        <v>44</v>
      </c>
      <c r="U19402" s="1" t="s">
        <v>162</v>
      </c>
      <c r="V19402" s="1" t="s">
        <v>131600</v>
      </c>
      <c r="W19402" s="1" t="s">
        <v>164</v>
      </c>
      <c r="X19402" s="1" t="s">
        <v>48</v>
      </c>
      <c r="Y19402" s="1" t="s">
        <v>150896</v>
      </c>
      <c r="Z19402" s="1" t="s">
        <v>150897</v>
      </c>
      <c r="AA19402" s="1" t="s">
        <v>150898</v>
      </c>
      <c r="AB19402" s="1" t="s">
        <v>150899</v>
      </c>
      <c r="AC19402" s="1" t="s">
        <v>150900</v>
      </c>
      <c r="AD19402" s="1" t="s">
        <v>150901</v>
      </c>
      <c r="AE19402">
        <v>4473</v>
      </c>
      <c r="AF19402" s="1" t="s">
        <v>44</v>
      </c>
      <c r="AG19402" s="1" t="s">
        <v>44</v>
      </c>
    </row>
    <row r="19403" spans="1:33" x14ac:dyDescent="0.25">
      <c r="A19403">
        <v>19402</v>
      </c>
      <c r="B19403" s="1" t="s">
        <v>150902</v>
      </c>
      <c r="C19403" s="1" t="s">
        <v>2904</v>
      </c>
      <c r="D19403" s="1" t="s">
        <v>2905</v>
      </c>
      <c r="E19403">
        <v>1</v>
      </c>
      <c r="F19403">
        <v>1</v>
      </c>
      <c r="G19403" s="1" t="s">
        <v>2906</v>
      </c>
      <c r="H19403" s="1" t="s">
        <v>150903</v>
      </c>
      <c r="I19403" s="1" t="s">
        <v>122</v>
      </c>
      <c r="J19403" s="1" t="s">
        <v>861</v>
      </c>
      <c r="K19403" s="1" t="s">
        <v>492</v>
      </c>
      <c r="L19403" s="1" t="s">
        <v>2908</v>
      </c>
      <c r="M19403" s="1" t="s">
        <v>177</v>
      </c>
      <c r="N19403" s="1" t="s">
        <v>804</v>
      </c>
      <c r="O19403" s="2">
        <v>564</v>
      </c>
      <c r="P19403">
        <v>17</v>
      </c>
      <c r="Q19403">
        <v>7</v>
      </c>
      <c r="R19403">
        <v>1901</v>
      </c>
      <c r="S19403" s="1" t="s">
        <v>2908</v>
      </c>
      <c r="T19403" s="1" t="s">
        <v>44</v>
      </c>
      <c r="U19403" s="1" t="s">
        <v>805</v>
      </c>
      <c r="V19403" s="1" t="s">
        <v>2909</v>
      </c>
      <c r="W19403" s="1" t="s">
        <v>807</v>
      </c>
      <c r="X19403" s="1" t="s">
        <v>48</v>
      </c>
      <c r="Y19403" s="1" t="s">
        <v>150904</v>
      </c>
      <c r="Z19403" s="1" t="s">
        <v>150905</v>
      </c>
      <c r="AA19403" s="1" t="s">
        <v>150906</v>
      </c>
      <c r="AB19403" s="1" t="s">
        <v>150907</v>
      </c>
      <c r="AC19403" s="1" t="s">
        <v>150908</v>
      </c>
      <c r="AD19403" s="1" t="s">
        <v>150909</v>
      </c>
      <c r="AE19403">
        <v>4757</v>
      </c>
      <c r="AF19403" s="1" t="s">
        <v>44</v>
      </c>
      <c r="AG19403" s="1" t="s">
        <v>44</v>
      </c>
    </row>
    <row r="19404" spans="1:33" x14ac:dyDescent="0.25">
      <c r="A19404">
        <v>19403</v>
      </c>
      <c r="B19404" s="1" t="s">
        <v>150910</v>
      </c>
      <c r="C19404" s="1" t="s">
        <v>131130</v>
      </c>
      <c r="D19404" s="1" t="s">
        <v>131131</v>
      </c>
      <c r="E19404">
        <v>1</v>
      </c>
      <c r="F19404">
        <v>1</v>
      </c>
      <c r="G19404" s="1" t="s">
        <v>131132</v>
      </c>
      <c r="H19404" s="1" t="s">
        <v>150911</v>
      </c>
      <c r="I19404" s="1" t="s">
        <v>38</v>
      </c>
      <c r="J19404" s="1" t="s">
        <v>176</v>
      </c>
      <c r="K19404" s="1" t="s">
        <v>193</v>
      </c>
      <c r="L19404" s="1" t="s">
        <v>177</v>
      </c>
      <c r="M19404" s="1" t="s">
        <v>35</v>
      </c>
      <c r="N19404" s="1" t="s">
        <v>178</v>
      </c>
      <c r="O19404" s="2">
        <v>564</v>
      </c>
      <c r="P19404">
        <v>17</v>
      </c>
      <c r="Q19404">
        <v>7</v>
      </c>
      <c r="R19404">
        <v>1901</v>
      </c>
      <c r="S19404" s="1" t="s">
        <v>44</v>
      </c>
      <c r="T19404" s="1" t="s">
        <v>44</v>
      </c>
      <c r="U19404" s="1" t="s">
        <v>179</v>
      </c>
      <c r="V19404" s="1" t="s">
        <v>1144</v>
      </c>
      <c r="W19404" s="1" t="s">
        <v>181</v>
      </c>
      <c r="X19404" s="1" t="s">
        <v>48</v>
      </c>
      <c r="Y19404" s="1" t="s">
        <v>150912</v>
      </c>
      <c r="Z19404" s="1" t="s">
        <v>150913</v>
      </c>
      <c r="AA19404" s="1" t="s">
        <v>150914</v>
      </c>
      <c r="AB19404" s="1" t="s">
        <v>150915</v>
      </c>
      <c r="AC19404" s="1" t="s">
        <v>150916</v>
      </c>
      <c r="AD19404" s="1" t="s">
        <v>150917</v>
      </c>
      <c r="AE19404">
        <v>4816</v>
      </c>
      <c r="AF19404" s="1" t="s">
        <v>44</v>
      </c>
      <c r="AG19404" s="1" t="s">
        <v>44</v>
      </c>
    </row>
    <row r="19405" spans="1:33" x14ac:dyDescent="0.25">
      <c r="A19405">
        <v>19404</v>
      </c>
      <c r="B19405" s="1" t="s">
        <v>150918</v>
      </c>
      <c r="C19405" s="1" t="s">
        <v>5064</v>
      </c>
      <c r="D19405" s="1" t="s">
        <v>5065</v>
      </c>
      <c r="E19405">
        <v>1</v>
      </c>
      <c r="F19405">
        <v>1</v>
      </c>
      <c r="G19405" s="1" t="s">
        <v>5066</v>
      </c>
      <c r="H19405" s="1" t="s">
        <v>150919</v>
      </c>
      <c r="I19405" s="1" t="s">
        <v>122</v>
      </c>
      <c r="J19405" s="1" t="s">
        <v>3703</v>
      </c>
      <c r="K19405" s="1" t="s">
        <v>5068</v>
      </c>
      <c r="L19405" s="1" t="s">
        <v>5069</v>
      </c>
      <c r="M19405" s="1" t="s">
        <v>5070</v>
      </c>
      <c r="N19405" s="1" t="s">
        <v>672</v>
      </c>
      <c r="O19405" s="2">
        <v>564</v>
      </c>
      <c r="P19405">
        <v>17</v>
      </c>
      <c r="Q19405">
        <v>7</v>
      </c>
      <c r="R19405">
        <v>1901</v>
      </c>
      <c r="S19405" s="1" t="s">
        <v>5069</v>
      </c>
      <c r="T19405" s="1" t="s">
        <v>44</v>
      </c>
      <c r="U19405" s="1" t="s">
        <v>673</v>
      </c>
      <c r="V19405" s="1" t="s">
        <v>5071</v>
      </c>
      <c r="W19405" s="1" t="s">
        <v>675</v>
      </c>
      <c r="X19405" s="1" t="s">
        <v>48</v>
      </c>
      <c r="Y19405" s="1" t="s">
        <v>150920</v>
      </c>
      <c r="Z19405" s="1" t="s">
        <v>150921</v>
      </c>
      <c r="AA19405" s="1" t="s">
        <v>150922</v>
      </c>
      <c r="AB19405" s="1" t="s">
        <v>150923</v>
      </c>
      <c r="AC19405" s="1" t="s">
        <v>150924</v>
      </c>
      <c r="AD19405" s="1" t="s">
        <v>150925</v>
      </c>
      <c r="AE19405">
        <v>5156</v>
      </c>
      <c r="AF19405" s="1" t="s">
        <v>44</v>
      </c>
      <c r="AG19405" s="1" t="s">
        <v>44</v>
      </c>
    </row>
    <row r="19406" spans="1:33" x14ac:dyDescent="0.25">
      <c r="A19406">
        <v>19405</v>
      </c>
      <c r="B19406" s="1" t="s">
        <v>150926</v>
      </c>
      <c r="C19406" s="1" t="s">
        <v>2924</v>
      </c>
      <c r="D19406" s="1" t="s">
        <v>2925</v>
      </c>
      <c r="E19406">
        <v>1</v>
      </c>
      <c r="F19406">
        <v>1</v>
      </c>
      <c r="G19406" s="1" t="s">
        <v>2926</v>
      </c>
      <c r="H19406" s="1" t="s">
        <v>150927</v>
      </c>
      <c r="I19406" s="1" t="s">
        <v>122</v>
      </c>
      <c r="J19406" s="1" t="s">
        <v>262</v>
      </c>
      <c r="K19406" s="1" t="s">
        <v>1090</v>
      </c>
      <c r="L19406" s="1" t="s">
        <v>2928</v>
      </c>
      <c r="M19406" s="1" t="s">
        <v>2929</v>
      </c>
      <c r="N19406" s="1" t="s">
        <v>83</v>
      </c>
      <c r="O19406" s="2">
        <v>564</v>
      </c>
      <c r="P19406">
        <v>17</v>
      </c>
      <c r="Q19406">
        <v>7</v>
      </c>
      <c r="R19406">
        <v>1901</v>
      </c>
      <c r="S19406" s="1" t="s">
        <v>2928</v>
      </c>
      <c r="T19406" s="1" t="s">
        <v>44</v>
      </c>
      <c r="U19406" s="1" t="s">
        <v>84</v>
      </c>
      <c r="V19406" s="1" t="s">
        <v>2930</v>
      </c>
      <c r="W19406" s="1" t="s">
        <v>86</v>
      </c>
      <c r="X19406" s="1" t="s">
        <v>48</v>
      </c>
      <c r="Y19406" s="1" t="s">
        <v>150928</v>
      </c>
      <c r="Z19406" s="1" t="s">
        <v>150929</v>
      </c>
      <c r="AA19406" s="1" t="s">
        <v>150930</v>
      </c>
      <c r="AB19406" s="1" t="s">
        <v>150931</v>
      </c>
      <c r="AC19406" s="1" t="s">
        <v>150932</v>
      </c>
      <c r="AD19406" s="1" t="s">
        <v>150933</v>
      </c>
      <c r="AE19406">
        <v>5381</v>
      </c>
      <c r="AF19406" s="1" t="s">
        <v>44</v>
      </c>
      <c r="AG19406" s="1" t="s">
        <v>44</v>
      </c>
    </row>
    <row r="19407" spans="1:33" x14ac:dyDescent="0.25">
      <c r="A19407">
        <v>19406</v>
      </c>
      <c r="B19407" s="1" t="s">
        <v>150934</v>
      </c>
      <c r="C19407" s="1" t="s">
        <v>1292</v>
      </c>
      <c r="D19407" s="1" t="s">
        <v>1293</v>
      </c>
      <c r="E19407">
        <v>10</v>
      </c>
      <c r="F19407">
        <v>10</v>
      </c>
      <c r="G19407" s="1" t="s">
        <v>1294</v>
      </c>
      <c r="H19407" s="1" t="s">
        <v>150935</v>
      </c>
      <c r="I19407" s="1" t="s">
        <v>38</v>
      </c>
      <c r="J19407" s="1" t="s">
        <v>1296</v>
      </c>
      <c r="K19407" s="1" t="s">
        <v>1297</v>
      </c>
      <c r="L19407" s="1" t="s">
        <v>177</v>
      </c>
      <c r="M19407" s="1" t="s">
        <v>35</v>
      </c>
      <c r="N19407" s="1" t="s">
        <v>178</v>
      </c>
      <c r="O19407" s="2">
        <v>564</v>
      </c>
      <c r="P19407">
        <v>17</v>
      </c>
      <c r="Q19407">
        <v>7</v>
      </c>
      <c r="R19407">
        <v>1901</v>
      </c>
      <c r="S19407" s="1" t="s">
        <v>177</v>
      </c>
      <c r="T19407" s="1" t="s">
        <v>44</v>
      </c>
      <c r="U19407" s="1" t="s">
        <v>657</v>
      </c>
      <c r="V19407" s="1" t="s">
        <v>25477</v>
      </c>
      <c r="W19407" s="1" t="s">
        <v>181</v>
      </c>
      <c r="X19407" s="1" t="s">
        <v>48</v>
      </c>
      <c r="Y19407" s="1" t="s">
        <v>150936</v>
      </c>
      <c r="Z19407" s="1" t="s">
        <v>150937</v>
      </c>
      <c r="AA19407" s="1" t="s">
        <v>150938</v>
      </c>
      <c r="AB19407" s="1" t="s">
        <v>150939</v>
      </c>
      <c r="AC19407" s="1" t="s">
        <v>150940</v>
      </c>
      <c r="AD19407" s="1" t="s">
        <v>150941</v>
      </c>
      <c r="AE19407">
        <v>5497</v>
      </c>
      <c r="AF19407" s="1" t="s">
        <v>44</v>
      </c>
      <c r="AG19407" s="1" t="s">
        <v>44</v>
      </c>
    </row>
    <row r="19408" spans="1:33" x14ac:dyDescent="0.25">
      <c r="A19408">
        <v>19407</v>
      </c>
      <c r="B19408" s="1" t="s">
        <v>150942</v>
      </c>
      <c r="C19408" s="1" t="s">
        <v>1382</v>
      </c>
      <c r="D19408" s="1" t="s">
        <v>1383</v>
      </c>
      <c r="E19408">
        <v>12</v>
      </c>
      <c r="F19408">
        <v>12</v>
      </c>
      <c r="G19408" s="1" t="s">
        <v>1384</v>
      </c>
      <c r="H19408" s="1" t="s">
        <v>150943</v>
      </c>
      <c r="I19408" s="1" t="s">
        <v>38</v>
      </c>
      <c r="J19408" s="1" t="s">
        <v>1386</v>
      </c>
      <c r="K19408" s="1" t="s">
        <v>1033</v>
      </c>
      <c r="L19408" s="1" t="s">
        <v>1387</v>
      </c>
      <c r="M19408" s="1" t="s">
        <v>1056</v>
      </c>
      <c r="N19408" s="1" t="s">
        <v>43</v>
      </c>
      <c r="O19408" s="2">
        <v>564</v>
      </c>
      <c r="P19408">
        <v>17</v>
      </c>
      <c r="Q19408">
        <v>7</v>
      </c>
      <c r="R19408">
        <v>1901</v>
      </c>
      <c r="S19408" s="1" t="s">
        <v>44</v>
      </c>
      <c r="T19408" s="1" t="s">
        <v>44</v>
      </c>
      <c r="U19408" s="1" t="s">
        <v>1388</v>
      </c>
      <c r="V19408" s="1" t="s">
        <v>1389</v>
      </c>
      <c r="W19408" s="1" t="s">
        <v>47</v>
      </c>
      <c r="X19408" s="1" t="s">
        <v>48</v>
      </c>
      <c r="Y19408" s="1" t="s">
        <v>150944</v>
      </c>
      <c r="Z19408" s="1" t="s">
        <v>150945</v>
      </c>
      <c r="AA19408" s="1" t="s">
        <v>150946</v>
      </c>
      <c r="AB19408" s="1" t="s">
        <v>150947</v>
      </c>
      <c r="AC19408" s="1" t="s">
        <v>150948</v>
      </c>
      <c r="AD19408" s="1" t="s">
        <v>150949</v>
      </c>
      <c r="AE19408">
        <v>6883</v>
      </c>
      <c r="AF19408" s="1" t="s">
        <v>93</v>
      </c>
      <c r="AG19408" s="1" t="s">
        <v>93</v>
      </c>
    </row>
    <row r="19409" spans="1:33" x14ac:dyDescent="0.25">
      <c r="A19409">
        <v>19408</v>
      </c>
      <c r="B19409" s="1" t="s">
        <v>150950</v>
      </c>
      <c r="C19409" s="1" t="s">
        <v>75</v>
      </c>
      <c r="D19409" s="1" t="s">
        <v>76</v>
      </c>
      <c r="E19409">
        <v>12</v>
      </c>
      <c r="F19409">
        <v>12</v>
      </c>
      <c r="G19409" s="1" t="s">
        <v>77</v>
      </c>
      <c r="H19409" s="1" t="s">
        <v>150951</v>
      </c>
      <c r="I19409" s="1" t="s">
        <v>38</v>
      </c>
      <c r="J19409" s="1" t="s">
        <v>79</v>
      </c>
      <c r="K19409" s="1" t="s">
        <v>80</v>
      </c>
      <c r="L19409" s="1" t="s">
        <v>81</v>
      </c>
      <c r="M19409" s="1" t="s">
        <v>82</v>
      </c>
      <c r="N19409" s="1" t="s">
        <v>83</v>
      </c>
      <c r="O19409" s="2">
        <v>564</v>
      </c>
      <c r="P19409">
        <v>17</v>
      </c>
      <c r="Q19409">
        <v>7</v>
      </c>
      <c r="R19409">
        <v>1901</v>
      </c>
      <c r="S19409" s="1" t="s">
        <v>81</v>
      </c>
      <c r="T19409" s="1" t="s">
        <v>44</v>
      </c>
      <c r="U19409" s="1" t="s">
        <v>84</v>
      </c>
      <c r="V19409" s="1" t="s">
        <v>59369</v>
      </c>
      <c r="W19409" s="1" t="s">
        <v>86</v>
      </c>
      <c r="X19409" s="1" t="s">
        <v>48</v>
      </c>
      <c r="Y19409" s="1" t="s">
        <v>150952</v>
      </c>
      <c r="Z19409" s="1" t="s">
        <v>150953</v>
      </c>
      <c r="AA19409" s="1" t="s">
        <v>150954</v>
      </c>
      <c r="AB19409" s="1" t="s">
        <v>150955</v>
      </c>
      <c r="AC19409" s="1" t="s">
        <v>150956</v>
      </c>
      <c r="AD19409" s="1" t="s">
        <v>150957</v>
      </c>
      <c r="AE19409">
        <v>7078</v>
      </c>
      <c r="AF19409" s="1" t="s">
        <v>93</v>
      </c>
      <c r="AG19409" s="1" t="s">
        <v>93</v>
      </c>
    </row>
    <row r="19410" spans="1:33" x14ac:dyDescent="0.25">
      <c r="A19410">
        <v>19409</v>
      </c>
      <c r="B19410" s="1" t="s">
        <v>150958</v>
      </c>
      <c r="C19410" s="1" t="s">
        <v>334</v>
      </c>
      <c r="D19410" s="1" t="s">
        <v>335</v>
      </c>
      <c r="E19410">
        <v>13</v>
      </c>
      <c r="F19410">
        <v>13</v>
      </c>
      <c r="G19410" s="1" t="s">
        <v>336</v>
      </c>
      <c r="H19410" s="1" t="s">
        <v>150959</v>
      </c>
      <c r="I19410" s="1" t="s">
        <v>38</v>
      </c>
      <c r="J19410" s="1" t="s">
        <v>338</v>
      </c>
      <c r="K19410" s="1" t="s">
        <v>40</v>
      </c>
      <c r="L19410" s="1" t="s">
        <v>339</v>
      </c>
      <c r="M19410" s="1" t="s">
        <v>339</v>
      </c>
      <c r="N19410" s="1" t="s">
        <v>339</v>
      </c>
      <c r="O19410" s="2">
        <v>564</v>
      </c>
      <c r="P19410">
        <v>17</v>
      </c>
      <c r="Q19410">
        <v>7</v>
      </c>
      <c r="R19410">
        <v>1901</v>
      </c>
      <c r="S19410" s="1" t="s">
        <v>44</v>
      </c>
      <c r="T19410" s="1" t="s">
        <v>44</v>
      </c>
      <c r="U19410" s="1" t="s">
        <v>340</v>
      </c>
      <c r="V19410" s="1" t="s">
        <v>341</v>
      </c>
      <c r="W19410" s="1" t="s">
        <v>181</v>
      </c>
      <c r="X19410" s="1" t="s">
        <v>48</v>
      </c>
      <c r="Y19410" s="1" t="s">
        <v>150960</v>
      </c>
      <c r="Z19410" s="1" t="s">
        <v>150961</v>
      </c>
      <c r="AA19410" s="1" t="s">
        <v>150962</v>
      </c>
      <c r="AB19410" s="1" t="s">
        <v>150963</v>
      </c>
      <c r="AC19410" s="1" t="s">
        <v>150964</v>
      </c>
      <c r="AD19410" s="1" t="s">
        <v>150965</v>
      </c>
      <c r="AE19410">
        <v>7344</v>
      </c>
      <c r="AF19410" s="1" t="s">
        <v>93</v>
      </c>
      <c r="AG19410" s="1" t="s">
        <v>93</v>
      </c>
    </row>
    <row r="19411" spans="1:33" x14ac:dyDescent="0.25">
      <c r="A19411">
        <v>19410</v>
      </c>
      <c r="B19411" s="1" t="s">
        <v>150966</v>
      </c>
      <c r="C19411" s="1" t="s">
        <v>432</v>
      </c>
      <c r="D19411" s="1" t="s">
        <v>433</v>
      </c>
      <c r="E19411">
        <v>16</v>
      </c>
      <c r="F19411">
        <v>16</v>
      </c>
      <c r="G19411" s="1" t="s">
        <v>434</v>
      </c>
      <c r="H19411" s="1" t="s">
        <v>150967</v>
      </c>
      <c r="I19411" s="1" t="s">
        <v>38</v>
      </c>
      <c r="J19411" s="1" t="s">
        <v>436</v>
      </c>
      <c r="K19411" s="1" t="s">
        <v>437</v>
      </c>
      <c r="L19411" s="1" t="s">
        <v>142</v>
      </c>
      <c r="M19411" s="1" t="s">
        <v>142</v>
      </c>
      <c r="N19411" s="1" t="s">
        <v>143</v>
      </c>
      <c r="O19411" s="2">
        <v>564</v>
      </c>
      <c r="P19411">
        <v>17</v>
      </c>
      <c r="Q19411">
        <v>7</v>
      </c>
      <c r="R19411">
        <v>1901</v>
      </c>
      <c r="S19411" s="1" t="s">
        <v>142</v>
      </c>
      <c r="T19411" s="1" t="s">
        <v>44</v>
      </c>
      <c r="U19411" s="1" t="s">
        <v>438</v>
      </c>
      <c r="V19411" s="1" t="s">
        <v>439</v>
      </c>
      <c r="W19411" s="1" t="s">
        <v>146</v>
      </c>
      <c r="X19411" s="1" t="s">
        <v>48</v>
      </c>
      <c r="Y19411" s="1" t="s">
        <v>150968</v>
      </c>
      <c r="Z19411" s="1" t="s">
        <v>150969</v>
      </c>
      <c r="AA19411" s="1" t="s">
        <v>150970</v>
      </c>
      <c r="AB19411" s="1" t="s">
        <v>150971</v>
      </c>
      <c r="AC19411" s="1" t="s">
        <v>150972</v>
      </c>
      <c r="AD19411" s="1" t="s">
        <v>150973</v>
      </c>
      <c r="AE19411">
        <v>8201</v>
      </c>
      <c r="AF19411" s="1" t="s">
        <v>93</v>
      </c>
      <c r="AG19411" s="1" t="s">
        <v>93</v>
      </c>
    </row>
    <row r="19412" spans="1:33" x14ac:dyDescent="0.25">
      <c r="A19412">
        <v>19411</v>
      </c>
      <c r="B19412" s="1" t="s">
        <v>150974</v>
      </c>
      <c r="C19412" s="1" t="s">
        <v>3471</v>
      </c>
      <c r="D19412" s="1" t="s">
        <v>35</v>
      </c>
      <c r="E19412">
        <v>2</v>
      </c>
      <c r="F19412">
        <v>2</v>
      </c>
      <c r="G19412" s="1" t="s">
        <v>3472</v>
      </c>
      <c r="H19412" s="1" t="s">
        <v>150975</v>
      </c>
      <c r="I19412" s="1" t="s">
        <v>38</v>
      </c>
      <c r="J19412" s="1" t="s">
        <v>934</v>
      </c>
      <c r="K19412" s="1" t="s">
        <v>862</v>
      </c>
      <c r="L19412" s="1" t="s">
        <v>3474</v>
      </c>
      <c r="M19412" s="1" t="s">
        <v>3475</v>
      </c>
      <c r="N19412" s="1" t="s">
        <v>2007</v>
      </c>
      <c r="O19412" s="2">
        <v>564</v>
      </c>
      <c r="P19412">
        <v>17</v>
      </c>
      <c r="Q19412">
        <v>7</v>
      </c>
      <c r="R19412">
        <v>1901</v>
      </c>
      <c r="S19412" s="1" t="s">
        <v>3474</v>
      </c>
      <c r="T19412" s="1" t="s">
        <v>44</v>
      </c>
      <c r="U19412" s="1" t="s">
        <v>3476</v>
      </c>
      <c r="V19412" s="1" t="s">
        <v>3477</v>
      </c>
      <c r="W19412" s="1" t="s">
        <v>2011</v>
      </c>
      <c r="X19412" s="1" t="s">
        <v>48</v>
      </c>
      <c r="Y19412" s="1" t="s">
        <v>150976</v>
      </c>
      <c r="Z19412" s="1" t="s">
        <v>150977</v>
      </c>
      <c r="AA19412" s="1" t="s">
        <v>150978</v>
      </c>
      <c r="AB19412" s="1" t="s">
        <v>150979</v>
      </c>
      <c r="AC19412" s="1" t="s">
        <v>150980</v>
      </c>
      <c r="AD19412" s="1" t="s">
        <v>150981</v>
      </c>
      <c r="AE19412">
        <v>9012</v>
      </c>
      <c r="AF19412" s="1" t="s">
        <v>93</v>
      </c>
      <c r="AG19412" s="1" t="s">
        <v>93</v>
      </c>
    </row>
    <row r="19413" spans="1:33" x14ac:dyDescent="0.25">
      <c r="A19413">
        <v>19412</v>
      </c>
      <c r="B19413" s="1" t="s">
        <v>150982</v>
      </c>
      <c r="C19413" s="1" t="s">
        <v>1279</v>
      </c>
      <c r="D19413" s="1" t="s">
        <v>1280</v>
      </c>
      <c r="E19413">
        <v>2</v>
      </c>
      <c r="F19413">
        <v>2</v>
      </c>
      <c r="G19413" s="1" t="s">
        <v>1281</v>
      </c>
      <c r="H19413" s="1" t="s">
        <v>150983</v>
      </c>
      <c r="I19413" s="1" t="s">
        <v>38</v>
      </c>
      <c r="J19413" s="1" t="s">
        <v>79</v>
      </c>
      <c r="K19413" s="1" t="s">
        <v>1283</v>
      </c>
      <c r="L19413" s="1" t="s">
        <v>194</v>
      </c>
      <c r="M19413" s="1" t="s">
        <v>195</v>
      </c>
      <c r="N19413" s="1" t="s">
        <v>196</v>
      </c>
      <c r="O19413" s="2">
        <v>564</v>
      </c>
      <c r="P19413">
        <v>17</v>
      </c>
      <c r="Q19413">
        <v>7</v>
      </c>
      <c r="R19413">
        <v>1901</v>
      </c>
      <c r="S19413" s="1" t="s">
        <v>194</v>
      </c>
      <c r="T19413" s="1" t="s">
        <v>44</v>
      </c>
      <c r="U19413" s="1" t="s">
        <v>197</v>
      </c>
      <c r="V19413" s="1" t="s">
        <v>1284</v>
      </c>
      <c r="W19413" s="1" t="s">
        <v>199</v>
      </c>
      <c r="X19413" s="1" t="s">
        <v>48</v>
      </c>
      <c r="Y19413" s="1" t="s">
        <v>150984</v>
      </c>
      <c r="Z19413" s="1" t="s">
        <v>150985</v>
      </c>
      <c r="AA19413" s="1" t="s">
        <v>150986</v>
      </c>
      <c r="AB19413" s="1" t="s">
        <v>150987</v>
      </c>
      <c r="AC19413" s="1" t="s">
        <v>150988</v>
      </c>
      <c r="AD19413" s="1" t="s">
        <v>150989</v>
      </c>
      <c r="AE19413">
        <v>9623</v>
      </c>
      <c r="AF19413" s="1" t="s">
        <v>93</v>
      </c>
      <c r="AG19413" s="1" t="s">
        <v>93</v>
      </c>
    </row>
    <row r="19414" spans="1:33" x14ac:dyDescent="0.25">
      <c r="A19414">
        <v>19413</v>
      </c>
      <c r="B19414" s="1" t="s">
        <v>150990</v>
      </c>
      <c r="C19414" s="1" t="s">
        <v>25428</v>
      </c>
      <c r="D19414" s="1" t="s">
        <v>35</v>
      </c>
      <c r="E19414">
        <v>2</v>
      </c>
      <c r="F19414">
        <v>2</v>
      </c>
      <c r="G19414" s="1" t="s">
        <v>25429</v>
      </c>
      <c r="H19414" s="1" t="s">
        <v>150991</v>
      </c>
      <c r="I19414" s="1" t="s">
        <v>122</v>
      </c>
      <c r="J19414" s="1" t="s">
        <v>1692</v>
      </c>
      <c r="K19414" s="1" t="s">
        <v>2575</v>
      </c>
      <c r="L19414" s="1" t="s">
        <v>7446</v>
      </c>
      <c r="M19414" s="1" t="s">
        <v>196</v>
      </c>
      <c r="N19414" s="1" t="s">
        <v>280</v>
      </c>
      <c r="O19414" s="2">
        <v>564</v>
      </c>
      <c r="P19414">
        <v>17</v>
      </c>
      <c r="Q19414">
        <v>7</v>
      </c>
      <c r="R19414">
        <v>1901</v>
      </c>
      <c r="S19414" s="1" t="s">
        <v>7446</v>
      </c>
      <c r="T19414" s="1" t="s">
        <v>44</v>
      </c>
      <c r="U19414" s="1" t="s">
        <v>281</v>
      </c>
      <c r="V19414" s="1" t="s">
        <v>25431</v>
      </c>
      <c r="W19414" s="1" t="s">
        <v>283</v>
      </c>
      <c r="X19414" s="1" t="s">
        <v>48</v>
      </c>
      <c r="Y19414" s="1" t="s">
        <v>150992</v>
      </c>
      <c r="Z19414" s="1" t="s">
        <v>150993</v>
      </c>
      <c r="AA19414" s="1" t="s">
        <v>150994</v>
      </c>
      <c r="AB19414" s="1" t="s">
        <v>150995</v>
      </c>
      <c r="AC19414" s="1" t="s">
        <v>150996</v>
      </c>
      <c r="AD19414" s="1" t="s">
        <v>150997</v>
      </c>
      <c r="AE19414">
        <v>10128</v>
      </c>
      <c r="AF19414" s="1" t="s">
        <v>93</v>
      </c>
      <c r="AG19414" s="1" t="s">
        <v>93</v>
      </c>
    </row>
    <row r="19415" spans="1:33" x14ac:dyDescent="0.25">
      <c r="A19415">
        <v>19414</v>
      </c>
      <c r="B19415" s="1" t="s">
        <v>150998</v>
      </c>
      <c r="C19415" s="1" t="s">
        <v>1203</v>
      </c>
      <c r="D19415" s="1" t="s">
        <v>35</v>
      </c>
      <c r="E19415">
        <v>2</v>
      </c>
      <c r="F19415">
        <v>2</v>
      </c>
      <c r="G19415" s="1" t="s">
        <v>1204</v>
      </c>
      <c r="H19415" s="1" t="s">
        <v>150999</v>
      </c>
      <c r="I19415" s="1" t="s">
        <v>38</v>
      </c>
      <c r="J19415" s="1" t="s">
        <v>262</v>
      </c>
      <c r="K19415" s="1" t="s">
        <v>211</v>
      </c>
      <c r="L19415" s="1" t="s">
        <v>1206</v>
      </c>
      <c r="M19415" s="1" t="s">
        <v>177</v>
      </c>
      <c r="N19415" s="1" t="s">
        <v>1207</v>
      </c>
      <c r="O19415" s="2">
        <v>564</v>
      </c>
      <c r="P19415">
        <v>17</v>
      </c>
      <c r="Q19415">
        <v>7</v>
      </c>
      <c r="R19415">
        <v>1901</v>
      </c>
      <c r="S19415" s="1" t="s">
        <v>1206</v>
      </c>
      <c r="T19415" s="1" t="s">
        <v>44</v>
      </c>
      <c r="U19415" s="1" t="s">
        <v>1208</v>
      </c>
      <c r="V19415" s="1" t="s">
        <v>1209</v>
      </c>
      <c r="W19415" s="1" t="s">
        <v>1210</v>
      </c>
      <c r="X19415" s="1" t="s">
        <v>48</v>
      </c>
      <c r="Y19415" s="1" t="s">
        <v>151000</v>
      </c>
      <c r="Z19415" s="1" t="s">
        <v>151001</v>
      </c>
      <c r="AA19415" s="1" t="s">
        <v>151002</v>
      </c>
      <c r="AB19415" s="1" t="s">
        <v>151003</v>
      </c>
      <c r="AC19415" s="1" t="s">
        <v>151004</v>
      </c>
      <c r="AD19415" s="1" t="s">
        <v>151005</v>
      </c>
      <c r="AE19415">
        <v>10157</v>
      </c>
      <c r="AF19415" s="1" t="s">
        <v>93</v>
      </c>
      <c r="AG19415" s="1" t="s">
        <v>93</v>
      </c>
    </row>
    <row r="19416" spans="1:33" x14ac:dyDescent="0.25">
      <c r="A19416">
        <v>19415</v>
      </c>
      <c r="B19416" s="1" t="s">
        <v>151006</v>
      </c>
      <c r="C19416" s="1" t="s">
        <v>15853</v>
      </c>
      <c r="D19416" s="1" t="s">
        <v>15854</v>
      </c>
      <c r="E19416">
        <v>2</v>
      </c>
      <c r="F19416">
        <v>2</v>
      </c>
      <c r="G19416" s="1" t="s">
        <v>15855</v>
      </c>
      <c r="H19416" s="1" t="s">
        <v>151007</v>
      </c>
      <c r="I19416" s="1" t="s">
        <v>122</v>
      </c>
      <c r="J19416" s="1" t="s">
        <v>934</v>
      </c>
      <c r="K19416" s="1" t="s">
        <v>361</v>
      </c>
      <c r="L19416" s="1" t="s">
        <v>15857</v>
      </c>
      <c r="M19416" s="1" t="s">
        <v>15858</v>
      </c>
      <c r="N19416" s="1" t="s">
        <v>804</v>
      </c>
      <c r="O19416" s="2">
        <v>564</v>
      </c>
      <c r="P19416">
        <v>17</v>
      </c>
      <c r="Q19416">
        <v>7</v>
      </c>
      <c r="R19416">
        <v>1901</v>
      </c>
      <c r="S19416" s="1" t="s">
        <v>15859</v>
      </c>
      <c r="T19416" s="1" t="s">
        <v>15860</v>
      </c>
      <c r="U19416" s="1" t="s">
        <v>805</v>
      </c>
      <c r="V19416" s="1" t="s">
        <v>15861</v>
      </c>
      <c r="W19416" s="1" t="s">
        <v>807</v>
      </c>
      <c r="X19416" s="1" t="s">
        <v>48</v>
      </c>
      <c r="Y19416" s="1" t="s">
        <v>151008</v>
      </c>
      <c r="Z19416" s="1" t="s">
        <v>151009</v>
      </c>
      <c r="AA19416" s="1" t="s">
        <v>151010</v>
      </c>
      <c r="AB19416" s="1" t="s">
        <v>151011</v>
      </c>
      <c r="AC19416" s="1" t="s">
        <v>151012</v>
      </c>
      <c r="AD19416" s="1" t="s">
        <v>151013</v>
      </c>
      <c r="AE19416">
        <v>10415</v>
      </c>
      <c r="AF19416" s="1" t="s">
        <v>93</v>
      </c>
      <c r="AG19416" s="1" t="s">
        <v>93</v>
      </c>
    </row>
    <row r="19417" spans="1:33" x14ac:dyDescent="0.25">
      <c r="A19417">
        <v>19416</v>
      </c>
      <c r="B19417" s="1" t="s">
        <v>151014</v>
      </c>
      <c r="C19417" s="1" t="s">
        <v>3485</v>
      </c>
      <c r="D19417" s="1" t="s">
        <v>3486</v>
      </c>
      <c r="E19417">
        <v>2</v>
      </c>
      <c r="F19417">
        <v>2</v>
      </c>
      <c r="G19417" s="1" t="s">
        <v>3487</v>
      </c>
      <c r="H19417" s="1" t="s">
        <v>151015</v>
      </c>
      <c r="I19417" s="1" t="s">
        <v>122</v>
      </c>
      <c r="J19417" s="1" t="s">
        <v>1959</v>
      </c>
      <c r="K19417" s="1" t="s">
        <v>580</v>
      </c>
      <c r="L19417" s="1" t="s">
        <v>3489</v>
      </c>
      <c r="M19417" s="1" t="s">
        <v>3490</v>
      </c>
      <c r="N19417" s="1" t="s">
        <v>323</v>
      </c>
      <c r="O19417" s="2">
        <v>564</v>
      </c>
      <c r="P19417">
        <v>17</v>
      </c>
      <c r="Q19417">
        <v>7</v>
      </c>
      <c r="R19417">
        <v>1901</v>
      </c>
      <c r="S19417" s="1" t="s">
        <v>3489</v>
      </c>
      <c r="T19417" s="1" t="s">
        <v>44</v>
      </c>
      <c r="U19417" s="1" t="s">
        <v>324</v>
      </c>
      <c r="V19417" s="1" t="s">
        <v>3393</v>
      </c>
      <c r="W19417" s="1" t="s">
        <v>326</v>
      </c>
      <c r="X19417" s="1" t="s">
        <v>48</v>
      </c>
      <c r="Y19417" s="1" t="s">
        <v>151016</v>
      </c>
      <c r="Z19417" s="1" t="s">
        <v>151017</v>
      </c>
      <c r="AA19417" s="1" t="s">
        <v>151018</v>
      </c>
      <c r="AB19417" s="1" t="s">
        <v>151019</v>
      </c>
      <c r="AC19417" s="1" t="s">
        <v>151020</v>
      </c>
      <c r="AD19417" s="1" t="s">
        <v>151021</v>
      </c>
      <c r="AE19417">
        <v>10629</v>
      </c>
      <c r="AF19417" s="1" t="s">
        <v>93</v>
      </c>
      <c r="AG19417" s="1" t="s">
        <v>93</v>
      </c>
    </row>
    <row r="19418" spans="1:33" x14ac:dyDescent="0.25">
      <c r="A19418">
        <v>19417</v>
      </c>
      <c r="B19418" s="1" t="s">
        <v>151022</v>
      </c>
      <c r="C19418" s="1" t="s">
        <v>1903</v>
      </c>
      <c r="D19418" s="1" t="s">
        <v>1904</v>
      </c>
      <c r="E19418">
        <v>2</v>
      </c>
      <c r="F19418">
        <v>2</v>
      </c>
      <c r="G19418" s="1" t="s">
        <v>1905</v>
      </c>
      <c r="H19418" s="1" t="s">
        <v>151023</v>
      </c>
      <c r="I19418" s="1" t="s">
        <v>38</v>
      </c>
      <c r="J19418" s="1" t="s">
        <v>1907</v>
      </c>
      <c r="K19418" s="1" t="s">
        <v>229</v>
      </c>
      <c r="L19418" s="1" t="s">
        <v>1908</v>
      </c>
      <c r="M19418" s="1" t="s">
        <v>1909</v>
      </c>
      <c r="N19418" s="1" t="s">
        <v>477</v>
      </c>
      <c r="O19418" s="2">
        <v>564</v>
      </c>
      <c r="P19418">
        <v>17</v>
      </c>
      <c r="Q19418">
        <v>7</v>
      </c>
      <c r="R19418">
        <v>1901</v>
      </c>
      <c r="S19418" s="1" t="s">
        <v>1908</v>
      </c>
      <c r="T19418" s="1" t="s">
        <v>44</v>
      </c>
      <c r="U19418" s="1" t="s">
        <v>478</v>
      </c>
      <c r="V19418" s="1" t="s">
        <v>59224</v>
      </c>
      <c r="W19418" s="1" t="s">
        <v>480</v>
      </c>
      <c r="X19418" s="1" t="s">
        <v>48</v>
      </c>
      <c r="Y19418" s="1" t="s">
        <v>151024</v>
      </c>
      <c r="Z19418" s="1" t="s">
        <v>150809</v>
      </c>
      <c r="AA19418" s="1" t="s">
        <v>151025</v>
      </c>
      <c r="AB19418" s="1" t="s">
        <v>151026</v>
      </c>
      <c r="AC19418" s="1" t="s">
        <v>151027</v>
      </c>
      <c r="AD19418" s="1" t="s">
        <v>151028</v>
      </c>
      <c r="AE19418">
        <v>10886</v>
      </c>
      <c r="AF19418" s="1" t="s">
        <v>93</v>
      </c>
      <c r="AG19418" s="1" t="s">
        <v>93</v>
      </c>
    </row>
    <row r="19419" spans="1:33" x14ac:dyDescent="0.25">
      <c r="A19419">
        <v>19418</v>
      </c>
      <c r="B19419" s="1" t="s">
        <v>151029</v>
      </c>
      <c r="C19419" s="1" t="s">
        <v>1588</v>
      </c>
      <c r="D19419" s="1" t="s">
        <v>1589</v>
      </c>
      <c r="E19419">
        <v>2</v>
      </c>
      <c r="F19419">
        <v>2</v>
      </c>
      <c r="G19419" s="1" t="s">
        <v>1590</v>
      </c>
      <c r="H19419" s="1" t="s">
        <v>151030</v>
      </c>
      <c r="I19419" s="1" t="s">
        <v>38</v>
      </c>
      <c r="J19419" s="1" t="s">
        <v>879</v>
      </c>
      <c r="K19419" s="1" t="s">
        <v>1592</v>
      </c>
      <c r="L19419" s="1" t="s">
        <v>1593</v>
      </c>
      <c r="M19419" s="1" t="s">
        <v>1594</v>
      </c>
      <c r="N19419" s="1" t="s">
        <v>1595</v>
      </c>
      <c r="O19419" s="2">
        <v>564</v>
      </c>
      <c r="P19419">
        <v>17</v>
      </c>
      <c r="Q19419">
        <v>7</v>
      </c>
      <c r="R19419">
        <v>1901</v>
      </c>
      <c r="S19419" s="1" t="s">
        <v>1594</v>
      </c>
      <c r="T19419" s="1" t="s">
        <v>44</v>
      </c>
      <c r="U19419" s="1" t="s">
        <v>1596</v>
      </c>
      <c r="V19419" s="1" t="s">
        <v>1597</v>
      </c>
      <c r="W19419" s="1" t="s">
        <v>1598</v>
      </c>
      <c r="X19419" s="1" t="s">
        <v>48</v>
      </c>
      <c r="Y19419" s="1" t="s">
        <v>151031</v>
      </c>
      <c r="Z19419" s="1" t="s">
        <v>151032</v>
      </c>
      <c r="AA19419" s="1" t="s">
        <v>151033</v>
      </c>
      <c r="AB19419" s="1" t="s">
        <v>151034</v>
      </c>
      <c r="AC19419" s="1" t="s">
        <v>151035</v>
      </c>
      <c r="AD19419" s="1" t="s">
        <v>151036</v>
      </c>
      <c r="AE19419">
        <v>11009</v>
      </c>
      <c r="AF19419" s="1" t="s">
        <v>93</v>
      </c>
      <c r="AG19419" s="1" t="s">
        <v>93</v>
      </c>
    </row>
    <row r="19420" spans="1:33" x14ac:dyDescent="0.25">
      <c r="A19420">
        <v>19419</v>
      </c>
      <c r="B19420" s="1" t="s">
        <v>151037</v>
      </c>
      <c r="C19420" s="1" t="s">
        <v>5033</v>
      </c>
      <c r="D19420" s="1" t="s">
        <v>5034</v>
      </c>
      <c r="E19420">
        <v>2</v>
      </c>
      <c r="F19420">
        <v>2</v>
      </c>
      <c r="G19420" s="1" t="s">
        <v>5035</v>
      </c>
      <c r="H19420" s="1" t="s">
        <v>151038</v>
      </c>
      <c r="I19420" s="1" t="s">
        <v>122</v>
      </c>
      <c r="J19420" s="1" t="s">
        <v>60</v>
      </c>
      <c r="K19420" s="1" t="s">
        <v>158</v>
      </c>
      <c r="L19420" s="1" t="s">
        <v>5037</v>
      </c>
      <c r="M19420" s="1" t="s">
        <v>5038</v>
      </c>
      <c r="N19420" s="1" t="s">
        <v>804</v>
      </c>
      <c r="O19420" s="2">
        <v>564</v>
      </c>
      <c r="P19420">
        <v>17</v>
      </c>
      <c r="Q19420">
        <v>7</v>
      </c>
      <c r="R19420">
        <v>1901</v>
      </c>
      <c r="S19420" s="1" t="s">
        <v>5039</v>
      </c>
      <c r="T19420" s="1" t="s">
        <v>44</v>
      </c>
      <c r="U19420" s="1" t="s">
        <v>805</v>
      </c>
      <c r="V19420" s="1" t="s">
        <v>5040</v>
      </c>
      <c r="W19420" s="1" t="s">
        <v>807</v>
      </c>
      <c r="X19420" s="1" t="s">
        <v>48</v>
      </c>
      <c r="Y19420" s="1" t="s">
        <v>151039</v>
      </c>
      <c r="Z19420" s="1" t="s">
        <v>150817</v>
      </c>
      <c r="AA19420" s="1" t="s">
        <v>151040</v>
      </c>
      <c r="AB19420" s="1" t="s">
        <v>151041</v>
      </c>
      <c r="AC19420" s="1" t="s">
        <v>151042</v>
      </c>
      <c r="AD19420" s="1" t="s">
        <v>151043</v>
      </c>
      <c r="AE19420">
        <v>11136</v>
      </c>
      <c r="AF19420" s="1" t="s">
        <v>93</v>
      </c>
      <c r="AG19420" s="1" t="s">
        <v>93</v>
      </c>
    </row>
    <row r="19421" spans="1:33" x14ac:dyDescent="0.25">
      <c r="A19421">
        <v>19420</v>
      </c>
      <c r="B19421" s="1" t="s">
        <v>151044</v>
      </c>
      <c r="C19421" s="1" t="s">
        <v>3807</v>
      </c>
      <c r="D19421" s="1" t="s">
        <v>35</v>
      </c>
      <c r="E19421">
        <v>2</v>
      </c>
      <c r="F19421">
        <v>2</v>
      </c>
      <c r="G19421" s="1" t="s">
        <v>3808</v>
      </c>
      <c r="H19421" s="1" t="s">
        <v>151045</v>
      </c>
      <c r="I19421" s="1" t="s">
        <v>38</v>
      </c>
      <c r="J19421" s="1" t="s">
        <v>175</v>
      </c>
      <c r="K19421" s="1" t="s">
        <v>193</v>
      </c>
      <c r="L19421" s="1" t="s">
        <v>3810</v>
      </c>
      <c r="M19421" s="1" t="s">
        <v>1244</v>
      </c>
      <c r="N19421" s="1" t="s">
        <v>3811</v>
      </c>
      <c r="O19421" s="2">
        <v>564</v>
      </c>
      <c r="P19421">
        <v>17</v>
      </c>
      <c r="Q19421">
        <v>7</v>
      </c>
      <c r="R19421">
        <v>1901</v>
      </c>
      <c r="S19421" s="1" t="s">
        <v>3810</v>
      </c>
      <c r="T19421" s="1" t="s">
        <v>44</v>
      </c>
      <c r="U19421" s="1" t="s">
        <v>3812</v>
      </c>
      <c r="V19421" s="1" t="s">
        <v>3813</v>
      </c>
      <c r="W19421" s="1" t="s">
        <v>3814</v>
      </c>
      <c r="X19421" s="1" t="s">
        <v>48</v>
      </c>
      <c r="Y19421" s="1" t="s">
        <v>151046</v>
      </c>
      <c r="Z19421" s="1" t="s">
        <v>151047</v>
      </c>
      <c r="AA19421" s="1" t="s">
        <v>151048</v>
      </c>
      <c r="AB19421" s="1" t="s">
        <v>151049</v>
      </c>
      <c r="AC19421" s="1" t="s">
        <v>151050</v>
      </c>
      <c r="AD19421" s="1" t="s">
        <v>151051</v>
      </c>
      <c r="AE19421">
        <v>11235</v>
      </c>
      <c r="AF19421" s="1" t="s">
        <v>93</v>
      </c>
      <c r="AG19421" s="1" t="s">
        <v>93</v>
      </c>
    </row>
    <row r="19422" spans="1:33" x14ac:dyDescent="0.25">
      <c r="A19422">
        <v>19421</v>
      </c>
      <c r="B19422" s="1" t="s">
        <v>151052</v>
      </c>
      <c r="C19422" s="1" t="s">
        <v>34</v>
      </c>
      <c r="D19422" s="1" t="s">
        <v>35</v>
      </c>
      <c r="E19422">
        <v>2</v>
      </c>
      <c r="F19422">
        <v>2</v>
      </c>
      <c r="G19422" s="1" t="s">
        <v>36</v>
      </c>
      <c r="H19422" s="1" t="s">
        <v>151053</v>
      </c>
      <c r="I19422" s="1" t="s">
        <v>38</v>
      </c>
      <c r="J19422" s="1" t="s">
        <v>39</v>
      </c>
      <c r="K19422" s="1" t="s">
        <v>40</v>
      </c>
      <c r="L19422" s="1" t="s">
        <v>41</v>
      </c>
      <c r="M19422" s="1" t="s">
        <v>42</v>
      </c>
      <c r="N19422" s="1" t="s">
        <v>43</v>
      </c>
      <c r="O19422" s="2">
        <v>564</v>
      </c>
      <c r="P19422">
        <v>17</v>
      </c>
      <c r="Q19422">
        <v>7</v>
      </c>
      <c r="R19422">
        <v>1901</v>
      </c>
      <c r="S19422" s="1" t="s">
        <v>41</v>
      </c>
      <c r="T19422" s="1" t="s">
        <v>44</v>
      </c>
      <c r="U19422" s="1" t="s">
        <v>45</v>
      </c>
      <c r="V19422" s="1" t="s">
        <v>46</v>
      </c>
      <c r="W19422" s="1" t="s">
        <v>47</v>
      </c>
      <c r="X19422" s="1" t="s">
        <v>48</v>
      </c>
      <c r="Y19422" s="1" t="s">
        <v>151054</v>
      </c>
      <c r="Z19422" s="1" t="s">
        <v>150825</v>
      </c>
      <c r="AA19422" s="1" t="s">
        <v>151055</v>
      </c>
      <c r="AB19422" s="1" t="s">
        <v>151056</v>
      </c>
      <c r="AC19422" s="1" t="s">
        <v>151057</v>
      </c>
      <c r="AD19422" s="1" t="s">
        <v>151058</v>
      </c>
      <c r="AE19422">
        <v>11388</v>
      </c>
      <c r="AF19422" s="1" t="s">
        <v>93</v>
      </c>
      <c r="AG19422" s="1" t="s">
        <v>93</v>
      </c>
    </row>
    <row r="19423" spans="1:33" x14ac:dyDescent="0.25">
      <c r="A19423">
        <v>19422</v>
      </c>
      <c r="B19423" s="1" t="s">
        <v>151059</v>
      </c>
      <c r="C19423" s="1" t="s">
        <v>1306</v>
      </c>
      <c r="D19423" s="1" t="s">
        <v>35</v>
      </c>
      <c r="E19423">
        <v>2</v>
      </c>
      <c r="F19423">
        <v>2</v>
      </c>
      <c r="G19423" s="1" t="s">
        <v>1307</v>
      </c>
      <c r="H19423" s="1" t="s">
        <v>151060</v>
      </c>
      <c r="I19423" s="1" t="s">
        <v>38</v>
      </c>
      <c r="J19423" s="1" t="s">
        <v>360</v>
      </c>
      <c r="K19423" s="1" t="s">
        <v>193</v>
      </c>
      <c r="L19423" s="1" t="s">
        <v>1309</v>
      </c>
      <c r="M19423" s="1" t="s">
        <v>1310</v>
      </c>
      <c r="N19423" s="1" t="s">
        <v>364</v>
      </c>
      <c r="O19423" s="2">
        <v>564</v>
      </c>
      <c r="P19423">
        <v>17</v>
      </c>
      <c r="Q19423">
        <v>7</v>
      </c>
      <c r="R19423">
        <v>1901</v>
      </c>
      <c r="S19423" s="1" t="s">
        <v>1309</v>
      </c>
      <c r="T19423" s="1" t="s">
        <v>1311</v>
      </c>
      <c r="U19423" s="1" t="s">
        <v>1312</v>
      </c>
      <c r="V19423" s="1" t="s">
        <v>1313</v>
      </c>
      <c r="W19423" s="1" t="s">
        <v>367</v>
      </c>
      <c r="X19423" s="1" t="s">
        <v>48</v>
      </c>
      <c r="Y19423" s="1" t="s">
        <v>151061</v>
      </c>
      <c r="Z19423" s="1" t="s">
        <v>150833</v>
      </c>
      <c r="AA19423" s="1" t="s">
        <v>151062</v>
      </c>
      <c r="AB19423" s="1" t="s">
        <v>151063</v>
      </c>
      <c r="AC19423" s="1" t="s">
        <v>151064</v>
      </c>
      <c r="AD19423" s="1" t="s">
        <v>151065</v>
      </c>
      <c r="AE19423">
        <v>11610</v>
      </c>
      <c r="AF19423" s="1" t="s">
        <v>93</v>
      </c>
      <c r="AG19423" s="1" t="s">
        <v>93</v>
      </c>
    </row>
    <row r="19424" spans="1:33" x14ac:dyDescent="0.25">
      <c r="A19424">
        <v>19423</v>
      </c>
      <c r="B19424" s="1" t="s">
        <v>151066</v>
      </c>
      <c r="C19424" s="1" t="s">
        <v>488</v>
      </c>
      <c r="D19424" s="1" t="s">
        <v>35</v>
      </c>
      <c r="E19424">
        <v>2</v>
      </c>
      <c r="F19424">
        <v>2</v>
      </c>
      <c r="G19424" s="1" t="s">
        <v>489</v>
      </c>
      <c r="H19424" s="1" t="s">
        <v>151067</v>
      </c>
      <c r="I19424" s="1" t="s">
        <v>122</v>
      </c>
      <c r="J19424" s="1" t="s">
        <v>491</v>
      </c>
      <c r="K19424" s="1" t="s">
        <v>492</v>
      </c>
      <c r="L19424" s="1" t="s">
        <v>493</v>
      </c>
      <c r="M19424" s="1" t="s">
        <v>494</v>
      </c>
      <c r="N19424" s="1" t="s">
        <v>43</v>
      </c>
      <c r="O19424" s="2">
        <v>564</v>
      </c>
      <c r="P19424">
        <v>17</v>
      </c>
      <c r="Q19424">
        <v>7</v>
      </c>
      <c r="R19424">
        <v>1901</v>
      </c>
      <c r="S19424" s="1" t="s">
        <v>493</v>
      </c>
      <c r="T19424" s="1" t="s">
        <v>44</v>
      </c>
      <c r="U19424" s="1" t="s">
        <v>45</v>
      </c>
      <c r="V19424" s="1" t="s">
        <v>495</v>
      </c>
      <c r="W19424" s="1" t="s">
        <v>47</v>
      </c>
      <c r="X19424" s="1" t="s">
        <v>48</v>
      </c>
      <c r="Y19424" s="1" t="s">
        <v>151068</v>
      </c>
      <c r="Z19424" s="1" t="s">
        <v>150841</v>
      </c>
      <c r="AA19424" s="1" t="s">
        <v>151069</v>
      </c>
      <c r="AB19424" s="1" t="s">
        <v>151070</v>
      </c>
      <c r="AC19424" s="1" t="s">
        <v>151071</v>
      </c>
      <c r="AD19424" s="1" t="s">
        <v>151072</v>
      </c>
      <c r="AE19424">
        <v>11794</v>
      </c>
      <c r="AF19424" s="1" t="s">
        <v>93</v>
      </c>
      <c r="AG19424" s="1" t="s">
        <v>93</v>
      </c>
    </row>
    <row r="19425" spans="1:33" x14ac:dyDescent="0.25">
      <c r="A19425">
        <v>19424</v>
      </c>
      <c r="B19425" s="1" t="s">
        <v>151073</v>
      </c>
      <c r="C19425" s="1" t="s">
        <v>11665</v>
      </c>
      <c r="D19425" s="1" t="s">
        <v>35</v>
      </c>
      <c r="E19425">
        <v>2</v>
      </c>
      <c r="F19425">
        <v>2</v>
      </c>
      <c r="G19425" s="1" t="s">
        <v>11666</v>
      </c>
      <c r="H19425" s="1" t="s">
        <v>151074</v>
      </c>
      <c r="I19425" s="1" t="s">
        <v>38</v>
      </c>
      <c r="J19425" s="1" t="s">
        <v>380</v>
      </c>
      <c r="K19425" s="1" t="s">
        <v>98</v>
      </c>
      <c r="L19425" s="1" t="s">
        <v>11668</v>
      </c>
      <c r="M19425" s="1" t="s">
        <v>63</v>
      </c>
      <c r="N19425" s="1" t="s">
        <v>1267</v>
      </c>
      <c r="O19425" s="2">
        <v>564</v>
      </c>
      <c r="P19425">
        <v>17</v>
      </c>
      <c r="Q19425">
        <v>7</v>
      </c>
      <c r="R19425">
        <v>1901</v>
      </c>
      <c r="S19425" s="1" t="s">
        <v>11668</v>
      </c>
      <c r="T19425" s="1" t="s">
        <v>44</v>
      </c>
      <c r="U19425" s="1" t="s">
        <v>1269</v>
      </c>
      <c r="V19425" s="1" t="s">
        <v>11669</v>
      </c>
      <c r="W19425" s="1" t="s">
        <v>1271</v>
      </c>
      <c r="X19425" s="1" t="s">
        <v>48</v>
      </c>
      <c r="Y19425" s="1" t="s">
        <v>151075</v>
      </c>
      <c r="Z19425" s="1" t="s">
        <v>151076</v>
      </c>
      <c r="AA19425" s="1" t="s">
        <v>151077</v>
      </c>
      <c r="AB19425" s="1" t="s">
        <v>151078</v>
      </c>
      <c r="AC19425" s="1" t="s">
        <v>151079</v>
      </c>
      <c r="AD19425" s="1" t="s">
        <v>151080</v>
      </c>
      <c r="AE19425">
        <v>11893</v>
      </c>
      <c r="AF19425" s="1" t="s">
        <v>93</v>
      </c>
      <c r="AG19425" s="1" t="s">
        <v>93</v>
      </c>
    </row>
    <row r="19426" spans="1:33" x14ac:dyDescent="0.25">
      <c r="A19426">
        <v>19425</v>
      </c>
      <c r="B19426" s="1" t="s">
        <v>151081</v>
      </c>
      <c r="C19426" s="1" t="s">
        <v>1631</v>
      </c>
      <c r="D19426" s="1" t="s">
        <v>1632</v>
      </c>
      <c r="E19426">
        <v>2</v>
      </c>
      <c r="F19426">
        <v>2</v>
      </c>
      <c r="G19426" s="1" t="s">
        <v>1633</v>
      </c>
      <c r="H19426" s="1" t="s">
        <v>151082</v>
      </c>
      <c r="I19426" s="1" t="s">
        <v>38</v>
      </c>
      <c r="J19426" s="1" t="s">
        <v>436</v>
      </c>
      <c r="K19426" s="1" t="s">
        <v>1635</v>
      </c>
      <c r="L19426" s="1" t="s">
        <v>1636</v>
      </c>
      <c r="M19426" s="1" t="s">
        <v>1637</v>
      </c>
      <c r="N19426" s="1" t="s">
        <v>461</v>
      </c>
      <c r="O19426" s="2">
        <v>564</v>
      </c>
      <c r="P19426">
        <v>17</v>
      </c>
      <c r="Q19426">
        <v>7</v>
      </c>
      <c r="R19426">
        <v>1901</v>
      </c>
      <c r="S19426" s="1" t="s">
        <v>1636</v>
      </c>
      <c r="T19426" s="1" t="s">
        <v>44</v>
      </c>
      <c r="U19426" s="1" t="s">
        <v>462</v>
      </c>
      <c r="V19426" s="1" t="s">
        <v>1638</v>
      </c>
      <c r="W19426" s="1" t="s">
        <v>464</v>
      </c>
      <c r="X19426" s="1" t="s">
        <v>48</v>
      </c>
      <c r="Y19426" s="1" t="s">
        <v>151083</v>
      </c>
      <c r="Z19426" s="1" t="s">
        <v>151084</v>
      </c>
      <c r="AA19426" s="1" t="s">
        <v>151085</v>
      </c>
      <c r="AB19426" s="1" t="s">
        <v>151086</v>
      </c>
      <c r="AC19426" s="1" t="s">
        <v>151087</v>
      </c>
      <c r="AD19426" s="1" t="s">
        <v>151088</v>
      </c>
      <c r="AE19426">
        <v>12725</v>
      </c>
      <c r="AF19426" s="1" t="s">
        <v>93</v>
      </c>
      <c r="AG19426" s="1" t="s">
        <v>93</v>
      </c>
    </row>
    <row r="19427" spans="1:33" x14ac:dyDescent="0.25">
      <c r="A19427">
        <v>19426</v>
      </c>
      <c r="B19427" s="1" t="s">
        <v>151089</v>
      </c>
      <c r="C19427" s="1" t="s">
        <v>121017</v>
      </c>
      <c r="D19427" s="1" t="s">
        <v>121018</v>
      </c>
      <c r="E19427">
        <v>2</v>
      </c>
      <c r="F19427">
        <v>2</v>
      </c>
      <c r="G19427" s="1" t="s">
        <v>121019</v>
      </c>
      <c r="H19427" s="1" t="s">
        <v>151090</v>
      </c>
      <c r="I19427" s="1" t="s">
        <v>379</v>
      </c>
      <c r="J19427" s="1" t="s">
        <v>338</v>
      </c>
      <c r="K19427" s="1" t="s">
        <v>229</v>
      </c>
      <c r="L19427" s="1" t="s">
        <v>5204</v>
      </c>
      <c r="M19427" s="1" t="s">
        <v>121021</v>
      </c>
      <c r="N19427" s="1" t="s">
        <v>882</v>
      </c>
      <c r="O19427" s="2">
        <v>564</v>
      </c>
      <c r="P19427">
        <v>17</v>
      </c>
      <c r="Q19427">
        <v>7</v>
      </c>
      <c r="R19427">
        <v>1901</v>
      </c>
      <c r="S19427" s="1" t="s">
        <v>5204</v>
      </c>
      <c r="T19427" s="1" t="s">
        <v>44</v>
      </c>
      <c r="U19427" s="1" t="s">
        <v>883</v>
      </c>
      <c r="V19427" s="1" t="s">
        <v>121022</v>
      </c>
      <c r="W19427" s="1" t="s">
        <v>885</v>
      </c>
      <c r="X19427" s="1" t="s">
        <v>48</v>
      </c>
      <c r="Y19427" s="1" t="s">
        <v>151091</v>
      </c>
      <c r="Z19427" s="1" t="s">
        <v>151092</v>
      </c>
      <c r="AA19427" s="1" t="s">
        <v>151093</v>
      </c>
      <c r="AB19427" s="1" t="s">
        <v>151094</v>
      </c>
      <c r="AC19427" s="1" t="s">
        <v>151095</v>
      </c>
      <c r="AD19427" s="1" t="s">
        <v>151096</v>
      </c>
      <c r="AE19427">
        <v>13003</v>
      </c>
      <c r="AF19427" s="1" t="s">
        <v>93</v>
      </c>
      <c r="AG19427" s="1" t="s">
        <v>93</v>
      </c>
    </row>
    <row r="19428" spans="1:33" x14ac:dyDescent="0.25">
      <c r="A19428">
        <v>19427</v>
      </c>
      <c r="B19428" s="1" t="s">
        <v>151097</v>
      </c>
      <c r="C19428" s="1" t="s">
        <v>2735</v>
      </c>
      <c r="D19428" s="1" t="s">
        <v>35</v>
      </c>
      <c r="E19428">
        <v>2</v>
      </c>
      <c r="F19428">
        <v>2</v>
      </c>
      <c r="G19428" s="1" t="s">
        <v>2736</v>
      </c>
      <c r="H19428" s="1" t="s">
        <v>151098</v>
      </c>
      <c r="I19428" s="1" t="s">
        <v>122</v>
      </c>
      <c r="J19428" s="1" t="s">
        <v>2393</v>
      </c>
      <c r="K19428" s="1" t="s">
        <v>2092</v>
      </c>
      <c r="L19428" s="1" t="s">
        <v>2738</v>
      </c>
      <c r="M19428" s="1" t="s">
        <v>2739</v>
      </c>
      <c r="N19428" s="1" t="s">
        <v>1074</v>
      </c>
      <c r="O19428" s="2">
        <v>564</v>
      </c>
      <c r="P19428">
        <v>17</v>
      </c>
      <c r="Q19428">
        <v>7</v>
      </c>
      <c r="R19428">
        <v>1901</v>
      </c>
      <c r="S19428" s="1" t="s">
        <v>2738</v>
      </c>
      <c r="T19428" s="1" t="s">
        <v>44</v>
      </c>
      <c r="U19428" s="1" t="s">
        <v>1075</v>
      </c>
      <c r="V19428" s="1" t="s">
        <v>2740</v>
      </c>
      <c r="W19428" s="1" t="s">
        <v>1077</v>
      </c>
      <c r="X19428" s="1" t="s">
        <v>48</v>
      </c>
      <c r="Y19428" s="1" t="s">
        <v>151099</v>
      </c>
      <c r="Z19428" s="1" t="s">
        <v>151100</v>
      </c>
      <c r="AA19428" s="1" t="s">
        <v>151101</v>
      </c>
      <c r="AB19428" s="1" t="s">
        <v>151102</v>
      </c>
      <c r="AC19428" s="1" t="s">
        <v>151103</v>
      </c>
      <c r="AD19428" s="1" t="s">
        <v>151104</v>
      </c>
      <c r="AE19428">
        <v>13053</v>
      </c>
      <c r="AF19428" s="1" t="s">
        <v>93</v>
      </c>
      <c r="AG19428" s="1" t="s">
        <v>93</v>
      </c>
    </row>
    <row r="19429" spans="1:33" x14ac:dyDescent="0.25">
      <c r="A19429">
        <v>19428</v>
      </c>
      <c r="B19429" s="1" t="s">
        <v>151105</v>
      </c>
      <c r="C19429" s="1" t="s">
        <v>2820</v>
      </c>
      <c r="D19429" s="1" t="s">
        <v>35</v>
      </c>
      <c r="E19429">
        <v>2</v>
      </c>
      <c r="F19429">
        <v>2</v>
      </c>
      <c r="G19429" s="1" t="s">
        <v>2821</v>
      </c>
      <c r="H19429" s="1" t="s">
        <v>151106</v>
      </c>
      <c r="I19429" s="1" t="s">
        <v>379</v>
      </c>
      <c r="J19429" s="1" t="s">
        <v>262</v>
      </c>
      <c r="K19429" s="1" t="s">
        <v>580</v>
      </c>
      <c r="L19429" s="1" t="s">
        <v>2823</v>
      </c>
      <c r="M19429" s="1" t="s">
        <v>985</v>
      </c>
      <c r="N19429" s="1" t="s">
        <v>689</v>
      </c>
      <c r="O19429" s="2">
        <v>564</v>
      </c>
      <c r="P19429">
        <v>17</v>
      </c>
      <c r="Q19429">
        <v>7</v>
      </c>
      <c r="R19429">
        <v>1901</v>
      </c>
      <c r="S19429" s="1" t="s">
        <v>2823</v>
      </c>
      <c r="T19429" s="1" t="s">
        <v>44</v>
      </c>
      <c r="U19429" s="1" t="s">
        <v>691</v>
      </c>
      <c r="V19429" s="1" t="s">
        <v>2824</v>
      </c>
      <c r="W19429" s="1" t="s">
        <v>693</v>
      </c>
      <c r="X19429" s="1" t="s">
        <v>48</v>
      </c>
      <c r="Y19429" s="1" t="s">
        <v>151107</v>
      </c>
      <c r="Z19429" s="1" t="s">
        <v>151108</v>
      </c>
      <c r="AA19429" s="1" t="s">
        <v>151109</v>
      </c>
      <c r="AB19429" s="1" t="s">
        <v>151110</v>
      </c>
      <c r="AC19429" s="1" t="s">
        <v>151111</v>
      </c>
      <c r="AD19429" s="1" t="s">
        <v>151112</v>
      </c>
      <c r="AE19429">
        <v>13105</v>
      </c>
      <c r="AF19429" s="1" t="s">
        <v>93</v>
      </c>
      <c r="AG19429" s="1" t="s">
        <v>93</v>
      </c>
    </row>
    <row r="19430" spans="1:33" x14ac:dyDescent="0.25">
      <c r="A19430">
        <v>19429</v>
      </c>
      <c r="B19430" s="1" t="s">
        <v>151113</v>
      </c>
      <c r="C19430" s="1" t="s">
        <v>576</v>
      </c>
      <c r="D19430" s="1" t="s">
        <v>577</v>
      </c>
      <c r="E19430">
        <v>2</v>
      </c>
      <c r="F19430">
        <v>2</v>
      </c>
      <c r="G19430" s="1" t="s">
        <v>578</v>
      </c>
      <c r="H19430" s="1" t="s">
        <v>151114</v>
      </c>
      <c r="I19430" s="1" t="s">
        <v>38</v>
      </c>
      <c r="J19430" s="1" t="s">
        <v>401</v>
      </c>
      <c r="K19430" s="1" t="s">
        <v>580</v>
      </c>
      <c r="L19430" s="1" t="s">
        <v>581</v>
      </c>
      <c r="M19430" s="1" t="s">
        <v>582</v>
      </c>
      <c r="N19430" s="1" t="s">
        <v>83</v>
      </c>
      <c r="O19430" s="2">
        <v>564</v>
      </c>
      <c r="P19430">
        <v>17</v>
      </c>
      <c r="Q19430">
        <v>7</v>
      </c>
      <c r="R19430">
        <v>1901</v>
      </c>
      <c r="S19430" s="1" t="s">
        <v>214</v>
      </c>
      <c r="T19430" s="1" t="s">
        <v>44</v>
      </c>
      <c r="U19430" s="1" t="s">
        <v>84</v>
      </c>
      <c r="V19430" s="1" t="s">
        <v>583</v>
      </c>
      <c r="W19430" s="1" t="s">
        <v>86</v>
      </c>
      <c r="X19430" s="1" t="s">
        <v>48</v>
      </c>
      <c r="Y19430" s="1" t="s">
        <v>151115</v>
      </c>
      <c r="Z19430" s="1" t="s">
        <v>151116</v>
      </c>
      <c r="AA19430" s="1" t="s">
        <v>151117</v>
      </c>
      <c r="AB19430" s="1" t="s">
        <v>151118</v>
      </c>
      <c r="AC19430" s="1" t="s">
        <v>151119</v>
      </c>
      <c r="AD19430" s="1" t="s">
        <v>151120</v>
      </c>
      <c r="AE19430">
        <v>13928</v>
      </c>
      <c r="AF19430" s="1" t="s">
        <v>93</v>
      </c>
      <c r="AG19430" s="1" t="s">
        <v>93</v>
      </c>
    </row>
    <row r="19431" spans="1:33" x14ac:dyDescent="0.25">
      <c r="A19431">
        <v>19430</v>
      </c>
      <c r="B19431" s="1" t="s">
        <v>151121</v>
      </c>
      <c r="C19431" s="1" t="s">
        <v>1850</v>
      </c>
      <c r="D19431" s="1" t="s">
        <v>1851</v>
      </c>
      <c r="E19431">
        <v>2</v>
      </c>
      <c r="F19431">
        <v>2</v>
      </c>
      <c r="G19431" s="1" t="s">
        <v>1852</v>
      </c>
      <c r="H19431" s="1" t="s">
        <v>151122</v>
      </c>
      <c r="I19431" s="1" t="s">
        <v>38</v>
      </c>
      <c r="J19431" s="1" t="s">
        <v>1854</v>
      </c>
      <c r="K19431" s="1" t="s">
        <v>1264</v>
      </c>
      <c r="L19431" s="1" t="s">
        <v>1855</v>
      </c>
      <c r="M19431" s="1" t="s">
        <v>1856</v>
      </c>
      <c r="N19431" s="1" t="s">
        <v>1857</v>
      </c>
      <c r="O19431" s="2">
        <v>564</v>
      </c>
      <c r="P19431">
        <v>17</v>
      </c>
      <c r="Q19431">
        <v>7</v>
      </c>
      <c r="R19431">
        <v>1901</v>
      </c>
      <c r="S19431" s="1" t="s">
        <v>44</v>
      </c>
      <c r="T19431" s="1" t="s">
        <v>44</v>
      </c>
      <c r="U19431" s="1" t="s">
        <v>1858</v>
      </c>
      <c r="V19431" s="1" t="s">
        <v>1859</v>
      </c>
      <c r="W19431" s="1" t="s">
        <v>1860</v>
      </c>
      <c r="X19431" s="1" t="s">
        <v>48</v>
      </c>
      <c r="Y19431" s="1" t="s">
        <v>151123</v>
      </c>
      <c r="Z19431" s="1" t="s">
        <v>151124</v>
      </c>
      <c r="AA19431" s="1" t="s">
        <v>151125</v>
      </c>
      <c r="AB19431" s="1" t="s">
        <v>151126</v>
      </c>
      <c r="AC19431" s="1" t="s">
        <v>151127</v>
      </c>
      <c r="AD19431" s="1" t="s">
        <v>151128</v>
      </c>
      <c r="AE19431">
        <v>14000</v>
      </c>
      <c r="AF19431" s="1" t="s">
        <v>93</v>
      </c>
      <c r="AG19431" s="1" t="s">
        <v>93</v>
      </c>
    </row>
    <row r="19432" spans="1:33" x14ac:dyDescent="0.25">
      <c r="A19432">
        <v>19431</v>
      </c>
      <c r="B19432" s="1" t="s">
        <v>151129</v>
      </c>
      <c r="C19432" s="1" t="s">
        <v>415</v>
      </c>
      <c r="D19432" s="1" t="s">
        <v>35</v>
      </c>
      <c r="E19432">
        <v>2</v>
      </c>
      <c r="F19432">
        <v>2</v>
      </c>
      <c r="G19432" s="1" t="s">
        <v>416</v>
      </c>
      <c r="H19432" s="1" t="s">
        <v>151130</v>
      </c>
      <c r="I19432" s="1" t="s">
        <v>38</v>
      </c>
      <c r="J19432" s="1" t="s">
        <v>245</v>
      </c>
      <c r="K19432" s="1" t="s">
        <v>418</v>
      </c>
      <c r="L19432" s="1" t="s">
        <v>419</v>
      </c>
      <c r="M19432" s="1" t="s">
        <v>420</v>
      </c>
      <c r="N19432" s="1" t="s">
        <v>421</v>
      </c>
      <c r="O19432" s="2">
        <v>564</v>
      </c>
      <c r="P19432">
        <v>17</v>
      </c>
      <c r="Q19432">
        <v>7</v>
      </c>
      <c r="R19432">
        <v>1901</v>
      </c>
      <c r="S19432" s="1" t="s">
        <v>419</v>
      </c>
      <c r="T19432" s="1" t="s">
        <v>44</v>
      </c>
      <c r="U19432" s="1" t="s">
        <v>422</v>
      </c>
      <c r="V19432" s="1" t="s">
        <v>423</v>
      </c>
      <c r="W19432" s="1" t="s">
        <v>424</v>
      </c>
      <c r="X19432" s="1" t="s">
        <v>48</v>
      </c>
      <c r="Y19432" s="1" t="s">
        <v>151131</v>
      </c>
      <c r="Z19432" s="1" t="s">
        <v>151132</v>
      </c>
      <c r="AA19432" s="1" t="s">
        <v>151133</v>
      </c>
      <c r="AB19432" s="1" t="s">
        <v>151134</v>
      </c>
      <c r="AC19432" s="1" t="s">
        <v>151135</v>
      </c>
      <c r="AD19432" s="1" t="s">
        <v>151136</v>
      </c>
      <c r="AE19432">
        <v>14172</v>
      </c>
      <c r="AF19432" s="1" t="s">
        <v>93</v>
      </c>
      <c r="AG19432" s="1" t="s">
        <v>93</v>
      </c>
    </row>
    <row r="19433" spans="1:33" x14ac:dyDescent="0.25">
      <c r="A19433">
        <v>19432</v>
      </c>
      <c r="B19433" s="1" t="s">
        <v>151137</v>
      </c>
      <c r="C19433" s="1" t="s">
        <v>172</v>
      </c>
      <c r="D19433" s="1" t="s">
        <v>905</v>
      </c>
      <c r="E19433">
        <v>2</v>
      </c>
      <c r="F19433">
        <v>2</v>
      </c>
      <c r="G19433" s="1" t="s">
        <v>906</v>
      </c>
      <c r="H19433" s="1" t="s">
        <v>151138</v>
      </c>
      <c r="I19433" s="1" t="s">
        <v>38</v>
      </c>
      <c r="J19433" s="1" t="s">
        <v>192</v>
      </c>
      <c r="K19433" s="1" t="s">
        <v>98</v>
      </c>
      <c r="L19433" s="1" t="s">
        <v>99</v>
      </c>
      <c r="M19433" s="1" t="s">
        <v>35</v>
      </c>
      <c r="N19433" s="1" t="s">
        <v>100</v>
      </c>
      <c r="O19433" s="2">
        <v>564</v>
      </c>
      <c r="P19433">
        <v>17</v>
      </c>
      <c r="Q19433">
        <v>7</v>
      </c>
      <c r="R19433">
        <v>1901</v>
      </c>
      <c r="S19433" s="1" t="s">
        <v>99</v>
      </c>
      <c r="T19433" s="1" t="s">
        <v>44</v>
      </c>
      <c r="U19433" s="1" t="s">
        <v>101</v>
      </c>
      <c r="V19433" s="1" t="s">
        <v>42597</v>
      </c>
      <c r="W19433" s="1" t="s">
        <v>103</v>
      </c>
      <c r="X19433" s="1" t="s">
        <v>48</v>
      </c>
      <c r="Y19433" s="1" t="s">
        <v>151139</v>
      </c>
      <c r="Z19433" s="1" t="s">
        <v>151140</v>
      </c>
      <c r="AA19433" s="1" t="s">
        <v>151141</v>
      </c>
      <c r="AB19433" s="1" t="s">
        <v>151142</v>
      </c>
      <c r="AC19433" s="1" t="s">
        <v>151143</v>
      </c>
      <c r="AD19433" s="1" t="s">
        <v>151144</v>
      </c>
      <c r="AE19433">
        <v>14539</v>
      </c>
      <c r="AF19433" s="1" t="s">
        <v>93</v>
      </c>
      <c r="AG19433" s="1" t="s">
        <v>93</v>
      </c>
    </row>
    <row r="19434" spans="1:33" x14ac:dyDescent="0.25">
      <c r="A19434">
        <v>19433</v>
      </c>
      <c r="B19434" s="1" t="s">
        <v>151145</v>
      </c>
      <c r="C19434" s="1" t="s">
        <v>2832</v>
      </c>
      <c r="D19434" s="1" t="s">
        <v>35</v>
      </c>
      <c r="E19434">
        <v>2</v>
      </c>
      <c r="F19434">
        <v>2</v>
      </c>
      <c r="G19434" s="1" t="s">
        <v>2833</v>
      </c>
      <c r="H19434" s="1" t="s">
        <v>151146</v>
      </c>
      <c r="I19434" s="1" t="s">
        <v>122</v>
      </c>
      <c r="J19434" s="1" t="s">
        <v>140</v>
      </c>
      <c r="K19434" s="1" t="s">
        <v>752</v>
      </c>
      <c r="L19434" s="1" t="s">
        <v>2835</v>
      </c>
      <c r="M19434" s="1" t="s">
        <v>2836</v>
      </c>
      <c r="N19434" s="1" t="s">
        <v>298</v>
      </c>
      <c r="O19434" s="2">
        <v>564</v>
      </c>
      <c r="P19434">
        <v>17</v>
      </c>
      <c r="Q19434">
        <v>7</v>
      </c>
      <c r="R19434">
        <v>1901</v>
      </c>
      <c r="S19434" s="1" t="s">
        <v>2835</v>
      </c>
      <c r="T19434" s="1" t="s">
        <v>2837</v>
      </c>
      <c r="U19434" s="1" t="s">
        <v>300</v>
      </c>
      <c r="V19434" s="1" t="s">
        <v>2838</v>
      </c>
      <c r="W19434" s="1" t="s">
        <v>302</v>
      </c>
      <c r="X19434" s="1" t="s">
        <v>48</v>
      </c>
      <c r="Y19434" s="1" t="s">
        <v>151147</v>
      </c>
      <c r="Z19434" s="1" t="s">
        <v>151148</v>
      </c>
      <c r="AA19434" s="1" t="s">
        <v>151149</v>
      </c>
      <c r="AB19434" s="1" t="s">
        <v>151150</v>
      </c>
      <c r="AC19434" s="1" t="s">
        <v>151151</v>
      </c>
      <c r="AD19434" s="1" t="s">
        <v>151152</v>
      </c>
      <c r="AE19434">
        <v>14583</v>
      </c>
      <c r="AF19434" s="1" t="s">
        <v>93</v>
      </c>
      <c r="AG19434" s="1" t="s">
        <v>93</v>
      </c>
    </row>
    <row r="19435" spans="1:33" x14ac:dyDescent="0.25">
      <c r="A19435">
        <v>19434</v>
      </c>
      <c r="B19435" s="1" t="s">
        <v>151153</v>
      </c>
      <c r="C19435" s="1" t="s">
        <v>39835</v>
      </c>
      <c r="D19435" s="1" t="s">
        <v>35</v>
      </c>
      <c r="E19435">
        <v>3</v>
      </c>
      <c r="F19435">
        <v>3</v>
      </c>
      <c r="G19435" s="1" t="s">
        <v>39836</v>
      </c>
      <c r="H19435" s="1" t="s">
        <v>151154</v>
      </c>
      <c r="I19435" s="1" t="s">
        <v>122</v>
      </c>
      <c r="J19435" s="1" t="s">
        <v>879</v>
      </c>
      <c r="K19435" s="1" t="s">
        <v>211</v>
      </c>
      <c r="L19435" s="1" t="s">
        <v>39838</v>
      </c>
      <c r="M19435" s="1" t="s">
        <v>4956</v>
      </c>
      <c r="N19435" s="1" t="s">
        <v>177</v>
      </c>
      <c r="O19435" s="2">
        <v>564</v>
      </c>
      <c r="P19435">
        <v>17</v>
      </c>
      <c r="Q19435">
        <v>7</v>
      </c>
      <c r="R19435">
        <v>1901</v>
      </c>
      <c r="S19435" s="1" t="s">
        <v>39838</v>
      </c>
      <c r="T19435" s="1" t="s">
        <v>44</v>
      </c>
      <c r="U19435" s="1" t="s">
        <v>951</v>
      </c>
      <c r="V19435" s="1" t="s">
        <v>39839</v>
      </c>
      <c r="W19435" s="1" t="s">
        <v>953</v>
      </c>
      <c r="X19435" s="1" t="s">
        <v>48</v>
      </c>
      <c r="Y19435" s="1" t="s">
        <v>151155</v>
      </c>
      <c r="Z19435" s="1" t="s">
        <v>150769</v>
      </c>
      <c r="AA19435" s="1" t="s">
        <v>151156</v>
      </c>
      <c r="AB19435" s="1" t="s">
        <v>151157</v>
      </c>
      <c r="AC19435" s="1" t="s">
        <v>151158</v>
      </c>
      <c r="AD19435" s="1" t="s">
        <v>151159</v>
      </c>
      <c r="AE19435">
        <v>15957</v>
      </c>
      <c r="AF19435" s="1" t="s">
        <v>93</v>
      </c>
      <c r="AG19435" s="1" t="s">
        <v>93</v>
      </c>
    </row>
    <row r="19436" spans="1:33" x14ac:dyDescent="0.25">
      <c r="A19436">
        <v>19435</v>
      </c>
      <c r="B19436" s="1" t="s">
        <v>151160</v>
      </c>
      <c r="C19436" s="1" t="s">
        <v>1926</v>
      </c>
      <c r="D19436" s="1" t="s">
        <v>1927</v>
      </c>
      <c r="E19436">
        <v>3</v>
      </c>
      <c r="F19436">
        <v>3</v>
      </c>
      <c r="G19436" s="1" t="s">
        <v>1928</v>
      </c>
      <c r="H19436" s="1" t="s">
        <v>151161</v>
      </c>
      <c r="I19436" s="1" t="s">
        <v>38</v>
      </c>
      <c r="J19436" s="1" t="s">
        <v>262</v>
      </c>
      <c r="K19436" s="1" t="s">
        <v>98</v>
      </c>
      <c r="L19436" s="1" t="s">
        <v>1930</v>
      </c>
      <c r="M19436" s="1" t="s">
        <v>1931</v>
      </c>
      <c r="N19436" s="1" t="s">
        <v>1595</v>
      </c>
      <c r="O19436" s="2">
        <v>564</v>
      </c>
      <c r="P19436">
        <v>17</v>
      </c>
      <c r="Q19436">
        <v>7</v>
      </c>
      <c r="R19436">
        <v>1901</v>
      </c>
      <c r="S19436" s="1" t="s">
        <v>1930</v>
      </c>
      <c r="T19436" s="1" t="s">
        <v>44</v>
      </c>
      <c r="U19436" s="1" t="s">
        <v>1596</v>
      </c>
      <c r="V19436" s="1" t="s">
        <v>1932</v>
      </c>
      <c r="W19436" s="1" t="s">
        <v>1598</v>
      </c>
      <c r="X19436" s="1" t="s">
        <v>48</v>
      </c>
      <c r="Y19436" s="1" t="s">
        <v>151162</v>
      </c>
      <c r="Z19436" s="1" t="s">
        <v>151163</v>
      </c>
      <c r="AA19436" s="1" t="s">
        <v>151164</v>
      </c>
      <c r="AB19436" s="1" t="s">
        <v>151165</v>
      </c>
      <c r="AC19436" s="1" t="s">
        <v>151166</v>
      </c>
      <c r="AD19436" s="1" t="s">
        <v>151167</v>
      </c>
      <c r="AE19436">
        <v>16052</v>
      </c>
      <c r="AF19436" s="1" t="s">
        <v>93</v>
      </c>
      <c r="AG19436" s="1" t="s">
        <v>93</v>
      </c>
    </row>
    <row r="19437" spans="1:33" x14ac:dyDescent="0.25">
      <c r="A19437">
        <v>19436</v>
      </c>
      <c r="B19437" s="1" t="s">
        <v>151168</v>
      </c>
      <c r="C19437" s="1" t="s">
        <v>3471</v>
      </c>
      <c r="D19437" s="1" t="s">
        <v>35</v>
      </c>
      <c r="E19437">
        <v>3</v>
      </c>
      <c r="F19437">
        <v>3</v>
      </c>
      <c r="G19437" s="1" t="s">
        <v>3472</v>
      </c>
      <c r="H19437" s="1" t="s">
        <v>151169</v>
      </c>
      <c r="I19437" s="1" t="s">
        <v>38</v>
      </c>
      <c r="J19437" s="1" t="s">
        <v>934</v>
      </c>
      <c r="K19437" s="1" t="s">
        <v>862</v>
      </c>
      <c r="L19437" s="1" t="s">
        <v>3474</v>
      </c>
      <c r="M19437" s="1" t="s">
        <v>3475</v>
      </c>
      <c r="N19437" s="1" t="s">
        <v>2007</v>
      </c>
      <c r="O19437" s="2">
        <v>564</v>
      </c>
      <c r="P19437">
        <v>17</v>
      </c>
      <c r="Q19437">
        <v>7</v>
      </c>
      <c r="R19437">
        <v>1901</v>
      </c>
      <c r="S19437" s="1" t="s">
        <v>3474</v>
      </c>
      <c r="T19437" s="1" t="s">
        <v>44</v>
      </c>
      <c r="U19437" s="1" t="s">
        <v>3476</v>
      </c>
      <c r="V19437" s="1" t="s">
        <v>3477</v>
      </c>
      <c r="W19437" s="1" t="s">
        <v>2011</v>
      </c>
      <c r="X19437" s="1" t="s">
        <v>48</v>
      </c>
      <c r="Y19437" s="1" t="s">
        <v>151170</v>
      </c>
      <c r="Z19437" s="1" t="s">
        <v>150977</v>
      </c>
      <c r="AA19437" s="1" t="s">
        <v>151171</v>
      </c>
      <c r="AB19437" s="1" t="s">
        <v>151172</v>
      </c>
      <c r="AC19437" s="1" t="s">
        <v>151173</v>
      </c>
      <c r="AD19437" s="1" t="s">
        <v>151174</v>
      </c>
      <c r="AE19437">
        <v>16385</v>
      </c>
      <c r="AF19437" s="1" t="s">
        <v>93</v>
      </c>
      <c r="AG19437" s="1" t="s">
        <v>93</v>
      </c>
    </row>
    <row r="19438" spans="1:33" x14ac:dyDescent="0.25">
      <c r="A19438">
        <v>19437</v>
      </c>
      <c r="B19438" s="1" t="s">
        <v>151175</v>
      </c>
      <c r="C19438" s="1" t="s">
        <v>6974</v>
      </c>
      <c r="D19438" s="1" t="s">
        <v>6975</v>
      </c>
      <c r="E19438">
        <v>3</v>
      </c>
      <c r="F19438">
        <v>3</v>
      </c>
      <c r="G19438" s="1" t="s">
        <v>6976</v>
      </c>
      <c r="H19438" s="1" t="s">
        <v>151176</v>
      </c>
      <c r="I19438" s="1" t="s">
        <v>38</v>
      </c>
      <c r="J19438" s="1" t="s">
        <v>245</v>
      </c>
      <c r="K19438" s="1" t="s">
        <v>3780</v>
      </c>
      <c r="L19438" s="1" t="s">
        <v>6978</v>
      </c>
      <c r="M19438" s="1" t="s">
        <v>6978</v>
      </c>
      <c r="N19438" s="1" t="s">
        <v>125</v>
      </c>
      <c r="O19438" s="2">
        <v>564</v>
      </c>
      <c r="P19438">
        <v>17</v>
      </c>
      <c r="Q19438">
        <v>7</v>
      </c>
      <c r="R19438">
        <v>1901</v>
      </c>
      <c r="S19438" s="1" t="s">
        <v>6978</v>
      </c>
      <c r="T19438" s="1" t="s">
        <v>44</v>
      </c>
      <c r="U19438" s="1" t="s">
        <v>544</v>
      </c>
      <c r="V19438" s="1" t="s">
        <v>6979</v>
      </c>
      <c r="W19438" s="1" t="s">
        <v>129</v>
      </c>
      <c r="X19438" s="1" t="s">
        <v>48</v>
      </c>
      <c r="Y19438" s="1" t="s">
        <v>151177</v>
      </c>
      <c r="Z19438" s="1" t="s">
        <v>151178</v>
      </c>
      <c r="AA19438" s="1" t="s">
        <v>151179</v>
      </c>
      <c r="AB19438" s="1" t="s">
        <v>151180</v>
      </c>
      <c r="AC19438" s="1" t="s">
        <v>151181</v>
      </c>
      <c r="AD19438" s="1" t="s">
        <v>151182</v>
      </c>
      <c r="AE19438">
        <v>16634</v>
      </c>
      <c r="AF19438" s="1" t="s">
        <v>93</v>
      </c>
      <c r="AG19438" s="1" t="s">
        <v>93</v>
      </c>
    </row>
    <row r="19439" spans="1:33" x14ac:dyDescent="0.25">
      <c r="A19439">
        <v>19438</v>
      </c>
      <c r="B19439" s="1" t="s">
        <v>151183</v>
      </c>
      <c r="C19439" s="1" t="s">
        <v>4706</v>
      </c>
      <c r="D19439" s="1" t="s">
        <v>35</v>
      </c>
      <c r="E19439">
        <v>3</v>
      </c>
      <c r="F19439">
        <v>3</v>
      </c>
      <c r="G19439" s="1" t="s">
        <v>4707</v>
      </c>
      <c r="H19439" s="1" t="s">
        <v>151184</v>
      </c>
      <c r="I19439" s="1" t="s">
        <v>38</v>
      </c>
      <c r="J19439" s="1" t="s">
        <v>60</v>
      </c>
      <c r="K19439" s="1" t="s">
        <v>3600</v>
      </c>
      <c r="L19439" s="1" t="s">
        <v>1855</v>
      </c>
      <c r="M19439" s="1" t="s">
        <v>1856</v>
      </c>
      <c r="N19439" s="1" t="s">
        <v>1857</v>
      </c>
      <c r="O19439" s="2">
        <v>564</v>
      </c>
      <c r="P19439">
        <v>17</v>
      </c>
      <c r="Q19439">
        <v>7</v>
      </c>
      <c r="R19439">
        <v>1901</v>
      </c>
      <c r="S19439" s="1" t="s">
        <v>44</v>
      </c>
      <c r="T19439" s="1" t="s">
        <v>44</v>
      </c>
      <c r="U19439" s="1" t="s">
        <v>4709</v>
      </c>
      <c r="V19439" s="1" t="s">
        <v>131717</v>
      </c>
      <c r="W19439" s="1" t="s">
        <v>1860</v>
      </c>
      <c r="X19439" s="1" t="s">
        <v>48</v>
      </c>
      <c r="Y19439" s="1" t="s">
        <v>151185</v>
      </c>
      <c r="Z19439" s="1" t="s">
        <v>151186</v>
      </c>
      <c r="AA19439" s="1" t="s">
        <v>151187</v>
      </c>
      <c r="AB19439" s="1" t="s">
        <v>151188</v>
      </c>
      <c r="AC19439" s="1" t="s">
        <v>151189</v>
      </c>
      <c r="AD19439" s="1" t="s">
        <v>151190</v>
      </c>
      <c r="AE19439">
        <v>16826</v>
      </c>
      <c r="AF19439" s="1" t="s">
        <v>93</v>
      </c>
      <c r="AG19439" s="1" t="s">
        <v>93</v>
      </c>
    </row>
    <row r="19440" spans="1:33" x14ac:dyDescent="0.25">
      <c r="A19440">
        <v>19439</v>
      </c>
      <c r="B19440" s="1" t="s">
        <v>151191</v>
      </c>
      <c r="C19440" s="1" t="s">
        <v>59177</v>
      </c>
      <c r="D19440" s="1" t="s">
        <v>59178</v>
      </c>
      <c r="E19440">
        <v>3</v>
      </c>
      <c r="F19440">
        <v>3</v>
      </c>
      <c r="G19440" s="1" t="s">
        <v>59179</v>
      </c>
      <c r="H19440" s="1" t="s">
        <v>151192</v>
      </c>
      <c r="I19440" s="1" t="s">
        <v>38</v>
      </c>
      <c r="J19440" s="1" t="s">
        <v>39</v>
      </c>
      <c r="K19440" s="1" t="s">
        <v>418</v>
      </c>
      <c r="L19440" s="1" t="s">
        <v>59181</v>
      </c>
      <c r="M19440" s="1" t="s">
        <v>59182</v>
      </c>
      <c r="N19440" s="1" t="s">
        <v>3757</v>
      </c>
      <c r="O19440" s="2">
        <v>564</v>
      </c>
      <c r="P19440">
        <v>17</v>
      </c>
      <c r="Q19440">
        <v>7</v>
      </c>
      <c r="R19440">
        <v>1901</v>
      </c>
      <c r="S19440" s="1" t="s">
        <v>59181</v>
      </c>
      <c r="T19440" s="1" t="s">
        <v>44</v>
      </c>
      <c r="U19440" s="1" t="s">
        <v>3759</v>
      </c>
      <c r="V19440" s="1" t="s">
        <v>59183</v>
      </c>
      <c r="W19440" s="1" t="s">
        <v>3761</v>
      </c>
      <c r="X19440" s="1" t="s">
        <v>48</v>
      </c>
      <c r="Y19440" s="1" t="s">
        <v>151193</v>
      </c>
      <c r="Z19440" s="1" t="s">
        <v>150793</v>
      </c>
      <c r="AA19440" s="1" t="s">
        <v>151194</v>
      </c>
      <c r="AB19440" s="1" t="s">
        <v>151195</v>
      </c>
      <c r="AC19440" s="1" t="s">
        <v>151196</v>
      </c>
      <c r="AD19440" s="1" t="s">
        <v>151197</v>
      </c>
      <c r="AE19440">
        <v>16969</v>
      </c>
      <c r="AF19440" s="1" t="s">
        <v>93</v>
      </c>
      <c r="AG19440" s="1" t="s">
        <v>93</v>
      </c>
    </row>
    <row r="19441" spans="1:33" x14ac:dyDescent="0.25">
      <c r="A19441">
        <v>19440</v>
      </c>
      <c r="B19441" s="1" t="s">
        <v>151198</v>
      </c>
      <c r="C19441" s="1" t="s">
        <v>273</v>
      </c>
      <c r="D19441" s="1" t="s">
        <v>274</v>
      </c>
      <c r="E19441">
        <v>3</v>
      </c>
      <c r="F19441">
        <v>3</v>
      </c>
      <c r="G19441" s="1" t="s">
        <v>275</v>
      </c>
      <c r="H19441" s="1" t="s">
        <v>151199</v>
      </c>
      <c r="I19441" s="1" t="s">
        <v>38</v>
      </c>
      <c r="J19441" s="1" t="s">
        <v>192</v>
      </c>
      <c r="K19441" s="1" t="s">
        <v>277</v>
      </c>
      <c r="L19441" s="1" t="s">
        <v>278</v>
      </c>
      <c r="M19441" s="1" t="s">
        <v>279</v>
      </c>
      <c r="N19441" s="1" t="s">
        <v>280</v>
      </c>
      <c r="O19441" s="2">
        <v>564</v>
      </c>
      <c r="P19441">
        <v>17</v>
      </c>
      <c r="Q19441">
        <v>7</v>
      </c>
      <c r="R19441">
        <v>1901</v>
      </c>
      <c r="S19441" s="1" t="s">
        <v>278</v>
      </c>
      <c r="T19441" s="1" t="s">
        <v>44</v>
      </c>
      <c r="U19441" s="1" t="s">
        <v>281</v>
      </c>
      <c r="V19441" s="1" t="s">
        <v>282</v>
      </c>
      <c r="W19441" s="1" t="s">
        <v>283</v>
      </c>
      <c r="X19441" s="1" t="s">
        <v>48</v>
      </c>
      <c r="Y19441" s="1" t="s">
        <v>151200</v>
      </c>
      <c r="Z19441" s="1" t="s">
        <v>151201</v>
      </c>
      <c r="AA19441" s="1" t="s">
        <v>151202</v>
      </c>
      <c r="AB19441" s="1" t="s">
        <v>151203</v>
      </c>
      <c r="AC19441" s="1" t="s">
        <v>151204</v>
      </c>
      <c r="AD19441" s="1" t="s">
        <v>151205</v>
      </c>
      <c r="AE19441">
        <v>17137</v>
      </c>
      <c r="AF19441" s="1" t="s">
        <v>93</v>
      </c>
      <c r="AG19441" s="1" t="s">
        <v>93</v>
      </c>
    </row>
    <row r="19442" spans="1:33" x14ac:dyDescent="0.25">
      <c r="A19442">
        <v>19441</v>
      </c>
      <c r="B19442" s="1" t="s">
        <v>151206</v>
      </c>
      <c r="C19442" s="1" t="s">
        <v>17778</v>
      </c>
      <c r="D19442" s="1" t="s">
        <v>35</v>
      </c>
      <c r="E19442">
        <v>3</v>
      </c>
      <c r="F19442">
        <v>3</v>
      </c>
      <c r="G19442" s="1" t="s">
        <v>17779</v>
      </c>
      <c r="H19442" s="1" t="s">
        <v>151207</v>
      </c>
      <c r="I19442" s="1" t="s">
        <v>38</v>
      </c>
      <c r="J19442" s="1" t="s">
        <v>720</v>
      </c>
      <c r="K19442" s="1" t="s">
        <v>211</v>
      </c>
      <c r="L19442" s="1" t="s">
        <v>17781</v>
      </c>
      <c r="M19442" s="1" t="s">
        <v>17782</v>
      </c>
      <c r="N19442" s="1" t="s">
        <v>1057</v>
      </c>
      <c r="O19442" s="2">
        <v>564</v>
      </c>
      <c r="P19442">
        <v>17</v>
      </c>
      <c r="Q19442">
        <v>7</v>
      </c>
      <c r="R19442">
        <v>1901</v>
      </c>
      <c r="S19442" s="1" t="s">
        <v>17781</v>
      </c>
      <c r="T19442" s="1" t="s">
        <v>44</v>
      </c>
      <c r="U19442" s="1" t="s">
        <v>1058</v>
      </c>
      <c r="V19442" s="1" t="s">
        <v>17783</v>
      </c>
      <c r="W19442" s="1" t="s">
        <v>1060</v>
      </c>
      <c r="X19442" s="1" t="s">
        <v>48</v>
      </c>
      <c r="Y19442" s="1" t="s">
        <v>151208</v>
      </c>
      <c r="Z19442" s="1" t="s">
        <v>151209</v>
      </c>
      <c r="AA19442" s="1" t="s">
        <v>151210</v>
      </c>
      <c r="AB19442" s="1" t="s">
        <v>151211</v>
      </c>
      <c r="AC19442" s="1" t="s">
        <v>151212</v>
      </c>
      <c r="AD19442" s="1" t="s">
        <v>151213</v>
      </c>
      <c r="AE19442">
        <v>17582</v>
      </c>
      <c r="AF19442" s="1" t="s">
        <v>93</v>
      </c>
      <c r="AG19442" s="1" t="s">
        <v>93</v>
      </c>
    </row>
    <row r="19443" spans="1:33" x14ac:dyDescent="0.25">
      <c r="A19443">
        <v>19442</v>
      </c>
      <c r="B19443" s="1" t="s">
        <v>151214</v>
      </c>
      <c r="C19443" s="1" t="s">
        <v>15853</v>
      </c>
      <c r="D19443" s="1" t="s">
        <v>15854</v>
      </c>
      <c r="E19443">
        <v>3</v>
      </c>
      <c r="F19443">
        <v>3</v>
      </c>
      <c r="G19443" s="1" t="s">
        <v>15855</v>
      </c>
      <c r="H19443" s="1" t="s">
        <v>151215</v>
      </c>
      <c r="I19443" s="1" t="s">
        <v>122</v>
      </c>
      <c r="J19443" s="1" t="s">
        <v>934</v>
      </c>
      <c r="K19443" s="1" t="s">
        <v>361</v>
      </c>
      <c r="L19443" s="1" t="s">
        <v>15857</v>
      </c>
      <c r="M19443" s="1" t="s">
        <v>15858</v>
      </c>
      <c r="N19443" s="1" t="s">
        <v>804</v>
      </c>
      <c r="O19443" s="2">
        <v>564</v>
      </c>
      <c r="P19443">
        <v>17</v>
      </c>
      <c r="Q19443">
        <v>7</v>
      </c>
      <c r="R19443">
        <v>1901</v>
      </c>
      <c r="S19443" s="1" t="s">
        <v>15859</v>
      </c>
      <c r="T19443" s="1" t="s">
        <v>15860</v>
      </c>
      <c r="U19443" s="1" t="s">
        <v>805</v>
      </c>
      <c r="V19443" s="1" t="s">
        <v>15861</v>
      </c>
      <c r="W19443" s="1" t="s">
        <v>807</v>
      </c>
      <c r="X19443" s="1" t="s">
        <v>48</v>
      </c>
      <c r="Y19443" s="1" t="s">
        <v>151216</v>
      </c>
      <c r="Z19443" s="1" t="s">
        <v>151009</v>
      </c>
      <c r="AA19443" s="1" t="s">
        <v>151217</v>
      </c>
      <c r="AB19443" s="1" t="s">
        <v>151218</v>
      </c>
      <c r="AC19443" s="1" t="s">
        <v>151219</v>
      </c>
      <c r="AD19443" s="1" t="s">
        <v>151220</v>
      </c>
      <c r="AE19443">
        <v>17736</v>
      </c>
      <c r="AF19443" s="1" t="s">
        <v>93</v>
      </c>
      <c r="AG19443" s="1" t="s">
        <v>93</v>
      </c>
    </row>
    <row r="19444" spans="1:33" x14ac:dyDescent="0.25">
      <c r="A19444">
        <v>19443</v>
      </c>
      <c r="B19444" s="1" t="s">
        <v>151221</v>
      </c>
      <c r="C19444" s="1" t="s">
        <v>3485</v>
      </c>
      <c r="D19444" s="1" t="s">
        <v>3486</v>
      </c>
      <c r="E19444">
        <v>3</v>
      </c>
      <c r="F19444">
        <v>3</v>
      </c>
      <c r="G19444" s="1" t="s">
        <v>3487</v>
      </c>
      <c r="H19444" s="1" t="s">
        <v>151222</v>
      </c>
      <c r="I19444" s="1" t="s">
        <v>122</v>
      </c>
      <c r="J19444" s="1" t="s">
        <v>1959</v>
      </c>
      <c r="K19444" s="1" t="s">
        <v>580</v>
      </c>
      <c r="L19444" s="1" t="s">
        <v>3489</v>
      </c>
      <c r="M19444" s="1" t="s">
        <v>3490</v>
      </c>
      <c r="N19444" s="1" t="s">
        <v>323</v>
      </c>
      <c r="O19444" s="2">
        <v>564</v>
      </c>
      <c r="P19444">
        <v>17</v>
      </c>
      <c r="Q19444">
        <v>7</v>
      </c>
      <c r="R19444">
        <v>1901</v>
      </c>
      <c r="S19444" s="1" t="s">
        <v>3489</v>
      </c>
      <c r="T19444" s="1" t="s">
        <v>44</v>
      </c>
      <c r="U19444" s="1" t="s">
        <v>324</v>
      </c>
      <c r="V19444" s="1" t="s">
        <v>3393</v>
      </c>
      <c r="W19444" s="1" t="s">
        <v>326</v>
      </c>
      <c r="X19444" s="1" t="s">
        <v>48</v>
      </c>
      <c r="Y19444" s="1" t="s">
        <v>151223</v>
      </c>
      <c r="Z19444" s="1" t="s">
        <v>151017</v>
      </c>
      <c r="AA19444" s="1" t="s">
        <v>151224</v>
      </c>
      <c r="AB19444" s="1" t="s">
        <v>151225</v>
      </c>
      <c r="AC19444" s="1" t="s">
        <v>151226</v>
      </c>
      <c r="AD19444" s="1" t="s">
        <v>151227</v>
      </c>
      <c r="AE19444">
        <v>17903</v>
      </c>
      <c r="AF19444" s="1" t="s">
        <v>93</v>
      </c>
      <c r="AG19444" s="1" t="s">
        <v>93</v>
      </c>
    </row>
    <row r="19445" spans="1:33" x14ac:dyDescent="0.25">
      <c r="A19445">
        <v>19444</v>
      </c>
      <c r="B19445" s="1" t="s">
        <v>151228</v>
      </c>
      <c r="C19445" s="1" t="s">
        <v>2800</v>
      </c>
      <c r="D19445" s="1" t="s">
        <v>35</v>
      </c>
      <c r="E19445">
        <v>3</v>
      </c>
      <c r="F19445">
        <v>3</v>
      </c>
      <c r="G19445" s="1" t="s">
        <v>2801</v>
      </c>
      <c r="H19445" s="1" t="s">
        <v>151229</v>
      </c>
      <c r="I19445" s="1" t="s">
        <v>122</v>
      </c>
      <c r="J19445" s="1" t="s">
        <v>228</v>
      </c>
      <c r="K19445" s="1" t="s">
        <v>2803</v>
      </c>
      <c r="L19445" s="1" t="s">
        <v>2804</v>
      </c>
      <c r="M19445" s="1" t="s">
        <v>177</v>
      </c>
      <c r="N19445" s="1" t="s">
        <v>160</v>
      </c>
      <c r="O19445" s="2">
        <v>564</v>
      </c>
      <c r="P19445">
        <v>17</v>
      </c>
      <c r="Q19445">
        <v>7</v>
      </c>
      <c r="R19445">
        <v>1901</v>
      </c>
      <c r="S19445" s="1" t="s">
        <v>2804</v>
      </c>
      <c r="T19445" s="1" t="s">
        <v>44</v>
      </c>
      <c r="U19445" s="1" t="s">
        <v>162</v>
      </c>
      <c r="V19445" s="1" t="s">
        <v>2792</v>
      </c>
      <c r="W19445" s="1" t="s">
        <v>164</v>
      </c>
      <c r="X19445" s="1" t="s">
        <v>48</v>
      </c>
      <c r="Y19445" s="1" t="s">
        <v>151230</v>
      </c>
      <c r="Z19445" s="1" t="s">
        <v>150801</v>
      </c>
      <c r="AA19445" s="1" t="s">
        <v>151231</v>
      </c>
      <c r="AB19445" s="1" t="s">
        <v>151232</v>
      </c>
      <c r="AC19445" s="1" t="s">
        <v>151233</v>
      </c>
      <c r="AD19445" s="1" t="s">
        <v>151234</v>
      </c>
      <c r="AE19445">
        <v>17933</v>
      </c>
      <c r="AF19445" s="1" t="s">
        <v>93</v>
      </c>
      <c r="AG19445" s="1" t="s">
        <v>93</v>
      </c>
    </row>
    <row r="19446" spans="1:33" x14ac:dyDescent="0.25">
      <c r="A19446">
        <v>19445</v>
      </c>
      <c r="B19446" s="1" t="s">
        <v>151235</v>
      </c>
      <c r="C19446" s="1" t="s">
        <v>95</v>
      </c>
      <c r="D19446" s="1" t="s">
        <v>35</v>
      </c>
      <c r="E19446">
        <v>3</v>
      </c>
      <c r="F19446">
        <v>3</v>
      </c>
      <c r="G19446" s="1" t="s">
        <v>96</v>
      </c>
      <c r="H19446" s="1" t="s">
        <v>151236</v>
      </c>
      <c r="I19446" s="1" t="s">
        <v>38</v>
      </c>
      <c r="J19446" s="1" t="s">
        <v>39</v>
      </c>
      <c r="K19446" s="1" t="s">
        <v>98</v>
      </c>
      <c r="L19446" s="1" t="s">
        <v>99</v>
      </c>
      <c r="M19446" s="1" t="s">
        <v>35</v>
      </c>
      <c r="N19446" s="1" t="s">
        <v>100</v>
      </c>
      <c r="O19446" s="2">
        <v>564</v>
      </c>
      <c r="P19446">
        <v>17</v>
      </c>
      <c r="Q19446">
        <v>7</v>
      </c>
      <c r="R19446">
        <v>1901</v>
      </c>
      <c r="S19446" s="1" t="s">
        <v>99</v>
      </c>
      <c r="T19446" s="1" t="s">
        <v>44</v>
      </c>
      <c r="U19446" s="1" t="s">
        <v>101</v>
      </c>
      <c r="V19446" s="1" t="s">
        <v>102</v>
      </c>
      <c r="W19446" s="1" t="s">
        <v>103</v>
      </c>
      <c r="X19446" s="1" t="s">
        <v>48</v>
      </c>
      <c r="Y19446" s="1" t="s">
        <v>151237</v>
      </c>
      <c r="Z19446" s="1" t="s">
        <v>151238</v>
      </c>
      <c r="AA19446" s="1" t="s">
        <v>151239</v>
      </c>
      <c r="AB19446" s="1" t="s">
        <v>151240</v>
      </c>
      <c r="AC19446" s="1" t="s">
        <v>151241</v>
      </c>
      <c r="AD19446" s="1" t="s">
        <v>151242</v>
      </c>
      <c r="AE19446">
        <v>18029</v>
      </c>
      <c r="AF19446" s="1" t="s">
        <v>93</v>
      </c>
      <c r="AG19446" s="1" t="s">
        <v>93</v>
      </c>
    </row>
    <row r="19447" spans="1:33" x14ac:dyDescent="0.25">
      <c r="A19447">
        <v>19446</v>
      </c>
      <c r="B19447" s="1" t="s">
        <v>151243</v>
      </c>
      <c r="C19447" s="1" t="s">
        <v>1903</v>
      </c>
      <c r="D19447" s="1" t="s">
        <v>1904</v>
      </c>
      <c r="E19447">
        <v>3</v>
      </c>
      <c r="F19447">
        <v>3</v>
      </c>
      <c r="G19447" s="1" t="s">
        <v>1905</v>
      </c>
      <c r="H19447" s="1" t="s">
        <v>151244</v>
      </c>
      <c r="I19447" s="1" t="s">
        <v>38</v>
      </c>
      <c r="J19447" s="1" t="s">
        <v>1907</v>
      </c>
      <c r="K19447" s="1" t="s">
        <v>229</v>
      </c>
      <c r="L19447" s="1" t="s">
        <v>1908</v>
      </c>
      <c r="M19447" s="1" t="s">
        <v>1909</v>
      </c>
      <c r="N19447" s="1" t="s">
        <v>477</v>
      </c>
      <c r="O19447" s="2">
        <v>564</v>
      </c>
      <c r="P19447">
        <v>17</v>
      </c>
      <c r="Q19447">
        <v>7</v>
      </c>
      <c r="R19447">
        <v>1901</v>
      </c>
      <c r="S19447" s="1" t="s">
        <v>1908</v>
      </c>
      <c r="T19447" s="1" t="s">
        <v>44</v>
      </c>
      <c r="U19447" s="1" t="s">
        <v>478</v>
      </c>
      <c r="V19447" s="1" t="s">
        <v>59224</v>
      </c>
      <c r="W19447" s="1" t="s">
        <v>480</v>
      </c>
      <c r="X19447" s="1" t="s">
        <v>48</v>
      </c>
      <c r="Y19447" s="1" t="s">
        <v>151245</v>
      </c>
      <c r="Z19447" s="1" t="s">
        <v>150809</v>
      </c>
      <c r="AA19447" s="1" t="s">
        <v>151246</v>
      </c>
      <c r="AB19447" s="1" t="s">
        <v>151247</v>
      </c>
      <c r="AC19447" s="1" t="s">
        <v>151248</v>
      </c>
      <c r="AD19447" s="1" t="s">
        <v>151249</v>
      </c>
      <c r="AE19447">
        <v>18179</v>
      </c>
      <c r="AF19447" s="1" t="s">
        <v>93</v>
      </c>
      <c r="AG19447" s="1" t="s">
        <v>93</v>
      </c>
    </row>
    <row r="19448" spans="1:33" x14ac:dyDescent="0.25">
      <c r="A19448">
        <v>19447</v>
      </c>
      <c r="B19448" s="1" t="s">
        <v>151250</v>
      </c>
      <c r="C19448" s="1" t="s">
        <v>7011</v>
      </c>
      <c r="D19448" s="1" t="s">
        <v>35</v>
      </c>
      <c r="E19448">
        <v>3</v>
      </c>
      <c r="F19448">
        <v>3</v>
      </c>
      <c r="G19448" s="1" t="s">
        <v>7012</v>
      </c>
      <c r="H19448" s="1" t="s">
        <v>151251</v>
      </c>
      <c r="I19448" s="1" t="s">
        <v>38</v>
      </c>
      <c r="J19448" s="1" t="s">
        <v>140</v>
      </c>
      <c r="K19448" s="1" t="s">
        <v>361</v>
      </c>
      <c r="L19448" s="1" t="s">
        <v>7014</v>
      </c>
      <c r="M19448" s="1" t="s">
        <v>7015</v>
      </c>
      <c r="N19448" s="1" t="s">
        <v>125</v>
      </c>
      <c r="O19448" s="2">
        <v>564</v>
      </c>
      <c r="P19448">
        <v>17</v>
      </c>
      <c r="Q19448">
        <v>7</v>
      </c>
      <c r="R19448">
        <v>1901</v>
      </c>
      <c r="S19448" s="1" t="s">
        <v>7014</v>
      </c>
      <c r="T19448" s="1" t="s">
        <v>44</v>
      </c>
      <c r="U19448" s="1" t="s">
        <v>544</v>
      </c>
      <c r="V19448" s="1" t="s">
        <v>128</v>
      </c>
      <c r="W19448" s="1" t="s">
        <v>129</v>
      </c>
      <c r="X19448" s="1" t="s">
        <v>48</v>
      </c>
      <c r="Y19448" s="1" t="s">
        <v>151252</v>
      </c>
      <c r="Z19448" s="1" t="s">
        <v>151253</v>
      </c>
      <c r="AA19448" s="1" t="s">
        <v>151254</v>
      </c>
      <c r="AB19448" s="1" t="s">
        <v>151255</v>
      </c>
      <c r="AC19448" s="1" t="s">
        <v>151256</v>
      </c>
      <c r="AD19448" s="1" t="s">
        <v>151257</v>
      </c>
      <c r="AE19448">
        <v>19003</v>
      </c>
      <c r="AF19448" s="1" t="s">
        <v>93</v>
      </c>
      <c r="AG19448" s="1" t="s">
        <v>93</v>
      </c>
    </row>
    <row r="19449" spans="1:33" x14ac:dyDescent="0.25">
      <c r="A19449">
        <v>19448</v>
      </c>
      <c r="B19449" s="1" t="s">
        <v>151258</v>
      </c>
      <c r="C19449" s="1" t="s">
        <v>2721</v>
      </c>
      <c r="D19449" s="1" t="s">
        <v>35</v>
      </c>
      <c r="E19449">
        <v>3</v>
      </c>
      <c r="F19449">
        <v>3</v>
      </c>
      <c r="G19449" s="1" t="s">
        <v>2722</v>
      </c>
      <c r="H19449" s="1" t="s">
        <v>151259</v>
      </c>
      <c r="I19449" s="1" t="s">
        <v>122</v>
      </c>
      <c r="J19449" s="1" t="s">
        <v>2724</v>
      </c>
      <c r="K19449" s="1" t="s">
        <v>541</v>
      </c>
      <c r="L19449" s="1" t="s">
        <v>2725</v>
      </c>
      <c r="M19449" s="1" t="s">
        <v>2726</v>
      </c>
      <c r="N19449" s="1" t="s">
        <v>421</v>
      </c>
      <c r="O19449" s="2">
        <v>564</v>
      </c>
      <c r="P19449">
        <v>17</v>
      </c>
      <c r="Q19449">
        <v>7</v>
      </c>
      <c r="R19449">
        <v>1901</v>
      </c>
      <c r="S19449" s="1" t="s">
        <v>2725</v>
      </c>
      <c r="T19449" s="1" t="s">
        <v>44</v>
      </c>
      <c r="U19449" s="1" t="s">
        <v>422</v>
      </c>
      <c r="V19449" s="1" t="s">
        <v>2727</v>
      </c>
      <c r="W19449" s="1" t="s">
        <v>424</v>
      </c>
      <c r="X19449" s="1" t="s">
        <v>48</v>
      </c>
      <c r="Y19449" s="1" t="s">
        <v>151260</v>
      </c>
      <c r="Z19449" s="1" t="s">
        <v>151261</v>
      </c>
      <c r="AA19449" s="1" t="s">
        <v>151262</v>
      </c>
      <c r="AB19449" s="1" t="s">
        <v>151263</v>
      </c>
      <c r="AC19449" s="1" t="s">
        <v>151264</v>
      </c>
      <c r="AD19449" s="1" t="s">
        <v>151265</v>
      </c>
      <c r="AE19449">
        <v>19262</v>
      </c>
      <c r="AF19449" s="1" t="s">
        <v>93</v>
      </c>
      <c r="AG19449" s="1" t="s">
        <v>93</v>
      </c>
    </row>
    <row r="19450" spans="1:33" x14ac:dyDescent="0.25">
      <c r="A19450">
        <v>19449</v>
      </c>
      <c r="B19450" s="1" t="s">
        <v>151266</v>
      </c>
      <c r="C19450" s="1" t="s">
        <v>56</v>
      </c>
      <c r="D19450" s="1" t="s">
        <v>57</v>
      </c>
      <c r="E19450">
        <v>3</v>
      </c>
      <c r="F19450">
        <v>3</v>
      </c>
      <c r="G19450" s="1" t="s">
        <v>58</v>
      </c>
      <c r="H19450" s="1" t="s">
        <v>151267</v>
      </c>
      <c r="I19450" s="1" t="s">
        <v>38</v>
      </c>
      <c r="J19450" s="1" t="s">
        <v>60</v>
      </c>
      <c r="K19450" s="1" t="s">
        <v>61</v>
      </c>
      <c r="L19450" s="1" t="s">
        <v>62</v>
      </c>
      <c r="M19450" s="1" t="s">
        <v>63</v>
      </c>
      <c r="N19450" s="1" t="s">
        <v>64</v>
      </c>
      <c r="O19450" s="2">
        <v>564</v>
      </c>
      <c r="P19450">
        <v>17</v>
      </c>
      <c r="Q19450">
        <v>7</v>
      </c>
      <c r="R19450">
        <v>1901</v>
      </c>
      <c r="S19450" s="1" t="s">
        <v>44</v>
      </c>
      <c r="T19450" s="1" t="s">
        <v>44</v>
      </c>
      <c r="U19450" s="1" t="s">
        <v>65</v>
      </c>
      <c r="V19450" s="1" t="s">
        <v>66</v>
      </c>
      <c r="W19450" s="1" t="s">
        <v>67</v>
      </c>
      <c r="X19450" s="1" t="s">
        <v>48</v>
      </c>
      <c r="Y19450" s="1" t="s">
        <v>151268</v>
      </c>
      <c r="Z19450" s="1" t="s">
        <v>151269</v>
      </c>
      <c r="AA19450" s="1" t="s">
        <v>151270</v>
      </c>
      <c r="AB19450" s="1" t="s">
        <v>151271</v>
      </c>
      <c r="AC19450" s="1" t="s">
        <v>151272</v>
      </c>
      <c r="AD19450" s="1" t="s">
        <v>151273</v>
      </c>
      <c r="AE19450">
        <v>19618</v>
      </c>
      <c r="AF19450" s="1" t="s">
        <v>93</v>
      </c>
      <c r="AG19450" s="1" t="s">
        <v>93</v>
      </c>
    </row>
    <row r="19451" spans="1:33" x14ac:dyDescent="0.25">
      <c r="A19451">
        <v>19450</v>
      </c>
      <c r="B19451" s="1" t="s">
        <v>151274</v>
      </c>
      <c r="C19451" s="1" t="s">
        <v>28597</v>
      </c>
      <c r="D19451" s="1" t="s">
        <v>35</v>
      </c>
      <c r="E19451">
        <v>3</v>
      </c>
      <c r="F19451">
        <v>3</v>
      </c>
      <c r="G19451" s="1" t="s">
        <v>28598</v>
      </c>
      <c r="H19451" s="1" t="s">
        <v>151275</v>
      </c>
      <c r="I19451" s="1" t="s">
        <v>122</v>
      </c>
      <c r="J19451" s="1" t="s">
        <v>39</v>
      </c>
      <c r="K19451" s="1" t="s">
        <v>361</v>
      </c>
      <c r="L19451" s="1" t="s">
        <v>28600</v>
      </c>
      <c r="M19451" s="1" t="s">
        <v>28601</v>
      </c>
      <c r="N19451" s="1" t="s">
        <v>517</v>
      </c>
      <c r="O19451" s="2">
        <v>564</v>
      </c>
      <c r="P19451">
        <v>17</v>
      </c>
      <c r="Q19451">
        <v>7</v>
      </c>
      <c r="R19451">
        <v>1901</v>
      </c>
      <c r="S19451" s="1" t="s">
        <v>28600</v>
      </c>
      <c r="T19451" s="1" t="s">
        <v>28602</v>
      </c>
      <c r="U19451" s="1" t="s">
        <v>519</v>
      </c>
      <c r="V19451" s="1" t="s">
        <v>28603</v>
      </c>
      <c r="W19451" s="1" t="s">
        <v>521</v>
      </c>
      <c r="X19451" s="1" t="s">
        <v>48</v>
      </c>
      <c r="Y19451" s="1" t="s">
        <v>151276</v>
      </c>
      <c r="Z19451" s="1" t="s">
        <v>150857</v>
      </c>
      <c r="AA19451" s="1" t="s">
        <v>151277</v>
      </c>
      <c r="AB19451" s="1" t="s">
        <v>151278</v>
      </c>
      <c r="AC19451" s="1" t="s">
        <v>151279</v>
      </c>
      <c r="AD19451" s="1" t="s">
        <v>151280</v>
      </c>
      <c r="AE19451">
        <v>19904</v>
      </c>
      <c r="AF19451" s="1" t="s">
        <v>93</v>
      </c>
      <c r="AG19451" s="1" t="s">
        <v>93</v>
      </c>
    </row>
    <row r="19452" spans="1:33" x14ac:dyDescent="0.25">
      <c r="A19452">
        <v>19451</v>
      </c>
      <c r="B19452" s="1" t="s">
        <v>151281</v>
      </c>
      <c r="C19452" s="1" t="s">
        <v>75</v>
      </c>
      <c r="D19452" s="1" t="s">
        <v>76</v>
      </c>
      <c r="E19452">
        <v>3</v>
      </c>
      <c r="F19452">
        <v>3</v>
      </c>
      <c r="G19452" s="1" t="s">
        <v>77</v>
      </c>
      <c r="H19452" s="1" t="s">
        <v>151282</v>
      </c>
      <c r="I19452" s="1" t="s">
        <v>38</v>
      </c>
      <c r="J19452" s="1" t="s">
        <v>79</v>
      </c>
      <c r="K19452" s="1" t="s">
        <v>80</v>
      </c>
      <c r="L19452" s="1" t="s">
        <v>81</v>
      </c>
      <c r="M19452" s="1" t="s">
        <v>82</v>
      </c>
      <c r="N19452" s="1" t="s">
        <v>83</v>
      </c>
      <c r="O19452" s="2">
        <v>564</v>
      </c>
      <c r="P19452">
        <v>17</v>
      </c>
      <c r="Q19452">
        <v>7</v>
      </c>
      <c r="R19452">
        <v>1901</v>
      </c>
      <c r="S19452" s="1" t="s">
        <v>81</v>
      </c>
      <c r="T19452" s="1" t="s">
        <v>44</v>
      </c>
      <c r="U19452" s="1" t="s">
        <v>84</v>
      </c>
      <c r="V19452" s="1" t="s">
        <v>59369</v>
      </c>
      <c r="W19452" s="1" t="s">
        <v>86</v>
      </c>
      <c r="X19452" s="1" t="s">
        <v>48</v>
      </c>
      <c r="Y19452" s="1" t="s">
        <v>151283</v>
      </c>
      <c r="Z19452" s="1" t="s">
        <v>150953</v>
      </c>
      <c r="AA19452" s="1" t="s">
        <v>151284</v>
      </c>
      <c r="AB19452" s="1" t="s">
        <v>151285</v>
      </c>
      <c r="AC19452" s="1" t="s">
        <v>151286</v>
      </c>
      <c r="AD19452" s="1" t="s">
        <v>151287</v>
      </c>
      <c r="AE19452">
        <v>19992</v>
      </c>
      <c r="AF19452" s="1" t="s">
        <v>93</v>
      </c>
      <c r="AG19452" s="1" t="s">
        <v>93</v>
      </c>
    </row>
    <row r="19453" spans="1:33" x14ac:dyDescent="0.25">
      <c r="A19453">
        <v>19452</v>
      </c>
      <c r="B19453" s="1" t="s">
        <v>151288</v>
      </c>
      <c r="C19453" s="1" t="s">
        <v>576</v>
      </c>
      <c r="D19453" s="1" t="s">
        <v>577</v>
      </c>
      <c r="E19453">
        <v>3</v>
      </c>
      <c r="F19453">
        <v>3</v>
      </c>
      <c r="G19453" s="1" t="s">
        <v>578</v>
      </c>
      <c r="H19453" s="1" t="s">
        <v>151289</v>
      </c>
      <c r="I19453" s="1" t="s">
        <v>38</v>
      </c>
      <c r="J19453" s="1" t="s">
        <v>401</v>
      </c>
      <c r="K19453" s="1" t="s">
        <v>580</v>
      </c>
      <c r="L19453" s="1" t="s">
        <v>581</v>
      </c>
      <c r="M19453" s="1" t="s">
        <v>582</v>
      </c>
      <c r="N19453" s="1" t="s">
        <v>83</v>
      </c>
      <c r="O19453" s="2">
        <v>564</v>
      </c>
      <c r="P19453">
        <v>17</v>
      </c>
      <c r="Q19453">
        <v>7</v>
      </c>
      <c r="R19453">
        <v>1901</v>
      </c>
      <c r="S19453" s="1" t="s">
        <v>214</v>
      </c>
      <c r="T19453" s="1" t="s">
        <v>44</v>
      </c>
      <c r="U19453" s="1" t="s">
        <v>84</v>
      </c>
      <c r="V19453" s="1" t="s">
        <v>583</v>
      </c>
      <c r="W19453" s="1" t="s">
        <v>86</v>
      </c>
      <c r="X19453" s="1" t="s">
        <v>48</v>
      </c>
      <c r="Y19453" s="1" t="s">
        <v>151290</v>
      </c>
      <c r="Z19453" s="1" t="s">
        <v>151116</v>
      </c>
      <c r="AA19453" s="1" t="s">
        <v>151291</v>
      </c>
      <c r="AB19453" s="1" t="s">
        <v>151292</v>
      </c>
      <c r="AC19453" s="1" t="s">
        <v>151293</v>
      </c>
      <c r="AD19453" s="1" t="s">
        <v>151294</v>
      </c>
      <c r="AE19453">
        <v>20730</v>
      </c>
      <c r="AF19453" s="1" t="s">
        <v>93</v>
      </c>
      <c r="AG19453" s="1" t="s">
        <v>93</v>
      </c>
    </row>
    <row r="19454" spans="1:33" x14ac:dyDescent="0.25">
      <c r="A19454">
        <v>19453</v>
      </c>
      <c r="B19454" s="1" t="s">
        <v>151295</v>
      </c>
      <c r="C19454" s="1" t="s">
        <v>154</v>
      </c>
      <c r="D19454" s="1" t="s">
        <v>155</v>
      </c>
      <c r="E19454">
        <v>3</v>
      </c>
      <c r="F19454">
        <v>3</v>
      </c>
      <c r="G19454" s="1" t="s">
        <v>156</v>
      </c>
      <c r="H19454" s="1" t="s">
        <v>151296</v>
      </c>
      <c r="I19454" s="1" t="s">
        <v>38</v>
      </c>
      <c r="J19454" s="1" t="s">
        <v>79</v>
      </c>
      <c r="K19454" s="1" t="s">
        <v>158</v>
      </c>
      <c r="L19454" s="1" t="s">
        <v>159</v>
      </c>
      <c r="M19454" s="1" t="s">
        <v>159</v>
      </c>
      <c r="N19454" s="1" t="s">
        <v>160</v>
      </c>
      <c r="O19454" s="2">
        <v>564</v>
      </c>
      <c r="P19454">
        <v>17</v>
      </c>
      <c r="Q19454">
        <v>7</v>
      </c>
      <c r="R19454">
        <v>1901</v>
      </c>
      <c r="S19454" s="1" t="s">
        <v>161</v>
      </c>
      <c r="T19454" s="1" t="s">
        <v>44</v>
      </c>
      <c r="U19454" s="1" t="s">
        <v>162</v>
      </c>
      <c r="V19454" s="1" t="s">
        <v>131600</v>
      </c>
      <c r="W19454" s="1" t="s">
        <v>164</v>
      </c>
      <c r="X19454" s="1" t="s">
        <v>48</v>
      </c>
      <c r="Y19454" s="1" t="s">
        <v>151297</v>
      </c>
      <c r="Z19454" s="1" t="s">
        <v>150897</v>
      </c>
      <c r="AA19454" s="1" t="s">
        <v>151298</v>
      </c>
      <c r="AB19454" s="1" t="s">
        <v>151299</v>
      </c>
      <c r="AC19454" s="1" t="s">
        <v>151300</v>
      </c>
      <c r="AD19454" s="1" t="s">
        <v>151301</v>
      </c>
      <c r="AE19454">
        <v>21076</v>
      </c>
      <c r="AF19454" s="1" t="s">
        <v>93</v>
      </c>
      <c r="AG19454" s="1" t="s">
        <v>93</v>
      </c>
    </row>
    <row r="19455" spans="1:33" x14ac:dyDescent="0.25">
      <c r="A19455">
        <v>19454</v>
      </c>
      <c r="B19455" s="1" t="s">
        <v>151302</v>
      </c>
      <c r="C19455" s="1" t="s">
        <v>2860</v>
      </c>
      <c r="D19455" s="1" t="s">
        <v>2861</v>
      </c>
      <c r="E19455">
        <v>3</v>
      </c>
      <c r="F19455">
        <v>3</v>
      </c>
      <c r="G19455" s="1" t="s">
        <v>2862</v>
      </c>
      <c r="H19455" s="1" t="s">
        <v>151303</v>
      </c>
      <c r="I19455" s="1" t="s">
        <v>38</v>
      </c>
      <c r="J19455" s="1" t="s">
        <v>2864</v>
      </c>
      <c r="K19455" s="1" t="s">
        <v>1610</v>
      </c>
      <c r="L19455" s="1" t="s">
        <v>2865</v>
      </c>
      <c r="M19455" s="1" t="s">
        <v>1207</v>
      </c>
      <c r="N19455" s="1" t="s">
        <v>461</v>
      </c>
      <c r="O19455" s="2">
        <v>564</v>
      </c>
      <c r="P19455">
        <v>17</v>
      </c>
      <c r="Q19455">
        <v>7</v>
      </c>
      <c r="R19455">
        <v>1901</v>
      </c>
      <c r="S19455" s="1" t="s">
        <v>2865</v>
      </c>
      <c r="T19455" s="1" t="s">
        <v>44</v>
      </c>
      <c r="U19455" s="1" t="s">
        <v>462</v>
      </c>
      <c r="V19455" s="1" t="s">
        <v>2866</v>
      </c>
      <c r="W19455" s="1" t="s">
        <v>464</v>
      </c>
      <c r="X19455" s="1" t="s">
        <v>48</v>
      </c>
      <c r="Y19455" s="1" t="s">
        <v>151304</v>
      </c>
      <c r="Z19455" s="1" t="s">
        <v>151305</v>
      </c>
      <c r="AA19455" s="1" t="s">
        <v>151306</v>
      </c>
      <c r="AB19455" s="1" t="s">
        <v>151307</v>
      </c>
      <c r="AC19455" s="1" t="s">
        <v>151308</v>
      </c>
      <c r="AD19455" s="1" t="s">
        <v>151309</v>
      </c>
      <c r="AE19455">
        <v>21791</v>
      </c>
      <c r="AF19455" s="1" t="s">
        <v>93</v>
      </c>
      <c r="AG19455" s="1" t="s">
        <v>93</v>
      </c>
    </row>
    <row r="19456" spans="1:33" x14ac:dyDescent="0.25">
      <c r="A19456">
        <v>19455</v>
      </c>
      <c r="B19456" s="1" t="s">
        <v>151310</v>
      </c>
      <c r="C19456" s="1" t="s">
        <v>17087</v>
      </c>
      <c r="D19456" s="1" t="s">
        <v>35</v>
      </c>
      <c r="E19456">
        <v>4</v>
      </c>
      <c r="F19456">
        <v>4</v>
      </c>
      <c r="G19456" s="1" t="s">
        <v>17088</v>
      </c>
      <c r="H19456" s="1" t="s">
        <v>151311</v>
      </c>
      <c r="I19456" s="1" t="s">
        <v>38</v>
      </c>
      <c r="J19456" s="1" t="s">
        <v>609</v>
      </c>
      <c r="K19456" s="1" t="s">
        <v>193</v>
      </c>
      <c r="L19456" s="1" t="s">
        <v>17090</v>
      </c>
      <c r="M19456" s="1" t="s">
        <v>17091</v>
      </c>
      <c r="N19456" s="1" t="s">
        <v>1207</v>
      </c>
      <c r="O19456" s="2">
        <v>564</v>
      </c>
      <c r="P19456">
        <v>17</v>
      </c>
      <c r="Q19456">
        <v>7</v>
      </c>
      <c r="R19456">
        <v>1901</v>
      </c>
      <c r="S19456" s="1" t="s">
        <v>17090</v>
      </c>
      <c r="T19456" s="1" t="s">
        <v>44</v>
      </c>
      <c r="U19456" s="1" t="s">
        <v>1208</v>
      </c>
      <c r="V19456" s="1" t="s">
        <v>17092</v>
      </c>
      <c r="W19456" s="1" t="s">
        <v>1210</v>
      </c>
      <c r="X19456" s="1" t="s">
        <v>48</v>
      </c>
      <c r="Y19456" s="1" t="s">
        <v>151312</v>
      </c>
      <c r="Z19456" s="1" t="s">
        <v>151313</v>
      </c>
      <c r="AA19456" s="1" t="s">
        <v>151314</v>
      </c>
      <c r="AB19456" s="1" t="s">
        <v>151315</v>
      </c>
      <c r="AC19456" s="1" t="s">
        <v>151316</v>
      </c>
      <c r="AD19456" s="1" t="s">
        <v>151317</v>
      </c>
      <c r="AE19456">
        <v>21991</v>
      </c>
      <c r="AF19456" s="1" t="s">
        <v>93</v>
      </c>
      <c r="AG19456" s="1" t="s">
        <v>93</v>
      </c>
    </row>
    <row r="19457" spans="1:33" x14ac:dyDescent="0.25">
      <c r="A19457">
        <v>19456</v>
      </c>
      <c r="B19457" s="1" t="s">
        <v>151318</v>
      </c>
      <c r="C19457" s="1" t="s">
        <v>1940</v>
      </c>
      <c r="D19457" s="1" t="s">
        <v>1941</v>
      </c>
      <c r="E19457">
        <v>4</v>
      </c>
      <c r="F19457">
        <v>4</v>
      </c>
      <c r="G19457" s="1" t="s">
        <v>1942</v>
      </c>
      <c r="H19457" s="1" t="s">
        <v>151319</v>
      </c>
      <c r="I19457" s="1" t="s">
        <v>38</v>
      </c>
      <c r="J19457" s="1" t="s">
        <v>1944</v>
      </c>
      <c r="K19457" s="1" t="s">
        <v>1945</v>
      </c>
      <c r="L19457" s="1" t="s">
        <v>1946</v>
      </c>
      <c r="M19457" s="1" t="s">
        <v>1946</v>
      </c>
      <c r="N19457" s="1" t="s">
        <v>1947</v>
      </c>
      <c r="O19457" s="2">
        <v>564</v>
      </c>
      <c r="P19457">
        <v>17</v>
      </c>
      <c r="Q19457">
        <v>7</v>
      </c>
      <c r="R19457">
        <v>1901</v>
      </c>
      <c r="S19457" s="1" t="s">
        <v>1946</v>
      </c>
      <c r="T19457" s="1" t="s">
        <v>44</v>
      </c>
      <c r="U19457" s="1" t="s">
        <v>657</v>
      </c>
      <c r="V19457" s="1" t="s">
        <v>1948</v>
      </c>
      <c r="W19457" s="1" t="s">
        <v>103</v>
      </c>
      <c r="X19457" s="1" t="s">
        <v>48</v>
      </c>
      <c r="Y19457" s="1" t="s">
        <v>151320</v>
      </c>
      <c r="Z19457" s="1" t="s">
        <v>151321</v>
      </c>
      <c r="AA19457" s="1" t="s">
        <v>151322</v>
      </c>
      <c r="AB19457" s="1" t="s">
        <v>151323</v>
      </c>
      <c r="AC19457" s="1" t="s">
        <v>151324</v>
      </c>
      <c r="AD19457" s="1" t="s">
        <v>151325</v>
      </c>
      <c r="AE19457">
        <v>22057</v>
      </c>
      <c r="AF19457" s="1" t="s">
        <v>93</v>
      </c>
      <c r="AG19457" s="1" t="s">
        <v>93</v>
      </c>
    </row>
    <row r="19458" spans="1:33" x14ac:dyDescent="0.25">
      <c r="A19458">
        <v>19457</v>
      </c>
      <c r="B19458" s="1" t="s">
        <v>151326</v>
      </c>
      <c r="C19458" s="1" t="s">
        <v>4179</v>
      </c>
      <c r="D19458" s="1" t="s">
        <v>4180</v>
      </c>
      <c r="E19458">
        <v>4</v>
      </c>
      <c r="F19458">
        <v>4</v>
      </c>
      <c r="G19458" s="1" t="s">
        <v>4181</v>
      </c>
      <c r="H19458" s="1" t="s">
        <v>151327</v>
      </c>
      <c r="I19458" s="1" t="s">
        <v>38</v>
      </c>
      <c r="J19458" s="1" t="s">
        <v>192</v>
      </c>
      <c r="K19458" s="1" t="s">
        <v>2575</v>
      </c>
      <c r="L19458" s="1" t="s">
        <v>4183</v>
      </c>
      <c r="M19458" s="1" t="s">
        <v>4184</v>
      </c>
      <c r="N19458" s="1" t="s">
        <v>1962</v>
      </c>
      <c r="O19458" s="2">
        <v>564</v>
      </c>
      <c r="P19458">
        <v>17</v>
      </c>
      <c r="Q19458">
        <v>7</v>
      </c>
      <c r="R19458">
        <v>1901</v>
      </c>
      <c r="S19458" s="1" t="s">
        <v>4183</v>
      </c>
      <c r="T19458" s="1" t="s">
        <v>44</v>
      </c>
      <c r="U19458" s="1" t="s">
        <v>4185</v>
      </c>
      <c r="V19458" s="1" t="s">
        <v>4186</v>
      </c>
      <c r="W19458" s="1" t="s">
        <v>1965</v>
      </c>
      <c r="X19458" s="1" t="s">
        <v>48</v>
      </c>
      <c r="Y19458" s="1" t="s">
        <v>151328</v>
      </c>
      <c r="Z19458" s="1" t="s">
        <v>151329</v>
      </c>
      <c r="AA19458" s="1" t="s">
        <v>151330</v>
      </c>
      <c r="AB19458" s="1" t="s">
        <v>151331</v>
      </c>
      <c r="AC19458" s="1" t="s">
        <v>151332</v>
      </c>
      <c r="AD19458" s="1" t="s">
        <v>151333</v>
      </c>
      <c r="AE19458">
        <v>22135</v>
      </c>
      <c r="AF19458" s="1" t="s">
        <v>93</v>
      </c>
      <c r="AG19458" s="1" t="s">
        <v>93</v>
      </c>
    </row>
    <row r="19459" spans="1:33" x14ac:dyDescent="0.25">
      <c r="A19459">
        <v>19458</v>
      </c>
      <c r="B19459" s="1" t="s">
        <v>151334</v>
      </c>
      <c r="C19459" s="1" t="s">
        <v>3471</v>
      </c>
      <c r="D19459" s="1" t="s">
        <v>35</v>
      </c>
      <c r="E19459">
        <v>4</v>
      </c>
      <c r="F19459">
        <v>4</v>
      </c>
      <c r="G19459" s="1" t="s">
        <v>3472</v>
      </c>
      <c r="H19459" s="1" t="s">
        <v>151335</v>
      </c>
      <c r="I19459" s="1" t="s">
        <v>38</v>
      </c>
      <c r="J19459" s="1" t="s">
        <v>934</v>
      </c>
      <c r="K19459" s="1" t="s">
        <v>862</v>
      </c>
      <c r="L19459" s="1" t="s">
        <v>3474</v>
      </c>
      <c r="M19459" s="1" t="s">
        <v>3475</v>
      </c>
      <c r="N19459" s="1" t="s">
        <v>2007</v>
      </c>
      <c r="O19459" s="2">
        <v>564</v>
      </c>
      <c r="P19459">
        <v>17</v>
      </c>
      <c r="Q19459">
        <v>7</v>
      </c>
      <c r="R19459">
        <v>1901</v>
      </c>
      <c r="S19459" s="1" t="s">
        <v>3474</v>
      </c>
      <c r="T19459" s="1" t="s">
        <v>44</v>
      </c>
      <c r="U19459" s="1" t="s">
        <v>3476</v>
      </c>
      <c r="V19459" s="1" t="s">
        <v>3477</v>
      </c>
      <c r="W19459" s="1" t="s">
        <v>2011</v>
      </c>
      <c r="X19459" s="1" t="s">
        <v>48</v>
      </c>
      <c r="Y19459" s="1" t="s">
        <v>151336</v>
      </c>
      <c r="Z19459" s="1" t="s">
        <v>150977</v>
      </c>
      <c r="AA19459" s="1" t="s">
        <v>151337</v>
      </c>
      <c r="AB19459" s="1" t="s">
        <v>151338</v>
      </c>
      <c r="AC19459" s="1" t="s">
        <v>151339</v>
      </c>
      <c r="AD19459" s="1" t="s">
        <v>151340</v>
      </c>
      <c r="AE19459">
        <v>22314</v>
      </c>
      <c r="AF19459" s="1" t="s">
        <v>93</v>
      </c>
      <c r="AG19459" s="1" t="s">
        <v>93</v>
      </c>
    </row>
    <row r="19460" spans="1:33" x14ac:dyDescent="0.25">
      <c r="A19460">
        <v>19459</v>
      </c>
      <c r="B19460" s="1" t="s">
        <v>151341</v>
      </c>
      <c r="C19460" s="1" t="s">
        <v>5124</v>
      </c>
      <c r="D19460" s="1" t="s">
        <v>35</v>
      </c>
      <c r="E19460">
        <v>4</v>
      </c>
      <c r="F19460">
        <v>4</v>
      </c>
      <c r="G19460" s="1" t="s">
        <v>5125</v>
      </c>
      <c r="H19460" s="1" t="s">
        <v>151342</v>
      </c>
      <c r="I19460" s="1" t="s">
        <v>379</v>
      </c>
      <c r="J19460" s="1" t="s">
        <v>245</v>
      </c>
      <c r="K19460" s="1" t="s">
        <v>193</v>
      </c>
      <c r="L19460" s="1" t="s">
        <v>5127</v>
      </c>
      <c r="M19460" s="1" t="s">
        <v>5128</v>
      </c>
      <c r="N19460" s="1" t="s">
        <v>1576</v>
      </c>
      <c r="O19460" s="2">
        <v>564</v>
      </c>
      <c r="P19460">
        <v>17</v>
      </c>
      <c r="Q19460">
        <v>7</v>
      </c>
      <c r="R19460">
        <v>1901</v>
      </c>
      <c r="S19460" s="1" t="s">
        <v>5127</v>
      </c>
      <c r="T19460" s="1" t="s">
        <v>44</v>
      </c>
      <c r="U19460" s="1" t="s">
        <v>1578</v>
      </c>
      <c r="V19460" s="1" t="s">
        <v>42345</v>
      </c>
      <c r="W19460" s="1" t="s">
        <v>1580</v>
      </c>
      <c r="X19460" s="1" t="s">
        <v>48</v>
      </c>
      <c r="Y19460" s="1" t="s">
        <v>151343</v>
      </c>
      <c r="Z19460" s="1" t="s">
        <v>151344</v>
      </c>
      <c r="AA19460" s="1" t="s">
        <v>151345</v>
      </c>
      <c r="AB19460" s="1" t="s">
        <v>151346</v>
      </c>
      <c r="AC19460" s="1" t="s">
        <v>151347</v>
      </c>
      <c r="AD19460" s="1" t="s">
        <v>151348</v>
      </c>
      <c r="AE19460">
        <v>22432</v>
      </c>
      <c r="AF19460" s="1" t="s">
        <v>93</v>
      </c>
      <c r="AG19460" s="1" t="s">
        <v>93</v>
      </c>
    </row>
    <row r="19461" spans="1:33" x14ac:dyDescent="0.25">
      <c r="A19461">
        <v>19460</v>
      </c>
      <c r="B19461" s="1" t="s">
        <v>151349</v>
      </c>
      <c r="C19461" s="1" t="s">
        <v>455</v>
      </c>
      <c r="D19461" s="1" t="s">
        <v>456</v>
      </c>
      <c r="E19461">
        <v>4</v>
      </c>
      <c r="F19461">
        <v>4</v>
      </c>
      <c r="G19461" s="1" t="s">
        <v>457</v>
      </c>
      <c r="H19461" s="1" t="s">
        <v>151350</v>
      </c>
      <c r="I19461" s="1" t="s">
        <v>38</v>
      </c>
      <c r="J19461" s="1" t="s">
        <v>175</v>
      </c>
      <c r="K19461" s="1" t="s">
        <v>211</v>
      </c>
      <c r="L19461" s="1" t="s">
        <v>459</v>
      </c>
      <c r="M19461" s="1" t="s">
        <v>460</v>
      </c>
      <c r="N19461" s="1" t="s">
        <v>461</v>
      </c>
      <c r="O19461" s="2">
        <v>564</v>
      </c>
      <c r="P19461">
        <v>17</v>
      </c>
      <c r="Q19461">
        <v>7</v>
      </c>
      <c r="R19461">
        <v>1901</v>
      </c>
      <c r="S19461" s="1" t="s">
        <v>459</v>
      </c>
      <c r="T19461" s="1" t="s">
        <v>44</v>
      </c>
      <c r="U19461" s="1" t="s">
        <v>462</v>
      </c>
      <c r="V19461" s="1" t="s">
        <v>463</v>
      </c>
      <c r="W19461" s="1" t="s">
        <v>464</v>
      </c>
      <c r="X19461" s="1" t="s">
        <v>48</v>
      </c>
      <c r="Y19461" s="1" t="s">
        <v>151351</v>
      </c>
      <c r="Z19461" s="1" t="s">
        <v>151352</v>
      </c>
      <c r="AA19461" s="1" t="s">
        <v>151353</v>
      </c>
      <c r="AB19461" s="1" t="s">
        <v>151354</v>
      </c>
      <c r="AC19461" s="1" t="s">
        <v>151355</v>
      </c>
      <c r="AD19461" s="1" t="s">
        <v>151356</v>
      </c>
      <c r="AE19461">
        <v>22693</v>
      </c>
      <c r="AF19461" s="1" t="s">
        <v>93</v>
      </c>
      <c r="AG19461" s="1" t="s">
        <v>93</v>
      </c>
    </row>
    <row r="19462" spans="1:33" x14ac:dyDescent="0.25">
      <c r="A19462">
        <v>19461</v>
      </c>
      <c r="B19462" s="1" t="s">
        <v>151357</v>
      </c>
      <c r="C19462" s="1" t="s">
        <v>273</v>
      </c>
      <c r="D19462" s="1" t="s">
        <v>274</v>
      </c>
      <c r="E19462">
        <v>4</v>
      </c>
      <c r="F19462">
        <v>4</v>
      </c>
      <c r="G19462" s="1" t="s">
        <v>275</v>
      </c>
      <c r="H19462" s="1" t="s">
        <v>151358</v>
      </c>
      <c r="I19462" s="1" t="s">
        <v>38</v>
      </c>
      <c r="J19462" s="1" t="s">
        <v>192</v>
      </c>
      <c r="K19462" s="1" t="s">
        <v>277</v>
      </c>
      <c r="L19462" s="1" t="s">
        <v>278</v>
      </c>
      <c r="M19462" s="1" t="s">
        <v>279</v>
      </c>
      <c r="N19462" s="1" t="s">
        <v>280</v>
      </c>
      <c r="O19462" s="2">
        <v>564</v>
      </c>
      <c r="P19462">
        <v>17</v>
      </c>
      <c r="Q19462">
        <v>7</v>
      </c>
      <c r="R19462">
        <v>1901</v>
      </c>
      <c r="S19462" s="1" t="s">
        <v>278</v>
      </c>
      <c r="T19462" s="1" t="s">
        <v>44</v>
      </c>
      <c r="U19462" s="1" t="s">
        <v>281</v>
      </c>
      <c r="V19462" s="1" t="s">
        <v>282</v>
      </c>
      <c r="W19462" s="1" t="s">
        <v>283</v>
      </c>
      <c r="X19462" s="1" t="s">
        <v>48</v>
      </c>
      <c r="Y19462" s="1" t="s">
        <v>151359</v>
      </c>
      <c r="Z19462" s="1" t="s">
        <v>151201</v>
      </c>
      <c r="AA19462" s="1" t="s">
        <v>151360</v>
      </c>
      <c r="AB19462" s="1" t="s">
        <v>151361</v>
      </c>
      <c r="AC19462" s="1" t="s">
        <v>151362</v>
      </c>
      <c r="AD19462" s="1" t="s">
        <v>151363</v>
      </c>
      <c r="AE19462">
        <v>23093</v>
      </c>
      <c r="AF19462" s="1" t="s">
        <v>93</v>
      </c>
      <c r="AG19462" s="1" t="s">
        <v>93</v>
      </c>
    </row>
    <row r="19463" spans="1:33" x14ac:dyDescent="0.25">
      <c r="A19463">
        <v>19462</v>
      </c>
      <c r="B19463" s="1" t="s">
        <v>151364</v>
      </c>
      <c r="C19463" s="1" t="s">
        <v>31141</v>
      </c>
      <c r="D19463" s="1" t="s">
        <v>35</v>
      </c>
      <c r="E19463">
        <v>4</v>
      </c>
      <c r="F19463">
        <v>4</v>
      </c>
      <c r="G19463" s="1" t="s">
        <v>31142</v>
      </c>
      <c r="H19463" s="1" t="s">
        <v>151365</v>
      </c>
      <c r="I19463" s="1" t="s">
        <v>379</v>
      </c>
      <c r="J19463" s="1" t="s">
        <v>79</v>
      </c>
      <c r="K19463" s="1" t="s">
        <v>437</v>
      </c>
      <c r="L19463" s="1" t="s">
        <v>31144</v>
      </c>
      <c r="M19463" s="1" t="s">
        <v>31145</v>
      </c>
      <c r="N19463" s="1" t="s">
        <v>421</v>
      </c>
      <c r="O19463" s="2">
        <v>564</v>
      </c>
      <c r="P19463">
        <v>17</v>
      </c>
      <c r="Q19463">
        <v>7</v>
      </c>
      <c r="R19463">
        <v>1901</v>
      </c>
      <c r="S19463" s="1" t="s">
        <v>31144</v>
      </c>
      <c r="T19463" s="1" t="s">
        <v>44</v>
      </c>
      <c r="U19463" s="1" t="s">
        <v>422</v>
      </c>
      <c r="V19463" s="1" t="s">
        <v>31146</v>
      </c>
      <c r="W19463" s="1" t="s">
        <v>424</v>
      </c>
      <c r="X19463" s="1" t="s">
        <v>48</v>
      </c>
      <c r="Y19463" s="1" t="s">
        <v>151366</v>
      </c>
      <c r="Z19463" s="1" t="s">
        <v>151367</v>
      </c>
      <c r="AA19463" s="1" t="s">
        <v>151368</v>
      </c>
      <c r="AB19463" s="1" t="s">
        <v>151369</v>
      </c>
      <c r="AC19463" s="1" t="s">
        <v>151370</v>
      </c>
      <c r="AD19463" s="1" t="s">
        <v>151371</v>
      </c>
      <c r="AE19463">
        <v>23155</v>
      </c>
      <c r="AF19463" s="1" t="s">
        <v>93</v>
      </c>
      <c r="AG19463" s="1" t="s">
        <v>93</v>
      </c>
    </row>
    <row r="19464" spans="1:33" x14ac:dyDescent="0.25">
      <c r="A19464">
        <v>19463</v>
      </c>
      <c r="B19464" s="1" t="s">
        <v>151372</v>
      </c>
      <c r="C19464" s="1" t="s">
        <v>334</v>
      </c>
      <c r="D19464" s="1" t="s">
        <v>335</v>
      </c>
      <c r="E19464">
        <v>4</v>
      </c>
      <c r="F19464">
        <v>4</v>
      </c>
      <c r="G19464" s="1" t="s">
        <v>336</v>
      </c>
      <c r="H19464" s="1" t="s">
        <v>151373</v>
      </c>
      <c r="I19464" s="1" t="s">
        <v>38</v>
      </c>
      <c r="J19464" s="1" t="s">
        <v>338</v>
      </c>
      <c r="K19464" s="1" t="s">
        <v>40</v>
      </c>
      <c r="L19464" s="1" t="s">
        <v>339</v>
      </c>
      <c r="M19464" s="1" t="s">
        <v>339</v>
      </c>
      <c r="N19464" s="1" t="s">
        <v>339</v>
      </c>
      <c r="O19464" s="2">
        <v>564</v>
      </c>
      <c r="P19464">
        <v>17</v>
      </c>
      <c r="Q19464">
        <v>7</v>
      </c>
      <c r="R19464">
        <v>1901</v>
      </c>
      <c r="S19464" s="1" t="s">
        <v>44</v>
      </c>
      <c r="T19464" s="1" t="s">
        <v>44</v>
      </c>
      <c r="U19464" s="1" t="s">
        <v>340</v>
      </c>
      <c r="V19464" s="1" t="s">
        <v>341</v>
      </c>
      <c r="W19464" s="1" t="s">
        <v>181</v>
      </c>
      <c r="X19464" s="1" t="s">
        <v>48</v>
      </c>
      <c r="Y19464" s="1" t="s">
        <v>151374</v>
      </c>
      <c r="Z19464" s="1" t="s">
        <v>150961</v>
      </c>
      <c r="AA19464" s="1" t="s">
        <v>151375</v>
      </c>
      <c r="AB19464" s="1" t="s">
        <v>151376</v>
      </c>
      <c r="AC19464" s="1" t="s">
        <v>151377</v>
      </c>
      <c r="AD19464" s="1" t="s">
        <v>151378</v>
      </c>
      <c r="AE19464">
        <v>23530</v>
      </c>
      <c r="AF19464" s="1" t="s">
        <v>93</v>
      </c>
      <c r="AG19464" s="1" t="s">
        <v>93</v>
      </c>
    </row>
    <row r="19465" spans="1:33" x14ac:dyDescent="0.25">
      <c r="A19465">
        <v>19464</v>
      </c>
      <c r="B19465" s="1" t="s">
        <v>151379</v>
      </c>
      <c r="C19465" s="1" t="s">
        <v>3485</v>
      </c>
      <c r="D19465" s="1" t="s">
        <v>3486</v>
      </c>
      <c r="E19465">
        <v>4</v>
      </c>
      <c r="F19465">
        <v>4</v>
      </c>
      <c r="G19465" s="1" t="s">
        <v>3487</v>
      </c>
      <c r="H19465" s="1" t="s">
        <v>151380</v>
      </c>
      <c r="I19465" s="1" t="s">
        <v>122</v>
      </c>
      <c r="J19465" s="1" t="s">
        <v>1959</v>
      </c>
      <c r="K19465" s="1" t="s">
        <v>580</v>
      </c>
      <c r="L19465" s="1" t="s">
        <v>3489</v>
      </c>
      <c r="M19465" s="1" t="s">
        <v>3490</v>
      </c>
      <c r="N19465" s="1" t="s">
        <v>323</v>
      </c>
      <c r="O19465" s="2">
        <v>564</v>
      </c>
      <c r="P19465">
        <v>17</v>
      </c>
      <c r="Q19465">
        <v>7</v>
      </c>
      <c r="R19465">
        <v>1901</v>
      </c>
      <c r="S19465" s="1" t="s">
        <v>3489</v>
      </c>
      <c r="T19465" s="1" t="s">
        <v>44</v>
      </c>
      <c r="U19465" s="1" t="s">
        <v>324</v>
      </c>
      <c r="V19465" s="1" t="s">
        <v>3393</v>
      </c>
      <c r="W19465" s="1" t="s">
        <v>326</v>
      </c>
      <c r="X19465" s="1" t="s">
        <v>48</v>
      </c>
      <c r="Y19465" s="1" t="s">
        <v>151381</v>
      </c>
      <c r="Z19465" s="1" t="s">
        <v>151017</v>
      </c>
      <c r="AA19465" s="1" t="s">
        <v>151382</v>
      </c>
      <c r="AB19465" s="1" t="s">
        <v>151383</v>
      </c>
      <c r="AC19465" s="1" t="s">
        <v>151384</v>
      </c>
      <c r="AD19465" s="1" t="s">
        <v>151385</v>
      </c>
      <c r="AE19465">
        <v>23772</v>
      </c>
      <c r="AF19465" s="1" t="s">
        <v>93</v>
      </c>
      <c r="AG19465" s="1" t="s">
        <v>93</v>
      </c>
    </row>
    <row r="19466" spans="1:33" x14ac:dyDescent="0.25">
      <c r="A19466">
        <v>19465</v>
      </c>
      <c r="B19466" s="1" t="s">
        <v>151386</v>
      </c>
      <c r="C19466" s="1" t="s">
        <v>9010</v>
      </c>
      <c r="D19466" s="1" t="s">
        <v>9011</v>
      </c>
      <c r="E19466">
        <v>4</v>
      </c>
      <c r="F19466">
        <v>4</v>
      </c>
      <c r="G19466" s="1" t="s">
        <v>9012</v>
      </c>
      <c r="H19466" s="1" t="s">
        <v>151387</v>
      </c>
      <c r="I19466" s="1" t="s">
        <v>379</v>
      </c>
      <c r="J19466" s="1" t="s">
        <v>879</v>
      </c>
      <c r="K19466" s="1" t="s">
        <v>176</v>
      </c>
      <c r="L19466" s="1" t="s">
        <v>9014</v>
      </c>
      <c r="M19466" s="1" t="s">
        <v>6311</v>
      </c>
      <c r="N19466" s="1" t="s">
        <v>1717</v>
      </c>
      <c r="O19466" s="2">
        <v>564</v>
      </c>
      <c r="P19466">
        <v>17</v>
      </c>
      <c r="Q19466">
        <v>7</v>
      </c>
      <c r="R19466">
        <v>1901</v>
      </c>
      <c r="S19466" s="1" t="s">
        <v>9014</v>
      </c>
      <c r="T19466" s="1" t="s">
        <v>9015</v>
      </c>
      <c r="U19466" s="1" t="s">
        <v>1719</v>
      </c>
      <c r="V19466" s="1" t="s">
        <v>9016</v>
      </c>
      <c r="W19466" s="1" t="s">
        <v>1721</v>
      </c>
      <c r="X19466" s="1" t="s">
        <v>48</v>
      </c>
      <c r="Y19466" s="1" t="s">
        <v>151388</v>
      </c>
      <c r="Z19466" s="1" t="s">
        <v>151389</v>
      </c>
      <c r="AA19466" s="1" t="s">
        <v>151390</v>
      </c>
      <c r="AB19466" s="1" t="s">
        <v>151391</v>
      </c>
      <c r="AC19466" s="1" t="s">
        <v>151392</v>
      </c>
      <c r="AD19466" s="1" t="s">
        <v>151393</v>
      </c>
      <c r="AE19466">
        <v>23842</v>
      </c>
      <c r="AF19466" s="1" t="s">
        <v>93</v>
      </c>
      <c r="AG19466" s="1" t="s">
        <v>93</v>
      </c>
    </row>
    <row r="19467" spans="1:33" x14ac:dyDescent="0.25">
      <c r="A19467">
        <v>19466</v>
      </c>
      <c r="B19467" s="1" t="s">
        <v>151394</v>
      </c>
      <c r="C19467" s="1" t="s">
        <v>3596</v>
      </c>
      <c r="D19467" s="1" t="s">
        <v>3597</v>
      </c>
      <c r="E19467">
        <v>4</v>
      </c>
      <c r="F19467">
        <v>4</v>
      </c>
      <c r="G19467" s="1" t="s">
        <v>3598</v>
      </c>
      <c r="H19467" s="1" t="s">
        <v>151395</v>
      </c>
      <c r="I19467" s="1" t="s">
        <v>38</v>
      </c>
      <c r="J19467" s="1" t="s">
        <v>140</v>
      </c>
      <c r="K19467" s="1" t="s">
        <v>3600</v>
      </c>
      <c r="L19467" s="1" t="s">
        <v>3601</v>
      </c>
      <c r="M19467" s="1" t="s">
        <v>3602</v>
      </c>
      <c r="N19467" s="1" t="s">
        <v>2167</v>
      </c>
      <c r="O19467" s="2">
        <v>564</v>
      </c>
      <c r="P19467">
        <v>17</v>
      </c>
      <c r="Q19467">
        <v>7</v>
      </c>
      <c r="R19467">
        <v>1901</v>
      </c>
      <c r="S19467" s="1" t="s">
        <v>3601</v>
      </c>
      <c r="T19467" s="1" t="s">
        <v>44</v>
      </c>
      <c r="U19467" s="1" t="s">
        <v>2168</v>
      </c>
      <c r="V19467" s="1" t="s">
        <v>3603</v>
      </c>
      <c r="W19467" s="1" t="s">
        <v>2170</v>
      </c>
      <c r="X19467" s="1" t="s">
        <v>48</v>
      </c>
      <c r="Y19467" s="1" t="s">
        <v>151396</v>
      </c>
      <c r="Z19467" s="1" t="s">
        <v>151397</v>
      </c>
      <c r="AA19467" s="1" t="s">
        <v>151398</v>
      </c>
      <c r="AB19467" s="1" t="s">
        <v>151399</v>
      </c>
      <c r="AC19467" s="1" t="s">
        <v>151400</v>
      </c>
      <c r="AD19467" s="1" t="s">
        <v>151401</v>
      </c>
      <c r="AE19467">
        <v>23963</v>
      </c>
      <c r="AF19467" s="1" t="s">
        <v>93</v>
      </c>
      <c r="AG19467" s="1" t="s">
        <v>93</v>
      </c>
    </row>
    <row r="19468" spans="1:33" x14ac:dyDescent="0.25">
      <c r="A19468">
        <v>19467</v>
      </c>
      <c r="B19468" s="1" t="s">
        <v>151402</v>
      </c>
      <c r="C19468" s="1" t="s">
        <v>12611</v>
      </c>
      <c r="D19468" s="1" t="s">
        <v>35</v>
      </c>
      <c r="E19468">
        <v>4</v>
      </c>
      <c r="F19468">
        <v>4</v>
      </c>
      <c r="G19468" s="1" t="s">
        <v>12612</v>
      </c>
      <c r="H19468" s="1" t="s">
        <v>151403</v>
      </c>
      <c r="I19468" s="1" t="s">
        <v>122</v>
      </c>
      <c r="J19468" s="1" t="s">
        <v>175</v>
      </c>
      <c r="K19468" s="1" t="s">
        <v>1543</v>
      </c>
      <c r="L19468" s="1" t="s">
        <v>1439</v>
      </c>
      <c r="M19468" s="1" t="s">
        <v>12614</v>
      </c>
      <c r="N19468" s="1" t="s">
        <v>882</v>
      </c>
      <c r="O19468" s="2">
        <v>564</v>
      </c>
      <c r="P19468">
        <v>17</v>
      </c>
      <c r="Q19468">
        <v>7</v>
      </c>
      <c r="R19468">
        <v>1901</v>
      </c>
      <c r="S19468" s="1" t="s">
        <v>1439</v>
      </c>
      <c r="T19468" s="1" t="s">
        <v>44</v>
      </c>
      <c r="U19468" s="1" t="s">
        <v>883</v>
      </c>
      <c r="V19468" s="1" t="s">
        <v>12615</v>
      </c>
      <c r="W19468" s="1" t="s">
        <v>885</v>
      </c>
      <c r="X19468" s="1" t="s">
        <v>48</v>
      </c>
      <c r="Y19468" s="1" t="s">
        <v>151404</v>
      </c>
      <c r="Z19468" s="1" t="s">
        <v>151405</v>
      </c>
      <c r="AA19468" s="1" t="s">
        <v>151406</v>
      </c>
      <c r="AB19468" s="1" t="s">
        <v>151407</v>
      </c>
      <c r="AC19468" s="1" t="s">
        <v>151408</v>
      </c>
      <c r="AD19468" s="1" t="s">
        <v>151409</v>
      </c>
      <c r="AE19468">
        <v>24280</v>
      </c>
      <c r="AF19468" s="1" t="s">
        <v>93</v>
      </c>
      <c r="AG19468" s="1" t="s">
        <v>93</v>
      </c>
    </row>
    <row r="19469" spans="1:33" x14ac:dyDescent="0.25">
      <c r="A19469">
        <v>19468</v>
      </c>
      <c r="B19469" s="1" t="s">
        <v>151410</v>
      </c>
      <c r="C19469" s="1" t="s">
        <v>5160</v>
      </c>
      <c r="D19469" s="1" t="s">
        <v>35</v>
      </c>
      <c r="E19469">
        <v>4</v>
      </c>
      <c r="F19469">
        <v>4</v>
      </c>
      <c r="G19469" s="1" t="s">
        <v>5161</v>
      </c>
      <c r="H19469" s="1" t="s">
        <v>151411</v>
      </c>
      <c r="I19469" s="1" t="s">
        <v>122</v>
      </c>
      <c r="J19469" s="1" t="s">
        <v>1692</v>
      </c>
      <c r="K19469" s="1" t="s">
        <v>5163</v>
      </c>
      <c r="L19469" s="1" t="s">
        <v>5164</v>
      </c>
      <c r="M19469" s="1" t="s">
        <v>1207</v>
      </c>
      <c r="N19469" s="1" t="s">
        <v>882</v>
      </c>
      <c r="O19469" s="2">
        <v>564</v>
      </c>
      <c r="P19469">
        <v>17</v>
      </c>
      <c r="Q19469">
        <v>7</v>
      </c>
      <c r="R19469">
        <v>1901</v>
      </c>
      <c r="S19469" s="1" t="s">
        <v>5164</v>
      </c>
      <c r="T19469" s="1" t="s">
        <v>44</v>
      </c>
      <c r="U19469" s="1" t="s">
        <v>883</v>
      </c>
      <c r="V19469" s="1" t="s">
        <v>5165</v>
      </c>
      <c r="W19469" s="1" t="s">
        <v>885</v>
      </c>
      <c r="X19469" s="1" t="s">
        <v>48</v>
      </c>
      <c r="Y19469" s="1" t="s">
        <v>151412</v>
      </c>
      <c r="Z19469" s="1" t="s">
        <v>151413</v>
      </c>
      <c r="AA19469" s="1" t="s">
        <v>151414</v>
      </c>
      <c r="AB19469" s="1" t="s">
        <v>151415</v>
      </c>
      <c r="AC19469" s="1" t="s">
        <v>151416</v>
      </c>
      <c r="AD19469" s="1" t="s">
        <v>151417</v>
      </c>
      <c r="AE19469">
        <v>25241</v>
      </c>
      <c r="AF19469" s="1" t="s">
        <v>93</v>
      </c>
      <c r="AG19469" s="1" t="s">
        <v>93</v>
      </c>
    </row>
    <row r="19470" spans="1:33" x14ac:dyDescent="0.25">
      <c r="A19470">
        <v>19469</v>
      </c>
      <c r="B19470" s="1" t="s">
        <v>151418</v>
      </c>
      <c r="C19470" s="1" t="s">
        <v>97413</v>
      </c>
      <c r="D19470" s="1" t="s">
        <v>35</v>
      </c>
      <c r="E19470">
        <v>4</v>
      </c>
      <c r="F19470">
        <v>4</v>
      </c>
      <c r="G19470" s="1" t="s">
        <v>97414</v>
      </c>
      <c r="H19470" s="1" t="s">
        <v>151419</v>
      </c>
      <c r="I19470" s="1" t="s">
        <v>379</v>
      </c>
      <c r="J19470" s="1" t="s">
        <v>436</v>
      </c>
      <c r="K19470" s="1" t="s">
        <v>3210</v>
      </c>
      <c r="L19470" s="1" t="s">
        <v>97416</v>
      </c>
      <c r="M19470" s="1" t="s">
        <v>97416</v>
      </c>
      <c r="N19470" s="1" t="s">
        <v>517</v>
      </c>
      <c r="O19470" s="2">
        <v>564</v>
      </c>
      <c r="P19470">
        <v>17</v>
      </c>
      <c r="Q19470">
        <v>7</v>
      </c>
      <c r="R19470">
        <v>1901</v>
      </c>
      <c r="S19470" s="1" t="s">
        <v>97416</v>
      </c>
      <c r="T19470" s="1" t="s">
        <v>44</v>
      </c>
      <c r="U19470" s="1" t="s">
        <v>519</v>
      </c>
      <c r="V19470" s="1" t="s">
        <v>97417</v>
      </c>
      <c r="W19470" s="1" t="s">
        <v>521</v>
      </c>
      <c r="X19470" s="1" t="s">
        <v>48</v>
      </c>
      <c r="Y19470" s="1" t="s">
        <v>151420</v>
      </c>
      <c r="Z19470" s="1" t="s">
        <v>151421</v>
      </c>
      <c r="AA19470" s="1" t="s">
        <v>151422</v>
      </c>
      <c r="AB19470" s="1" t="s">
        <v>151423</v>
      </c>
      <c r="AC19470" s="1" t="s">
        <v>151424</v>
      </c>
      <c r="AD19470" s="1" t="s">
        <v>151425</v>
      </c>
      <c r="AE19470">
        <v>25714</v>
      </c>
      <c r="AF19470" s="1" t="s">
        <v>93</v>
      </c>
      <c r="AG19470" s="1" t="s">
        <v>93</v>
      </c>
    </row>
    <row r="19471" spans="1:33" x14ac:dyDescent="0.25">
      <c r="A19471">
        <v>19470</v>
      </c>
      <c r="B19471" s="1" t="s">
        <v>151426</v>
      </c>
      <c r="C19471" s="1" t="s">
        <v>2820</v>
      </c>
      <c r="D19471" s="1" t="s">
        <v>35</v>
      </c>
      <c r="E19471">
        <v>4</v>
      </c>
      <c r="F19471">
        <v>4</v>
      </c>
      <c r="G19471" s="1" t="s">
        <v>2821</v>
      </c>
      <c r="H19471" s="1" t="s">
        <v>151427</v>
      </c>
      <c r="I19471" s="1" t="s">
        <v>379</v>
      </c>
      <c r="J19471" s="1" t="s">
        <v>262</v>
      </c>
      <c r="K19471" s="1" t="s">
        <v>580</v>
      </c>
      <c r="L19471" s="1" t="s">
        <v>2823</v>
      </c>
      <c r="M19471" s="1" t="s">
        <v>985</v>
      </c>
      <c r="N19471" s="1" t="s">
        <v>689</v>
      </c>
      <c r="O19471" s="2">
        <v>564</v>
      </c>
      <c r="P19471">
        <v>17</v>
      </c>
      <c r="Q19471">
        <v>7</v>
      </c>
      <c r="R19471">
        <v>1901</v>
      </c>
      <c r="S19471" s="1" t="s">
        <v>2823</v>
      </c>
      <c r="T19471" s="1" t="s">
        <v>44</v>
      </c>
      <c r="U19471" s="1" t="s">
        <v>691</v>
      </c>
      <c r="V19471" s="1" t="s">
        <v>2824</v>
      </c>
      <c r="W19471" s="1" t="s">
        <v>693</v>
      </c>
      <c r="X19471" s="1" t="s">
        <v>48</v>
      </c>
      <c r="Y19471" s="1" t="s">
        <v>151428</v>
      </c>
      <c r="Z19471" s="1" t="s">
        <v>151108</v>
      </c>
      <c r="AA19471" s="1" t="s">
        <v>151429</v>
      </c>
      <c r="AB19471" s="1" t="s">
        <v>151430</v>
      </c>
      <c r="AC19471" s="1" t="s">
        <v>151431</v>
      </c>
      <c r="AD19471" s="1" t="s">
        <v>151432</v>
      </c>
      <c r="AE19471">
        <v>25724</v>
      </c>
      <c r="AF19471" s="1" t="s">
        <v>93</v>
      </c>
      <c r="AG19471" s="1" t="s">
        <v>93</v>
      </c>
    </row>
    <row r="19472" spans="1:33" x14ac:dyDescent="0.25">
      <c r="A19472">
        <v>19471</v>
      </c>
      <c r="B19472" s="1" t="s">
        <v>151433</v>
      </c>
      <c r="C19472" s="1" t="s">
        <v>75</v>
      </c>
      <c r="D19472" s="1" t="s">
        <v>76</v>
      </c>
      <c r="E19472">
        <v>4</v>
      </c>
      <c r="F19472">
        <v>4</v>
      </c>
      <c r="G19472" s="1" t="s">
        <v>77</v>
      </c>
      <c r="H19472" s="1" t="s">
        <v>151434</v>
      </c>
      <c r="I19472" s="1" t="s">
        <v>38</v>
      </c>
      <c r="J19472" s="1" t="s">
        <v>79</v>
      </c>
      <c r="K19472" s="1" t="s">
        <v>80</v>
      </c>
      <c r="L19472" s="1" t="s">
        <v>81</v>
      </c>
      <c r="M19472" s="1" t="s">
        <v>82</v>
      </c>
      <c r="N19472" s="1" t="s">
        <v>83</v>
      </c>
      <c r="O19472" s="2">
        <v>564</v>
      </c>
      <c r="P19472">
        <v>17</v>
      </c>
      <c r="Q19472">
        <v>7</v>
      </c>
      <c r="R19472">
        <v>1901</v>
      </c>
      <c r="S19472" s="1" t="s">
        <v>81</v>
      </c>
      <c r="T19472" s="1" t="s">
        <v>44</v>
      </c>
      <c r="U19472" s="1" t="s">
        <v>84</v>
      </c>
      <c r="V19472" s="1" t="s">
        <v>59369</v>
      </c>
      <c r="W19472" s="1" t="s">
        <v>86</v>
      </c>
      <c r="X19472" s="1" t="s">
        <v>48</v>
      </c>
      <c r="Y19472" s="1" t="s">
        <v>151435</v>
      </c>
      <c r="Z19472" s="1" t="s">
        <v>150953</v>
      </c>
      <c r="AA19472" s="1" t="s">
        <v>151436</v>
      </c>
      <c r="AB19472" s="1" t="s">
        <v>151437</v>
      </c>
      <c r="AC19472" s="1" t="s">
        <v>151438</v>
      </c>
      <c r="AD19472" s="1" t="s">
        <v>151439</v>
      </c>
      <c r="AE19472">
        <v>25849</v>
      </c>
      <c r="AF19472" s="1" t="s">
        <v>93</v>
      </c>
      <c r="AG19472" s="1" t="s">
        <v>93</v>
      </c>
    </row>
    <row r="19473" spans="1:33" x14ac:dyDescent="0.25">
      <c r="A19473">
        <v>19472</v>
      </c>
      <c r="B19473" s="1" t="s">
        <v>151440</v>
      </c>
      <c r="C19473" s="1" t="s">
        <v>71560</v>
      </c>
      <c r="D19473" s="1" t="s">
        <v>71561</v>
      </c>
      <c r="E19473">
        <v>4</v>
      </c>
      <c r="F19473">
        <v>4</v>
      </c>
      <c r="G19473" s="1" t="s">
        <v>71562</v>
      </c>
      <c r="H19473" s="1" t="s">
        <v>151441</v>
      </c>
      <c r="I19473" s="1" t="s">
        <v>38</v>
      </c>
      <c r="J19473" s="1" t="s">
        <v>436</v>
      </c>
      <c r="K19473" s="1" t="s">
        <v>70108</v>
      </c>
      <c r="L19473" s="1" t="s">
        <v>9625</v>
      </c>
      <c r="M19473" s="1" t="s">
        <v>9625</v>
      </c>
      <c r="N19473" s="1" t="s">
        <v>3811</v>
      </c>
      <c r="O19473" s="2">
        <v>564</v>
      </c>
      <c r="P19473">
        <v>17</v>
      </c>
      <c r="Q19473">
        <v>7</v>
      </c>
      <c r="R19473">
        <v>1901</v>
      </c>
      <c r="S19473" s="1" t="s">
        <v>9625</v>
      </c>
      <c r="T19473" s="1" t="s">
        <v>44</v>
      </c>
      <c r="U19473" s="1" t="s">
        <v>3812</v>
      </c>
      <c r="V19473" s="1" t="s">
        <v>71564</v>
      </c>
      <c r="W19473" s="1" t="s">
        <v>3814</v>
      </c>
      <c r="X19473" s="1" t="s">
        <v>48</v>
      </c>
      <c r="Y19473" s="1" t="s">
        <v>151442</v>
      </c>
      <c r="Z19473" s="1" t="s">
        <v>151443</v>
      </c>
      <c r="AA19473" s="1" t="s">
        <v>151444</v>
      </c>
      <c r="AB19473" s="1" t="s">
        <v>151445</v>
      </c>
      <c r="AC19473" s="1" t="s">
        <v>151446</v>
      </c>
      <c r="AD19473" s="1" t="s">
        <v>151447</v>
      </c>
      <c r="AE19473">
        <v>25930</v>
      </c>
      <c r="AF19473" s="1" t="s">
        <v>93</v>
      </c>
      <c r="AG19473" s="1" t="s">
        <v>93</v>
      </c>
    </row>
    <row r="19474" spans="1:33" x14ac:dyDescent="0.25">
      <c r="A19474">
        <v>19473</v>
      </c>
      <c r="B19474" s="1" t="s">
        <v>151448</v>
      </c>
      <c r="C19474" s="1" t="s">
        <v>3018</v>
      </c>
      <c r="D19474" s="1" t="s">
        <v>3019</v>
      </c>
      <c r="E19474">
        <v>4</v>
      </c>
      <c r="F19474">
        <v>4</v>
      </c>
      <c r="G19474" s="1" t="s">
        <v>3020</v>
      </c>
      <c r="H19474" s="1" t="s">
        <v>151449</v>
      </c>
      <c r="I19474" s="1" t="s">
        <v>38</v>
      </c>
      <c r="J19474" s="1" t="s">
        <v>228</v>
      </c>
      <c r="K19474" s="1" t="s">
        <v>361</v>
      </c>
      <c r="L19474" s="1" t="s">
        <v>3022</v>
      </c>
      <c r="M19474" s="1" t="s">
        <v>3023</v>
      </c>
      <c r="N19474" s="1" t="s">
        <v>3024</v>
      </c>
      <c r="O19474" s="2">
        <v>564</v>
      </c>
      <c r="P19474">
        <v>17</v>
      </c>
      <c r="Q19474">
        <v>7</v>
      </c>
      <c r="R19474">
        <v>1901</v>
      </c>
      <c r="S19474" s="1" t="s">
        <v>3022</v>
      </c>
      <c r="T19474" s="1" t="s">
        <v>44</v>
      </c>
      <c r="U19474" s="1" t="s">
        <v>3025</v>
      </c>
      <c r="V19474" s="1" t="s">
        <v>3026</v>
      </c>
      <c r="W19474" s="1" t="s">
        <v>3027</v>
      </c>
      <c r="X19474" s="1" t="s">
        <v>48</v>
      </c>
      <c r="Y19474" s="1" t="s">
        <v>151450</v>
      </c>
      <c r="Z19474" s="1" t="s">
        <v>150865</v>
      </c>
      <c r="AA19474" s="1" t="s">
        <v>151451</v>
      </c>
      <c r="AB19474" s="1" t="s">
        <v>151452</v>
      </c>
      <c r="AC19474" s="1" t="s">
        <v>151453</v>
      </c>
      <c r="AD19474" s="1" t="s">
        <v>151454</v>
      </c>
      <c r="AE19474">
        <v>26091</v>
      </c>
      <c r="AF19474" s="1" t="s">
        <v>93</v>
      </c>
      <c r="AG19474" s="1" t="s">
        <v>93</v>
      </c>
    </row>
    <row r="19475" spans="1:33" x14ac:dyDescent="0.25">
      <c r="A19475">
        <v>19474</v>
      </c>
      <c r="B19475" s="1" t="s">
        <v>151455</v>
      </c>
      <c r="C19475" s="1" t="s">
        <v>15900</v>
      </c>
      <c r="D19475" s="1" t="s">
        <v>15901</v>
      </c>
      <c r="E19475">
        <v>4</v>
      </c>
      <c r="F19475">
        <v>4</v>
      </c>
      <c r="G19475" s="1" t="s">
        <v>15902</v>
      </c>
      <c r="H19475" s="1" t="s">
        <v>151456</v>
      </c>
      <c r="I19475" s="1" t="s">
        <v>122</v>
      </c>
      <c r="J19475" s="1" t="s">
        <v>175</v>
      </c>
      <c r="K19475" s="1" t="s">
        <v>2775</v>
      </c>
      <c r="L19475" s="1" t="s">
        <v>99</v>
      </c>
      <c r="M19475" s="1" t="s">
        <v>3190</v>
      </c>
      <c r="N19475" s="1" t="s">
        <v>882</v>
      </c>
      <c r="O19475" s="2">
        <v>564</v>
      </c>
      <c r="P19475">
        <v>17</v>
      </c>
      <c r="Q19475">
        <v>7</v>
      </c>
      <c r="R19475">
        <v>1901</v>
      </c>
      <c r="S19475" s="1" t="s">
        <v>99</v>
      </c>
      <c r="T19475" s="1" t="s">
        <v>44</v>
      </c>
      <c r="U19475" s="1" t="s">
        <v>883</v>
      </c>
      <c r="V19475" s="1" t="s">
        <v>2205</v>
      </c>
      <c r="W19475" s="1" t="s">
        <v>885</v>
      </c>
      <c r="X19475" s="1" t="s">
        <v>48</v>
      </c>
      <c r="Y19475" s="1" t="s">
        <v>151457</v>
      </c>
      <c r="Z19475" s="1" t="s">
        <v>150889</v>
      </c>
      <c r="AA19475" s="1" t="s">
        <v>151458</v>
      </c>
      <c r="AB19475" s="1" t="s">
        <v>151459</v>
      </c>
      <c r="AC19475" s="1" t="s">
        <v>151460</v>
      </c>
      <c r="AD19475" s="1" t="s">
        <v>151461</v>
      </c>
      <c r="AE19475">
        <v>26477</v>
      </c>
      <c r="AF19475" s="1" t="s">
        <v>93</v>
      </c>
      <c r="AG19475" s="1" t="s">
        <v>93</v>
      </c>
    </row>
    <row r="19476" spans="1:33" x14ac:dyDescent="0.25">
      <c r="A19476">
        <v>19475</v>
      </c>
      <c r="B19476" s="1" t="s">
        <v>151462</v>
      </c>
      <c r="C19476" s="1" t="s">
        <v>10075</v>
      </c>
      <c r="D19476" s="1" t="s">
        <v>35</v>
      </c>
      <c r="E19476">
        <v>4</v>
      </c>
      <c r="F19476">
        <v>4</v>
      </c>
      <c r="G19476" s="1" t="s">
        <v>10076</v>
      </c>
      <c r="H19476" s="1" t="s">
        <v>151463</v>
      </c>
      <c r="I19476" s="1" t="s">
        <v>122</v>
      </c>
      <c r="J19476" s="1" t="s">
        <v>609</v>
      </c>
      <c r="K19476" s="1" t="s">
        <v>721</v>
      </c>
      <c r="L19476" s="1" t="s">
        <v>10078</v>
      </c>
      <c r="M19476" s="1" t="s">
        <v>1244</v>
      </c>
      <c r="N19476" s="1" t="s">
        <v>421</v>
      </c>
      <c r="O19476" s="2">
        <v>564</v>
      </c>
      <c r="P19476">
        <v>17</v>
      </c>
      <c r="Q19476">
        <v>7</v>
      </c>
      <c r="R19476">
        <v>1901</v>
      </c>
      <c r="S19476" s="1" t="s">
        <v>10078</v>
      </c>
      <c r="T19476" s="1" t="s">
        <v>44</v>
      </c>
      <c r="U19476" s="1" t="s">
        <v>422</v>
      </c>
      <c r="V19476" s="1" t="s">
        <v>10079</v>
      </c>
      <c r="W19476" s="1" t="s">
        <v>424</v>
      </c>
      <c r="X19476" s="1" t="s">
        <v>48</v>
      </c>
      <c r="Y19476" s="1" t="s">
        <v>151464</v>
      </c>
      <c r="Z19476" s="1" t="s">
        <v>151465</v>
      </c>
      <c r="AA19476" s="1" t="s">
        <v>151466</v>
      </c>
      <c r="AB19476" s="1" t="s">
        <v>151467</v>
      </c>
      <c r="AC19476" s="1" t="s">
        <v>151468</v>
      </c>
      <c r="AD19476" s="1" t="s">
        <v>151469</v>
      </c>
      <c r="AE19476">
        <v>26944</v>
      </c>
      <c r="AF19476" s="1" t="s">
        <v>93</v>
      </c>
      <c r="AG19476" s="1" t="s">
        <v>93</v>
      </c>
    </row>
    <row r="19477" spans="1:33" x14ac:dyDescent="0.25">
      <c r="A19477">
        <v>19476</v>
      </c>
      <c r="B19477" s="1" t="s">
        <v>151470</v>
      </c>
      <c r="C19477" s="1" t="s">
        <v>893</v>
      </c>
      <c r="D19477" s="1" t="s">
        <v>35</v>
      </c>
      <c r="E19477">
        <v>4</v>
      </c>
      <c r="F19477">
        <v>4</v>
      </c>
      <c r="G19477" s="1" t="s">
        <v>894</v>
      </c>
      <c r="H19477" s="1" t="s">
        <v>151471</v>
      </c>
      <c r="I19477" s="1" t="s">
        <v>38</v>
      </c>
      <c r="J19477" s="1" t="s">
        <v>175</v>
      </c>
      <c r="K19477" s="1" t="s">
        <v>896</v>
      </c>
      <c r="L19477" s="1" t="s">
        <v>194</v>
      </c>
      <c r="M19477" s="1" t="s">
        <v>195</v>
      </c>
      <c r="N19477" s="1" t="s">
        <v>196</v>
      </c>
      <c r="O19477" s="2">
        <v>564</v>
      </c>
      <c r="P19477">
        <v>17</v>
      </c>
      <c r="Q19477">
        <v>7</v>
      </c>
      <c r="R19477">
        <v>1901</v>
      </c>
      <c r="S19477" s="1" t="s">
        <v>194</v>
      </c>
      <c r="T19477" s="1" t="s">
        <v>44</v>
      </c>
      <c r="U19477" s="1" t="s">
        <v>197</v>
      </c>
      <c r="V19477" s="1" t="s">
        <v>897</v>
      </c>
      <c r="W19477" s="1" t="s">
        <v>199</v>
      </c>
      <c r="X19477" s="1" t="s">
        <v>48</v>
      </c>
      <c r="Y19477" s="1" t="s">
        <v>151472</v>
      </c>
      <c r="Z19477" s="1" t="s">
        <v>151473</v>
      </c>
      <c r="AA19477" s="1" t="s">
        <v>151474</v>
      </c>
      <c r="AB19477" s="1" t="s">
        <v>151475</v>
      </c>
      <c r="AC19477" s="1" t="s">
        <v>151476</v>
      </c>
      <c r="AD19477" s="1" t="s">
        <v>151477</v>
      </c>
      <c r="AE19477">
        <v>27013</v>
      </c>
      <c r="AF19477" s="1" t="s">
        <v>93</v>
      </c>
      <c r="AG19477" s="1" t="s">
        <v>93</v>
      </c>
    </row>
    <row r="19478" spans="1:33" x14ac:dyDescent="0.25">
      <c r="A19478">
        <v>19477</v>
      </c>
      <c r="B19478" s="1" t="s">
        <v>151478</v>
      </c>
      <c r="C19478" s="1" t="s">
        <v>189</v>
      </c>
      <c r="D19478" s="1" t="s">
        <v>35</v>
      </c>
      <c r="E19478">
        <v>4</v>
      </c>
      <c r="F19478">
        <v>4</v>
      </c>
      <c r="G19478" s="1" t="s">
        <v>190</v>
      </c>
      <c r="H19478" s="1" t="s">
        <v>151479</v>
      </c>
      <c r="I19478" s="1" t="s">
        <v>38</v>
      </c>
      <c r="J19478" s="1" t="s">
        <v>192</v>
      </c>
      <c r="K19478" s="1" t="s">
        <v>193</v>
      </c>
      <c r="L19478" s="1" t="s">
        <v>194</v>
      </c>
      <c r="M19478" s="1" t="s">
        <v>195</v>
      </c>
      <c r="N19478" s="1" t="s">
        <v>196</v>
      </c>
      <c r="O19478" s="2">
        <v>564</v>
      </c>
      <c r="P19478">
        <v>17</v>
      </c>
      <c r="Q19478">
        <v>7</v>
      </c>
      <c r="R19478">
        <v>1901</v>
      </c>
      <c r="S19478" s="1" t="s">
        <v>194</v>
      </c>
      <c r="T19478" s="1" t="s">
        <v>44</v>
      </c>
      <c r="U19478" s="1" t="s">
        <v>197</v>
      </c>
      <c r="V19478" s="1" t="s">
        <v>198</v>
      </c>
      <c r="W19478" s="1" t="s">
        <v>199</v>
      </c>
      <c r="X19478" s="1" t="s">
        <v>48</v>
      </c>
      <c r="Y19478" s="1" t="s">
        <v>151480</v>
      </c>
      <c r="Z19478" s="1" t="s">
        <v>151481</v>
      </c>
      <c r="AA19478" s="1" t="s">
        <v>151482</v>
      </c>
      <c r="AB19478" s="1" t="s">
        <v>151483</v>
      </c>
      <c r="AC19478" s="1" t="s">
        <v>151484</v>
      </c>
      <c r="AD19478" s="1" t="s">
        <v>151485</v>
      </c>
      <c r="AE19478">
        <v>27396</v>
      </c>
      <c r="AF19478" s="1" t="s">
        <v>93</v>
      </c>
      <c r="AG19478" s="1" t="s">
        <v>93</v>
      </c>
    </row>
    <row r="19479" spans="1:33" x14ac:dyDescent="0.25">
      <c r="A19479">
        <v>19478</v>
      </c>
      <c r="B19479" s="1" t="s">
        <v>151486</v>
      </c>
      <c r="C19479" s="1" t="s">
        <v>2688</v>
      </c>
      <c r="D19479" s="1" t="s">
        <v>2689</v>
      </c>
      <c r="E19479">
        <v>5</v>
      </c>
      <c r="F19479">
        <v>5</v>
      </c>
      <c r="G19479" s="1" t="s">
        <v>2690</v>
      </c>
      <c r="H19479" s="1" t="s">
        <v>151487</v>
      </c>
      <c r="I19479" s="1" t="s">
        <v>38</v>
      </c>
      <c r="J19479" s="1" t="s">
        <v>1854</v>
      </c>
      <c r="K19479" s="1" t="s">
        <v>2692</v>
      </c>
      <c r="L19479" s="1" t="s">
        <v>2693</v>
      </c>
      <c r="M19479" s="1" t="s">
        <v>35</v>
      </c>
      <c r="N19479" s="1" t="s">
        <v>2694</v>
      </c>
      <c r="O19479" s="2">
        <v>564</v>
      </c>
      <c r="P19479">
        <v>17</v>
      </c>
      <c r="Q19479">
        <v>7</v>
      </c>
      <c r="R19479">
        <v>1901</v>
      </c>
      <c r="S19479" s="1" t="s">
        <v>2693</v>
      </c>
      <c r="T19479" s="1" t="s">
        <v>44</v>
      </c>
      <c r="U19479" s="1" t="s">
        <v>2695</v>
      </c>
      <c r="V19479" s="1" t="s">
        <v>2696</v>
      </c>
      <c r="W19479" s="1" t="s">
        <v>2697</v>
      </c>
      <c r="X19479" s="1" t="s">
        <v>48</v>
      </c>
      <c r="Y19479" s="1" t="s">
        <v>151488</v>
      </c>
      <c r="Z19479" s="1" t="s">
        <v>150785</v>
      </c>
      <c r="AA19479" s="1" t="s">
        <v>151489</v>
      </c>
      <c r="AB19479" s="1" t="s">
        <v>151490</v>
      </c>
      <c r="AC19479" s="1" t="s">
        <v>151491</v>
      </c>
      <c r="AD19479" s="1" t="s">
        <v>151492</v>
      </c>
      <c r="AE19479">
        <v>28222</v>
      </c>
      <c r="AF19479" s="1" t="s">
        <v>93</v>
      </c>
      <c r="AG19479" s="1" t="s">
        <v>93</v>
      </c>
    </row>
    <row r="19480" spans="1:33" x14ac:dyDescent="0.25">
      <c r="A19480">
        <v>19479</v>
      </c>
      <c r="B19480" s="1" t="s">
        <v>151493</v>
      </c>
      <c r="C19480" s="1" t="s">
        <v>25428</v>
      </c>
      <c r="D19480" s="1" t="s">
        <v>35</v>
      </c>
      <c r="E19480">
        <v>5</v>
      </c>
      <c r="F19480">
        <v>5</v>
      </c>
      <c r="G19480" s="1" t="s">
        <v>25429</v>
      </c>
      <c r="H19480" s="1" t="s">
        <v>151494</v>
      </c>
      <c r="I19480" s="1" t="s">
        <v>122</v>
      </c>
      <c r="J19480" s="1" t="s">
        <v>1692</v>
      </c>
      <c r="K19480" s="1" t="s">
        <v>2575</v>
      </c>
      <c r="L19480" s="1" t="s">
        <v>7446</v>
      </c>
      <c r="M19480" s="1" t="s">
        <v>196</v>
      </c>
      <c r="N19480" s="1" t="s">
        <v>280</v>
      </c>
      <c r="O19480" s="2">
        <v>564</v>
      </c>
      <c r="P19480">
        <v>17</v>
      </c>
      <c r="Q19480">
        <v>7</v>
      </c>
      <c r="R19480">
        <v>1901</v>
      </c>
      <c r="S19480" s="1" t="s">
        <v>7446</v>
      </c>
      <c r="T19480" s="1" t="s">
        <v>44</v>
      </c>
      <c r="U19480" s="1" t="s">
        <v>281</v>
      </c>
      <c r="V19480" s="1" t="s">
        <v>25431</v>
      </c>
      <c r="W19480" s="1" t="s">
        <v>283</v>
      </c>
      <c r="X19480" s="1" t="s">
        <v>48</v>
      </c>
      <c r="Y19480" s="1" t="s">
        <v>151495</v>
      </c>
      <c r="Z19480" s="1" t="s">
        <v>150993</v>
      </c>
      <c r="AA19480" s="1" t="s">
        <v>151496</v>
      </c>
      <c r="AB19480" s="1" t="s">
        <v>151497</v>
      </c>
      <c r="AC19480" s="1" t="s">
        <v>151498</v>
      </c>
      <c r="AD19480" s="1" t="s">
        <v>151499</v>
      </c>
      <c r="AE19480">
        <v>28689</v>
      </c>
      <c r="AF19480" s="1" t="s">
        <v>93</v>
      </c>
      <c r="AG19480" s="1" t="s">
        <v>93</v>
      </c>
    </row>
    <row r="19481" spans="1:33" x14ac:dyDescent="0.25">
      <c r="A19481">
        <v>19480</v>
      </c>
      <c r="B19481" s="1" t="s">
        <v>151500</v>
      </c>
      <c r="C19481" s="1" t="s">
        <v>1203</v>
      </c>
      <c r="D19481" s="1" t="s">
        <v>35</v>
      </c>
      <c r="E19481">
        <v>5</v>
      </c>
      <c r="F19481">
        <v>5</v>
      </c>
      <c r="G19481" s="1" t="s">
        <v>1204</v>
      </c>
      <c r="H19481" s="1" t="s">
        <v>151501</v>
      </c>
      <c r="I19481" s="1" t="s">
        <v>38</v>
      </c>
      <c r="J19481" s="1" t="s">
        <v>262</v>
      </c>
      <c r="K19481" s="1" t="s">
        <v>211</v>
      </c>
      <c r="L19481" s="1" t="s">
        <v>1206</v>
      </c>
      <c r="M19481" s="1" t="s">
        <v>177</v>
      </c>
      <c r="N19481" s="1" t="s">
        <v>1207</v>
      </c>
      <c r="O19481" s="2">
        <v>564</v>
      </c>
      <c r="P19481">
        <v>17</v>
      </c>
      <c r="Q19481">
        <v>7</v>
      </c>
      <c r="R19481">
        <v>1901</v>
      </c>
      <c r="S19481" s="1" t="s">
        <v>1206</v>
      </c>
      <c r="T19481" s="1" t="s">
        <v>44</v>
      </c>
      <c r="U19481" s="1" t="s">
        <v>1208</v>
      </c>
      <c r="V19481" s="1" t="s">
        <v>1209</v>
      </c>
      <c r="W19481" s="1" t="s">
        <v>1210</v>
      </c>
      <c r="X19481" s="1" t="s">
        <v>48</v>
      </c>
      <c r="Y19481" s="1" t="s">
        <v>151502</v>
      </c>
      <c r="Z19481" s="1" t="s">
        <v>151001</v>
      </c>
      <c r="AA19481" s="1" t="s">
        <v>151503</v>
      </c>
      <c r="AB19481" s="1" t="s">
        <v>151504</v>
      </c>
      <c r="AC19481" s="1" t="s">
        <v>151505</v>
      </c>
      <c r="AD19481" s="1" t="s">
        <v>151506</v>
      </c>
      <c r="AE19481">
        <v>28713</v>
      </c>
      <c r="AF19481" s="1" t="s">
        <v>93</v>
      </c>
      <c r="AG19481" s="1" t="s">
        <v>93</v>
      </c>
    </row>
    <row r="19482" spans="1:33" x14ac:dyDescent="0.25">
      <c r="A19482">
        <v>19481</v>
      </c>
      <c r="B19482" s="1" t="s">
        <v>151507</v>
      </c>
      <c r="C19482" s="1" t="s">
        <v>5003</v>
      </c>
      <c r="D19482" s="1" t="s">
        <v>5004</v>
      </c>
      <c r="E19482">
        <v>5</v>
      </c>
      <c r="F19482">
        <v>5</v>
      </c>
      <c r="G19482" s="1" t="s">
        <v>5005</v>
      </c>
      <c r="H19482" s="1" t="s">
        <v>151508</v>
      </c>
      <c r="I19482" s="1" t="s">
        <v>122</v>
      </c>
      <c r="J19482" s="1" t="s">
        <v>4322</v>
      </c>
      <c r="K19482" s="1" t="s">
        <v>1732</v>
      </c>
      <c r="L19482" s="1" t="s">
        <v>5007</v>
      </c>
      <c r="M19482" s="1" t="s">
        <v>5008</v>
      </c>
      <c r="N19482" s="1" t="s">
        <v>83</v>
      </c>
      <c r="O19482" s="2">
        <v>564</v>
      </c>
      <c r="P19482">
        <v>17</v>
      </c>
      <c r="Q19482">
        <v>7</v>
      </c>
      <c r="R19482">
        <v>1901</v>
      </c>
      <c r="S19482" s="1" t="s">
        <v>5009</v>
      </c>
      <c r="T19482" s="1" t="s">
        <v>44</v>
      </c>
      <c r="U19482" s="1" t="s">
        <v>84</v>
      </c>
      <c r="V19482" s="1" t="s">
        <v>5010</v>
      </c>
      <c r="W19482" s="1" t="s">
        <v>86</v>
      </c>
      <c r="X19482" s="1" t="s">
        <v>48</v>
      </c>
      <c r="Y19482" s="1" t="s">
        <v>151509</v>
      </c>
      <c r="Z19482" s="1" t="s">
        <v>151510</v>
      </c>
      <c r="AA19482" s="1" t="s">
        <v>151511</v>
      </c>
      <c r="AB19482" s="1" t="s">
        <v>151512</v>
      </c>
      <c r="AC19482" s="1" t="s">
        <v>151513</v>
      </c>
      <c r="AD19482" s="1" t="s">
        <v>151514</v>
      </c>
      <c r="AE19482">
        <v>28775</v>
      </c>
      <c r="AF19482" s="1" t="s">
        <v>93</v>
      </c>
      <c r="AG19482" s="1" t="s">
        <v>93</v>
      </c>
    </row>
    <row r="19483" spans="1:33" x14ac:dyDescent="0.25">
      <c r="A19483">
        <v>19482</v>
      </c>
      <c r="B19483" s="1" t="s">
        <v>151515</v>
      </c>
      <c r="C19483" s="1" t="s">
        <v>15853</v>
      </c>
      <c r="D19483" s="1" t="s">
        <v>15854</v>
      </c>
      <c r="E19483">
        <v>5</v>
      </c>
      <c r="F19483">
        <v>5</v>
      </c>
      <c r="G19483" s="1" t="s">
        <v>15855</v>
      </c>
      <c r="H19483" s="1" t="s">
        <v>151516</v>
      </c>
      <c r="I19483" s="1" t="s">
        <v>122</v>
      </c>
      <c r="J19483" s="1" t="s">
        <v>934</v>
      </c>
      <c r="K19483" s="1" t="s">
        <v>361</v>
      </c>
      <c r="L19483" s="1" t="s">
        <v>15857</v>
      </c>
      <c r="M19483" s="1" t="s">
        <v>15858</v>
      </c>
      <c r="N19483" s="1" t="s">
        <v>804</v>
      </c>
      <c r="O19483" s="2">
        <v>564</v>
      </c>
      <c r="P19483">
        <v>17</v>
      </c>
      <c r="Q19483">
        <v>7</v>
      </c>
      <c r="R19483">
        <v>1901</v>
      </c>
      <c r="S19483" s="1" t="s">
        <v>15859</v>
      </c>
      <c r="T19483" s="1" t="s">
        <v>15860</v>
      </c>
      <c r="U19483" s="1" t="s">
        <v>805</v>
      </c>
      <c r="V19483" s="1" t="s">
        <v>15861</v>
      </c>
      <c r="W19483" s="1" t="s">
        <v>807</v>
      </c>
      <c r="X19483" s="1" t="s">
        <v>48</v>
      </c>
      <c r="Y19483" s="1" t="s">
        <v>151517</v>
      </c>
      <c r="Z19483" s="1" t="s">
        <v>151009</v>
      </c>
      <c r="AA19483" s="1" t="s">
        <v>151518</v>
      </c>
      <c r="AB19483" s="1" t="s">
        <v>151519</v>
      </c>
      <c r="AC19483" s="1" t="s">
        <v>151520</v>
      </c>
      <c r="AD19483" s="1" t="s">
        <v>151521</v>
      </c>
      <c r="AE19483">
        <v>28880</v>
      </c>
      <c r="AF19483" s="1" t="s">
        <v>93</v>
      </c>
      <c r="AG19483" s="1" t="s">
        <v>93</v>
      </c>
    </row>
    <row r="19484" spans="1:33" x14ac:dyDescent="0.25">
      <c r="A19484">
        <v>19483</v>
      </c>
      <c r="B19484" s="1" t="s">
        <v>151522</v>
      </c>
      <c r="C19484" s="1" t="s">
        <v>60917</v>
      </c>
      <c r="D19484" s="1" t="s">
        <v>60918</v>
      </c>
      <c r="E19484">
        <v>5</v>
      </c>
      <c r="F19484">
        <v>5</v>
      </c>
      <c r="G19484" s="1" t="s">
        <v>60919</v>
      </c>
      <c r="H19484" s="1" t="s">
        <v>151523</v>
      </c>
      <c r="I19484" s="1" t="s">
        <v>38</v>
      </c>
      <c r="J19484" s="1" t="s">
        <v>176</v>
      </c>
      <c r="K19484" s="1" t="s">
        <v>141</v>
      </c>
      <c r="L19484" s="1" t="s">
        <v>2678</v>
      </c>
      <c r="M19484" s="1" t="s">
        <v>2679</v>
      </c>
      <c r="N19484" s="1" t="s">
        <v>404</v>
      </c>
      <c r="O19484" s="2">
        <v>564</v>
      </c>
      <c r="P19484">
        <v>17</v>
      </c>
      <c r="Q19484">
        <v>7</v>
      </c>
      <c r="R19484">
        <v>1901</v>
      </c>
      <c r="S19484" s="1" t="s">
        <v>2678</v>
      </c>
      <c r="T19484" s="1" t="s">
        <v>44</v>
      </c>
      <c r="U19484" s="1" t="s">
        <v>405</v>
      </c>
      <c r="V19484" s="1" t="s">
        <v>2680</v>
      </c>
      <c r="W19484" s="1" t="s">
        <v>407</v>
      </c>
      <c r="X19484" s="1" t="s">
        <v>48</v>
      </c>
      <c r="Y19484" s="1" t="s">
        <v>151524</v>
      </c>
      <c r="Z19484" s="1" t="s">
        <v>151525</v>
      </c>
      <c r="AA19484" s="1" t="s">
        <v>151526</v>
      </c>
      <c r="AB19484" s="1" t="s">
        <v>151527</v>
      </c>
      <c r="AC19484" s="1" t="s">
        <v>151528</v>
      </c>
      <c r="AD19484" s="1" t="s">
        <v>151529</v>
      </c>
      <c r="AE19484">
        <v>29373</v>
      </c>
      <c r="AF19484" s="1" t="s">
        <v>93</v>
      </c>
      <c r="AG19484" s="1" t="s">
        <v>93</v>
      </c>
    </row>
    <row r="19485" spans="1:33" x14ac:dyDescent="0.25">
      <c r="A19485">
        <v>19484</v>
      </c>
      <c r="B19485" s="1" t="s">
        <v>151530</v>
      </c>
      <c r="C19485" s="1" t="s">
        <v>654</v>
      </c>
      <c r="D19485" s="1" t="s">
        <v>35</v>
      </c>
      <c r="E19485">
        <v>5</v>
      </c>
      <c r="F19485">
        <v>5</v>
      </c>
      <c r="G19485" s="1" t="s">
        <v>655</v>
      </c>
      <c r="H19485" s="1" t="s">
        <v>151531</v>
      </c>
      <c r="I19485" s="1" t="s">
        <v>38</v>
      </c>
      <c r="J19485" s="1" t="s">
        <v>262</v>
      </c>
      <c r="K19485" s="1" t="s">
        <v>193</v>
      </c>
      <c r="L19485" s="1" t="s">
        <v>177</v>
      </c>
      <c r="M19485" s="1" t="s">
        <v>35</v>
      </c>
      <c r="N19485" s="1" t="s">
        <v>178</v>
      </c>
      <c r="O19485" s="2">
        <v>564</v>
      </c>
      <c r="P19485">
        <v>17</v>
      </c>
      <c r="Q19485">
        <v>7</v>
      </c>
      <c r="R19485">
        <v>1901</v>
      </c>
      <c r="S19485" s="1" t="s">
        <v>177</v>
      </c>
      <c r="T19485" s="1" t="s">
        <v>44</v>
      </c>
      <c r="U19485" s="1" t="s">
        <v>657</v>
      </c>
      <c r="V19485" s="1" t="s">
        <v>658</v>
      </c>
      <c r="W19485" s="1" t="s">
        <v>181</v>
      </c>
      <c r="X19485" s="1" t="s">
        <v>48</v>
      </c>
      <c r="Y19485" s="1" t="s">
        <v>151532</v>
      </c>
      <c r="Z19485" s="1" t="s">
        <v>151533</v>
      </c>
      <c r="AA19485" s="1" t="s">
        <v>151534</v>
      </c>
      <c r="AB19485" s="1" t="s">
        <v>151535</v>
      </c>
      <c r="AC19485" s="1" t="s">
        <v>151536</v>
      </c>
      <c r="AD19485" s="1" t="s">
        <v>151537</v>
      </c>
      <c r="AE19485">
        <v>29594</v>
      </c>
      <c r="AF19485" s="1" t="s">
        <v>93</v>
      </c>
      <c r="AG19485" s="1" t="s">
        <v>93</v>
      </c>
    </row>
    <row r="19486" spans="1:33" x14ac:dyDescent="0.25">
      <c r="A19486">
        <v>19485</v>
      </c>
      <c r="B19486" s="1" t="s">
        <v>151538</v>
      </c>
      <c r="C19486" s="1" t="s">
        <v>1631</v>
      </c>
      <c r="D19486" s="1" t="s">
        <v>1632</v>
      </c>
      <c r="E19486">
        <v>5</v>
      </c>
      <c r="F19486">
        <v>5</v>
      </c>
      <c r="G19486" s="1" t="s">
        <v>1633</v>
      </c>
      <c r="H19486" s="1" t="s">
        <v>151539</v>
      </c>
      <c r="I19486" s="1" t="s">
        <v>38</v>
      </c>
      <c r="J19486" s="1" t="s">
        <v>436</v>
      </c>
      <c r="K19486" s="1" t="s">
        <v>1635</v>
      </c>
      <c r="L19486" s="1" t="s">
        <v>1636</v>
      </c>
      <c r="M19486" s="1" t="s">
        <v>1637</v>
      </c>
      <c r="N19486" s="1" t="s">
        <v>461</v>
      </c>
      <c r="O19486" s="2">
        <v>564</v>
      </c>
      <c r="P19486">
        <v>17</v>
      </c>
      <c r="Q19486">
        <v>7</v>
      </c>
      <c r="R19486">
        <v>1901</v>
      </c>
      <c r="S19486" s="1" t="s">
        <v>1636</v>
      </c>
      <c r="T19486" s="1" t="s">
        <v>44</v>
      </c>
      <c r="U19486" s="1" t="s">
        <v>462</v>
      </c>
      <c r="V19486" s="1" t="s">
        <v>1638</v>
      </c>
      <c r="W19486" s="1" t="s">
        <v>464</v>
      </c>
      <c r="X19486" s="1" t="s">
        <v>48</v>
      </c>
      <c r="Y19486" s="1" t="s">
        <v>151540</v>
      </c>
      <c r="Z19486" s="1" t="s">
        <v>151084</v>
      </c>
      <c r="AA19486" s="1" t="s">
        <v>151541</v>
      </c>
      <c r="AB19486" s="1" t="s">
        <v>151542</v>
      </c>
      <c r="AC19486" s="1" t="s">
        <v>151543</v>
      </c>
      <c r="AD19486" s="1" t="s">
        <v>151544</v>
      </c>
      <c r="AE19486">
        <v>29834</v>
      </c>
      <c r="AF19486" s="1" t="s">
        <v>93</v>
      </c>
      <c r="AG19486" s="1" t="s">
        <v>93</v>
      </c>
    </row>
    <row r="19487" spans="1:33" x14ac:dyDescent="0.25">
      <c r="A19487">
        <v>19486</v>
      </c>
      <c r="B19487" s="1" t="s">
        <v>151545</v>
      </c>
      <c r="C19487" s="1" t="s">
        <v>56</v>
      </c>
      <c r="D19487" s="1" t="s">
        <v>57</v>
      </c>
      <c r="E19487">
        <v>5</v>
      </c>
      <c r="F19487">
        <v>5</v>
      </c>
      <c r="G19487" s="1" t="s">
        <v>58</v>
      </c>
      <c r="H19487" s="1" t="s">
        <v>151546</v>
      </c>
      <c r="I19487" s="1" t="s">
        <v>38</v>
      </c>
      <c r="J19487" s="1" t="s">
        <v>60</v>
      </c>
      <c r="K19487" s="1" t="s">
        <v>61</v>
      </c>
      <c r="L19487" s="1" t="s">
        <v>62</v>
      </c>
      <c r="M19487" s="1" t="s">
        <v>63</v>
      </c>
      <c r="N19487" s="1" t="s">
        <v>64</v>
      </c>
      <c r="O19487" s="2">
        <v>564</v>
      </c>
      <c r="P19487">
        <v>17</v>
      </c>
      <c r="Q19487">
        <v>7</v>
      </c>
      <c r="R19487">
        <v>1901</v>
      </c>
      <c r="S19487" s="1" t="s">
        <v>44</v>
      </c>
      <c r="T19487" s="1" t="s">
        <v>44</v>
      </c>
      <c r="U19487" s="1" t="s">
        <v>65</v>
      </c>
      <c r="V19487" s="1" t="s">
        <v>66</v>
      </c>
      <c r="W19487" s="1" t="s">
        <v>67</v>
      </c>
      <c r="X19487" s="1" t="s">
        <v>48</v>
      </c>
      <c r="Y19487" s="1" t="s">
        <v>151547</v>
      </c>
      <c r="Z19487" s="1" t="s">
        <v>151269</v>
      </c>
      <c r="AA19487" s="1" t="s">
        <v>151548</v>
      </c>
      <c r="AB19487" s="1" t="s">
        <v>151549</v>
      </c>
      <c r="AC19487" s="1" t="s">
        <v>151550</v>
      </c>
      <c r="AD19487" s="1" t="s">
        <v>151551</v>
      </c>
      <c r="AE19487">
        <v>29963</v>
      </c>
      <c r="AF19487" s="1" t="s">
        <v>93</v>
      </c>
      <c r="AG19487" s="1" t="s">
        <v>93</v>
      </c>
    </row>
    <row r="19488" spans="1:33" x14ac:dyDescent="0.25">
      <c r="A19488">
        <v>19487</v>
      </c>
      <c r="B19488" s="1" t="s">
        <v>151552</v>
      </c>
      <c r="C19488" s="1" t="s">
        <v>537</v>
      </c>
      <c r="D19488" s="1" t="s">
        <v>35</v>
      </c>
      <c r="E19488">
        <v>5</v>
      </c>
      <c r="F19488">
        <v>5</v>
      </c>
      <c r="G19488" s="1" t="s">
        <v>538</v>
      </c>
      <c r="H19488" s="1" t="s">
        <v>151553</v>
      </c>
      <c r="I19488" s="1" t="s">
        <v>122</v>
      </c>
      <c r="J19488" s="1" t="s">
        <v>540</v>
      </c>
      <c r="K19488" s="1" t="s">
        <v>541</v>
      </c>
      <c r="L19488" s="1" t="s">
        <v>542</v>
      </c>
      <c r="M19488" s="1" t="s">
        <v>543</v>
      </c>
      <c r="N19488" s="1" t="s">
        <v>125</v>
      </c>
      <c r="O19488" s="2">
        <v>564</v>
      </c>
      <c r="P19488">
        <v>17</v>
      </c>
      <c r="Q19488">
        <v>7</v>
      </c>
      <c r="R19488">
        <v>1901</v>
      </c>
      <c r="S19488" s="1" t="s">
        <v>542</v>
      </c>
      <c r="T19488" s="1" t="s">
        <v>44</v>
      </c>
      <c r="U19488" s="1" t="s">
        <v>544</v>
      </c>
      <c r="V19488" s="1" t="s">
        <v>545</v>
      </c>
      <c r="W19488" s="1" t="s">
        <v>129</v>
      </c>
      <c r="X19488" s="1" t="s">
        <v>48</v>
      </c>
      <c r="Y19488" s="1" t="s">
        <v>151554</v>
      </c>
      <c r="Z19488" s="1" t="s">
        <v>151555</v>
      </c>
      <c r="AA19488" s="1" t="s">
        <v>151556</v>
      </c>
      <c r="AB19488" s="1" t="s">
        <v>151557</v>
      </c>
      <c r="AC19488" s="1" t="s">
        <v>151558</v>
      </c>
      <c r="AD19488" s="1" t="s">
        <v>151559</v>
      </c>
      <c r="AE19488">
        <v>30075</v>
      </c>
      <c r="AF19488" s="1" t="s">
        <v>93</v>
      </c>
      <c r="AG19488" s="1" t="s">
        <v>93</v>
      </c>
    </row>
    <row r="19489" spans="1:33" x14ac:dyDescent="0.25">
      <c r="A19489">
        <v>19488</v>
      </c>
      <c r="B19489" s="1" t="s">
        <v>151560</v>
      </c>
      <c r="C19489" s="1" t="s">
        <v>242</v>
      </c>
      <c r="D19489" s="1" t="s">
        <v>35</v>
      </c>
      <c r="E19489">
        <v>5</v>
      </c>
      <c r="F19489">
        <v>5</v>
      </c>
      <c r="G19489" s="1" t="s">
        <v>243</v>
      </c>
      <c r="H19489" s="1" t="s">
        <v>151561</v>
      </c>
      <c r="I19489" s="1" t="s">
        <v>38</v>
      </c>
      <c r="J19489" s="1" t="s">
        <v>245</v>
      </c>
      <c r="K19489" s="1" t="s">
        <v>211</v>
      </c>
      <c r="L19489" s="1" t="s">
        <v>246</v>
      </c>
      <c r="M19489" s="1" t="s">
        <v>246</v>
      </c>
      <c r="N19489" s="1" t="s">
        <v>247</v>
      </c>
      <c r="O19489" s="2">
        <v>564</v>
      </c>
      <c r="P19489">
        <v>17</v>
      </c>
      <c r="Q19489">
        <v>7</v>
      </c>
      <c r="R19489">
        <v>1901</v>
      </c>
      <c r="S19489" s="1" t="s">
        <v>44</v>
      </c>
      <c r="T19489" s="1" t="s">
        <v>44</v>
      </c>
      <c r="U19489" s="1" t="s">
        <v>248</v>
      </c>
      <c r="V19489" s="1" t="s">
        <v>249</v>
      </c>
      <c r="W19489" s="1" t="s">
        <v>250</v>
      </c>
      <c r="X19489" s="1" t="s">
        <v>48</v>
      </c>
      <c r="Y19489" s="1" t="s">
        <v>151562</v>
      </c>
      <c r="Z19489" s="1" t="s">
        <v>151563</v>
      </c>
      <c r="AA19489" s="1" t="s">
        <v>151564</v>
      </c>
      <c r="AB19489" s="1" t="s">
        <v>151565</v>
      </c>
      <c r="AC19489" s="1" t="s">
        <v>151566</v>
      </c>
      <c r="AD19489" s="1" t="s">
        <v>151567</v>
      </c>
      <c r="AE19489">
        <v>30534</v>
      </c>
      <c r="AF19489" s="1" t="s">
        <v>93</v>
      </c>
      <c r="AG19489" s="1" t="s">
        <v>93</v>
      </c>
    </row>
    <row r="19490" spans="1:33" x14ac:dyDescent="0.25">
      <c r="A19490">
        <v>19489</v>
      </c>
      <c r="B19490" s="1" t="s">
        <v>151568</v>
      </c>
      <c r="C19490" s="1" t="s">
        <v>44288</v>
      </c>
      <c r="D19490" s="1" t="s">
        <v>35</v>
      </c>
      <c r="E19490">
        <v>5</v>
      </c>
      <c r="F19490">
        <v>5</v>
      </c>
      <c r="G19490" s="1" t="s">
        <v>44289</v>
      </c>
      <c r="H19490" s="1" t="s">
        <v>151569</v>
      </c>
      <c r="I19490" s="1" t="s">
        <v>122</v>
      </c>
      <c r="J19490" s="1" t="s">
        <v>3937</v>
      </c>
      <c r="K19490" s="1" t="s">
        <v>6184</v>
      </c>
      <c r="L19490" s="1" t="s">
        <v>44291</v>
      </c>
      <c r="M19490" s="1" t="s">
        <v>44292</v>
      </c>
      <c r="N19490" s="1" t="s">
        <v>83</v>
      </c>
      <c r="O19490" s="2">
        <v>564</v>
      </c>
      <c r="P19490">
        <v>17</v>
      </c>
      <c r="Q19490">
        <v>7</v>
      </c>
      <c r="R19490">
        <v>1901</v>
      </c>
      <c r="S19490" s="1" t="s">
        <v>44291</v>
      </c>
      <c r="T19490" s="1" t="s">
        <v>44</v>
      </c>
      <c r="U19490" s="1" t="s">
        <v>84</v>
      </c>
      <c r="V19490" s="1" t="s">
        <v>44293</v>
      </c>
      <c r="W19490" s="1" t="s">
        <v>86</v>
      </c>
      <c r="X19490" s="1" t="s">
        <v>48</v>
      </c>
      <c r="Y19490" s="1" t="s">
        <v>151570</v>
      </c>
      <c r="Z19490" s="1" t="s">
        <v>150881</v>
      </c>
      <c r="AA19490" s="1" t="s">
        <v>151571</v>
      </c>
      <c r="AB19490" s="1" t="s">
        <v>151572</v>
      </c>
      <c r="AC19490" s="1" t="s">
        <v>151573</v>
      </c>
      <c r="AD19490" s="1" t="s">
        <v>151574</v>
      </c>
      <c r="AE19490">
        <v>30561</v>
      </c>
      <c r="AF19490" s="1" t="s">
        <v>93</v>
      </c>
      <c r="AG19490" s="1" t="s">
        <v>93</v>
      </c>
    </row>
    <row r="19491" spans="1:33" x14ac:dyDescent="0.25">
      <c r="A19491">
        <v>19490</v>
      </c>
      <c r="B19491" s="1" t="s">
        <v>151575</v>
      </c>
      <c r="C19491" s="1" t="s">
        <v>415</v>
      </c>
      <c r="D19491" s="1" t="s">
        <v>35</v>
      </c>
      <c r="E19491">
        <v>5</v>
      </c>
      <c r="F19491">
        <v>5</v>
      </c>
      <c r="G19491" s="1" t="s">
        <v>416</v>
      </c>
      <c r="H19491" s="1" t="s">
        <v>151576</v>
      </c>
      <c r="I19491" s="1" t="s">
        <v>38</v>
      </c>
      <c r="J19491" s="1" t="s">
        <v>245</v>
      </c>
      <c r="K19491" s="1" t="s">
        <v>418</v>
      </c>
      <c r="L19491" s="1" t="s">
        <v>419</v>
      </c>
      <c r="M19491" s="1" t="s">
        <v>420</v>
      </c>
      <c r="N19491" s="1" t="s">
        <v>421</v>
      </c>
      <c r="O19491" s="2">
        <v>564</v>
      </c>
      <c r="P19491">
        <v>17</v>
      </c>
      <c r="Q19491">
        <v>7</v>
      </c>
      <c r="R19491">
        <v>1901</v>
      </c>
      <c r="S19491" s="1" t="s">
        <v>419</v>
      </c>
      <c r="T19491" s="1" t="s">
        <v>44</v>
      </c>
      <c r="U19491" s="1" t="s">
        <v>422</v>
      </c>
      <c r="V19491" s="1" t="s">
        <v>423</v>
      </c>
      <c r="W19491" s="1" t="s">
        <v>424</v>
      </c>
      <c r="X19491" s="1" t="s">
        <v>48</v>
      </c>
      <c r="Y19491" s="1" t="s">
        <v>151577</v>
      </c>
      <c r="Z19491" s="1" t="s">
        <v>151132</v>
      </c>
      <c r="AA19491" s="1" t="s">
        <v>151578</v>
      </c>
      <c r="AB19491" s="1" t="s">
        <v>151579</v>
      </c>
      <c r="AC19491" s="1" t="s">
        <v>151580</v>
      </c>
      <c r="AD19491" s="1" t="s">
        <v>151581</v>
      </c>
      <c r="AE19491">
        <v>30868</v>
      </c>
      <c r="AF19491" s="1" t="s">
        <v>93</v>
      </c>
      <c r="AG19491" s="1" t="s">
        <v>93</v>
      </c>
    </row>
    <row r="19492" spans="1:33" x14ac:dyDescent="0.25">
      <c r="A19492">
        <v>19491</v>
      </c>
      <c r="B19492" s="1" t="s">
        <v>151582</v>
      </c>
      <c r="C19492" s="1" t="s">
        <v>10075</v>
      </c>
      <c r="D19492" s="1" t="s">
        <v>35</v>
      </c>
      <c r="E19492">
        <v>5</v>
      </c>
      <c r="F19492">
        <v>5</v>
      </c>
      <c r="G19492" s="1" t="s">
        <v>10076</v>
      </c>
      <c r="H19492" s="1" t="s">
        <v>151583</v>
      </c>
      <c r="I19492" s="1" t="s">
        <v>122</v>
      </c>
      <c r="J19492" s="1" t="s">
        <v>609</v>
      </c>
      <c r="K19492" s="1" t="s">
        <v>721</v>
      </c>
      <c r="L19492" s="1" t="s">
        <v>10078</v>
      </c>
      <c r="M19492" s="1" t="s">
        <v>1244</v>
      </c>
      <c r="N19492" s="1" t="s">
        <v>421</v>
      </c>
      <c r="O19492" s="2">
        <v>564</v>
      </c>
      <c r="P19492">
        <v>17</v>
      </c>
      <c r="Q19492">
        <v>7</v>
      </c>
      <c r="R19492">
        <v>1901</v>
      </c>
      <c r="S19492" s="1" t="s">
        <v>10078</v>
      </c>
      <c r="T19492" s="1" t="s">
        <v>44</v>
      </c>
      <c r="U19492" s="1" t="s">
        <v>422</v>
      </c>
      <c r="V19492" s="1" t="s">
        <v>10079</v>
      </c>
      <c r="W19492" s="1" t="s">
        <v>424</v>
      </c>
      <c r="X19492" s="1" t="s">
        <v>48</v>
      </c>
      <c r="Y19492" s="1" t="s">
        <v>151584</v>
      </c>
      <c r="Z19492" s="1" t="s">
        <v>151465</v>
      </c>
      <c r="AA19492" s="1" t="s">
        <v>151585</v>
      </c>
      <c r="AB19492" s="1" t="s">
        <v>151586</v>
      </c>
      <c r="AC19492" s="1" t="s">
        <v>151587</v>
      </c>
      <c r="AD19492" s="1" t="s">
        <v>151588</v>
      </c>
      <c r="AE19492">
        <v>30985</v>
      </c>
      <c r="AF19492" s="1" t="s">
        <v>93</v>
      </c>
      <c r="AG19492" s="1" t="s">
        <v>93</v>
      </c>
    </row>
    <row r="19493" spans="1:33" x14ac:dyDescent="0.25">
      <c r="A19493">
        <v>19492</v>
      </c>
      <c r="B19493" s="1" t="s">
        <v>151589</v>
      </c>
      <c r="C19493" s="1" t="s">
        <v>893</v>
      </c>
      <c r="D19493" s="1" t="s">
        <v>2332</v>
      </c>
      <c r="E19493">
        <v>5</v>
      </c>
      <c r="F19493">
        <v>5</v>
      </c>
      <c r="G19493" s="1" t="s">
        <v>2333</v>
      </c>
      <c r="H19493" s="1" t="s">
        <v>151590</v>
      </c>
      <c r="I19493" s="1" t="s">
        <v>38</v>
      </c>
      <c r="J19493" s="1" t="s">
        <v>2335</v>
      </c>
      <c r="K19493" s="1" t="s">
        <v>862</v>
      </c>
      <c r="L19493" s="1" t="s">
        <v>339</v>
      </c>
      <c r="M19493" s="1" t="s">
        <v>339</v>
      </c>
      <c r="N19493" s="1" t="s">
        <v>339</v>
      </c>
      <c r="O19493" s="2">
        <v>564</v>
      </c>
      <c r="P19493">
        <v>17</v>
      </c>
      <c r="Q19493">
        <v>7</v>
      </c>
      <c r="R19493">
        <v>1901</v>
      </c>
      <c r="S19493" s="1" t="s">
        <v>44</v>
      </c>
      <c r="T19493" s="1" t="s">
        <v>44</v>
      </c>
      <c r="U19493" s="1" t="s">
        <v>340</v>
      </c>
      <c r="V19493" s="1" t="s">
        <v>31306</v>
      </c>
      <c r="W19493" s="1" t="s">
        <v>1093</v>
      </c>
      <c r="X19493" s="1" t="s">
        <v>48</v>
      </c>
      <c r="Y19493" s="1" t="s">
        <v>151591</v>
      </c>
      <c r="Z19493" s="1" t="s">
        <v>151592</v>
      </c>
      <c r="AA19493" s="1" t="s">
        <v>151593</v>
      </c>
      <c r="AB19493" s="1" t="s">
        <v>151594</v>
      </c>
      <c r="AC19493" s="1" t="s">
        <v>151595</v>
      </c>
      <c r="AD19493" s="1" t="s">
        <v>151596</v>
      </c>
      <c r="AE19493">
        <v>31036</v>
      </c>
      <c r="AF19493" s="1" t="s">
        <v>93</v>
      </c>
      <c r="AG19493" s="1" t="s">
        <v>93</v>
      </c>
    </row>
    <row r="19494" spans="1:33" x14ac:dyDescent="0.25">
      <c r="A19494">
        <v>19493</v>
      </c>
      <c r="B19494" s="1" t="s">
        <v>151597</v>
      </c>
      <c r="C19494" s="1" t="s">
        <v>1160</v>
      </c>
      <c r="D19494" s="1" t="s">
        <v>1161</v>
      </c>
      <c r="E19494">
        <v>5</v>
      </c>
      <c r="F19494">
        <v>5</v>
      </c>
      <c r="G19494" s="1" t="s">
        <v>1162</v>
      </c>
      <c r="H19494" s="1" t="s">
        <v>151598</v>
      </c>
      <c r="I19494" s="1" t="s">
        <v>38</v>
      </c>
      <c r="J19494" s="1" t="s">
        <v>609</v>
      </c>
      <c r="K19494" s="1" t="s">
        <v>1164</v>
      </c>
      <c r="L19494" s="1" t="s">
        <v>1165</v>
      </c>
      <c r="M19494" s="1" t="s">
        <v>1166</v>
      </c>
      <c r="N19494" s="1" t="s">
        <v>323</v>
      </c>
      <c r="O19494" s="2">
        <v>564</v>
      </c>
      <c r="P19494">
        <v>17</v>
      </c>
      <c r="Q19494">
        <v>7</v>
      </c>
      <c r="R19494">
        <v>1901</v>
      </c>
      <c r="S19494" s="1" t="s">
        <v>1165</v>
      </c>
      <c r="T19494" s="1" t="s">
        <v>44</v>
      </c>
      <c r="U19494" s="1" t="s">
        <v>1167</v>
      </c>
      <c r="V19494" s="1" t="s">
        <v>1168</v>
      </c>
      <c r="W19494" s="1" t="s">
        <v>326</v>
      </c>
      <c r="X19494" s="1" t="s">
        <v>48</v>
      </c>
      <c r="Y19494" s="1" t="s">
        <v>151599</v>
      </c>
      <c r="Z19494" s="1" t="s">
        <v>151600</v>
      </c>
      <c r="AA19494" s="1" t="s">
        <v>151601</v>
      </c>
      <c r="AB19494" s="1" t="s">
        <v>151602</v>
      </c>
      <c r="AC19494" s="1" t="s">
        <v>151603</v>
      </c>
      <c r="AD19494" s="1" t="s">
        <v>151604</v>
      </c>
      <c r="AE19494">
        <v>31166</v>
      </c>
      <c r="AF19494" s="1" t="s">
        <v>93</v>
      </c>
      <c r="AG19494" s="1" t="s">
        <v>93</v>
      </c>
    </row>
    <row r="19495" spans="1:33" x14ac:dyDescent="0.25">
      <c r="A19495">
        <v>19494</v>
      </c>
      <c r="B19495" s="1" t="s">
        <v>151605</v>
      </c>
      <c r="C19495" s="1" t="s">
        <v>2904</v>
      </c>
      <c r="D19495" s="1" t="s">
        <v>2905</v>
      </c>
      <c r="E19495">
        <v>5</v>
      </c>
      <c r="F19495">
        <v>5</v>
      </c>
      <c r="G19495" s="1" t="s">
        <v>2906</v>
      </c>
      <c r="H19495" s="1" t="s">
        <v>151606</v>
      </c>
      <c r="I19495" s="1" t="s">
        <v>122</v>
      </c>
      <c r="J19495" s="1" t="s">
        <v>861</v>
      </c>
      <c r="K19495" s="1" t="s">
        <v>492</v>
      </c>
      <c r="L19495" s="1" t="s">
        <v>2908</v>
      </c>
      <c r="M19495" s="1" t="s">
        <v>177</v>
      </c>
      <c r="N19495" s="1" t="s">
        <v>804</v>
      </c>
      <c r="O19495" s="2">
        <v>564</v>
      </c>
      <c r="P19495">
        <v>17</v>
      </c>
      <c r="Q19495">
        <v>7</v>
      </c>
      <c r="R19495">
        <v>1901</v>
      </c>
      <c r="S19495" s="1" t="s">
        <v>2908</v>
      </c>
      <c r="T19495" s="1" t="s">
        <v>44</v>
      </c>
      <c r="U19495" s="1" t="s">
        <v>805</v>
      </c>
      <c r="V19495" s="1" t="s">
        <v>2909</v>
      </c>
      <c r="W19495" s="1" t="s">
        <v>807</v>
      </c>
      <c r="X19495" s="1" t="s">
        <v>48</v>
      </c>
      <c r="Y19495" s="1" t="s">
        <v>151607</v>
      </c>
      <c r="Z19495" s="1" t="s">
        <v>150905</v>
      </c>
      <c r="AA19495" s="1" t="s">
        <v>151608</v>
      </c>
      <c r="AB19495" s="1" t="s">
        <v>151609</v>
      </c>
      <c r="AC19495" s="1" t="s">
        <v>151610</v>
      </c>
      <c r="AD19495" s="1" t="s">
        <v>151611</v>
      </c>
      <c r="AE19495">
        <v>31231</v>
      </c>
      <c r="AF19495" s="1" t="s">
        <v>93</v>
      </c>
      <c r="AG19495" s="1" t="s">
        <v>93</v>
      </c>
    </row>
    <row r="19496" spans="1:33" x14ac:dyDescent="0.25">
      <c r="A19496">
        <v>19495</v>
      </c>
      <c r="B19496" s="1" t="s">
        <v>151612</v>
      </c>
      <c r="C19496" s="1" t="s">
        <v>591</v>
      </c>
      <c r="D19496" s="1" t="s">
        <v>35</v>
      </c>
      <c r="E19496">
        <v>5</v>
      </c>
      <c r="F19496">
        <v>5</v>
      </c>
      <c r="G19496" s="1" t="s">
        <v>592</v>
      </c>
      <c r="H19496" s="1" t="s">
        <v>151613</v>
      </c>
      <c r="I19496" s="1" t="s">
        <v>122</v>
      </c>
      <c r="J19496" s="1" t="s">
        <v>192</v>
      </c>
      <c r="K19496" s="1" t="s">
        <v>594</v>
      </c>
      <c r="L19496" s="1" t="s">
        <v>595</v>
      </c>
      <c r="M19496" s="1" t="s">
        <v>596</v>
      </c>
      <c r="N19496" s="1" t="s">
        <v>404</v>
      </c>
      <c r="O19496" s="2">
        <v>564</v>
      </c>
      <c r="P19496">
        <v>17</v>
      </c>
      <c r="Q19496">
        <v>7</v>
      </c>
      <c r="R19496">
        <v>1901</v>
      </c>
      <c r="S19496" s="1" t="s">
        <v>597</v>
      </c>
      <c r="T19496" s="1" t="s">
        <v>44</v>
      </c>
      <c r="U19496" s="1" t="s">
        <v>405</v>
      </c>
      <c r="V19496" s="1" t="s">
        <v>598</v>
      </c>
      <c r="W19496" s="1" t="s">
        <v>407</v>
      </c>
      <c r="X19496" s="1" t="s">
        <v>48</v>
      </c>
      <c r="Y19496" s="1" t="s">
        <v>151614</v>
      </c>
      <c r="Z19496" s="1" t="s">
        <v>151615</v>
      </c>
      <c r="AA19496" s="1" t="s">
        <v>151616</v>
      </c>
      <c r="AB19496" s="1" t="s">
        <v>151617</v>
      </c>
      <c r="AC19496" s="1" t="s">
        <v>151618</v>
      </c>
      <c r="AD19496" s="1" t="s">
        <v>151619</v>
      </c>
      <c r="AE19496">
        <v>31324</v>
      </c>
      <c r="AF19496" s="1" t="s">
        <v>93</v>
      </c>
      <c r="AG19496" s="1" t="s">
        <v>93</v>
      </c>
    </row>
    <row r="19497" spans="1:33" x14ac:dyDescent="0.25">
      <c r="A19497">
        <v>19496</v>
      </c>
      <c r="B19497" s="1" t="s">
        <v>151620</v>
      </c>
      <c r="C19497" s="1" t="s">
        <v>7442</v>
      </c>
      <c r="D19497" s="1" t="s">
        <v>7443</v>
      </c>
      <c r="E19497">
        <v>5</v>
      </c>
      <c r="F19497">
        <v>5</v>
      </c>
      <c r="G19497" s="1" t="s">
        <v>7444</v>
      </c>
      <c r="H19497" s="1" t="s">
        <v>151621</v>
      </c>
      <c r="I19497" s="1" t="s">
        <v>122</v>
      </c>
      <c r="J19497" s="1" t="s">
        <v>1126</v>
      </c>
      <c r="K19497" s="1" t="s">
        <v>176</v>
      </c>
      <c r="L19497" s="1" t="s">
        <v>7446</v>
      </c>
      <c r="M19497" s="1" t="s">
        <v>7447</v>
      </c>
      <c r="N19497" s="1" t="s">
        <v>7448</v>
      </c>
      <c r="O19497" s="2">
        <v>564</v>
      </c>
      <c r="P19497">
        <v>17</v>
      </c>
      <c r="Q19497">
        <v>7</v>
      </c>
      <c r="R19497">
        <v>1901</v>
      </c>
      <c r="S19497" s="1" t="s">
        <v>7446</v>
      </c>
      <c r="T19497" s="1" t="s">
        <v>44</v>
      </c>
      <c r="U19497" s="1" t="s">
        <v>7449</v>
      </c>
      <c r="V19497" s="1" t="s">
        <v>7450</v>
      </c>
      <c r="W19497" s="1" t="s">
        <v>7451</v>
      </c>
      <c r="X19497" s="1" t="s">
        <v>48</v>
      </c>
      <c r="Y19497" s="1" t="s">
        <v>151622</v>
      </c>
      <c r="Z19497" s="1" t="s">
        <v>151623</v>
      </c>
      <c r="AA19497" s="1" t="s">
        <v>151624</v>
      </c>
      <c r="AB19497" s="1" t="s">
        <v>151625</v>
      </c>
      <c r="AC19497" s="1" t="s">
        <v>151626</v>
      </c>
      <c r="AD19497" s="1" t="s">
        <v>151627</v>
      </c>
      <c r="AE19497">
        <v>31517</v>
      </c>
      <c r="AF19497" s="1" t="s">
        <v>93</v>
      </c>
      <c r="AG19497" s="1" t="s">
        <v>93</v>
      </c>
    </row>
    <row r="19498" spans="1:33" x14ac:dyDescent="0.25">
      <c r="A19498">
        <v>19497</v>
      </c>
      <c r="B19498" s="1" t="s">
        <v>151628</v>
      </c>
      <c r="C19498" s="1" t="s">
        <v>2860</v>
      </c>
      <c r="D19498" s="1" t="s">
        <v>2861</v>
      </c>
      <c r="E19498">
        <v>5</v>
      </c>
      <c r="F19498">
        <v>5</v>
      </c>
      <c r="G19498" s="1" t="s">
        <v>2862</v>
      </c>
      <c r="H19498" s="1" t="s">
        <v>151629</v>
      </c>
      <c r="I19498" s="1" t="s">
        <v>38</v>
      </c>
      <c r="J19498" s="1" t="s">
        <v>2864</v>
      </c>
      <c r="K19498" s="1" t="s">
        <v>1610</v>
      </c>
      <c r="L19498" s="1" t="s">
        <v>2865</v>
      </c>
      <c r="M19498" s="1" t="s">
        <v>1207</v>
      </c>
      <c r="N19498" s="1" t="s">
        <v>461</v>
      </c>
      <c r="O19498" s="2">
        <v>564</v>
      </c>
      <c r="P19498">
        <v>17</v>
      </c>
      <c r="Q19498">
        <v>7</v>
      </c>
      <c r="R19498">
        <v>1901</v>
      </c>
      <c r="S19498" s="1" t="s">
        <v>2865</v>
      </c>
      <c r="T19498" s="1" t="s">
        <v>44</v>
      </c>
      <c r="U19498" s="1" t="s">
        <v>462</v>
      </c>
      <c r="V19498" s="1" t="s">
        <v>2866</v>
      </c>
      <c r="W19498" s="1" t="s">
        <v>464</v>
      </c>
      <c r="X19498" s="1" t="s">
        <v>48</v>
      </c>
      <c r="Y19498" s="1" t="s">
        <v>151630</v>
      </c>
      <c r="Z19498" s="1" t="s">
        <v>151305</v>
      </c>
      <c r="AA19498" s="1" t="s">
        <v>151631</v>
      </c>
      <c r="AB19498" s="1" t="s">
        <v>151632</v>
      </c>
      <c r="AC19498" s="1" t="s">
        <v>151633</v>
      </c>
      <c r="AD19498" s="1" t="s">
        <v>151634</v>
      </c>
      <c r="AE19498">
        <v>31543</v>
      </c>
      <c r="AF19498" s="1" t="s">
        <v>93</v>
      </c>
      <c r="AG19498" s="1" t="s">
        <v>93</v>
      </c>
    </row>
    <row r="19499" spans="1:33" x14ac:dyDescent="0.25">
      <c r="A19499">
        <v>19498</v>
      </c>
      <c r="B19499" s="1" t="s">
        <v>151635</v>
      </c>
      <c r="C19499" s="1" t="s">
        <v>146307</v>
      </c>
      <c r="D19499" s="1" t="s">
        <v>35</v>
      </c>
      <c r="E19499">
        <v>6</v>
      </c>
      <c r="F19499">
        <v>6</v>
      </c>
      <c r="G19499" s="1" t="s">
        <v>146308</v>
      </c>
      <c r="H19499" s="1" t="s">
        <v>151636</v>
      </c>
      <c r="I19499" s="1" t="s">
        <v>38</v>
      </c>
      <c r="J19499" s="1" t="s">
        <v>436</v>
      </c>
      <c r="K19499" s="1" t="s">
        <v>1143</v>
      </c>
      <c r="L19499" s="1" t="s">
        <v>146310</v>
      </c>
      <c r="M19499" s="1" t="s">
        <v>146311</v>
      </c>
      <c r="N19499" s="1" t="s">
        <v>7448</v>
      </c>
      <c r="O19499" s="2">
        <v>564</v>
      </c>
      <c r="P19499">
        <v>17</v>
      </c>
      <c r="Q19499">
        <v>7</v>
      </c>
      <c r="R19499">
        <v>1901</v>
      </c>
      <c r="S19499" s="1" t="s">
        <v>146310</v>
      </c>
      <c r="T19499" s="1" t="s">
        <v>44</v>
      </c>
      <c r="U19499" s="1" t="s">
        <v>7449</v>
      </c>
      <c r="V19499" s="1" t="s">
        <v>146312</v>
      </c>
      <c r="W19499" s="1" t="s">
        <v>7451</v>
      </c>
      <c r="X19499" s="1" t="s">
        <v>48</v>
      </c>
      <c r="Y19499" s="1" t="s">
        <v>147852</v>
      </c>
      <c r="Z19499" s="1" t="s">
        <v>151637</v>
      </c>
      <c r="AA19499" s="1" t="s">
        <v>151638</v>
      </c>
      <c r="AB19499" s="1" t="s">
        <v>151639</v>
      </c>
      <c r="AC19499" s="1" t="s">
        <v>151640</v>
      </c>
      <c r="AD19499" s="1" t="s">
        <v>151641</v>
      </c>
      <c r="AE19499">
        <v>31667</v>
      </c>
      <c r="AF19499" s="1" t="s">
        <v>93</v>
      </c>
      <c r="AG19499" s="1" t="s">
        <v>93</v>
      </c>
    </row>
    <row r="19500" spans="1:33" x14ac:dyDescent="0.25">
      <c r="A19500">
        <v>19499</v>
      </c>
      <c r="B19500" s="1" t="s">
        <v>151642</v>
      </c>
      <c r="C19500" s="1" t="s">
        <v>2688</v>
      </c>
      <c r="D19500" s="1" t="s">
        <v>2689</v>
      </c>
      <c r="E19500">
        <v>6</v>
      </c>
      <c r="F19500">
        <v>6</v>
      </c>
      <c r="G19500" s="1" t="s">
        <v>2690</v>
      </c>
      <c r="H19500" s="1" t="s">
        <v>151643</v>
      </c>
      <c r="I19500" s="1" t="s">
        <v>38</v>
      </c>
      <c r="J19500" s="1" t="s">
        <v>1854</v>
      </c>
      <c r="K19500" s="1" t="s">
        <v>2692</v>
      </c>
      <c r="L19500" s="1" t="s">
        <v>2693</v>
      </c>
      <c r="M19500" s="1" t="s">
        <v>35</v>
      </c>
      <c r="N19500" s="1" t="s">
        <v>2694</v>
      </c>
      <c r="O19500" s="2">
        <v>564</v>
      </c>
      <c r="P19500">
        <v>17</v>
      </c>
      <c r="Q19500">
        <v>7</v>
      </c>
      <c r="R19500">
        <v>1901</v>
      </c>
      <c r="S19500" s="1" t="s">
        <v>2693</v>
      </c>
      <c r="T19500" s="1" t="s">
        <v>44</v>
      </c>
      <c r="U19500" s="1" t="s">
        <v>2695</v>
      </c>
      <c r="V19500" s="1" t="s">
        <v>2696</v>
      </c>
      <c r="W19500" s="1" t="s">
        <v>2697</v>
      </c>
      <c r="X19500" s="1" t="s">
        <v>48</v>
      </c>
      <c r="Y19500" s="1" t="s">
        <v>151644</v>
      </c>
      <c r="Z19500" s="1" t="s">
        <v>150785</v>
      </c>
      <c r="AA19500" s="1" t="s">
        <v>151645</v>
      </c>
      <c r="AB19500" s="1" t="s">
        <v>151646</v>
      </c>
      <c r="AC19500" s="1" t="s">
        <v>151647</v>
      </c>
      <c r="AD19500" s="1" t="s">
        <v>151648</v>
      </c>
      <c r="AE19500">
        <v>31823</v>
      </c>
      <c r="AF19500" s="1" t="s">
        <v>93</v>
      </c>
      <c r="AG19500" s="1" t="s">
        <v>93</v>
      </c>
    </row>
    <row r="19501" spans="1:33" x14ac:dyDescent="0.25">
      <c r="A19501">
        <v>19500</v>
      </c>
      <c r="B19501" s="1" t="s">
        <v>151649</v>
      </c>
      <c r="C19501" s="1" t="s">
        <v>1279</v>
      </c>
      <c r="D19501" s="1" t="s">
        <v>1280</v>
      </c>
      <c r="E19501">
        <v>6</v>
      </c>
      <c r="F19501">
        <v>6</v>
      </c>
      <c r="G19501" s="1" t="s">
        <v>1281</v>
      </c>
      <c r="H19501" s="1" t="s">
        <v>151650</v>
      </c>
      <c r="I19501" s="1" t="s">
        <v>38</v>
      </c>
      <c r="J19501" s="1" t="s">
        <v>79</v>
      </c>
      <c r="K19501" s="1" t="s">
        <v>1283</v>
      </c>
      <c r="L19501" s="1" t="s">
        <v>194</v>
      </c>
      <c r="M19501" s="1" t="s">
        <v>195</v>
      </c>
      <c r="N19501" s="1" t="s">
        <v>196</v>
      </c>
      <c r="O19501" s="2">
        <v>564</v>
      </c>
      <c r="P19501">
        <v>17</v>
      </c>
      <c r="Q19501">
        <v>7</v>
      </c>
      <c r="R19501">
        <v>1901</v>
      </c>
      <c r="S19501" s="1" t="s">
        <v>194</v>
      </c>
      <c r="T19501" s="1" t="s">
        <v>44</v>
      </c>
      <c r="U19501" s="1" t="s">
        <v>197</v>
      </c>
      <c r="V19501" s="1" t="s">
        <v>1284</v>
      </c>
      <c r="W19501" s="1" t="s">
        <v>199</v>
      </c>
      <c r="X19501" s="1" t="s">
        <v>48</v>
      </c>
      <c r="Y19501" s="1" t="s">
        <v>151651</v>
      </c>
      <c r="Z19501" s="1" t="s">
        <v>150985</v>
      </c>
      <c r="AA19501" s="1" t="s">
        <v>151652</v>
      </c>
      <c r="AB19501" s="1" t="s">
        <v>151653</v>
      </c>
      <c r="AC19501" s="1" t="s">
        <v>151654</v>
      </c>
      <c r="AD19501" s="1" t="s">
        <v>151655</v>
      </c>
      <c r="AE19501">
        <v>31941</v>
      </c>
      <c r="AF19501" s="1" t="s">
        <v>93</v>
      </c>
      <c r="AG19501" s="1" t="s">
        <v>93</v>
      </c>
    </row>
    <row r="19502" spans="1:33" x14ac:dyDescent="0.25">
      <c r="A19502">
        <v>19501</v>
      </c>
      <c r="B19502" s="1" t="s">
        <v>151656</v>
      </c>
      <c r="C19502" s="1" t="s">
        <v>1292</v>
      </c>
      <c r="D19502" s="1" t="s">
        <v>1293</v>
      </c>
      <c r="E19502">
        <v>6</v>
      </c>
      <c r="F19502">
        <v>6</v>
      </c>
      <c r="G19502" s="1" t="s">
        <v>1294</v>
      </c>
      <c r="H19502" s="1" t="s">
        <v>151657</v>
      </c>
      <c r="I19502" s="1" t="s">
        <v>38</v>
      </c>
      <c r="J19502" s="1" t="s">
        <v>1296</v>
      </c>
      <c r="K19502" s="1" t="s">
        <v>1297</v>
      </c>
      <c r="L19502" s="1" t="s">
        <v>177</v>
      </c>
      <c r="M19502" s="1" t="s">
        <v>35</v>
      </c>
      <c r="N19502" s="1" t="s">
        <v>178</v>
      </c>
      <c r="O19502" s="2">
        <v>564</v>
      </c>
      <c r="P19502">
        <v>17</v>
      </c>
      <c r="Q19502">
        <v>7</v>
      </c>
      <c r="R19502">
        <v>1901</v>
      </c>
      <c r="S19502" s="1" t="s">
        <v>177</v>
      </c>
      <c r="T19502" s="1" t="s">
        <v>44</v>
      </c>
      <c r="U19502" s="1" t="s">
        <v>657</v>
      </c>
      <c r="V19502" s="1" t="s">
        <v>25477</v>
      </c>
      <c r="W19502" s="1" t="s">
        <v>181</v>
      </c>
      <c r="X19502" s="1" t="s">
        <v>48</v>
      </c>
      <c r="Y19502" s="1" t="s">
        <v>151658</v>
      </c>
      <c r="Z19502" s="1" t="s">
        <v>150937</v>
      </c>
      <c r="AA19502" s="1" t="s">
        <v>151659</v>
      </c>
      <c r="AB19502" s="1" t="s">
        <v>151660</v>
      </c>
      <c r="AC19502" s="1" t="s">
        <v>151661</v>
      </c>
      <c r="AD19502" s="1" t="s">
        <v>151662</v>
      </c>
      <c r="AE19502">
        <v>31982</v>
      </c>
      <c r="AF19502" s="1" t="s">
        <v>93</v>
      </c>
      <c r="AG19502" s="1" t="s">
        <v>93</v>
      </c>
    </row>
    <row r="19503" spans="1:33" x14ac:dyDescent="0.25">
      <c r="A19503">
        <v>19502</v>
      </c>
      <c r="B19503" s="1" t="s">
        <v>151663</v>
      </c>
      <c r="C19503" s="1" t="s">
        <v>334</v>
      </c>
      <c r="D19503" s="1" t="s">
        <v>335</v>
      </c>
      <c r="E19503">
        <v>6</v>
      </c>
      <c r="F19503">
        <v>6</v>
      </c>
      <c r="G19503" s="1" t="s">
        <v>336</v>
      </c>
      <c r="H19503" s="1" t="s">
        <v>151664</v>
      </c>
      <c r="I19503" s="1" t="s">
        <v>38</v>
      </c>
      <c r="J19503" s="1" t="s">
        <v>338</v>
      </c>
      <c r="K19503" s="1" t="s">
        <v>40</v>
      </c>
      <c r="L19503" s="1" t="s">
        <v>339</v>
      </c>
      <c r="M19503" s="1" t="s">
        <v>339</v>
      </c>
      <c r="N19503" s="1" t="s">
        <v>339</v>
      </c>
      <c r="O19503" s="2">
        <v>564</v>
      </c>
      <c r="P19503">
        <v>17</v>
      </c>
      <c r="Q19503">
        <v>7</v>
      </c>
      <c r="R19503">
        <v>1901</v>
      </c>
      <c r="S19503" s="1" t="s">
        <v>44</v>
      </c>
      <c r="T19503" s="1" t="s">
        <v>44</v>
      </c>
      <c r="U19503" s="1" t="s">
        <v>340</v>
      </c>
      <c r="V19503" s="1" t="s">
        <v>341</v>
      </c>
      <c r="W19503" s="1" t="s">
        <v>181</v>
      </c>
      <c r="X19503" s="1" t="s">
        <v>48</v>
      </c>
      <c r="Y19503" s="1" t="s">
        <v>151665</v>
      </c>
      <c r="Z19503" s="1" t="s">
        <v>150961</v>
      </c>
      <c r="AA19503" s="1" t="s">
        <v>151666</v>
      </c>
      <c r="AB19503" s="1" t="s">
        <v>151667</v>
      </c>
      <c r="AC19503" s="1" t="s">
        <v>151668</v>
      </c>
      <c r="AD19503" s="1" t="s">
        <v>151669</v>
      </c>
      <c r="AE19503">
        <v>32416</v>
      </c>
      <c r="AF19503" s="1" t="s">
        <v>93</v>
      </c>
      <c r="AG19503" s="1" t="s">
        <v>93</v>
      </c>
    </row>
    <row r="19504" spans="1:33" x14ac:dyDescent="0.25">
      <c r="A19504">
        <v>19503</v>
      </c>
      <c r="B19504" s="1" t="s">
        <v>151670</v>
      </c>
      <c r="C19504" s="1" t="s">
        <v>1903</v>
      </c>
      <c r="D19504" s="1" t="s">
        <v>1904</v>
      </c>
      <c r="E19504">
        <v>6</v>
      </c>
      <c r="F19504">
        <v>6</v>
      </c>
      <c r="G19504" s="1" t="s">
        <v>1905</v>
      </c>
      <c r="H19504" s="1" t="s">
        <v>151671</v>
      </c>
      <c r="I19504" s="1" t="s">
        <v>38</v>
      </c>
      <c r="J19504" s="1" t="s">
        <v>1907</v>
      </c>
      <c r="K19504" s="1" t="s">
        <v>229</v>
      </c>
      <c r="L19504" s="1" t="s">
        <v>1908</v>
      </c>
      <c r="M19504" s="1" t="s">
        <v>1909</v>
      </c>
      <c r="N19504" s="1" t="s">
        <v>477</v>
      </c>
      <c r="O19504" s="2">
        <v>564</v>
      </c>
      <c r="P19504">
        <v>17</v>
      </c>
      <c r="Q19504">
        <v>7</v>
      </c>
      <c r="R19504">
        <v>1901</v>
      </c>
      <c r="S19504" s="1" t="s">
        <v>1908</v>
      </c>
      <c r="T19504" s="1" t="s">
        <v>44</v>
      </c>
      <c r="U19504" s="1" t="s">
        <v>478</v>
      </c>
      <c r="V19504" s="1" t="s">
        <v>59224</v>
      </c>
      <c r="W19504" s="1" t="s">
        <v>480</v>
      </c>
      <c r="X19504" s="1" t="s">
        <v>48</v>
      </c>
      <c r="Y19504" s="1" t="s">
        <v>151672</v>
      </c>
      <c r="Z19504" s="1" t="s">
        <v>150809</v>
      </c>
      <c r="AA19504" s="1" t="s">
        <v>151673</v>
      </c>
      <c r="AB19504" s="1" t="s">
        <v>151674</v>
      </c>
      <c r="AC19504" s="1" t="s">
        <v>151675</v>
      </c>
      <c r="AD19504" s="1" t="s">
        <v>151676</v>
      </c>
      <c r="AE19504">
        <v>32716</v>
      </c>
      <c r="AF19504" s="1" t="s">
        <v>93</v>
      </c>
      <c r="AG19504" s="1" t="s">
        <v>93</v>
      </c>
    </row>
    <row r="19505" spans="1:33" x14ac:dyDescent="0.25">
      <c r="A19505">
        <v>19504</v>
      </c>
      <c r="B19505" s="1" t="s">
        <v>151677</v>
      </c>
      <c r="C19505" s="1" t="s">
        <v>3807</v>
      </c>
      <c r="D19505" s="1" t="s">
        <v>35</v>
      </c>
      <c r="E19505">
        <v>6</v>
      </c>
      <c r="F19505">
        <v>6</v>
      </c>
      <c r="G19505" s="1" t="s">
        <v>3808</v>
      </c>
      <c r="H19505" s="1" t="s">
        <v>151678</v>
      </c>
      <c r="I19505" s="1" t="s">
        <v>38</v>
      </c>
      <c r="J19505" s="1" t="s">
        <v>175</v>
      </c>
      <c r="K19505" s="1" t="s">
        <v>193</v>
      </c>
      <c r="L19505" s="1" t="s">
        <v>3810</v>
      </c>
      <c r="M19505" s="1" t="s">
        <v>1244</v>
      </c>
      <c r="N19505" s="1" t="s">
        <v>3811</v>
      </c>
      <c r="O19505" s="2">
        <v>564</v>
      </c>
      <c r="P19505">
        <v>17</v>
      </c>
      <c r="Q19505">
        <v>7</v>
      </c>
      <c r="R19505">
        <v>1901</v>
      </c>
      <c r="S19505" s="1" t="s">
        <v>3810</v>
      </c>
      <c r="T19505" s="1" t="s">
        <v>44</v>
      </c>
      <c r="U19505" s="1" t="s">
        <v>3812</v>
      </c>
      <c r="V19505" s="1" t="s">
        <v>3813</v>
      </c>
      <c r="W19505" s="1" t="s">
        <v>3814</v>
      </c>
      <c r="X19505" s="1" t="s">
        <v>48</v>
      </c>
      <c r="Y19505" s="1" t="s">
        <v>151679</v>
      </c>
      <c r="Z19505" s="1" t="s">
        <v>151047</v>
      </c>
      <c r="AA19505" s="1" t="s">
        <v>151680</v>
      </c>
      <c r="AB19505" s="1" t="s">
        <v>151681</v>
      </c>
      <c r="AC19505" s="1" t="s">
        <v>151682</v>
      </c>
      <c r="AD19505" s="1" t="s">
        <v>151683</v>
      </c>
      <c r="AE19505">
        <v>32836</v>
      </c>
      <c r="AF19505" s="1" t="s">
        <v>93</v>
      </c>
      <c r="AG19505" s="1" t="s">
        <v>93</v>
      </c>
    </row>
    <row r="19506" spans="1:33" x14ac:dyDescent="0.25">
      <c r="A19506">
        <v>19505</v>
      </c>
      <c r="B19506" s="1" t="s">
        <v>151684</v>
      </c>
      <c r="C19506" s="1" t="s">
        <v>224</v>
      </c>
      <c r="D19506" s="1" t="s">
        <v>225</v>
      </c>
      <c r="E19506">
        <v>6</v>
      </c>
      <c r="F19506">
        <v>6</v>
      </c>
      <c r="G19506" s="1" t="s">
        <v>226</v>
      </c>
      <c r="H19506" s="1" t="s">
        <v>151685</v>
      </c>
      <c r="I19506" s="1" t="s">
        <v>38</v>
      </c>
      <c r="J19506" s="1" t="s">
        <v>228</v>
      </c>
      <c r="K19506" s="1" t="s">
        <v>229</v>
      </c>
      <c r="L19506" s="1" t="s">
        <v>230</v>
      </c>
      <c r="M19506" s="1" t="s">
        <v>230</v>
      </c>
      <c r="N19506" s="1" t="s">
        <v>231</v>
      </c>
      <c r="O19506" s="2">
        <v>564</v>
      </c>
      <c r="P19506">
        <v>17</v>
      </c>
      <c r="Q19506">
        <v>7</v>
      </c>
      <c r="R19506">
        <v>1901</v>
      </c>
      <c r="S19506" s="1" t="s">
        <v>230</v>
      </c>
      <c r="T19506" s="1" t="s">
        <v>44</v>
      </c>
      <c r="U19506" s="1" t="s">
        <v>232</v>
      </c>
      <c r="V19506" s="1" t="s">
        <v>233</v>
      </c>
      <c r="W19506" s="1" t="s">
        <v>234</v>
      </c>
      <c r="X19506" s="1" t="s">
        <v>48</v>
      </c>
      <c r="Y19506" s="1" t="s">
        <v>151686</v>
      </c>
      <c r="Z19506" s="1" t="s">
        <v>151687</v>
      </c>
      <c r="AA19506" s="1" t="s">
        <v>151688</v>
      </c>
      <c r="AB19506" s="1" t="s">
        <v>151689</v>
      </c>
      <c r="AC19506" s="1" t="s">
        <v>151690</v>
      </c>
      <c r="AD19506" s="1" t="s">
        <v>151691</v>
      </c>
      <c r="AE19506">
        <v>33103</v>
      </c>
      <c r="AF19506" s="1" t="s">
        <v>93</v>
      </c>
      <c r="AG19506" s="1" t="s">
        <v>93</v>
      </c>
    </row>
    <row r="19507" spans="1:33" x14ac:dyDescent="0.25">
      <c r="A19507">
        <v>19506</v>
      </c>
      <c r="B19507" s="1" t="s">
        <v>151692</v>
      </c>
      <c r="C19507" s="1" t="s">
        <v>56</v>
      </c>
      <c r="D19507" s="1" t="s">
        <v>57</v>
      </c>
      <c r="E19507">
        <v>6</v>
      </c>
      <c r="F19507">
        <v>6</v>
      </c>
      <c r="G19507" s="1" t="s">
        <v>58</v>
      </c>
      <c r="H19507" s="1" t="s">
        <v>151693</v>
      </c>
      <c r="I19507" s="1" t="s">
        <v>38</v>
      </c>
      <c r="J19507" s="1" t="s">
        <v>60</v>
      </c>
      <c r="K19507" s="1" t="s">
        <v>61</v>
      </c>
      <c r="L19507" s="1" t="s">
        <v>62</v>
      </c>
      <c r="M19507" s="1" t="s">
        <v>63</v>
      </c>
      <c r="N19507" s="1" t="s">
        <v>64</v>
      </c>
      <c r="O19507" s="2">
        <v>564</v>
      </c>
      <c r="P19507">
        <v>17</v>
      </c>
      <c r="Q19507">
        <v>7</v>
      </c>
      <c r="R19507">
        <v>1901</v>
      </c>
      <c r="S19507" s="1" t="s">
        <v>44</v>
      </c>
      <c r="T19507" s="1" t="s">
        <v>44</v>
      </c>
      <c r="U19507" s="1" t="s">
        <v>65</v>
      </c>
      <c r="V19507" s="1" t="s">
        <v>66</v>
      </c>
      <c r="W19507" s="1" t="s">
        <v>67</v>
      </c>
      <c r="X19507" s="1" t="s">
        <v>48</v>
      </c>
      <c r="Y19507" s="1" t="s">
        <v>151694</v>
      </c>
      <c r="Z19507" s="1" t="s">
        <v>151269</v>
      </c>
      <c r="AA19507" s="1" t="s">
        <v>151695</v>
      </c>
      <c r="AB19507" s="1" t="s">
        <v>151696</v>
      </c>
      <c r="AC19507" s="1" t="s">
        <v>151697</v>
      </c>
      <c r="AD19507" s="1" t="s">
        <v>151698</v>
      </c>
      <c r="AE19507">
        <v>33419</v>
      </c>
      <c r="AF19507" s="1" t="s">
        <v>93</v>
      </c>
      <c r="AG19507" s="1" t="s">
        <v>93</v>
      </c>
    </row>
    <row r="19508" spans="1:33" x14ac:dyDescent="0.25">
      <c r="A19508">
        <v>19507</v>
      </c>
      <c r="B19508" s="1" t="s">
        <v>151699</v>
      </c>
      <c r="C19508" s="1" t="s">
        <v>576</v>
      </c>
      <c r="D19508" s="1" t="s">
        <v>577</v>
      </c>
      <c r="E19508">
        <v>6</v>
      </c>
      <c r="F19508">
        <v>6</v>
      </c>
      <c r="G19508" s="1" t="s">
        <v>578</v>
      </c>
      <c r="H19508" s="1" t="s">
        <v>151700</v>
      </c>
      <c r="I19508" s="1" t="s">
        <v>38</v>
      </c>
      <c r="J19508" s="1" t="s">
        <v>401</v>
      </c>
      <c r="K19508" s="1" t="s">
        <v>580</v>
      </c>
      <c r="L19508" s="1" t="s">
        <v>581</v>
      </c>
      <c r="M19508" s="1" t="s">
        <v>582</v>
      </c>
      <c r="N19508" s="1" t="s">
        <v>83</v>
      </c>
      <c r="O19508" s="2">
        <v>564</v>
      </c>
      <c r="P19508">
        <v>17</v>
      </c>
      <c r="Q19508">
        <v>7</v>
      </c>
      <c r="R19508">
        <v>1901</v>
      </c>
      <c r="S19508" s="1" t="s">
        <v>214</v>
      </c>
      <c r="T19508" s="1" t="s">
        <v>44</v>
      </c>
      <c r="U19508" s="1" t="s">
        <v>84</v>
      </c>
      <c r="V19508" s="1" t="s">
        <v>583</v>
      </c>
      <c r="W19508" s="1" t="s">
        <v>86</v>
      </c>
      <c r="X19508" s="1" t="s">
        <v>48</v>
      </c>
      <c r="Y19508" s="1" t="s">
        <v>151701</v>
      </c>
      <c r="Z19508" s="1" t="s">
        <v>151116</v>
      </c>
      <c r="AA19508" s="1" t="s">
        <v>151702</v>
      </c>
      <c r="AB19508" s="1" t="s">
        <v>151703</v>
      </c>
      <c r="AC19508" s="1" t="s">
        <v>151704</v>
      </c>
      <c r="AD19508" s="1" t="s">
        <v>151705</v>
      </c>
      <c r="AE19508">
        <v>34004</v>
      </c>
      <c r="AF19508" s="1" t="s">
        <v>93</v>
      </c>
      <c r="AG19508" s="1" t="s">
        <v>93</v>
      </c>
    </row>
    <row r="19509" spans="1:33" x14ac:dyDescent="0.25">
      <c r="A19509">
        <v>19508</v>
      </c>
      <c r="B19509" s="1" t="s">
        <v>151706</v>
      </c>
      <c r="C19509" s="1" t="s">
        <v>748</v>
      </c>
      <c r="D19509" s="1" t="s">
        <v>749</v>
      </c>
      <c r="E19509">
        <v>6</v>
      </c>
      <c r="F19509">
        <v>6</v>
      </c>
      <c r="G19509" s="1" t="s">
        <v>750</v>
      </c>
      <c r="H19509" s="1" t="s">
        <v>151707</v>
      </c>
      <c r="I19509" s="1" t="s">
        <v>38</v>
      </c>
      <c r="J19509" s="1" t="s">
        <v>262</v>
      </c>
      <c r="K19509" s="1" t="s">
        <v>752</v>
      </c>
      <c r="L19509" s="1" t="s">
        <v>753</v>
      </c>
      <c r="M19509" s="1" t="s">
        <v>753</v>
      </c>
      <c r="N19509" s="1" t="s">
        <v>754</v>
      </c>
      <c r="O19509" s="2">
        <v>564</v>
      </c>
      <c r="P19509">
        <v>17</v>
      </c>
      <c r="Q19509">
        <v>7</v>
      </c>
      <c r="R19509">
        <v>1901</v>
      </c>
      <c r="S19509" s="1" t="s">
        <v>44</v>
      </c>
      <c r="T19509" s="1" t="s">
        <v>44</v>
      </c>
      <c r="U19509" s="1" t="s">
        <v>755</v>
      </c>
      <c r="V19509" s="1" t="s">
        <v>756</v>
      </c>
      <c r="W19509" s="1" t="s">
        <v>757</v>
      </c>
      <c r="X19509" s="1" t="s">
        <v>48</v>
      </c>
      <c r="Y19509" s="1" t="s">
        <v>151708</v>
      </c>
      <c r="Z19509" s="1" t="s">
        <v>151709</v>
      </c>
      <c r="AA19509" s="1" t="s">
        <v>151710</v>
      </c>
      <c r="AB19509" s="1" t="s">
        <v>151711</v>
      </c>
      <c r="AC19509" s="1" t="s">
        <v>151712</v>
      </c>
      <c r="AD19509" s="1" t="s">
        <v>151713</v>
      </c>
      <c r="AE19509">
        <v>34098</v>
      </c>
      <c r="AF19509" s="1" t="s">
        <v>93</v>
      </c>
      <c r="AG19509" s="1" t="s">
        <v>93</v>
      </c>
    </row>
    <row r="19510" spans="1:33" x14ac:dyDescent="0.25">
      <c r="A19510">
        <v>19509</v>
      </c>
      <c r="B19510" s="1" t="s">
        <v>151714</v>
      </c>
      <c r="C19510" s="1" t="s">
        <v>415</v>
      </c>
      <c r="D19510" s="1" t="s">
        <v>35</v>
      </c>
      <c r="E19510">
        <v>6</v>
      </c>
      <c r="F19510">
        <v>6</v>
      </c>
      <c r="G19510" s="1" t="s">
        <v>416</v>
      </c>
      <c r="H19510" s="1" t="s">
        <v>151715</v>
      </c>
      <c r="I19510" s="1" t="s">
        <v>38</v>
      </c>
      <c r="J19510" s="1" t="s">
        <v>245</v>
      </c>
      <c r="K19510" s="1" t="s">
        <v>418</v>
      </c>
      <c r="L19510" s="1" t="s">
        <v>419</v>
      </c>
      <c r="M19510" s="1" t="s">
        <v>420</v>
      </c>
      <c r="N19510" s="1" t="s">
        <v>421</v>
      </c>
      <c r="O19510" s="2">
        <v>564</v>
      </c>
      <c r="P19510">
        <v>17</v>
      </c>
      <c r="Q19510">
        <v>7</v>
      </c>
      <c r="R19510">
        <v>1901</v>
      </c>
      <c r="S19510" s="1" t="s">
        <v>419</v>
      </c>
      <c r="T19510" s="1" t="s">
        <v>44</v>
      </c>
      <c r="U19510" s="1" t="s">
        <v>422</v>
      </c>
      <c r="V19510" s="1" t="s">
        <v>423</v>
      </c>
      <c r="W19510" s="1" t="s">
        <v>424</v>
      </c>
      <c r="X19510" s="1" t="s">
        <v>48</v>
      </c>
      <c r="Y19510" s="1" t="s">
        <v>151716</v>
      </c>
      <c r="Z19510" s="1" t="s">
        <v>151132</v>
      </c>
      <c r="AA19510" s="1" t="s">
        <v>151717</v>
      </c>
      <c r="AB19510" s="1" t="s">
        <v>151718</v>
      </c>
      <c r="AC19510" s="1" t="s">
        <v>151719</v>
      </c>
      <c r="AD19510" s="1" t="s">
        <v>151720</v>
      </c>
      <c r="AE19510">
        <v>34208</v>
      </c>
      <c r="AF19510" s="1" t="s">
        <v>93</v>
      </c>
      <c r="AG19510" s="1" t="s">
        <v>93</v>
      </c>
    </row>
    <row r="19511" spans="1:33" x14ac:dyDescent="0.25">
      <c r="A19511">
        <v>19510</v>
      </c>
      <c r="B19511" s="1" t="s">
        <v>151721</v>
      </c>
      <c r="C19511" s="1" t="s">
        <v>31799</v>
      </c>
      <c r="D19511" s="1" t="s">
        <v>35</v>
      </c>
      <c r="E19511">
        <v>6</v>
      </c>
      <c r="F19511">
        <v>6</v>
      </c>
      <c r="G19511" s="1" t="s">
        <v>31800</v>
      </c>
      <c r="H19511" s="1" t="s">
        <v>151722</v>
      </c>
      <c r="I19511" s="1" t="s">
        <v>122</v>
      </c>
      <c r="J19511" s="1" t="s">
        <v>380</v>
      </c>
      <c r="K19511" s="1" t="s">
        <v>580</v>
      </c>
      <c r="L19511" s="1" t="s">
        <v>31802</v>
      </c>
      <c r="M19511" s="1" t="s">
        <v>31803</v>
      </c>
      <c r="N19511" s="1" t="s">
        <v>1267</v>
      </c>
      <c r="O19511" s="2">
        <v>564</v>
      </c>
      <c r="P19511">
        <v>17</v>
      </c>
      <c r="Q19511">
        <v>7</v>
      </c>
      <c r="R19511">
        <v>1901</v>
      </c>
      <c r="S19511" s="1" t="s">
        <v>31802</v>
      </c>
      <c r="T19511" s="1" t="s">
        <v>44</v>
      </c>
      <c r="U19511" s="1" t="s">
        <v>1269</v>
      </c>
      <c r="V19511" s="1" t="s">
        <v>31804</v>
      </c>
      <c r="W19511" s="1" t="s">
        <v>1271</v>
      </c>
      <c r="X19511" s="1" t="s">
        <v>48</v>
      </c>
      <c r="Y19511" s="1" t="s">
        <v>151723</v>
      </c>
      <c r="Z19511" s="1" t="s">
        <v>151724</v>
      </c>
      <c r="AA19511" s="1" t="s">
        <v>151725</v>
      </c>
      <c r="AB19511" s="1" t="s">
        <v>151726</v>
      </c>
      <c r="AC19511" s="1" t="s">
        <v>151727</v>
      </c>
      <c r="AD19511" s="1" t="s">
        <v>151728</v>
      </c>
      <c r="AE19511">
        <v>34337</v>
      </c>
      <c r="AF19511" s="1" t="s">
        <v>93</v>
      </c>
      <c r="AG19511" s="1" t="s">
        <v>93</v>
      </c>
    </row>
    <row r="19512" spans="1:33" x14ac:dyDescent="0.25">
      <c r="A19512">
        <v>19511</v>
      </c>
      <c r="B19512" s="1" t="s">
        <v>151729</v>
      </c>
      <c r="C19512" s="1" t="s">
        <v>172</v>
      </c>
      <c r="D19512" s="1" t="s">
        <v>905</v>
      </c>
      <c r="E19512">
        <v>6</v>
      </c>
      <c r="F19512">
        <v>6</v>
      </c>
      <c r="G19512" s="1" t="s">
        <v>906</v>
      </c>
      <c r="H19512" s="1" t="s">
        <v>151730</v>
      </c>
      <c r="I19512" s="1" t="s">
        <v>38</v>
      </c>
      <c r="J19512" s="1" t="s">
        <v>192</v>
      </c>
      <c r="K19512" s="1" t="s">
        <v>98</v>
      </c>
      <c r="L19512" s="1" t="s">
        <v>99</v>
      </c>
      <c r="M19512" s="1" t="s">
        <v>35</v>
      </c>
      <c r="N19512" s="1" t="s">
        <v>100</v>
      </c>
      <c r="O19512" s="2">
        <v>564</v>
      </c>
      <c r="P19512">
        <v>17</v>
      </c>
      <c r="Q19512">
        <v>7</v>
      </c>
      <c r="R19512">
        <v>1901</v>
      </c>
      <c r="S19512" s="1" t="s">
        <v>99</v>
      </c>
      <c r="T19512" s="1" t="s">
        <v>44</v>
      </c>
      <c r="U19512" s="1" t="s">
        <v>101</v>
      </c>
      <c r="V19512" s="1" t="s">
        <v>42597</v>
      </c>
      <c r="W19512" s="1" t="s">
        <v>103</v>
      </c>
      <c r="X19512" s="1" t="s">
        <v>48</v>
      </c>
      <c r="Y19512" s="1" t="s">
        <v>151731</v>
      </c>
      <c r="Z19512" s="1" t="s">
        <v>151140</v>
      </c>
      <c r="AA19512" s="1" t="s">
        <v>151732</v>
      </c>
      <c r="AB19512" s="1" t="s">
        <v>151733</v>
      </c>
      <c r="AC19512" s="1" t="s">
        <v>151734</v>
      </c>
      <c r="AD19512" s="1" t="s">
        <v>151735</v>
      </c>
      <c r="AE19512">
        <v>34398</v>
      </c>
      <c r="AF19512" s="1" t="s">
        <v>93</v>
      </c>
      <c r="AG19512" s="1" t="s">
        <v>93</v>
      </c>
    </row>
    <row r="19513" spans="1:33" x14ac:dyDescent="0.25">
      <c r="A19513">
        <v>19512</v>
      </c>
      <c r="B19513" s="1" t="s">
        <v>151736</v>
      </c>
      <c r="C19513" s="1" t="s">
        <v>317</v>
      </c>
      <c r="D19513" s="1" t="s">
        <v>318</v>
      </c>
      <c r="E19513">
        <v>6</v>
      </c>
      <c r="F19513">
        <v>6</v>
      </c>
      <c r="G19513" s="1" t="s">
        <v>319</v>
      </c>
      <c r="H19513" s="1" t="s">
        <v>151737</v>
      </c>
      <c r="I19513" s="1" t="s">
        <v>38</v>
      </c>
      <c r="J19513" s="1" t="s">
        <v>192</v>
      </c>
      <c r="K19513" s="1" t="s">
        <v>211</v>
      </c>
      <c r="L19513" s="1" t="s">
        <v>321</v>
      </c>
      <c r="M19513" s="1" t="s">
        <v>322</v>
      </c>
      <c r="N19513" s="1" t="s">
        <v>323</v>
      </c>
      <c r="O19513" s="2">
        <v>564</v>
      </c>
      <c r="P19513">
        <v>17</v>
      </c>
      <c r="Q19513">
        <v>7</v>
      </c>
      <c r="R19513">
        <v>1901</v>
      </c>
      <c r="S19513" s="1" t="s">
        <v>321</v>
      </c>
      <c r="T19513" s="1" t="s">
        <v>44</v>
      </c>
      <c r="U19513" s="1" t="s">
        <v>324</v>
      </c>
      <c r="V19513" s="1" t="s">
        <v>133663</v>
      </c>
      <c r="W19513" s="1" t="s">
        <v>326</v>
      </c>
      <c r="X19513" s="1" t="s">
        <v>48</v>
      </c>
      <c r="Y19513" s="1" t="s">
        <v>151738</v>
      </c>
      <c r="Z19513" s="1" t="s">
        <v>151739</v>
      </c>
      <c r="AA19513" s="1" t="s">
        <v>151740</v>
      </c>
      <c r="AB19513" s="1" t="s">
        <v>151741</v>
      </c>
      <c r="AC19513" s="1" t="s">
        <v>151742</v>
      </c>
      <c r="AD19513" s="1" t="s">
        <v>151743</v>
      </c>
      <c r="AE19513">
        <v>34562</v>
      </c>
      <c r="AF19513" s="1" t="s">
        <v>93</v>
      </c>
      <c r="AG19513" s="1" t="s">
        <v>93</v>
      </c>
    </row>
    <row r="19514" spans="1:33" x14ac:dyDescent="0.25">
      <c r="A19514">
        <v>19513</v>
      </c>
      <c r="B19514" s="1" t="s">
        <v>151744</v>
      </c>
      <c r="C19514" s="1" t="s">
        <v>7442</v>
      </c>
      <c r="D19514" s="1" t="s">
        <v>7443</v>
      </c>
      <c r="E19514">
        <v>6</v>
      </c>
      <c r="F19514">
        <v>6</v>
      </c>
      <c r="G19514" s="1" t="s">
        <v>7444</v>
      </c>
      <c r="H19514" s="1" t="s">
        <v>151745</v>
      </c>
      <c r="I19514" s="1" t="s">
        <v>122</v>
      </c>
      <c r="J19514" s="1" t="s">
        <v>1126</v>
      </c>
      <c r="K19514" s="1" t="s">
        <v>176</v>
      </c>
      <c r="L19514" s="1" t="s">
        <v>7446</v>
      </c>
      <c r="M19514" s="1" t="s">
        <v>7447</v>
      </c>
      <c r="N19514" s="1" t="s">
        <v>7448</v>
      </c>
      <c r="O19514" s="2">
        <v>564</v>
      </c>
      <c r="P19514">
        <v>17</v>
      </c>
      <c r="Q19514">
        <v>7</v>
      </c>
      <c r="R19514">
        <v>1901</v>
      </c>
      <c r="S19514" s="1" t="s">
        <v>7446</v>
      </c>
      <c r="T19514" s="1" t="s">
        <v>44</v>
      </c>
      <c r="U19514" s="1" t="s">
        <v>7449</v>
      </c>
      <c r="V19514" s="1" t="s">
        <v>7450</v>
      </c>
      <c r="W19514" s="1" t="s">
        <v>7451</v>
      </c>
      <c r="X19514" s="1" t="s">
        <v>48</v>
      </c>
      <c r="Y19514" s="1" t="s">
        <v>151746</v>
      </c>
      <c r="Z19514" s="1" t="s">
        <v>151623</v>
      </c>
      <c r="AA19514" s="1" t="s">
        <v>151747</v>
      </c>
      <c r="AB19514" s="1" t="s">
        <v>151748</v>
      </c>
      <c r="AC19514" s="1" t="s">
        <v>151749</v>
      </c>
      <c r="AD19514" s="1" t="s">
        <v>151750</v>
      </c>
      <c r="AE19514">
        <v>34755</v>
      </c>
      <c r="AF19514" s="1" t="s">
        <v>93</v>
      </c>
      <c r="AG19514" s="1" t="s">
        <v>93</v>
      </c>
    </row>
    <row r="19515" spans="1:33" x14ac:dyDescent="0.25">
      <c r="A19515">
        <v>19514</v>
      </c>
      <c r="B19515" s="1" t="s">
        <v>151751</v>
      </c>
      <c r="C19515" s="1" t="s">
        <v>2924</v>
      </c>
      <c r="D19515" s="1" t="s">
        <v>2925</v>
      </c>
      <c r="E19515">
        <v>6</v>
      </c>
      <c r="F19515">
        <v>6</v>
      </c>
      <c r="G19515" s="1" t="s">
        <v>2926</v>
      </c>
      <c r="H19515" s="1" t="s">
        <v>151752</v>
      </c>
      <c r="I19515" s="1" t="s">
        <v>122</v>
      </c>
      <c r="J19515" s="1" t="s">
        <v>262</v>
      </c>
      <c r="K19515" s="1" t="s">
        <v>1090</v>
      </c>
      <c r="L19515" s="1" t="s">
        <v>2928</v>
      </c>
      <c r="M19515" s="1" t="s">
        <v>2929</v>
      </c>
      <c r="N19515" s="1" t="s">
        <v>83</v>
      </c>
      <c r="O19515" s="2">
        <v>564</v>
      </c>
      <c r="P19515">
        <v>17</v>
      </c>
      <c r="Q19515">
        <v>7</v>
      </c>
      <c r="R19515">
        <v>1901</v>
      </c>
      <c r="S19515" s="1" t="s">
        <v>2928</v>
      </c>
      <c r="T19515" s="1" t="s">
        <v>44</v>
      </c>
      <c r="U19515" s="1" t="s">
        <v>84</v>
      </c>
      <c r="V19515" s="1" t="s">
        <v>2930</v>
      </c>
      <c r="W19515" s="1" t="s">
        <v>86</v>
      </c>
      <c r="X19515" s="1" t="s">
        <v>48</v>
      </c>
      <c r="Y19515" s="1" t="s">
        <v>151753</v>
      </c>
      <c r="Z19515" s="1" t="s">
        <v>150929</v>
      </c>
      <c r="AA19515" s="1" t="s">
        <v>151754</v>
      </c>
      <c r="AB19515" s="1" t="s">
        <v>151755</v>
      </c>
      <c r="AC19515" s="1" t="s">
        <v>151756</v>
      </c>
      <c r="AD19515" s="1" t="s">
        <v>151757</v>
      </c>
      <c r="AE19515">
        <v>34831</v>
      </c>
      <c r="AF19515" s="1" t="s">
        <v>93</v>
      </c>
      <c r="AG19515" s="1" t="s">
        <v>93</v>
      </c>
    </row>
    <row r="19516" spans="1:33" x14ac:dyDescent="0.25">
      <c r="A19516">
        <v>19515</v>
      </c>
      <c r="B19516" s="1" t="s">
        <v>151758</v>
      </c>
      <c r="C19516" s="1" t="s">
        <v>17087</v>
      </c>
      <c r="D19516" s="1" t="s">
        <v>35</v>
      </c>
      <c r="E19516">
        <v>7</v>
      </c>
      <c r="F19516">
        <v>7</v>
      </c>
      <c r="G19516" s="1" t="s">
        <v>17088</v>
      </c>
      <c r="H19516" s="1" t="s">
        <v>151759</v>
      </c>
      <c r="I19516" s="1" t="s">
        <v>38</v>
      </c>
      <c r="J19516" s="1" t="s">
        <v>609</v>
      </c>
      <c r="K19516" s="1" t="s">
        <v>193</v>
      </c>
      <c r="L19516" s="1" t="s">
        <v>17090</v>
      </c>
      <c r="M19516" s="1" t="s">
        <v>17091</v>
      </c>
      <c r="N19516" s="1" t="s">
        <v>1207</v>
      </c>
      <c r="O19516" s="2">
        <v>564</v>
      </c>
      <c r="P19516">
        <v>17</v>
      </c>
      <c r="Q19516">
        <v>7</v>
      </c>
      <c r="R19516">
        <v>1901</v>
      </c>
      <c r="S19516" s="1" t="s">
        <v>17090</v>
      </c>
      <c r="T19516" s="1" t="s">
        <v>44</v>
      </c>
      <c r="U19516" s="1" t="s">
        <v>1208</v>
      </c>
      <c r="V19516" s="1" t="s">
        <v>17092</v>
      </c>
      <c r="W19516" s="1" t="s">
        <v>1210</v>
      </c>
      <c r="X19516" s="1" t="s">
        <v>48</v>
      </c>
      <c r="Y19516" s="1" t="s">
        <v>151760</v>
      </c>
      <c r="Z19516" s="1" t="s">
        <v>151313</v>
      </c>
      <c r="AA19516" s="1" t="s">
        <v>151761</v>
      </c>
      <c r="AB19516" s="1" t="s">
        <v>151762</v>
      </c>
      <c r="AC19516" s="1" t="s">
        <v>151763</v>
      </c>
      <c r="AD19516" s="1" t="s">
        <v>151764</v>
      </c>
      <c r="AE19516">
        <v>34884</v>
      </c>
      <c r="AF19516" s="1" t="s">
        <v>93</v>
      </c>
      <c r="AG19516" s="1" t="s">
        <v>93</v>
      </c>
    </row>
    <row r="19517" spans="1:33" x14ac:dyDescent="0.25">
      <c r="A19517">
        <v>19516</v>
      </c>
      <c r="B19517" s="1" t="s">
        <v>151765</v>
      </c>
      <c r="C19517" s="1" t="s">
        <v>2772</v>
      </c>
      <c r="D19517" s="1" t="s">
        <v>35</v>
      </c>
      <c r="E19517">
        <v>7</v>
      </c>
      <c r="F19517">
        <v>7</v>
      </c>
      <c r="G19517" s="1" t="s">
        <v>2773</v>
      </c>
      <c r="H19517" s="1" t="s">
        <v>151766</v>
      </c>
      <c r="I19517" s="1" t="s">
        <v>122</v>
      </c>
      <c r="J19517" s="1" t="s">
        <v>1907</v>
      </c>
      <c r="K19517" s="1" t="s">
        <v>2775</v>
      </c>
      <c r="L19517" s="1" t="s">
        <v>1056</v>
      </c>
      <c r="M19517" s="1" t="s">
        <v>2776</v>
      </c>
      <c r="N19517" s="1" t="s">
        <v>1717</v>
      </c>
      <c r="O19517" s="2">
        <v>564</v>
      </c>
      <c r="P19517">
        <v>17</v>
      </c>
      <c r="Q19517">
        <v>7</v>
      </c>
      <c r="R19517">
        <v>1901</v>
      </c>
      <c r="S19517" s="1" t="s">
        <v>1056</v>
      </c>
      <c r="T19517" s="1" t="s">
        <v>2777</v>
      </c>
      <c r="U19517" s="1" t="s">
        <v>1719</v>
      </c>
      <c r="V19517" s="1" t="s">
        <v>2778</v>
      </c>
      <c r="W19517" s="1" t="s">
        <v>1721</v>
      </c>
      <c r="X19517" s="1" t="s">
        <v>48</v>
      </c>
      <c r="Y19517" s="1" t="s">
        <v>151767</v>
      </c>
      <c r="Z19517" s="1" t="s">
        <v>151768</v>
      </c>
      <c r="AA19517" s="1" t="s">
        <v>151769</v>
      </c>
      <c r="AB19517" s="1" t="s">
        <v>151770</v>
      </c>
      <c r="AC19517" s="1" t="s">
        <v>151771</v>
      </c>
      <c r="AD19517" s="1" t="s">
        <v>151772</v>
      </c>
      <c r="AE19517">
        <v>35049</v>
      </c>
      <c r="AF19517" s="1" t="s">
        <v>93</v>
      </c>
      <c r="AG19517" s="1" t="s">
        <v>93</v>
      </c>
    </row>
    <row r="19518" spans="1:33" x14ac:dyDescent="0.25">
      <c r="A19518">
        <v>19517</v>
      </c>
      <c r="B19518" s="1" t="s">
        <v>151773</v>
      </c>
      <c r="C19518" s="1" t="s">
        <v>2688</v>
      </c>
      <c r="D19518" s="1" t="s">
        <v>2689</v>
      </c>
      <c r="E19518">
        <v>7</v>
      </c>
      <c r="F19518">
        <v>7</v>
      </c>
      <c r="G19518" s="1" t="s">
        <v>2690</v>
      </c>
      <c r="H19518" s="1" t="s">
        <v>151774</v>
      </c>
      <c r="I19518" s="1" t="s">
        <v>38</v>
      </c>
      <c r="J19518" s="1" t="s">
        <v>1854</v>
      </c>
      <c r="K19518" s="1" t="s">
        <v>2692</v>
      </c>
      <c r="L19518" s="1" t="s">
        <v>2693</v>
      </c>
      <c r="M19518" s="1" t="s">
        <v>35</v>
      </c>
      <c r="N19518" s="1" t="s">
        <v>2694</v>
      </c>
      <c r="O19518" s="2">
        <v>564</v>
      </c>
      <c r="P19518">
        <v>17</v>
      </c>
      <c r="Q19518">
        <v>7</v>
      </c>
      <c r="R19518">
        <v>1901</v>
      </c>
      <c r="S19518" s="1" t="s">
        <v>2693</v>
      </c>
      <c r="T19518" s="1" t="s">
        <v>44</v>
      </c>
      <c r="U19518" s="1" t="s">
        <v>2695</v>
      </c>
      <c r="V19518" s="1" t="s">
        <v>2696</v>
      </c>
      <c r="W19518" s="1" t="s">
        <v>2697</v>
      </c>
      <c r="X19518" s="1" t="s">
        <v>48</v>
      </c>
      <c r="Y19518" s="1" t="s">
        <v>151775</v>
      </c>
      <c r="Z19518" s="1" t="s">
        <v>150785</v>
      </c>
      <c r="AA19518" s="1" t="s">
        <v>151776</v>
      </c>
      <c r="AB19518" s="1" t="s">
        <v>151777</v>
      </c>
      <c r="AC19518" s="1" t="s">
        <v>151778</v>
      </c>
      <c r="AD19518" s="1" t="s">
        <v>151779</v>
      </c>
      <c r="AE19518">
        <v>35168</v>
      </c>
      <c r="AF19518" s="1" t="s">
        <v>93</v>
      </c>
      <c r="AG19518" s="1" t="s">
        <v>93</v>
      </c>
    </row>
    <row r="19519" spans="1:33" x14ac:dyDescent="0.25">
      <c r="A19519">
        <v>19518</v>
      </c>
      <c r="B19519" s="1" t="s">
        <v>151780</v>
      </c>
      <c r="C19519" s="1" t="s">
        <v>1292</v>
      </c>
      <c r="D19519" s="1" t="s">
        <v>1293</v>
      </c>
      <c r="E19519">
        <v>7</v>
      </c>
      <c r="F19519">
        <v>7</v>
      </c>
      <c r="G19519" s="1" t="s">
        <v>1294</v>
      </c>
      <c r="H19519" s="1" t="s">
        <v>151781</v>
      </c>
      <c r="I19519" s="1" t="s">
        <v>38</v>
      </c>
      <c r="J19519" s="1" t="s">
        <v>1296</v>
      </c>
      <c r="K19519" s="1" t="s">
        <v>1297</v>
      </c>
      <c r="L19519" s="1" t="s">
        <v>177</v>
      </c>
      <c r="M19519" s="1" t="s">
        <v>35</v>
      </c>
      <c r="N19519" s="1" t="s">
        <v>178</v>
      </c>
      <c r="O19519" s="2">
        <v>564</v>
      </c>
      <c r="P19519">
        <v>17</v>
      </c>
      <c r="Q19519">
        <v>7</v>
      </c>
      <c r="R19519">
        <v>1901</v>
      </c>
      <c r="S19519" s="1" t="s">
        <v>177</v>
      </c>
      <c r="T19519" s="1" t="s">
        <v>44</v>
      </c>
      <c r="U19519" s="1" t="s">
        <v>657</v>
      </c>
      <c r="V19519" s="1" t="s">
        <v>25477</v>
      </c>
      <c r="W19519" s="1" t="s">
        <v>181</v>
      </c>
      <c r="X19519" s="1" t="s">
        <v>48</v>
      </c>
      <c r="Y19519" s="1" t="s">
        <v>151782</v>
      </c>
      <c r="Z19519" s="1" t="s">
        <v>150937</v>
      </c>
      <c r="AA19519" s="1" t="s">
        <v>151783</v>
      </c>
      <c r="AB19519" s="1" t="s">
        <v>151784</v>
      </c>
      <c r="AC19519" s="1" t="s">
        <v>151785</v>
      </c>
      <c r="AD19519" s="1" t="s">
        <v>151786</v>
      </c>
      <c r="AE19519">
        <v>35285</v>
      </c>
      <c r="AF19519" s="1" t="s">
        <v>93</v>
      </c>
      <c r="AG19519" s="1" t="s">
        <v>93</v>
      </c>
    </row>
    <row r="19520" spans="1:33" x14ac:dyDescent="0.25">
      <c r="A19520">
        <v>19519</v>
      </c>
      <c r="B19520" s="1" t="s">
        <v>151787</v>
      </c>
      <c r="C19520" s="1" t="s">
        <v>25428</v>
      </c>
      <c r="D19520" s="1" t="s">
        <v>35</v>
      </c>
      <c r="E19520">
        <v>7</v>
      </c>
      <c r="F19520">
        <v>7</v>
      </c>
      <c r="G19520" s="1" t="s">
        <v>25429</v>
      </c>
      <c r="H19520" s="1" t="s">
        <v>151788</v>
      </c>
      <c r="I19520" s="1" t="s">
        <v>122</v>
      </c>
      <c r="J19520" s="1" t="s">
        <v>1692</v>
      </c>
      <c r="K19520" s="1" t="s">
        <v>2575</v>
      </c>
      <c r="L19520" s="1" t="s">
        <v>7446</v>
      </c>
      <c r="M19520" s="1" t="s">
        <v>196</v>
      </c>
      <c r="N19520" s="1" t="s">
        <v>280</v>
      </c>
      <c r="O19520" s="2">
        <v>564</v>
      </c>
      <c r="P19520">
        <v>17</v>
      </c>
      <c r="Q19520">
        <v>7</v>
      </c>
      <c r="R19520">
        <v>1901</v>
      </c>
      <c r="S19520" s="1" t="s">
        <v>7446</v>
      </c>
      <c r="T19520" s="1" t="s">
        <v>44</v>
      </c>
      <c r="U19520" s="1" t="s">
        <v>281</v>
      </c>
      <c r="V19520" s="1" t="s">
        <v>25431</v>
      </c>
      <c r="W19520" s="1" t="s">
        <v>283</v>
      </c>
      <c r="X19520" s="1" t="s">
        <v>48</v>
      </c>
      <c r="Y19520" s="1" t="s">
        <v>151789</v>
      </c>
      <c r="Z19520" s="1" t="s">
        <v>150993</v>
      </c>
      <c r="AA19520" s="1" t="s">
        <v>151790</v>
      </c>
      <c r="AB19520" s="1" t="s">
        <v>151791</v>
      </c>
      <c r="AC19520" s="1" t="s">
        <v>151792</v>
      </c>
      <c r="AD19520" s="1" t="s">
        <v>151793</v>
      </c>
      <c r="AE19520">
        <v>35549</v>
      </c>
      <c r="AF19520" s="1" t="s">
        <v>93</v>
      </c>
      <c r="AG19520" s="1" t="s">
        <v>93</v>
      </c>
    </row>
    <row r="19521" spans="1:33" x14ac:dyDescent="0.25">
      <c r="A19521">
        <v>19520</v>
      </c>
      <c r="B19521" s="1" t="s">
        <v>151794</v>
      </c>
      <c r="C19521" s="1" t="s">
        <v>1203</v>
      </c>
      <c r="D19521" s="1" t="s">
        <v>35</v>
      </c>
      <c r="E19521">
        <v>7</v>
      </c>
      <c r="F19521">
        <v>7</v>
      </c>
      <c r="G19521" s="1" t="s">
        <v>1204</v>
      </c>
      <c r="H19521" s="1" t="s">
        <v>151795</v>
      </c>
      <c r="I19521" s="1" t="s">
        <v>38</v>
      </c>
      <c r="J19521" s="1" t="s">
        <v>262</v>
      </c>
      <c r="K19521" s="1" t="s">
        <v>211</v>
      </c>
      <c r="L19521" s="1" t="s">
        <v>1206</v>
      </c>
      <c r="M19521" s="1" t="s">
        <v>177</v>
      </c>
      <c r="N19521" s="1" t="s">
        <v>1207</v>
      </c>
      <c r="O19521" s="2">
        <v>564</v>
      </c>
      <c r="P19521">
        <v>17</v>
      </c>
      <c r="Q19521">
        <v>7</v>
      </c>
      <c r="R19521">
        <v>1901</v>
      </c>
      <c r="S19521" s="1" t="s">
        <v>1206</v>
      </c>
      <c r="T19521" s="1" t="s">
        <v>44</v>
      </c>
      <c r="U19521" s="1" t="s">
        <v>1208</v>
      </c>
      <c r="V19521" s="1" t="s">
        <v>1209</v>
      </c>
      <c r="W19521" s="1" t="s">
        <v>1210</v>
      </c>
      <c r="X19521" s="1" t="s">
        <v>48</v>
      </c>
      <c r="Y19521" s="1" t="s">
        <v>151796</v>
      </c>
      <c r="Z19521" s="1" t="s">
        <v>151001</v>
      </c>
      <c r="AA19521" s="1" t="s">
        <v>151797</v>
      </c>
      <c r="AB19521" s="1" t="s">
        <v>151798</v>
      </c>
      <c r="AC19521" s="1" t="s">
        <v>151799</v>
      </c>
      <c r="AD19521" s="1" t="s">
        <v>151800</v>
      </c>
      <c r="AE19521">
        <v>35636</v>
      </c>
      <c r="AF19521" s="1" t="s">
        <v>93</v>
      </c>
      <c r="AG19521" s="1" t="s">
        <v>93</v>
      </c>
    </row>
    <row r="19522" spans="1:33" x14ac:dyDescent="0.25">
      <c r="A19522">
        <v>19521</v>
      </c>
      <c r="B19522" s="1" t="s">
        <v>151801</v>
      </c>
      <c r="C19522" s="1" t="s">
        <v>5033</v>
      </c>
      <c r="D19522" s="1" t="s">
        <v>5034</v>
      </c>
      <c r="E19522">
        <v>7</v>
      </c>
      <c r="F19522">
        <v>7</v>
      </c>
      <c r="G19522" s="1" t="s">
        <v>5035</v>
      </c>
      <c r="H19522" s="1" t="s">
        <v>151802</v>
      </c>
      <c r="I19522" s="1" t="s">
        <v>122</v>
      </c>
      <c r="J19522" s="1" t="s">
        <v>60</v>
      </c>
      <c r="K19522" s="1" t="s">
        <v>158</v>
      </c>
      <c r="L19522" s="1" t="s">
        <v>5037</v>
      </c>
      <c r="M19522" s="1" t="s">
        <v>5038</v>
      </c>
      <c r="N19522" s="1" t="s">
        <v>804</v>
      </c>
      <c r="O19522" s="2">
        <v>564</v>
      </c>
      <c r="P19522">
        <v>17</v>
      </c>
      <c r="Q19522">
        <v>7</v>
      </c>
      <c r="R19522">
        <v>1901</v>
      </c>
      <c r="S19522" s="1" t="s">
        <v>5039</v>
      </c>
      <c r="T19522" s="1" t="s">
        <v>44</v>
      </c>
      <c r="U19522" s="1" t="s">
        <v>805</v>
      </c>
      <c r="V19522" s="1" t="s">
        <v>5040</v>
      </c>
      <c r="W19522" s="1" t="s">
        <v>807</v>
      </c>
      <c r="X19522" s="1" t="s">
        <v>48</v>
      </c>
      <c r="Y19522" s="1" t="s">
        <v>151803</v>
      </c>
      <c r="Z19522" s="1" t="s">
        <v>150817</v>
      </c>
      <c r="AA19522" s="1" t="s">
        <v>151804</v>
      </c>
      <c r="AB19522" s="1" t="s">
        <v>151805</v>
      </c>
      <c r="AC19522" s="1" t="s">
        <v>151806</v>
      </c>
      <c r="AD19522" s="1" t="s">
        <v>151807</v>
      </c>
      <c r="AE19522">
        <v>36116</v>
      </c>
      <c r="AF19522" s="1" t="s">
        <v>93</v>
      </c>
      <c r="AG19522" s="1" t="s">
        <v>93</v>
      </c>
    </row>
    <row r="19523" spans="1:33" x14ac:dyDescent="0.25">
      <c r="A19523">
        <v>19522</v>
      </c>
      <c r="B19523" s="1" t="s">
        <v>151808</v>
      </c>
      <c r="C19523" s="1" t="s">
        <v>3807</v>
      </c>
      <c r="D19523" s="1" t="s">
        <v>35</v>
      </c>
      <c r="E19523">
        <v>7</v>
      </c>
      <c r="F19523">
        <v>7</v>
      </c>
      <c r="G19523" s="1" t="s">
        <v>3808</v>
      </c>
      <c r="H19523" s="1" t="s">
        <v>151809</v>
      </c>
      <c r="I19523" s="1" t="s">
        <v>38</v>
      </c>
      <c r="J19523" s="1" t="s">
        <v>175</v>
      </c>
      <c r="K19523" s="1" t="s">
        <v>193</v>
      </c>
      <c r="L19523" s="1" t="s">
        <v>3810</v>
      </c>
      <c r="M19523" s="1" t="s">
        <v>1244</v>
      </c>
      <c r="N19523" s="1" t="s">
        <v>3811</v>
      </c>
      <c r="O19523" s="2">
        <v>564</v>
      </c>
      <c r="P19523">
        <v>17</v>
      </c>
      <c r="Q19523">
        <v>7</v>
      </c>
      <c r="R19523">
        <v>1901</v>
      </c>
      <c r="S19523" s="1" t="s">
        <v>3810</v>
      </c>
      <c r="T19523" s="1" t="s">
        <v>44</v>
      </c>
      <c r="U19523" s="1" t="s">
        <v>3812</v>
      </c>
      <c r="V19523" s="1" t="s">
        <v>3813</v>
      </c>
      <c r="W19523" s="1" t="s">
        <v>3814</v>
      </c>
      <c r="X19523" s="1" t="s">
        <v>48</v>
      </c>
      <c r="Y19523" s="1" t="s">
        <v>151810</v>
      </c>
      <c r="Z19523" s="1" t="s">
        <v>151047</v>
      </c>
      <c r="AA19523" s="1" t="s">
        <v>151811</v>
      </c>
      <c r="AB19523" s="1" t="s">
        <v>151812</v>
      </c>
      <c r="AC19523" s="1" t="s">
        <v>151813</v>
      </c>
      <c r="AD19523" s="1" t="s">
        <v>151814</v>
      </c>
      <c r="AE19523">
        <v>36153</v>
      </c>
      <c r="AF19523" s="1" t="s">
        <v>93</v>
      </c>
      <c r="AG19523" s="1" t="s">
        <v>93</v>
      </c>
    </row>
    <row r="19524" spans="1:33" x14ac:dyDescent="0.25">
      <c r="A19524">
        <v>19523</v>
      </c>
      <c r="B19524" s="1" t="s">
        <v>151815</v>
      </c>
      <c r="C19524" s="1" t="s">
        <v>60917</v>
      </c>
      <c r="D19524" s="1" t="s">
        <v>60918</v>
      </c>
      <c r="E19524">
        <v>7</v>
      </c>
      <c r="F19524">
        <v>7</v>
      </c>
      <c r="G19524" s="1" t="s">
        <v>60919</v>
      </c>
      <c r="H19524" s="1" t="s">
        <v>151816</v>
      </c>
      <c r="I19524" s="1" t="s">
        <v>38</v>
      </c>
      <c r="J19524" s="1" t="s">
        <v>176</v>
      </c>
      <c r="K19524" s="1" t="s">
        <v>141</v>
      </c>
      <c r="L19524" s="1" t="s">
        <v>2678</v>
      </c>
      <c r="M19524" s="1" t="s">
        <v>2679</v>
      </c>
      <c r="N19524" s="1" t="s">
        <v>404</v>
      </c>
      <c r="O19524" s="2">
        <v>564</v>
      </c>
      <c r="P19524">
        <v>17</v>
      </c>
      <c r="Q19524">
        <v>7</v>
      </c>
      <c r="R19524">
        <v>1901</v>
      </c>
      <c r="S19524" s="1" t="s">
        <v>2678</v>
      </c>
      <c r="T19524" s="1" t="s">
        <v>44</v>
      </c>
      <c r="U19524" s="1" t="s">
        <v>405</v>
      </c>
      <c r="V19524" s="1" t="s">
        <v>2680</v>
      </c>
      <c r="W19524" s="1" t="s">
        <v>407</v>
      </c>
      <c r="X19524" s="1" t="s">
        <v>48</v>
      </c>
      <c r="Y19524" s="1" t="s">
        <v>151817</v>
      </c>
      <c r="Z19524" s="1" t="s">
        <v>151525</v>
      </c>
      <c r="AA19524" s="1" t="s">
        <v>151818</v>
      </c>
      <c r="AB19524" s="1" t="s">
        <v>151819</v>
      </c>
      <c r="AC19524" s="1" t="s">
        <v>151820</v>
      </c>
      <c r="AD19524" s="1" t="s">
        <v>151821</v>
      </c>
      <c r="AE19524">
        <v>36273</v>
      </c>
      <c r="AF19524" s="1" t="s">
        <v>93</v>
      </c>
      <c r="AG19524" s="1" t="s">
        <v>93</v>
      </c>
    </row>
    <row r="19525" spans="1:33" x14ac:dyDescent="0.25">
      <c r="A19525">
        <v>19524</v>
      </c>
      <c r="B19525" s="1" t="s">
        <v>151822</v>
      </c>
      <c r="C19525" s="1" t="s">
        <v>224</v>
      </c>
      <c r="D19525" s="1" t="s">
        <v>225</v>
      </c>
      <c r="E19525">
        <v>7</v>
      </c>
      <c r="F19525">
        <v>7</v>
      </c>
      <c r="G19525" s="1" t="s">
        <v>226</v>
      </c>
      <c r="H19525" s="1" t="s">
        <v>151823</v>
      </c>
      <c r="I19525" s="1" t="s">
        <v>38</v>
      </c>
      <c r="J19525" s="1" t="s">
        <v>228</v>
      </c>
      <c r="K19525" s="1" t="s">
        <v>229</v>
      </c>
      <c r="L19525" s="1" t="s">
        <v>230</v>
      </c>
      <c r="M19525" s="1" t="s">
        <v>230</v>
      </c>
      <c r="N19525" s="1" t="s">
        <v>231</v>
      </c>
      <c r="O19525" s="2">
        <v>564</v>
      </c>
      <c r="P19525">
        <v>17</v>
      </c>
      <c r="Q19525">
        <v>7</v>
      </c>
      <c r="R19525">
        <v>1901</v>
      </c>
      <c r="S19525" s="1" t="s">
        <v>230</v>
      </c>
      <c r="T19525" s="1" t="s">
        <v>44</v>
      </c>
      <c r="U19525" s="1" t="s">
        <v>232</v>
      </c>
      <c r="V19525" s="1" t="s">
        <v>233</v>
      </c>
      <c r="W19525" s="1" t="s">
        <v>234</v>
      </c>
      <c r="X19525" s="1" t="s">
        <v>48</v>
      </c>
      <c r="Y19525" s="1" t="s">
        <v>151824</v>
      </c>
      <c r="Z19525" s="1" t="s">
        <v>151687</v>
      </c>
      <c r="AA19525" s="1" t="s">
        <v>151825</v>
      </c>
      <c r="AB19525" s="1" t="s">
        <v>151826</v>
      </c>
      <c r="AC19525" s="1" t="s">
        <v>151827</v>
      </c>
      <c r="AD19525" s="1" t="s">
        <v>151828</v>
      </c>
      <c r="AE19525">
        <v>36432</v>
      </c>
      <c r="AF19525" s="1" t="s">
        <v>93</v>
      </c>
      <c r="AG19525" s="1" t="s">
        <v>93</v>
      </c>
    </row>
    <row r="19526" spans="1:33" x14ac:dyDescent="0.25">
      <c r="A19526">
        <v>19525</v>
      </c>
      <c r="B19526" s="1" t="s">
        <v>151829</v>
      </c>
      <c r="C19526" s="1" t="s">
        <v>12010</v>
      </c>
      <c r="D19526" s="1" t="s">
        <v>12011</v>
      </c>
      <c r="E19526">
        <v>7</v>
      </c>
      <c r="F19526">
        <v>7</v>
      </c>
      <c r="G19526" s="1" t="s">
        <v>12012</v>
      </c>
      <c r="H19526" s="1" t="s">
        <v>151830</v>
      </c>
      <c r="I19526" s="1" t="s">
        <v>38</v>
      </c>
      <c r="J19526" s="1" t="s">
        <v>360</v>
      </c>
      <c r="K19526" s="1" t="s">
        <v>193</v>
      </c>
      <c r="L19526" s="1" t="s">
        <v>142</v>
      </c>
      <c r="M19526" s="1" t="s">
        <v>142</v>
      </c>
      <c r="N19526" s="1" t="s">
        <v>143</v>
      </c>
      <c r="O19526" s="2">
        <v>564</v>
      </c>
      <c r="P19526">
        <v>17</v>
      </c>
      <c r="Q19526">
        <v>7</v>
      </c>
      <c r="R19526">
        <v>1901</v>
      </c>
      <c r="S19526" s="1" t="s">
        <v>142</v>
      </c>
      <c r="T19526" s="1" t="s">
        <v>44</v>
      </c>
      <c r="U19526" s="1" t="s">
        <v>12014</v>
      </c>
      <c r="V19526" s="1" t="s">
        <v>12015</v>
      </c>
      <c r="W19526" s="1" t="s">
        <v>146</v>
      </c>
      <c r="X19526" s="1" t="s">
        <v>48</v>
      </c>
      <c r="Y19526" s="1" t="s">
        <v>151831</v>
      </c>
      <c r="Z19526" s="1" t="s">
        <v>151832</v>
      </c>
      <c r="AA19526" s="1" t="s">
        <v>151833</v>
      </c>
      <c r="AB19526" s="1" t="s">
        <v>151834</v>
      </c>
      <c r="AC19526" s="1" t="s">
        <v>151835</v>
      </c>
      <c r="AD19526" s="1" t="s">
        <v>151836</v>
      </c>
      <c r="AE19526">
        <v>36622</v>
      </c>
      <c r="AF19526" s="1" t="s">
        <v>93</v>
      </c>
      <c r="AG19526" s="1" t="s">
        <v>93</v>
      </c>
    </row>
    <row r="19527" spans="1:33" x14ac:dyDescent="0.25">
      <c r="A19527">
        <v>19526</v>
      </c>
      <c r="B19527" s="1" t="s">
        <v>151837</v>
      </c>
      <c r="C19527" s="1" t="s">
        <v>5173</v>
      </c>
      <c r="D19527" s="1" t="s">
        <v>5174</v>
      </c>
      <c r="E19527">
        <v>7</v>
      </c>
      <c r="F19527">
        <v>7</v>
      </c>
      <c r="G19527" s="1" t="s">
        <v>5175</v>
      </c>
      <c r="H19527" s="1" t="s">
        <v>151838</v>
      </c>
      <c r="I19527" s="1" t="s">
        <v>38</v>
      </c>
      <c r="J19527" s="1" t="s">
        <v>1907</v>
      </c>
      <c r="K19527" s="1" t="s">
        <v>98</v>
      </c>
      <c r="L19527" s="1" t="s">
        <v>5177</v>
      </c>
      <c r="M19527" s="1" t="s">
        <v>5178</v>
      </c>
      <c r="N19527" s="1" t="s">
        <v>477</v>
      </c>
      <c r="O19527" s="2">
        <v>564</v>
      </c>
      <c r="P19527">
        <v>17</v>
      </c>
      <c r="Q19527">
        <v>7</v>
      </c>
      <c r="R19527">
        <v>1901</v>
      </c>
      <c r="S19527" s="1" t="s">
        <v>5177</v>
      </c>
      <c r="T19527" s="1" t="s">
        <v>44</v>
      </c>
      <c r="U19527" s="1" t="s">
        <v>478</v>
      </c>
      <c r="V19527" s="1" t="s">
        <v>94574</v>
      </c>
      <c r="W19527" s="1" t="s">
        <v>480</v>
      </c>
      <c r="X19527" s="1" t="s">
        <v>48</v>
      </c>
      <c r="Y19527" s="1" t="s">
        <v>151839</v>
      </c>
      <c r="Z19527" s="1" t="s">
        <v>151840</v>
      </c>
      <c r="AA19527" s="1" t="s">
        <v>151841</v>
      </c>
      <c r="AB19527" s="1" t="s">
        <v>151842</v>
      </c>
      <c r="AC19527" s="1" t="s">
        <v>151843</v>
      </c>
      <c r="AD19527" s="1" t="s">
        <v>151844</v>
      </c>
      <c r="AE19527">
        <v>36656</v>
      </c>
      <c r="AF19527" s="1" t="s">
        <v>93</v>
      </c>
      <c r="AG19527" s="1" t="s">
        <v>93</v>
      </c>
    </row>
    <row r="19528" spans="1:33" x14ac:dyDescent="0.25">
      <c r="A19528">
        <v>19527</v>
      </c>
      <c r="B19528" s="1" t="s">
        <v>151845</v>
      </c>
      <c r="C19528" s="1" t="s">
        <v>75</v>
      </c>
      <c r="D19528" s="1" t="s">
        <v>76</v>
      </c>
      <c r="E19528">
        <v>7</v>
      </c>
      <c r="F19528">
        <v>7</v>
      </c>
      <c r="G19528" s="1" t="s">
        <v>77</v>
      </c>
      <c r="H19528" s="1" t="s">
        <v>151846</v>
      </c>
      <c r="I19528" s="1" t="s">
        <v>38</v>
      </c>
      <c r="J19528" s="1" t="s">
        <v>79</v>
      </c>
      <c r="K19528" s="1" t="s">
        <v>80</v>
      </c>
      <c r="L19528" s="1" t="s">
        <v>81</v>
      </c>
      <c r="M19528" s="1" t="s">
        <v>82</v>
      </c>
      <c r="N19528" s="1" t="s">
        <v>83</v>
      </c>
      <c r="O19528" s="2">
        <v>564</v>
      </c>
      <c r="P19528">
        <v>17</v>
      </c>
      <c r="Q19528">
        <v>7</v>
      </c>
      <c r="R19528">
        <v>1901</v>
      </c>
      <c r="S19528" s="1" t="s">
        <v>81</v>
      </c>
      <c r="T19528" s="1" t="s">
        <v>44</v>
      </c>
      <c r="U19528" s="1" t="s">
        <v>84</v>
      </c>
      <c r="V19528" s="1" t="s">
        <v>59369</v>
      </c>
      <c r="W19528" s="1" t="s">
        <v>86</v>
      </c>
      <c r="X19528" s="1" t="s">
        <v>48</v>
      </c>
      <c r="Y19528" s="1" t="s">
        <v>151847</v>
      </c>
      <c r="Z19528" s="1" t="s">
        <v>150953</v>
      </c>
      <c r="AA19528" s="1" t="s">
        <v>151848</v>
      </c>
      <c r="AB19528" s="1" t="s">
        <v>151849</v>
      </c>
      <c r="AC19528" s="1" t="s">
        <v>151850</v>
      </c>
      <c r="AD19528" s="1" t="s">
        <v>151851</v>
      </c>
      <c r="AE19528">
        <v>36900</v>
      </c>
      <c r="AF19528" s="1" t="s">
        <v>93</v>
      </c>
      <c r="AG19528" s="1" t="s">
        <v>93</v>
      </c>
    </row>
    <row r="19529" spans="1:33" x14ac:dyDescent="0.25">
      <c r="A19529">
        <v>19528</v>
      </c>
      <c r="B19529" s="1" t="s">
        <v>151852</v>
      </c>
      <c r="C19529" s="1" t="s">
        <v>576</v>
      </c>
      <c r="D19529" s="1" t="s">
        <v>577</v>
      </c>
      <c r="E19529">
        <v>7</v>
      </c>
      <c r="F19529">
        <v>7</v>
      </c>
      <c r="G19529" s="1" t="s">
        <v>578</v>
      </c>
      <c r="H19529" s="1" t="s">
        <v>151853</v>
      </c>
      <c r="I19529" s="1" t="s">
        <v>38</v>
      </c>
      <c r="J19529" s="1" t="s">
        <v>401</v>
      </c>
      <c r="K19529" s="1" t="s">
        <v>580</v>
      </c>
      <c r="L19529" s="1" t="s">
        <v>581</v>
      </c>
      <c r="M19529" s="1" t="s">
        <v>582</v>
      </c>
      <c r="N19529" s="1" t="s">
        <v>83</v>
      </c>
      <c r="O19529" s="2">
        <v>564</v>
      </c>
      <c r="P19529">
        <v>17</v>
      </c>
      <c r="Q19529">
        <v>7</v>
      </c>
      <c r="R19529">
        <v>1901</v>
      </c>
      <c r="S19529" s="1" t="s">
        <v>214</v>
      </c>
      <c r="T19529" s="1" t="s">
        <v>44</v>
      </c>
      <c r="U19529" s="1" t="s">
        <v>84</v>
      </c>
      <c r="V19529" s="1" t="s">
        <v>583</v>
      </c>
      <c r="W19529" s="1" t="s">
        <v>86</v>
      </c>
      <c r="X19529" s="1" t="s">
        <v>48</v>
      </c>
      <c r="Y19529" s="1" t="s">
        <v>151854</v>
      </c>
      <c r="Z19529" s="1" t="s">
        <v>151116</v>
      </c>
      <c r="AA19529" s="1" t="s">
        <v>151855</v>
      </c>
      <c r="AB19529" s="1" t="s">
        <v>151856</v>
      </c>
      <c r="AC19529" s="1" t="s">
        <v>151857</v>
      </c>
      <c r="AD19529" s="1" t="s">
        <v>151858</v>
      </c>
      <c r="AE19529">
        <v>37320</v>
      </c>
      <c r="AF19529" s="1" t="s">
        <v>93</v>
      </c>
      <c r="AG19529" s="1" t="s">
        <v>93</v>
      </c>
    </row>
    <row r="19530" spans="1:33" x14ac:dyDescent="0.25">
      <c r="A19530">
        <v>19529</v>
      </c>
      <c r="B19530" s="1" t="s">
        <v>151859</v>
      </c>
      <c r="C19530" s="1" t="s">
        <v>415</v>
      </c>
      <c r="D19530" s="1" t="s">
        <v>35</v>
      </c>
      <c r="E19530">
        <v>7</v>
      </c>
      <c r="F19530">
        <v>7</v>
      </c>
      <c r="G19530" s="1" t="s">
        <v>416</v>
      </c>
      <c r="H19530" s="1" t="s">
        <v>151860</v>
      </c>
      <c r="I19530" s="1" t="s">
        <v>38</v>
      </c>
      <c r="J19530" s="1" t="s">
        <v>245</v>
      </c>
      <c r="K19530" s="1" t="s">
        <v>418</v>
      </c>
      <c r="L19530" s="1" t="s">
        <v>419</v>
      </c>
      <c r="M19530" s="1" t="s">
        <v>420</v>
      </c>
      <c r="N19530" s="1" t="s">
        <v>421</v>
      </c>
      <c r="O19530" s="2">
        <v>564</v>
      </c>
      <c r="P19530">
        <v>17</v>
      </c>
      <c r="Q19530">
        <v>7</v>
      </c>
      <c r="R19530">
        <v>1901</v>
      </c>
      <c r="S19530" s="1" t="s">
        <v>419</v>
      </c>
      <c r="T19530" s="1" t="s">
        <v>44</v>
      </c>
      <c r="U19530" s="1" t="s">
        <v>422</v>
      </c>
      <c r="V19530" s="1" t="s">
        <v>423</v>
      </c>
      <c r="W19530" s="1" t="s">
        <v>424</v>
      </c>
      <c r="X19530" s="1" t="s">
        <v>48</v>
      </c>
      <c r="Y19530" s="1" t="s">
        <v>151861</v>
      </c>
      <c r="Z19530" s="1" t="s">
        <v>151132</v>
      </c>
      <c r="AA19530" s="1" t="s">
        <v>151862</v>
      </c>
      <c r="AB19530" s="1" t="s">
        <v>151863</v>
      </c>
      <c r="AC19530" s="1" t="s">
        <v>151864</v>
      </c>
      <c r="AD19530" s="1" t="s">
        <v>151865</v>
      </c>
      <c r="AE19530">
        <v>37495</v>
      </c>
      <c r="AF19530" s="1" t="s">
        <v>93</v>
      </c>
      <c r="AG19530" s="1" t="s">
        <v>93</v>
      </c>
    </row>
    <row r="19531" spans="1:33" x14ac:dyDescent="0.25">
      <c r="A19531">
        <v>19530</v>
      </c>
      <c r="B19531" s="1" t="s">
        <v>151866</v>
      </c>
      <c r="C19531" s="1" t="s">
        <v>154</v>
      </c>
      <c r="D19531" s="1" t="s">
        <v>155</v>
      </c>
      <c r="E19531">
        <v>7</v>
      </c>
      <c r="F19531">
        <v>7</v>
      </c>
      <c r="G19531" s="1" t="s">
        <v>156</v>
      </c>
      <c r="H19531" s="1" t="s">
        <v>151867</v>
      </c>
      <c r="I19531" s="1" t="s">
        <v>38</v>
      </c>
      <c r="J19531" s="1" t="s">
        <v>79</v>
      </c>
      <c r="K19531" s="1" t="s">
        <v>158</v>
      </c>
      <c r="L19531" s="1" t="s">
        <v>159</v>
      </c>
      <c r="M19531" s="1" t="s">
        <v>159</v>
      </c>
      <c r="N19531" s="1" t="s">
        <v>160</v>
      </c>
      <c r="O19531" s="2">
        <v>564</v>
      </c>
      <c r="P19531">
        <v>17</v>
      </c>
      <c r="Q19531">
        <v>7</v>
      </c>
      <c r="R19531">
        <v>1901</v>
      </c>
      <c r="S19531" s="1" t="s">
        <v>161</v>
      </c>
      <c r="T19531" s="1" t="s">
        <v>44</v>
      </c>
      <c r="U19531" s="1" t="s">
        <v>162</v>
      </c>
      <c r="V19531" s="1" t="s">
        <v>131600</v>
      </c>
      <c r="W19531" s="1" t="s">
        <v>164</v>
      </c>
      <c r="X19531" s="1" t="s">
        <v>48</v>
      </c>
      <c r="Y19531" s="1" t="s">
        <v>151868</v>
      </c>
      <c r="Z19531" s="1" t="s">
        <v>150897</v>
      </c>
      <c r="AA19531" s="1" t="s">
        <v>151869</v>
      </c>
      <c r="AB19531" s="1" t="s">
        <v>151870</v>
      </c>
      <c r="AC19531" s="1" t="s">
        <v>151871</v>
      </c>
      <c r="AD19531" s="1" t="s">
        <v>151872</v>
      </c>
      <c r="AE19531">
        <v>37589</v>
      </c>
      <c r="AF19531" s="1" t="s">
        <v>93</v>
      </c>
      <c r="AG19531" s="1" t="s">
        <v>93</v>
      </c>
    </row>
    <row r="19532" spans="1:33" x14ac:dyDescent="0.25">
      <c r="A19532">
        <v>19531</v>
      </c>
      <c r="B19532" s="1" t="s">
        <v>151873</v>
      </c>
      <c r="C19532" s="1" t="s">
        <v>16004</v>
      </c>
      <c r="D19532" s="1" t="s">
        <v>16005</v>
      </c>
      <c r="E19532">
        <v>8</v>
      </c>
      <c r="F19532">
        <v>8</v>
      </c>
      <c r="G19532" s="1" t="s">
        <v>16006</v>
      </c>
      <c r="H19532" s="1" t="s">
        <v>151874</v>
      </c>
      <c r="I19532" s="1" t="s">
        <v>122</v>
      </c>
      <c r="J19532" s="1" t="s">
        <v>262</v>
      </c>
      <c r="K19532" s="1" t="s">
        <v>3780</v>
      </c>
      <c r="L19532" s="1" t="s">
        <v>8215</v>
      </c>
      <c r="M19532" s="1" t="s">
        <v>8216</v>
      </c>
      <c r="N19532" s="1" t="s">
        <v>280</v>
      </c>
      <c r="O19532" s="2">
        <v>564</v>
      </c>
      <c r="P19532">
        <v>17</v>
      </c>
      <c r="Q19532">
        <v>7</v>
      </c>
      <c r="R19532">
        <v>1901</v>
      </c>
      <c r="S19532" s="1" t="s">
        <v>8215</v>
      </c>
      <c r="T19532" s="1" t="s">
        <v>44</v>
      </c>
      <c r="U19532" s="1" t="s">
        <v>16008</v>
      </c>
      <c r="V19532" s="1" t="s">
        <v>16009</v>
      </c>
      <c r="W19532" s="1" t="s">
        <v>283</v>
      </c>
      <c r="X19532" s="1" t="s">
        <v>48</v>
      </c>
      <c r="Y19532" s="1" t="s">
        <v>151875</v>
      </c>
      <c r="Z19532" s="1" t="s">
        <v>151876</v>
      </c>
      <c r="AA19532" s="1" t="s">
        <v>151877</v>
      </c>
      <c r="AB19532" s="1" t="s">
        <v>151878</v>
      </c>
      <c r="AC19532" s="1" t="s">
        <v>151879</v>
      </c>
      <c r="AD19532" s="1" t="s">
        <v>151880</v>
      </c>
      <c r="AE19532">
        <v>38288</v>
      </c>
      <c r="AF19532" s="1" t="s">
        <v>93</v>
      </c>
      <c r="AG19532" s="1" t="s">
        <v>93</v>
      </c>
    </row>
    <row r="19533" spans="1:33" x14ac:dyDescent="0.25">
      <c r="A19533">
        <v>19532</v>
      </c>
      <c r="B19533" s="1" t="s">
        <v>151881</v>
      </c>
      <c r="C19533" s="1" t="s">
        <v>95</v>
      </c>
      <c r="D19533" s="1" t="s">
        <v>35</v>
      </c>
      <c r="E19533">
        <v>8</v>
      </c>
      <c r="F19533">
        <v>8</v>
      </c>
      <c r="G19533" s="1" t="s">
        <v>96</v>
      </c>
      <c r="H19533" s="1" t="s">
        <v>151882</v>
      </c>
      <c r="I19533" s="1" t="s">
        <v>38</v>
      </c>
      <c r="J19533" s="1" t="s">
        <v>39</v>
      </c>
      <c r="K19533" s="1" t="s">
        <v>98</v>
      </c>
      <c r="L19533" s="1" t="s">
        <v>99</v>
      </c>
      <c r="M19533" s="1" t="s">
        <v>35</v>
      </c>
      <c r="N19533" s="1" t="s">
        <v>100</v>
      </c>
      <c r="O19533" s="2">
        <v>564</v>
      </c>
      <c r="P19533">
        <v>17</v>
      </c>
      <c r="Q19533">
        <v>7</v>
      </c>
      <c r="R19533">
        <v>1901</v>
      </c>
      <c r="S19533" s="1" t="s">
        <v>99</v>
      </c>
      <c r="T19533" s="1" t="s">
        <v>44</v>
      </c>
      <c r="U19533" s="1" t="s">
        <v>101</v>
      </c>
      <c r="V19533" s="1" t="s">
        <v>102</v>
      </c>
      <c r="W19533" s="1" t="s">
        <v>103</v>
      </c>
      <c r="X19533" s="1" t="s">
        <v>48</v>
      </c>
      <c r="Y19533" s="1" t="s">
        <v>151883</v>
      </c>
      <c r="Z19533" s="1" t="s">
        <v>151238</v>
      </c>
      <c r="AA19533" s="1" t="s">
        <v>151884</v>
      </c>
      <c r="AB19533" s="1" t="s">
        <v>151885</v>
      </c>
      <c r="AC19533" s="1" t="s">
        <v>151886</v>
      </c>
      <c r="AD19533" s="1" t="s">
        <v>151887</v>
      </c>
      <c r="AE19533">
        <v>38896</v>
      </c>
      <c r="AF19533" s="1" t="s">
        <v>93</v>
      </c>
      <c r="AG19533" s="1" t="s">
        <v>93</v>
      </c>
    </row>
    <row r="19534" spans="1:33" x14ac:dyDescent="0.25">
      <c r="A19534">
        <v>19533</v>
      </c>
      <c r="B19534" s="1" t="s">
        <v>151888</v>
      </c>
      <c r="C19534" s="1" t="s">
        <v>5033</v>
      </c>
      <c r="D19534" s="1" t="s">
        <v>5034</v>
      </c>
      <c r="E19534">
        <v>8</v>
      </c>
      <c r="F19534">
        <v>8</v>
      </c>
      <c r="G19534" s="1" t="s">
        <v>5035</v>
      </c>
      <c r="H19534" s="1" t="s">
        <v>151889</v>
      </c>
      <c r="I19534" s="1" t="s">
        <v>122</v>
      </c>
      <c r="J19534" s="1" t="s">
        <v>60</v>
      </c>
      <c r="K19534" s="1" t="s">
        <v>158</v>
      </c>
      <c r="L19534" s="1" t="s">
        <v>5037</v>
      </c>
      <c r="M19534" s="1" t="s">
        <v>5038</v>
      </c>
      <c r="N19534" s="1" t="s">
        <v>804</v>
      </c>
      <c r="O19534" s="2">
        <v>564</v>
      </c>
      <c r="P19534">
        <v>17</v>
      </c>
      <c r="Q19534">
        <v>7</v>
      </c>
      <c r="R19534">
        <v>1901</v>
      </c>
      <c r="S19534" s="1" t="s">
        <v>5039</v>
      </c>
      <c r="T19534" s="1" t="s">
        <v>44</v>
      </c>
      <c r="U19534" s="1" t="s">
        <v>805</v>
      </c>
      <c r="V19534" s="1" t="s">
        <v>5040</v>
      </c>
      <c r="W19534" s="1" t="s">
        <v>807</v>
      </c>
      <c r="X19534" s="1" t="s">
        <v>48</v>
      </c>
      <c r="Y19534" s="1" t="s">
        <v>151890</v>
      </c>
      <c r="Z19534" s="1" t="s">
        <v>150817</v>
      </c>
      <c r="AA19534" s="1" t="s">
        <v>151891</v>
      </c>
      <c r="AB19534" s="1" t="s">
        <v>151892</v>
      </c>
      <c r="AC19534" s="1" t="s">
        <v>151893</v>
      </c>
      <c r="AD19534" s="1" t="s">
        <v>151894</v>
      </c>
      <c r="AE19534">
        <v>38987</v>
      </c>
      <c r="AF19534" s="1" t="s">
        <v>93</v>
      </c>
      <c r="AG19534" s="1" t="s">
        <v>93</v>
      </c>
    </row>
    <row r="19535" spans="1:33" x14ac:dyDescent="0.25">
      <c r="A19535">
        <v>19534</v>
      </c>
      <c r="B19535" s="1" t="s">
        <v>151895</v>
      </c>
      <c r="C19535" s="1" t="s">
        <v>224</v>
      </c>
      <c r="D19535" s="1" t="s">
        <v>225</v>
      </c>
      <c r="E19535">
        <v>8</v>
      </c>
      <c r="F19535">
        <v>8</v>
      </c>
      <c r="G19535" s="1" t="s">
        <v>226</v>
      </c>
      <c r="H19535" s="1" t="s">
        <v>151896</v>
      </c>
      <c r="I19535" s="1" t="s">
        <v>38</v>
      </c>
      <c r="J19535" s="1" t="s">
        <v>228</v>
      </c>
      <c r="K19535" s="1" t="s">
        <v>229</v>
      </c>
      <c r="L19535" s="1" t="s">
        <v>230</v>
      </c>
      <c r="M19535" s="1" t="s">
        <v>230</v>
      </c>
      <c r="N19535" s="1" t="s">
        <v>231</v>
      </c>
      <c r="O19535" s="2">
        <v>564</v>
      </c>
      <c r="P19535">
        <v>17</v>
      </c>
      <c r="Q19535">
        <v>7</v>
      </c>
      <c r="R19535">
        <v>1901</v>
      </c>
      <c r="S19535" s="1" t="s">
        <v>230</v>
      </c>
      <c r="T19535" s="1" t="s">
        <v>44</v>
      </c>
      <c r="U19535" s="1" t="s">
        <v>232</v>
      </c>
      <c r="V19535" s="1" t="s">
        <v>233</v>
      </c>
      <c r="W19535" s="1" t="s">
        <v>234</v>
      </c>
      <c r="X19535" s="1" t="s">
        <v>48</v>
      </c>
      <c r="Y19535" s="1" t="s">
        <v>151897</v>
      </c>
      <c r="Z19535" s="1" t="s">
        <v>151687</v>
      </c>
      <c r="AA19535" s="1" t="s">
        <v>151898</v>
      </c>
      <c r="AB19535" s="1" t="s">
        <v>151899</v>
      </c>
      <c r="AC19535" s="1" t="s">
        <v>151900</v>
      </c>
      <c r="AD19535" s="1" t="s">
        <v>151901</v>
      </c>
      <c r="AE19535">
        <v>39266</v>
      </c>
      <c r="AF19535" s="1" t="s">
        <v>93</v>
      </c>
      <c r="AG19535" s="1" t="s">
        <v>93</v>
      </c>
    </row>
    <row r="19536" spans="1:33" x14ac:dyDescent="0.25">
      <c r="A19536">
        <v>19535</v>
      </c>
      <c r="B19536" s="1" t="s">
        <v>151902</v>
      </c>
      <c r="C19536" s="1" t="s">
        <v>75</v>
      </c>
      <c r="D19536" s="1" t="s">
        <v>76</v>
      </c>
      <c r="E19536">
        <v>8</v>
      </c>
      <c r="F19536">
        <v>8</v>
      </c>
      <c r="G19536" s="1" t="s">
        <v>77</v>
      </c>
      <c r="H19536" s="1" t="s">
        <v>151903</v>
      </c>
      <c r="I19536" s="1" t="s">
        <v>38</v>
      </c>
      <c r="J19536" s="1" t="s">
        <v>79</v>
      </c>
      <c r="K19536" s="1" t="s">
        <v>80</v>
      </c>
      <c r="L19536" s="1" t="s">
        <v>81</v>
      </c>
      <c r="M19536" s="1" t="s">
        <v>82</v>
      </c>
      <c r="N19536" s="1" t="s">
        <v>83</v>
      </c>
      <c r="O19536" s="2">
        <v>564</v>
      </c>
      <c r="P19536">
        <v>17</v>
      </c>
      <c r="Q19536">
        <v>7</v>
      </c>
      <c r="R19536">
        <v>1901</v>
      </c>
      <c r="S19536" s="1" t="s">
        <v>81</v>
      </c>
      <c r="T19536" s="1" t="s">
        <v>44</v>
      </c>
      <c r="U19536" s="1" t="s">
        <v>84</v>
      </c>
      <c r="V19536" s="1" t="s">
        <v>59369</v>
      </c>
      <c r="W19536" s="1" t="s">
        <v>86</v>
      </c>
      <c r="X19536" s="1" t="s">
        <v>48</v>
      </c>
      <c r="Y19536" s="1" t="s">
        <v>151904</v>
      </c>
      <c r="Z19536" s="1" t="s">
        <v>150953</v>
      </c>
      <c r="AA19536" s="1" t="s">
        <v>151905</v>
      </c>
      <c r="AB19536" s="1" t="s">
        <v>151906</v>
      </c>
      <c r="AC19536" s="1" t="s">
        <v>151907</v>
      </c>
      <c r="AD19536" s="1" t="s">
        <v>151908</v>
      </c>
      <c r="AE19536">
        <v>39867</v>
      </c>
      <c r="AF19536" s="1" t="s">
        <v>93</v>
      </c>
      <c r="AG19536" s="1" t="s">
        <v>93</v>
      </c>
    </row>
    <row r="19537" spans="1:33" x14ac:dyDescent="0.25">
      <c r="A19537">
        <v>19536</v>
      </c>
      <c r="B19537" s="1" t="s">
        <v>151909</v>
      </c>
      <c r="C19537" s="1" t="s">
        <v>7544</v>
      </c>
      <c r="D19537" s="1" t="s">
        <v>35</v>
      </c>
      <c r="E19537">
        <v>8</v>
      </c>
      <c r="F19537">
        <v>8</v>
      </c>
      <c r="G19537" s="1" t="s">
        <v>7545</v>
      </c>
      <c r="H19537" s="1" t="s">
        <v>151910</v>
      </c>
      <c r="I19537" s="1" t="s">
        <v>38</v>
      </c>
      <c r="J19537" s="1" t="s">
        <v>7547</v>
      </c>
      <c r="K19537" s="1" t="s">
        <v>437</v>
      </c>
      <c r="L19537" s="1" t="s">
        <v>7548</v>
      </c>
      <c r="M19537" s="1" t="s">
        <v>1194</v>
      </c>
      <c r="N19537" s="1" t="s">
        <v>2694</v>
      </c>
      <c r="O19537" s="2">
        <v>564</v>
      </c>
      <c r="P19537">
        <v>17</v>
      </c>
      <c r="Q19537">
        <v>7</v>
      </c>
      <c r="R19537">
        <v>1901</v>
      </c>
      <c r="S19537" s="1" t="s">
        <v>7548</v>
      </c>
      <c r="T19537" s="1" t="s">
        <v>44</v>
      </c>
      <c r="U19537" s="1" t="s">
        <v>2695</v>
      </c>
      <c r="V19537" s="1" t="s">
        <v>26138</v>
      </c>
      <c r="W19537" s="1" t="s">
        <v>2697</v>
      </c>
      <c r="X19537" s="1" t="s">
        <v>48</v>
      </c>
      <c r="Y19537" s="1" t="s">
        <v>151911</v>
      </c>
      <c r="Z19537" s="1" t="s">
        <v>151912</v>
      </c>
      <c r="AA19537" s="1" t="s">
        <v>151913</v>
      </c>
      <c r="AB19537" s="1" t="s">
        <v>151914</v>
      </c>
      <c r="AC19537" s="1" t="s">
        <v>151915</v>
      </c>
      <c r="AD19537" s="1" t="s">
        <v>151916</v>
      </c>
      <c r="AE19537">
        <v>40156</v>
      </c>
      <c r="AF19537" s="1" t="s">
        <v>93</v>
      </c>
      <c r="AG19537" s="1" t="s">
        <v>93</v>
      </c>
    </row>
    <row r="19538" spans="1:33" x14ac:dyDescent="0.25">
      <c r="A19538">
        <v>19537</v>
      </c>
      <c r="B19538" s="1" t="s">
        <v>151917</v>
      </c>
      <c r="C19538" s="1" t="s">
        <v>576</v>
      </c>
      <c r="D19538" s="1" t="s">
        <v>577</v>
      </c>
      <c r="E19538">
        <v>8</v>
      </c>
      <c r="F19538">
        <v>8</v>
      </c>
      <c r="G19538" s="1" t="s">
        <v>578</v>
      </c>
      <c r="H19538" s="1" t="s">
        <v>151918</v>
      </c>
      <c r="I19538" s="1" t="s">
        <v>38</v>
      </c>
      <c r="J19538" s="1" t="s">
        <v>401</v>
      </c>
      <c r="K19538" s="1" t="s">
        <v>580</v>
      </c>
      <c r="L19538" s="1" t="s">
        <v>581</v>
      </c>
      <c r="M19538" s="1" t="s">
        <v>582</v>
      </c>
      <c r="N19538" s="1" t="s">
        <v>83</v>
      </c>
      <c r="O19538" s="2">
        <v>564</v>
      </c>
      <c r="P19538">
        <v>17</v>
      </c>
      <c r="Q19538">
        <v>7</v>
      </c>
      <c r="R19538">
        <v>1901</v>
      </c>
      <c r="S19538" s="1" t="s">
        <v>214</v>
      </c>
      <c r="T19538" s="1" t="s">
        <v>44</v>
      </c>
      <c r="U19538" s="1" t="s">
        <v>84</v>
      </c>
      <c r="V19538" s="1" t="s">
        <v>583</v>
      </c>
      <c r="W19538" s="1" t="s">
        <v>86</v>
      </c>
      <c r="X19538" s="1" t="s">
        <v>48</v>
      </c>
      <c r="Y19538" s="1" t="s">
        <v>151919</v>
      </c>
      <c r="Z19538" s="1" t="s">
        <v>151116</v>
      </c>
      <c r="AA19538" s="1" t="s">
        <v>151920</v>
      </c>
      <c r="AB19538" s="1" t="s">
        <v>151921</v>
      </c>
      <c r="AC19538" s="1" t="s">
        <v>151922</v>
      </c>
      <c r="AD19538" s="1" t="s">
        <v>151923</v>
      </c>
      <c r="AE19538">
        <v>40284</v>
      </c>
      <c r="AF19538" s="1" t="s">
        <v>93</v>
      </c>
      <c r="AG19538" s="1" t="s">
        <v>93</v>
      </c>
    </row>
    <row r="19539" spans="1:33" x14ac:dyDescent="0.25">
      <c r="A19539">
        <v>19538</v>
      </c>
      <c r="B19539" s="1" t="s">
        <v>151924</v>
      </c>
      <c r="C19539" s="1" t="s">
        <v>172</v>
      </c>
      <c r="D19539" s="1" t="s">
        <v>905</v>
      </c>
      <c r="E19539">
        <v>8</v>
      </c>
      <c r="F19539">
        <v>8</v>
      </c>
      <c r="G19539" s="1" t="s">
        <v>906</v>
      </c>
      <c r="H19539" s="1" t="s">
        <v>151925</v>
      </c>
      <c r="I19539" s="1" t="s">
        <v>38</v>
      </c>
      <c r="J19539" s="1" t="s">
        <v>192</v>
      </c>
      <c r="K19539" s="1" t="s">
        <v>98</v>
      </c>
      <c r="L19539" s="1" t="s">
        <v>99</v>
      </c>
      <c r="M19539" s="1" t="s">
        <v>35</v>
      </c>
      <c r="N19539" s="1" t="s">
        <v>100</v>
      </c>
      <c r="O19539" s="2">
        <v>564</v>
      </c>
      <c r="P19539">
        <v>17</v>
      </c>
      <c r="Q19539">
        <v>7</v>
      </c>
      <c r="R19539">
        <v>1901</v>
      </c>
      <c r="S19539" s="1" t="s">
        <v>99</v>
      </c>
      <c r="T19539" s="1" t="s">
        <v>44</v>
      </c>
      <c r="U19539" s="1" t="s">
        <v>101</v>
      </c>
      <c r="V19539" s="1" t="s">
        <v>42597</v>
      </c>
      <c r="W19539" s="1" t="s">
        <v>103</v>
      </c>
      <c r="X19539" s="1" t="s">
        <v>48</v>
      </c>
      <c r="Y19539" s="1" t="s">
        <v>151926</v>
      </c>
      <c r="Z19539" s="1" t="s">
        <v>151140</v>
      </c>
      <c r="AA19539" s="1" t="s">
        <v>151927</v>
      </c>
      <c r="AB19539" s="1" t="s">
        <v>151928</v>
      </c>
      <c r="AC19539" s="1" t="s">
        <v>151929</v>
      </c>
      <c r="AD19539" s="1" t="s">
        <v>151930</v>
      </c>
      <c r="AE19539">
        <v>40625</v>
      </c>
      <c r="AF19539" s="1" t="s">
        <v>93</v>
      </c>
      <c r="AG19539" s="1" t="s">
        <v>93</v>
      </c>
    </row>
    <row r="19540" spans="1:33" x14ac:dyDescent="0.25">
      <c r="A19540">
        <v>19539</v>
      </c>
      <c r="B19540" s="1" t="s">
        <v>151931</v>
      </c>
      <c r="C19540" s="1" t="s">
        <v>1160</v>
      </c>
      <c r="D19540" s="1" t="s">
        <v>1161</v>
      </c>
      <c r="E19540">
        <v>8</v>
      </c>
      <c r="F19540">
        <v>8</v>
      </c>
      <c r="G19540" s="1" t="s">
        <v>1162</v>
      </c>
      <c r="H19540" s="1" t="s">
        <v>151932</v>
      </c>
      <c r="I19540" s="1" t="s">
        <v>38</v>
      </c>
      <c r="J19540" s="1" t="s">
        <v>609</v>
      </c>
      <c r="K19540" s="1" t="s">
        <v>1164</v>
      </c>
      <c r="L19540" s="1" t="s">
        <v>1165</v>
      </c>
      <c r="M19540" s="1" t="s">
        <v>1166</v>
      </c>
      <c r="N19540" s="1" t="s">
        <v>323</v>
      </c>
      <c r="O19540" s="2">
        <v>564</v>
      </c>
      <c r="P19540">
        <v>17</v>
      </c>
      <c r="Q19540">
        <v>7</v>
      </c>
      <c r="R19540">
        <v>1901</v>
      </c>
      <c r="S19540" s="1" t="s">
        <v>1165</v>
      </c>
      <c r="T19540" s="1" t="s">
        <v>44</v>
      </c>
      <c r="U19540" s="1" t="s">
        <v>1167</v>
      </c>
      <c r="V19540" s="1" t="s">
        <v>1168</v>
      </c>
      <c r="W19540" s="1" t="s">
        <v>326</v>
      </c>
      <c r="X19540" s="1" t="s">
        <v>48</v>
      </c>
      <c r="Y19540" s="1" t="s">
        <v>151933</v>
      </c>
      <c r="Z19540" s="1" t="s">
        <v>151600</v>
      </c>
      <c r="AA19540" s="1" t="s">
        <v>151934</v>
      </c>
      <c r="AB19540" s="1" t="s">
        <v>151935</v>
      </c>
      <c r="AC19540" s="1" t="s">
        <v>151936</v>
      </c>
      <c r="AD19540" s="1" t="s">
        <v>151937</v>
      </c>
      <c r="AE19540">
        <v>40681</v>
      </c>
      <c r="AF19540" s="1" t="s">
        <v>93</v>
      </c>
      <c r="AG19540" s="1" t="s">
        <v>93</v>
      </c>
    </row>
    <row r="19541" spans="1:33" x14ac:dyDescent="0.25">
      <c r="A19541">
        <v>19540</v>
      </c>
      <c r="B19541" s="1" t="s">
        <v>151938</v>
      </c>
      <c r="C19541" s="1" t="s">
        <v>5064</v>
      </c>
      <c r="D19541" s="1" t="s">
        <v>5065</v>
      </c>
      <c r="E19541">
        <v>8</v>
      </c>
      <c r="F19541">
        <v>8</v>
      </c>
      <c r="G19541" s="1" t="s">
        <v>5066</v>
      </c>
      <c r="H19541" s="1" t="s">
        <v>151939</v>
      </c>
      <c r="I19541" s="1" t="s">
        <v>122</v>
      </c>
      <c r="J19541" s="1" t="s">
        <v>3703</v>
      </c>
      <c r="K19541" s="1" t="s">
        <v>5068</v>
      </c>
      <c r="L19541" s="1" t="s">
        <v>5069</v>
      </c>
      <c r="M19541" s="1" t="s">
        <v>5070</v>
      </c>
      <c r="N19541" s="1" t="s">
        <v>672</v>
      </c>
      <c r="O19541" s="2">
        <v>564</v>
      </c>
      <c r="P19541">
        <v>17</v>
      </c>
      <c r="Q19541">
        <v>7</v>
      </c>
      <c r="R19541">
        <v>1901</v>
      </c>
      <c r="S19541" s="1" t="s">
        <v>5069</v>
      </c>
      <c r="T19541" s="1" t="s">
        <v>44</v>
      </c>
      <c r="U19541" s="1" t="s">
        <v>673</v>
      </c>
      <c r="V19541" s="1" t="s">
        <v>5071</v>
      </c>
      <c r="W19541" s="1" t="s">
        <v>675</v>
      </c>
      <c r="X19541" s="1" t="s">
        <v>48</v>
      </c>
      <c r="Y19541" s="1" t="s">
        <v>151940</v>
      </c>
      <c r="Z19541" s="1" t="s">
        <v>150921</v>
      </c>
      <c r="AA19541" s="1" t="s">
        <v>151941</v>
      </c>
      <c r="AB19541" s="1" t="s">
        <v>151942</v>
      </c>
      <c r="AC19541" s="1" t="s">
        <v>151943</v>
      </c>
      <c r="AD19541" s="1" t="s">
        <v>151944</v>
      </c>
      <c r="AE19541">
        <v>40895</v>
      </c>
      <c r="AF19541" s="1" t="s">
        <v>93</v>
      </c>
      <c r="AG19541" s="1" t="s">
        <v>93</v>
      </c>
    </row>
    <row r="19542" spans="1:33" x14ac:dyDescent="0.25">
      <c r="A19542">
        <v>19541</v>
      </c>
      <c r="B19542" s="1" t="s">
        <v>151945</v>
      </c>
      <c r="C19542" s="1" t="s">
        <v>1292</v>
      </c>
      <c r="D19542" s="1" t="s">
        <v>1293</v>
      </c>
      <c r="E19542">
        <v>9</v>
      </c>
      <c r="F19542">
        <v>9</v>
      </c>
      <c r="G19542" s="1" t="s">
        <v>1294</v>
      </c>
      <c r="H19542" s="1" t="s">
        <v>151946</v>
      </c>
      <c r="I19542" s="1" t="s">
        <v>38</v>
      </c>
      <c r="J19542" s="1" t="s">
        <v>1296</v>
      </c>
      <c r="K19542" s="1" t="s">
        <v>1297</v>
      </c>
      <c r="L19542" s="1" t="s">
        <v>177</v>
      </c>
      <c r="M19542" s="1" t="s">
        <v>35</v>
      </c>
      <c r="N19542" s="1" t="s">
        <v>178</v>
      </c>
      <c r="O19542" s="2">
        <v>564</v>
      </c>
      <c r="P19542">
        <v>17</v>
      </c>
      <c r="Q19542">
        <v>7</v>
      </c>
      <c r="R19542">
        <v>1901</v>
      </c>
      <c r="S19542" s="1" t="s">
        <v>177</v>
      </c>
      <c r="T19542" s="1" t="s">
        <v>44</v>
      </c>
      <c r="U19542" s="1" t="s">
        <v>657</v>
      </c>
      <c r="V19542" s="1" t="s">
        <v>25477</v>
      </c>
      <c r="W19542" s="1" t="s">
        <v>181</v>
      </c>
      <c r="X19542" s="1" t="s">
        <v>48</v>
      </c>
      <c r="Y19542" s="1" t="s">
        <v>151947</v>
      </c>
      <c r="Z19542" s="1" t="s">
        <v>150937</v>
      </c>
      <c r="AA19542" s="1" t="s">
        <v>151948</v>
      </c>
      <c r="AB19542" s="1" t="s">
        <v>151949</v>
      </c>
      <c r="AC19542" s="1" t="s">
        <v>151950</v>
      </c>
      <c r="AD19542" s="1" t="s">
        <v>151951</v>
      </c>
      <c r="AE19542">
        <v>41109</v>
      </c>
      <c r="AF19542" s="1" t="s">
        <v>93</v>
      </c>
      <c r="AG19542" s="1" t="s">
        <v>93</v>
      </c>
    </row>
    <row r="19543" spans="1:33" x14ac:dyDescent="0.25">
      <c r="A19543">
        <v>19542</v>
      </c>
      <c r="B19543" s="1" t="s">
        <v>151952</v>
      </c>
      <c r="C19543" s="1" t="s">
        <v>1382</v>
      </c>
      <c r="D19543" s="1" t="s">
        <v>1383</v>
      </c>
      <c r="E19543">
        <v>9</v>
      </c>
      <c r="F19543">
        <v>9</v>
      </c>
      <c r="G19543" s="1" t="s">
        <v>1384</v>
      </c>
      <c r="H19543" s="1" t="s">
        <v>151953</v>
      </c>
      <c r="I19543" s="1" t="s">
        <v>38</v>
      </c>
      <c r="J19543" s="1" t="s">
        <v>1386</v>
      </c>
      <c r="K19543" s="1" t="s">
        <v>1033</v>
      </c>
      <c r="L19543" s="1" t="s">
        <v>1387</v>
      </c>
      <c r="M19543" s="1" t="s">
        <v>1056</v>
      </c>
      <c r="N19543" s="1" t="s">
        <v>43</v>
      </c>
      <c r="O19543" s="2">
        <v>564</v>
      </c>
      <c r="P19543">
        <v>17</v>
      </c>
      <c r="Q19543">
        <v>7</v>
      </c>
      <c r="R19543">
        <v>1901</v>
      </c>
      <c r="S19543" s="1" t="s">
        <v>44</v>
      </c>
      <c r="T19543" s="1" t="s">
        <v>44</v>
      </c>
      <c r="U19543" s="1" t="s">
        <v>1388</v>
      </c>
      <c r="V19543" s="1" t="s">
        <v>1389</v>
      </c>
      <c r="W19543" s="1" t="s">
        <v>47</v>
      </c>
      <c r="X19543" s="1" t="s">
        <v>48</v>
      </c>
      <c r="Y19543" s="1" t="s">
        <v>151954</v>
      </c>
      <c r="Z19543" s="1" t="s">
        <v>150945</v>
      </c>
      <c r="AA19543" s="1" t="s">
        <v>151955</v>
      </c>
      <c r="AB19543" s="1" t="s">
        <v>151956</v>
      </c>
      <c r="AC19543" s="1" t="s">
        <v>151957</v>
      </c>
      <c r="AD19543" s="1" t="s">
        <v>151958</v>
      </c>
      <c r="AE19543">
        <v>41241</v>
      </c>
      <c r="AF19543" s="1" t="s">
        <v>93</v>
      </c>
      <c r="AG19543" s="1" t="s">
        <v>93</v>
      </c>
    </row>
    <row r="19544" spans="1:33" x14ac:dyDescent="0.25">
      <c r="A19544">
        <v>19543</v>
      </c>
      <c r="B19544" s="1" t="s">
        <v>151959</v>
      </c>
      <c r="C19544" s="1" t="s">
        <v>60917</v>
      </c>
      <c r="D19544" s="1" t="s">
        <v>60918</v>
      </c>
      <c r="E19544">
        <v>9</v>
      </c>
      <c r="F19544">
        <v>9</v>
      </c>
      <c r="G19544" s="1" t="s">
        <v>60919</v>
      </c>
      <c r="H19544" s="1" t="s">
        <v>151960</v>
      </c>
      <c r="I19544" s="1" t="s">
        <v>38</v>
      </c>
      <c r="J19544" s="1" t="s">
        <v>176</v>
      </c>
      <c r="K19544" s="1" t="s">
        <v>141</v>
      </c>
      <c r="L19544" s="1" t="s">
        <v>2678</v>
      </c>
      <c r="M19544" s="1" t="s">
        <v>2679</v>
      </c>
      <c r="N19544" s="1" t="s">
        <v>404</v>
      </c>
      <c r="O19544" s="2">
        <v>564</v>
      </c>
      <c r="P19544">
        <v>17</v>
      </c>
      <c r="Q19544">
        <v>7</v>
      </c>
      <c r="R19544">
        <v>1901</v>
      </c>
      <c r="S19544" s="1" t="s">
        <v>2678</v>
      </c>
      <c r="T19544" s="1" t="s">
        <v>44</v>
      </c>
      <c r="U19544" s="1" t="s">
        <v>405</v>
      </c>
      <c r="V19544" s="1" t="s">
        <v>2680</v>
      </c>
      <c r="W19544" s="1" t="s">
        <v>407</v>
      </c>
      <c r="X19544" s="1" t="s">
        <v>48</v>
      </c>
      <c r="Y19544" s="1" t="s">
        <v>151961</v>
      </c>
      <c r="Z19544" s="1" t="s">
        <v>151525</v>
      </c>
      <c r="AA19544" s="1" t="s">
        <v>151962</v>
      </c>
      <c r="AB19544" s="1" t="s">
        <v>151963</v>
      </c>
      <c r="AC19544" s="1" t="s">
        <v>151964</v>
      </c>
      <c r="AD19544" s="1" t="s">
        <v>151965</v>
      </c>
      <c r="AE19544">
        <v>41367</v>
      </c>
      <c r="AF19544" s="1" t="s">
        <v>93</v>
      </c>
      <c r="AG19544" s="1" t="s">
        <v>93</v>
      </c>
    </row>
    <row r="19545" spans="1:33" x14ac:dyDescent="0.25">
      <c r="A19545">
        <v>19544</v>
      </c>
      <c r="B19545" s="1" t="s">
        <v>151966</v>
      </c>
      <c r="C19545" s="1" t="s">
        <v>75</v>
      </c>
      <c r="D19545" s="1" t="s">
        <v>76</v>
      </c>
      <c r="E19545">
        <v>9</v>
      </c>
      <c r="F19545">
        <v>9</v>
      </c>
      <c r="G19545" s="1" t="s">
        <v>77</v>
      </c>
      <c r="H19545" s="1" t="s">
        <v>151967</v>
      </c>
      <c r="I19545" s="1" t="s">
        <v>38</v>
      </c>
      <c r="J19545" s="1" t="s">
        <v>79</v>
      </c>
      <c r="K19545" s="1" t="s">
        <v>80</v>
      </c>
      <c r="L19545" s="1" t="s">
        <v>81</v>
      </c>
      <c r="M19545" s="1" t="s">
        <v>82</v>
      </c>
      <c r="N19545" s="1" t="s">
        <v>83</v>
      </c>
      <c r="O19545" s="2">
        <v>564</v>
      </c>
      <c r="P19545">
        <v>17</v>
      </c>
      <c r="Q19545">
        <v>7</v>
      </c>
      <c r="R19545">
        <v>1901</v>
      </c>
      <c r="S19545" s="1" t="s">
        <v>81</v>
      </c>
      <c r="T19545" s="1" t="s">
        <v>44</v>
      </c>
      <c r="U19545" s="1" t="s">
        <v>84</v>
      </c>
      <c r="V19545" s="1" t="s">
        <v>59369</v>
      </c>
      <c r="W19545" s="1" t="s">
        <v>86</v>
      </c>
      <c r="X19545" s="1" t="s">
        <v>48</v>
      </c>
      <c r="Y19545" s="1" t="s">
        <v>151968</v>
      </c>
      <c r="Z19545" s="1" t="s">
        <v>150953</v>
      </c>
      <c r="AA19545" s="1" t="s">
        <v>151969</v>
      </c>
      <c r="AB19545" s="1" t="s">
        <v>151970</v>
      </c>
      <c r="AC19545" s="1" t="s">
        <v>151971</v>
      </c>
      <c r="AD19545" s="1" t="s">
        <v>151972</v>
      </c>
      <c r="AE19545">
        <v>41555</v>
      </c>
      <c r="AF19545" s="1" t="s">
        <v>93</v>
      </c>
      <c r="AG19545" s="1" t="s">
        <v>93</v>
      </c>
    </row>
    <row r="19546" spans="1:33" x14ac:dyDescent="0.25">
      <c r="A19546">
        <v>19545</v>
      </c>
      <c r="B19546" s="1" t="s">
        <v>151973</v>
      </c>
      <c r="C19546" s="1" t="s">
        <v>154</v>
      </c>
      <c r="D19546" s="1" t="s">
        <v>155</v>
      </c>
      <c r="E19546">
        <v>9</v>
      </c>
      <c r="F19546">
        <v>9</v>
      </c>
      <c r="G19546" s="1" t="s">
        <v>156</v>
      </c>
      <c r="H19546" s="1" t="s">
        <v>151974</v>
      </c>
      <c r="I19546" s="1" t="s">
        <v>38</v>
      </c>
      <c r="J19546" s="1" t="s">
        <v>79</v>
      </c>
      <c r="K19546" s="1" t="s">
        <v>158</v>
      </c>
      <c r="L19546" s="1" t="s">
        <v>159</v>
      </c>
      <c r="M19546" s="1" t="s">
        <v>159</v>
      </c>
      <c r="N19546" s="1" t="s">
        <v>160</v>
      </c>
      <c r="O19546" s="2">
        <v>564</v>
      </c>
      <c r="P19546">
        <v>17</v>
      </c>
      <c r="Q19546">
        <v>7</v>
      </c>
      <c r="R19546">
        <v>1901</v>
      </c>
      <c r="S19546" s="1" t="s">
        <v>161</v>
      </c>
      <c r="T19546" s="1" t="s">
        <v>44</v>
      </c>
      <c r="U19546" s="1" t="s">
        <v>162</v>
      </c>
      <c r="V19546" s="1" t="s">
        <v>131600</v>
      </c>
      <c r="W19546" s="1" t="s">
        <v>164</v>
      </c>
      <c r="X19546" s="1" t="s">
        <v>48</v>
      </c>
      <c r="Y19546" s="1" t="s">
        <v>151975</v>
      </c>
      <c r="Z19546" s="1" t="s">
        <v>150897</v>
      </c>
      <c r="AA19546" s="1" t="s">
        <v>151976</v>
      </c>
      <c r="AB19546" s="1" t="s">
        <v>151977</v>
      </c>
      <c r="AC19546" s="1" t="s">
        <v>151978</v>
      </c>
      <c r="AD19546" s="1" t="s">
        <v>151979</v>
      </c>
      <c r="AE19546">
        <v>41831</v>
      </c>
      <c r="AF19546" s="1" t="s">
        <v>93</v>
      </c>
      <c r="AG19546" s="1" t="s">
        <v>93</v>
      </c>
    </row>
    <row r="19547" spans="1:33" x14ac:dyDescent="0.25">
      <c r="A19547">
        <v>19546</v>
      </c>
      <c r="B19547" s="1" t="s">
        <v>151980</v>
      </c>
      <c r="C19547" s="1" t="s">
        <v>4913</v>
      </c>
      <c r="D19547" s="1" t="s">
        <v>4914</v>
      </c>
      <c r="E19547">
        <v>1</v>
      </c>
      <c r="F19547">
        <v>1</v>
      </c>
      <c r="G19547" s="1" t="s">
        <v>4915</v>
      </c>
      <c r="H19547" s="1" t="s">
        <v>151981</v>
      </c>
      <c r="I19547" s="1" t="s">
        <v>122</v>
      </c>
      <c r="J19547" s="1" t="s">
        <v>245</v>
      </c>
      <c r="K19547" s="1" t="s">
        <v>361</v>
      </c>
      <c r="L19547" s="1" t="s">
        <v>4917</v>
      </c>
      <c r="M19547" s="1" t="s">
        <v>3002</v>
      </c>
      <c r="N19547" s="1" t="s">
        <v>364</v>
      </c>
      <c r="O19547" s="2">
        <v>565</v>
      </c>
      <c r="P19547">
        <v>18</v>
      </c>
      <c r="Q19547">
        <v>7</v>
      </c>
      <c r="R19547">
        <v>1901</v>
      </c>
      <c r="S19547" s="1" t="s">
        <v>4917</v>
      </c>
      <c r="T19547" s="1" t="s">
        <v>4918</v>
      </c>
      <c r="U19547" s="1" t="s">
        <v>4919</v>
      </c>
      <c r="V19547" s="1" t="s">
        <v>4920</v>
      </c>
      <c r="W19547" s="1" t="s">
        <v>367</v>
      </c>
      <c r="X19547" s="1" t="s">
        <v>48</v>
      </c>
      <c r="Y19547" s="1" t="s">
        <v>151982</v>
      </c>
      <c r="Z19547" s="1" t="s">
        <v>151983</v>
      </c>
      <c r="AA19547" s="1" t="s">
        <v>151984</v>
      </c>
      <c r="AB19547" s="1" t="s">
        <v>151985</v>
      </c>
      <c r="AC19547" s="1" t="s">
        <v>151986</v>
      </c>
      <c r="AD19547" s="1" t="s">
        <v>151987</v>
      </c>
      <c r="AE19547">
        <v>127</v>
      </c>
      <c r="AF19547" s="1" t="s">
        <v>44</v>
      </c>
      <c r="AG19547" s="1" t="s">
        <v>44</v>
      </c>
    </row>
    <row r="19548" spans="1:33" x14ac:dyDescent="0.25">
      <c r="A19548">
        <v>19547</v>
      </c>
      <c r="B19548" s="1" t="s">
        <v>151988</v>
      </c>
      <c r="C19548" s="1" t="s">
        <v>146307</v>
      </c>
      <c r="D19548" s="1" t="s">
        <v>35</v>
      </c>
      <c r="E19548">
        <v>1</v>
      </c>
      <c r="F19548">
        <v>1</v>
      </c>
      <c r="G19548" s="1" t="s">
        <v>146308</v>
      </c>
      <c r="H19548" s="1" t="s">
        <v>151989</v>
      </c>
      <c r="I19548" s="1" t="s">
        <v>38</v>
      </c>
      <c r="J19548" s="1" t="s">
        <v>436</v>
      </c>
      <c r="K19548" s="1" t="s">
        <v>1143</v>
      </c>
      <c r="L19548" s="1" t="s">
        <v>146310</v>
      </c>
      <c r="M19548" s="1" t="s">
        <v>146311</v>
      </c>
      <c r="N19548" s="1" t="s">
        <v>7448</v>
      </c>
      <c r="O19548" s="2">
        <v>565</v>
      </c>
      <c r="P19548">
        <v>18</v>
      </c>
      <c r="Q19548">
        <v>7</v>
      </c>
      <c r="R19548">
        <v>1901</v>
      </c>
      <c r="S19548" s="1" t="s">
        <v>146310</v>
      </c>
      <c r="T19548" s="1" t="s">
        <v>44</v>
      </c>
      <c r="U19548" s="1" t="s">
        <v>7449</v>
      </c>
      <c r="V19548" s="1" t="s">
        <v>146312</v>
      </c>
      <c r="W19548" s="1" t="s">
        <v>7451</v>
      </c>
      <c r="X19548" s="1" t="s">
        <v>48</v>
      </c>
      <c r="Y19548" s="1" t="s">
        <v>151990</v>
      </c>
      <c r="Z19548" s="1" t="s">
        <v>151991</v>
      </c>
      <c r="AA19548" s="1" t="s">
        <v>151992</v>
      </c>
      <c r="AB19548" s="1" t="s">
        <v>151993</v>
      </c>
      <c r="AC19548" s="1" t="s">
        <v>151994</v>
      </c>
      <c r="AD19548" s="1" t="s">
        <v>151995</v>
      </c>
      <c r="AE19548">
        <v>146</v>
      </c>
      <c r="AF19548" s="1" t="s">
        <v>44</v>
      </c>
      <c r="AG19548" s="1" t="s">
        <v>44</v>
      </c>
    </row>
    <row r="19549" spans="1:33" x14ac:dyDescent="0.25">
      <c r="A19549">
        <v>19548</v>
      </c>
      <c r="B19549" s="1" t="s">
        <v>151996</v>
      </c>
      <c r="C19549" s="1" t="s">
        <v>19686</v>
      </c>
      <c r="D19549" s="1" t="s">
        <v>35</v>
      </c>
      <c r="E19549">
        <v>1</v>
      </c>
      <c r="F19549">
        <v>1</v>
      </c>
      <c r="G19549" s="1" t="s">
        <v>19687</v>
      </c>
      <c r="H19549" s="1" t="s">
        <v>151997</v>
      </c>
      <c r="I19549" s="1" t="s">
        <v>122</v>
      </c>
      <c r="J19549" s="1" t="s">
        <v>228</v>
      </c>
      <c r="K19549" s="1" t="s">
        <v>3754</v>
      </c>
      <c r="L19549" s="1" t="s">
        <v>19689</v>
      </c>
      <c r="M19549" s="1" t="s">
        <v>19689</v>
      </c>
      <c r="N19549" s="1" t="s">
        <v>280</v>
      </c>
      <c r="O19549" s="2">
        <v>565</v>
      </c>
      <c r="P19549">
        <v>18</v>
      </c>
      <c r="Q19549">
        <v>7</v>
      </c>
      <c r="R19549">
        <v>1901</v>
      </c>
      <c r="S19549" s="1" t="s">
        <v>19689</v>
      </c>
      <c r="T19549" s="1" t="s">
        <v>44</v>
      </c>
      <c r="U19549" s="1" t="s">
        <v>281</v>
      </c>
      <c r="V19549" s="1" t="s">
        <v>19690</v>
      </c>
      <c r="W19549" s="1" t="s">
        <v>283</v>
      </c>
      <c r="X19549" s="1" t="s">
        <v>48</v>
      </c>
      <c r="Y19549" s="1" t="s">
        <v>151998</v>
      </c>
      <c r="Z19549" s="1" t="s">
        <v>151999</v>
      </c>
      <c r="AA19549" s="1" t="s">
        <v>152000</v>
      </c>
      <c r="AB19549" s="1" t="s">
        <v>152001</v>
      </c>
      <c r="AC19549" s="1" t="s">
        <v>152002</v>
      </c>
      <c r="AD19549" s="1" t="s">
        <v>152003</v>
      </c>
      <c r="AE19549">
        <v>245</v>
      </c>
      <c r="AF19549" s="1" t="s">
        <v>44</v>
      </c>
      <c r="AG19549" s="1" t="s">
        <v>44</v>
      </c>
    </row>
    <row r="19550" spans="1:33" x14ac:dyDescent="0.25">
      <c r="A19550">
        <v>19549</v>
      </c>
      <c r="B19550" s="1" t="s">
        <v>152004</v>
      </c>
      <c r="C19550" s="1" t="s">
        <v>1029</v>
      </c>
      <c r="D19550" s="1" t="s">
        <v>1030</v>
      </c>
      <c r="E19550">
        <v>1</v>
      </c>
      <c r="F19550">
        <v>1</v>
      </c>
      <c r="G19550" s="1" t="s">
        <v>1031</v>
      </c>
      <c r="H19550" s="1" t="s">
        <v>152005</v>
      </c>
      <c r="I19550" s="1" t="s">
        <v>122</v>
      </c>
      <c r="J19550" s="1" t="s">
        <v>338</v>
      </c>
      <c r="K19550" s="1" t="s">
        <v>1033</v>
      </c>
      <c r="L19550" s="1" t="s">
        <v>1034</v>
      </c>
      <c r="M19550" s="1" t="s">
        <v>476</v>
      </c>
      <c r="N19550" s="1" t="s">
        <v>421</v>
      </c>
      <c r="O19550" s="2">
        <v>565</v>
      </c>
      <c r="P19550">
        <v>18</v>
      </c>
      <c r="Q19550">
        <v>7</v>
      </c>
      <c r="R19550">
        <v>1901</v>
      </c>
      <c r="S19550" s="1" t="s">
        <v>1034</v>
      </c>
      <c r="T19550" s="1" t="s">
        <v>1035</v>
      </c>
      <c r="U19550" s="1" t="s">
        <v>422</v>
      </c>
      <c r="V19550" s="1" t="s">
        <v>1036</v>
      </c>
      <c r="W19550" s="1" t="s">
        <v>424</v>
      </c>
      <c r="X19550" s="1" t="s">
        <v>48</v>
      </c>
      <c r="Y19550" s="1" t="s">
        <v>152006</v>
      </c>
      <c r="Z19550" s="1" t="s">
        <v>152007</v>
      </c>
      <c r="AA19550" s="1" t="s">
        <v>152008</v>
      </c>
      <c r="AB19550" s="1" t="s">
        <v>152009</v>
      </c>
      <c r="AC19550" s="1" t="s">
        <v>152010</v>
      </c>
      <c r="AD19550" s="1" t="s">
        <v>152011</v>
      </c>
      <c r="AE19550">
        <v>413</v>
      </c>
      <c r="AF19550" s="1" t="s">
        <v>44</v>
      </c>
      <c r="AG19550" s="1" t="s">
        <v>44</v>
      </c>
    </row>
    <row r="19551" spans="1:33" x14ac:dyDescent="0.25">
      <c r="A19551">
        <v>19550</v>
      </c>
      <c r="B19551" s="1" t="s">
        <v>152012</v>
      </c>
      <c r="C19551" s="1" t="s">
        <v>7846</v>
      </c>
      <c r="D19551" s="1" t="s">
        <v>35</v>
      </c>
      <c r="E19551">
        <v>1</v>
      </c>
      <c r="F19551">
        <v>1</v>
      </c>
      <c r="G19551" s="1" t="s">
        <v>7847</v>
      </c>
      <c r="H19551" s="1" t="s">
        <v>152013</v>
      </c>
      <c r="I19551" s="1" t="s">
        <v>122</v>
      </c>
      <c r="J19551" s="1" t="s">
        <v>1831</v>
      </c>
      <c r="K19551" s="1" t="s">
        <v>6184</v>
      </c>
      <c r="L19551" s="1" t="s">
        <v>7849</v>
      </c>
      <c r="M19551" s="1" t="s">
        <v>7850</v>
      </c>
      <c r="N19551" s="1" t="s">
        <v>3757</v>
      </c>
      <c r="O19551" s="2">
        <v>565</v>
      </c>
      <c r="P19551">
        <v>18</v>
      </c>
      <c r="Q19551">
        <v>7</v>
      </c>
      <c r="R19551">
        <v>1901</v>
      </c>
      <c r="S19551" s="1" t="s">
        <v>7851</v>
      </c>
      <c r="T19551" s="1" t="s">
        <v>44</v>
      </c>
      <c r="U19551" s="1" t="s">
        <v>3759</v>
      </c>
      <c r="V19551" s="1" t="s">
        <v>7852</v>
      </c>
      <c r="W19551" s="1" t="s">
        <v>3761</v>
      </c>
      <c r="X19551" s="1" t="s">
        <v>48</v>
      </c>
      <c r="Y19551" s="1" t="s">
        <v>152014</v>
      </c>
      <c r="Z19551" s="1" t="s">
        <v>152015</v>
      </c>
      <c r="AA19551" s="1" t="s">
        <v>152016</v>
      </c>
      <c r="AB19551" s="1" t="s">
        <v>152017</v>
      </c>
      <c r="AC19551" s="1" t="s">
        <v>152018</v>
      </c>
      <c r="AD19551" s="1" t="s">
        <v>152019</v>
      </c>
      <c r="AE19551">
        <v>446</v>
      </c>
      <c r="AF19551" s="1" t="s">
        <v>44</v>
      </c>
      <c r="AG19551" s="1" t="s">
        <v>44</v>
      </c>
    </row>
    <row r="19552" spans="1:33" x14ac:dyDescent="0.25">
      <c r="A19552">
        <v>19551</v>
      </c>
      <c r="B19552" s="1" t="s">
        <v>152020</v>
      </c>
      <c r="C19552" s="1" t="s">
        <v>5252</v>
      </c>
      <c r="D19552" s="1" t="s">
        <v>35</v>
      </c>
      <c r="E19552">
        <v>1</v>
      </c>
      <c r="F19552">
        <v>1</v>
      </c>
      <c r="G19552" s="1" t="s">
        <v>5253</v>
      </c>
      <c r="H19552" s="1" t="s">
        <v>152021</v>
      </c>
      <c r="I19552" s="1" t="s">
        <v>122</v>
      </c>
      <c r="J19552" s="1" t="s">
        <v>295</v>
      </c>
      <c r="K19552" s="1" t="s">
        <v>158</v>
      </c>
      <c r="L19552" s="1" t="s">
        <v>5255</v>
      </c>
      <c r="M19552" s="1" t="s">
        <v>5256</v>
      </c>
      <c r="N19552" s="1" t="s">
        <v>1267</v>
      </c>
      <c r="O19552" s="2">
        <v>565</v>
      </c>
      <c r="P19552">
        <v>18</v>
      </c>
      <c r="Q19552">
        <v>7</v>
      </c>
      <c r="R19552">
        <v>1901</v>
      </c>
      <c r="S19552" s="1" t="s">
        <v>5255</v>
      </c>
      <c r="T19552" s="1" t="s">
        <v>5257</v>
      </c>
      <c r="U19552" s="1" t="s">
        <v>1269</v>
      </c>
      <c r="V19552" s="1" t="s">
        <v>5258</v>
      </c>
      <c r="W19552" s="1" t="s">
        <v>1271</v>
      </c>
      <c r="X19552" s="1" t="s">
        <v>48</v>
      </c>
      <c r="Y19552" s="1" t="s">
        <v>152022</v>
      </c>
      <c r="Z19552" s="1" t="s">
        <v>152023</v>
      </c>
      <c r="AA19552" s="1" t="s">
        <v>152024</v>
      </c>
      <c r="AB19552" s="1" t="s">
        <v>152025</v>
      </c>
      <c r="AC19552" s="1" t="s">
        <v>152026</v>
      </c>
      <c r="AD19552" s="1" t="s">
        <v>152027</v>
      </c>
      <c r="AE19552">
        <v>488</v>
      </c>
      <c r="AF19552" s="1" t="s">
        <v>44</v>
      </c>
      <c r="AG19552" s="1" t="s">
        <v>44</v>
      </c>
    </row>
    <row r="19553" spans="1:33" x14ac:dyDescent="0.25">
      <c r="A19553">
        <v>19552</v>
      </c>
      <c r="B19553" s="1" t="s">
        <v>152028</v>
      </c>
      <c r="C19553" s="1" t="s">
        <v>10747</v>
      </c>
      <c r="D19553" s="1" t="s">
        <v>35</v>
      </c>
      <c r="E19553">
        <v>1</v>
      </c>
      <c r="F19553">
        <v>1</v>
      </c>
      <c r="G19553" s="1" t="s">
        <v>10748</v>
      </c>
      <c r="H19553" s="1" t="s">
        <v>152029</v>
      </c>
      <c r="I19553" s="1" t="s">
        <v>122</v>
      </c>
      <c r="J19553" s="1" t="s">
        <v>861</v>
      </c>
      <c r="K19553" s="1" t="s">
        <v>193</v>
      </c>
      <c r="L19553" s="1" t="s">
        <v>194</v>
      </c>
      <c r="M19553" s="1" t="s">
        <v>195</v>
      </c>
      <c r="N19553" s="1" t="s">
        <v>196</v>
      </c>
      <c r="O19553" s="2">
        <v>565</v>
      </c>
      <c r="P19553">
        <v>18</v>
      </c>
      <c r="Q19553">
        <v>7</v>
      </c>
      <c r="R19553">
        <v>1901</v>
      </c>
      <c r="S19553" s="1" t="s">
        <v>194</v>
      </c>
      <c r="T19553" s="1" t="s">
        <v>44</v>
      </c>
      <c r="U19553" s="1" t="s">
        <v>197</v>
      </c>
      <c r="V19553" s="1" t="s">
        <v>897</v>
      </c>
      <c r="W19553" s="1" t="s">
        <v>199</v>
      </c>
      <c r="X19553" s="1" t="s">
        <v>48</v>
      </c>
      <c r="Y19553" s="1" t="s">
        <v>152030</v>
      </c>
      <c r="Z19553" s="1" t="s">
        <v>152031</v>
      </c>
      <c r="AA19553" s="1" t="s">
        <v>152032</v>
      </c>
      <c r="AB19553" s="1" t="s">
        <v>152033</v>
      </c>
      <c r="AC19553" s="1" t="s">
        <v>152034</v>
      </c>
      <c r="AD19553" s="1" t="s">
        <v>152035</v>
      </c>
      <c r="AE19553">
        <v>670</v>
      </c>
      <c r="AF19553" s="1" t="s">
        <v>44</v>
      </c>
      <c r="AG19553" s="1" t="s">
        <v>44</v>
      </c>
    </row>
    <row r="19554" spans="1:33" x14ac:dyDescent="0.25">
      <c r="A19554">
        <v>19553</v>
      </c>
      <c r="B19554" s="1" t="s">
        <v>152036</v>
      </c>
      <c r="C19554" s="1" t="s">
        <v>59177</v>
      </c>
      <c r="D19554" s="1" t="s">
        <v>59178</v>
      </c>
      <c r="E19554">
        <v>1</v>
      </c>
      <c r="F19554">
        <v>1</v>
      </c>
      <c r="G19554" s="1" t="s">
        <v>59179</v>
      </c>
      <c r="H19554" s="1" t="s">
        <v>152037</v>
      </c>
      <c r="I19554" s="1" t="s">
        <v>38</v>
      </c>
      <c r="J19554" s="1" t="s">
        <v>39</v>
      </c>
      <c r="K19554" s="1" t="s">
        <v>418</v>
      </c>
      <c r="L19554" s="1" t="s">
        <v>59181</v>
      </c>
      <c r="M19554" s="1" t="s">
        <v>59182</v>
      </c>
      <c r="N19554" s="1" t="s">
        <v>3757</v>
      </c>
      <c r="O19554" s="2">
        <v>565</v>
      </c>
      <c r="P19554">
        <v>18</v>
      </c>
      <c r="Q19554">
        <v>7</v>
      </c>
      <c r="R19554">
        <v>1901</v>
      </c>
      <c r="S19554" s="1" t="s">
        <v>59181</v>
      </c>
      <c r="T19554" s="1" t="s">
        <v>44</v>
      </c>
      <c r="U19554" s="1" t="s">
        <v>3759</v>
      </c>
      <c r="V19554" s="1" t="s">
        <v>59183</v>
      </c>
      <c r="W19554" s="1" t="s">
        <v>3761</v>
      </c>
      <c r="X19554" s="1" t="s">
        <v>48</v>
      </c>
      <c r="Y19554" s="1" t="s">
        <v>152038</v>
      </c>
      <c r="Z19554" s="1" t="s">
        <v>152039</v>
      </c>
      <c r="AA19554" s="1" t="s">
        <v>152040</v>
      </c>
      <c r="AB19554" s="1" t="s">
        <v>152041</v>
      </c>
      <c r="AC19554" s="1" t="s">
        <v>152042</v>
      </c>
      <c r="AD19554" s="1" t="s">
        <v>152043</v>
      </c>
      <c r="AE19554">
        <v>791</v>
      </c>
      <c r="AF19554" s="1" t="s">
        <v>44</v>
      </c>
      <c r="AG19554" s="1" t="s">
        <v>44</v>
      </c>
    </row>
    <row r="19555" spans="1:33" x14ac:dyDescent="0.25">
      <c r="A19555">
        <v>19554</v>
      </c>
      <c r="B19555" s="1" t="s">
        <v>152044</v>
      </c>
      <c r="C19555" s="1" t="s">
        <v>3388</v>
      </c>
      <c r="D19555" s="1" t="s">
        <v>35</v>
      </c>
      <c r="E19555">
        <v>1</v>
      </c>
      <c r="F19555">
        <v>1</v>
      </c>
      <c r="G19555" s="1" t="s">
        <v>3389</v>
      </c>
      <c r="H19555" s="1" t="s">
        <v>152045</v>
      </c>
      <c r="I19555" s="1" t="s">
        <v>122</v>
      </c>
      <c r="J19555" s="1" t="s">
        <v>262</v>
      </c>
      <c r="K19555" s="1" t="s">
        <v>193</v>
      </c>
      <c r="L19555" s="1" t="s">
        <v>3391</v>
      </c>
      <c r="M19555" s="1" t="s">
        <v>3392</v>
      </c>
      <c r="N19555" s="1" t="s">
        <v>323</v>
      </c>
      <c r="O19555" s="2">
        <v>565</v>
      </c>
      <c r="P19555">
        <v>18</v>
      </c>
      <c r="Q19555">
        <v>7</v>
      </c>
      <c r="R19555">
        <v>1901</v>
      </c>
      <c r="S19555" s="1" t="s">
        <v>3391</v>
      </c>
      <c r="T19555" s="1" t="s">
        <v>44</v>
      </c>
      <c r="U19555" s="1" t="s">
        <v>324</v>
      </c>
      <c r="V19555" s="1" t="s">
        <v>3393</v>
      </c>
      <c r="W19555" s="1" t="s">
        <v>326</v>
      </c>
      <c r="X19555" s="1" t="s">
        <v>48</v>
      </c>
      <c r="Y19555" s="1" t="s">
        <v>152046</v>
      </c>
      <c r="Z19555" s="1" t="s">
        <v>152047</v>
      </c>
      <c r="AA19555" s="1" t="s">
        <v>152048</v>
      </c>
      <c r="AB19555" s="1" t="s">
        <v>152049</v>
      </c>
      <c r="AC19555" s="1" t="s">
        <v>152050</v>
      </c>
      <c r="AD19555" s="1" t="s">
        <v>152051</v>
      </c>
      <c r="AE19555">
        <v>1115</v>
      </c>
      <c r="AF19555" s="1" t="s">
        <v>44</v>
      </c>
      <c r="AG19555" s="1" t="s">
        <v>44</v>
      </c>
    </row>
    <row r="19556" spans="1:33" x14ac:dyDescent="0.25">
      <c r="A19556">
        <v>19555</v>
      </c>
      <c r="B19556" s="1" t="s">
        <v>152052</v>
      </c>
      <c r="C19556" s="1" t="s">
        <v>25664</v>
      </c>
      <c r="D19556" s="1" t="s">
        <v>25665</v>
      </c>
      <c r="E19556">
        <v>1</v>
      </c>
      <c r="F19556">
        <v>1</v>
      </c>
      <c r="G19556" s="1" t="s">
        <v>25666</v>
      </c>
      <c r="H19556" s="1" t="s">
        <v>152053</v>
      </c>
      <c r="I19556" s="1" t="s">
        <v>122</v>
      </c>
      <c r="J19556" s="1" t="s">
        <v>720</v>
      </c>
      <c r="K19556" s="1" t="s">
        <v>10130</v>
      </c>
      <c r="L19556" s="1" t="s">
        <v>13159</v>
      </c>
      <c r="M19556" s="1" t="s">
        <v>280</v>
      </c>
      <c r="N19556" s="1" t="s">
        <v>672</v>
      </c>
      <c r="O19556" s="2">
        <v>565</v>
      </c>
      <c r="P19556">
        <v>18</v>
      </c>
      <c r="Q19556">
        <v>7</v>
      </c>
      <c r="R19556">
        <v>1901</v>
      </c>
      <c r="S19556" s="1" t="s">
        <v>13159</v>
      </c>
      <c r="T19556" s="1" t="s">
        <v>44</v>
      </c>
      <c r="U19556" s="1" t="s">
        <v>673</v>
      </c>
      <c r="V19556" s="1" t="s">
        <v>25668</v>
      </c>
      <c r="W19556" s="1" t="s">
        <v>675</v>
      </c>
      <c r="X19556" s="1" t="s">
        <v>48</v>
      </c>
      <c r="Y19556" s="1" t="s">
        <v>152054</v>
      </c>
      <c r="Z19556" s="1" t="s">
        <v>152055</v>
      </c>
      <c r="AA19556" s="1" t="s">
        <v>152056</v>
      </c>
      <c r="AB19556" s="1" t="s">
        <v>152057</v>
      </c>
      <c r="AC19556" s="1" t="s">
        <v>152058</v>
      </c>
      <c r="AD19556" s="1" t="s">
        <v>152059</v>
      </c>
      <c r="AE19556">
        <v>1125</v>
      </c>
      <c r="AF19556" s="1" t="s">
        <v>44</v>
      </c>
      <c r="AG19556" s="1" t="s">
        <v>44</v>
      </c>
    </row>
    <row r="19557" spans="1:33" x14ac:dyDescent="0.25">
      <c r="A19557">
        <v>19556</v>
      </c>
      <c r="B19557" s="1" t="s">
        <v>152060</v>
      </c>
      <c r="C19557" s="1" t="s">
        <v>10666</v>
      </c>
      <c r="D19557" s="1" t="s">
        <v>35</v>
      </c>
      <c r="E19557">
        <v>1</v>
      </c>
      <c r="F19557">
        <v>1</v>
      </c>
      <c r="G19557" s="1" t="s">
        <v>10667</v>
      </c>
      <c r="H19557" s="1" t="s">
        <v>152061</v>
      </c>
      <c r="I19557" s="1" t="s">
        <v>122</v>
      </c>
      <c r="J19557" s="1" t="s">
        <v>295</v>
      </c>
      <c r="K19557" s="1" t="s">
        <v>176</v>
      </c>
      <c r="L19557" s="1" t="s">
        <v>10669</v>
      </c>
      <c r="M19557" s="1" t="s">
        <v>10670</v>
      </c>
      <c r="N19557" s="1" t="s">
        <v>1267</v>
      </c>
      <c r="O19557" s="2">
        <v>565</v>
      </c>
      <c r="P19557">
        <v>18</v>
      </c>
      <c r="Q19557">
        <v>7</v>
      </c>
      <c r="R19557">
        <v>1901</v>
      </c>
      <c r="S19557" s="1" t="s">
        <v>10669</v>
      </c>
      <c r="T19557" s="1" t="s">
        <v>44</v>
      </c>
      <c r="U19557" s="1" t="s">
        <v>1269</v>
      </c>
      <c r="V19557" s="1" t="s">
        <v>5258</v>
      </c>
      <c r="W19557" s="1" t="s">
        <v>1271</v>
      </c>
      <c r="X19557" s="1" t="s">
        <v>48</v>
      </c>
      <c r="Y19557" s="1" t="s">
        <v>152062</v>
      </c>
      <c r="Z19557" s="1" t="s">
        <v>152063</v>
      </c>
      <c r="AA19557" s="1" t="s">
        <v>152064</v>
      </c>
      <c r="AB19557" s="1" t="s">
        <v>152065</v>
      </c>
      <c r="AC19557" s="1" t="s">
        <v>152066</v>
      </c>
      <c r="AD19557" s="1" t="s">
        <v>152067</v>
      </c>
      <c r="AE19557">
        <v>1149</v>
      </c>
      <c r="AF19557" s="1" t="s">
        <v>44</v>
      </c>
      <c r="AG19557" s="1" t="s">
        <v>44</v>
      </c>
    </row>
    <row r="19558" spans="1:33" x14ac:dyDescent="0.25">
      <c r="A19558">
        <v>19557</v>
      </c>
      <c r="B19558" s="1" t="s">
        <v>152068</v>
      </c>
      <c r="C19558" s="1" t="s">
        <v>13168</v>
      </c>
      <c r="D19558" s="1" t="s">
        <v>35</v>
      </c>
      <c r="E19558">
        <v>1</v>
      </c>
      <c r="F19558">
        <v>1</v>
      </c>
      <c r="G19558" s="1" t="s">
        <v>13169</v>
      </c>
      <c r="H19558" s="1" t="s">
        <v>152069</v>
      </c>
      <c r="I19558" s="1" t="s">
        <v>122</v>
      </c>
      <c r="J19558" s="1" t="s">
        <v>879</v>
      </c>
      <c r="K19558" s="1" t="s">
        <v>3754</v>
      </c>
      <c r="L19558" s="1" t="s">
        <v>13171</v>
      </c>
      <c r="M19558" s="1" t="s">
        <v>2726</v>
      </c>
      <c r="N19558" s="1" t="s">
        <v>672</v>
      </c>
      <c r="O19558" s="2">
        <v>565</v>
      </c>
      <c r="P19558">
        <v>18</v>
      </c>
      <c r="Q19558">
        <v>7</v>
      </c>
      <c r="R19558">
        <v>1901</v>
      </c>
      <c r="S19558" s="1" t="s">
        <v>13171</v>
      </c>
      <c r="T19558" s="1" t="s">
        <v>44</v>
      </c>
      <c r="U19558" s="1" t="s">
        <v>673</v>
      </c>
      <c r="V19558" s="1" t="s">
        <v>13172</v>
      </c>
      <c r="W19558" s="1" t="s">
        <v>675</v>
      </c>
      <c r="X19558" s="1" t="s">
        <v>48</v>
      </c>
      <c r="Y19558" s="1" t="s">
        <v>152070</v>
      </c>
      <c r="Z19558" s="1" t="s">
        <v>152071</v>
      </c>
      <c r="AA19558" s="1" t="s">
        <v>152072</v>
      </c>
      <c r="AB19558" s="1" t="s">
        <v>152073</v>
      </c>
      <c r="AC19558" s="1" t="s">
        <v>152074</v>
      </c>
      <c r="AD19558" s="1" t="s">
        <v>152075</v>
      </c>
      <c r="AE19558">
        <v>1453</v>
      </c>
      <c r="AF19558" s="1" t="s">
        <v>44</v>
      </c>
      <c r="AG19558" s="1" t="s">
        <v>44</v>
      </c>
    </row>
    <row r="19559" spans="1:33" x14ac:dyDescent="0.25">
      <c r="A19559">
        <v>19558</v>
      </c>
      <c r="B19559" s="1" t="s">
        <v>152076</v>
      </c>
      <c r="C19559" s="1" t="s">
        <v>683</v>
      </c>
      <c r="D19559" s="1" t="s">
        <v>35</v>
      </c>
      <c r="E19559">
        <v>1</v>
      </c>
      <c r="F19559">
        <v>1</v>
      </c>
      <c r="G19559" s="1" t="s">
        <v>684</v>
      </c>
      <c r="H19559" s="1" t="s">
        <v>152077</v>
      </c>
      <c r="I19559" s="1" t="s">
        <v>38</v>
      </c>
      <c r="J19559" s="1" t="s">
        <v>686</v>
      </c>
      <c r="K19559" s="1" t="s">
        <v>361</v>
      </c>
      <c r="L19559" s="1" t="s">
        <v>687</v>
      </c>
      <c r="M19559" s="1" t="s">
        <v>688</v>
      </c>
      <c r="N19559" s="1" t="s">
        <v>689</v>
      </c>
      <c r="O19559" s="2">
        <v>565</v>
      </c>
      <c r="P19559">
        <v>18</v>
      </c>
      <c r="Q19559">
        <v>7</v>
      </c>
      <c r="R19559">
        <v>1901</v>
      </c>
      <c r="S19559" s="1" t="s">
        <v>687</v>
      </c>
      <c r="T19559" s="1" t="s">
        <v>690</v>
      </c>
      <c r="U19559" s="1" t="s">
        <v>691</v>
      </c>
      <c r="V19559" s="1" t="s">
        <v>692</v>
      </c>
      <c r="W19559" s="1" t="s">
        <v>693</v>
      </c>
      <c r="X19559" s="1" t="s">
        <v>48</v>
      </c>
      <c r="Y19559" s="1" t="s">
        <v>152078</v>
      </c>
      <c r="Z19559" s="1" t="s">
        <v>152079</v>
      </c>
      <c r="AA19559" s="1" t="s">
        <v>152080</v>
      </c>
      <c r="AB19559" s="1" t="s">
        <v>152081</v>
      </c>
      <c r="AC19559" s="1" t="s">
        <v>152082</v>
      </c>
      <c r="AD19559" s="1" t="s">
        <v>152083</v>
      </c>
      <c r="AE19559">
        <v>1579</v>
      </c>
      <c r="AF19559" s="1" t="s">
        <v>44</v>
      </c>
      <c r="AG19559" s="1" t="s">
        <v>44</v>
      </c>
    </row>
    <row r="19560" spans="1:33" x14ac:dyDescent="0.25">
      <c r="A19560">
        <v>19559</v>
      </c>
      <c r="B19560" s="1" t="s">
        <v>152084</v>
      </c>
      <c r="C19560" s="1" t="s">
        <v>26260</v>
      </c>
      <c r="D19560" s="1" t="s">
        <v>35</v>
      </c>
      <c r="E19560">
        <v>1</v>
      </c>
      <c r="F19560">
        <v>1</v>
      </c>
      <c r="G19560" s="1" t="s">
        <v>26261</v>
      </c>
      <c r="H19560" s="1" t="s">
        <v>152085</v>
      </c>
      <c r="I19560" s="1" t="s">
        <v>122</v>
      </c>
      <c r="J19560" s="1" t="s">
        <v>176</v>
      </c>
      <c r="K19560" s="1" t="s">
        <v>211</v>
      </c>
      <c r="L19560" s="1" t="s">
        <v>3226</v>
      </c>
      <c r="M19560" s="1" t="s">
        <v>26263</v>
      </c>
      <c r="N19560" s="1" t="s">
        <v>404</v>
      </c>
      <c r="O19560" s="2">
        <v>565</v>
      </c>
      <c r="P19560">
        <v>18</v>
      </c>
      <c r="Q19560">
        <v>7</v>
      </c>
      <c r="R19560">
        <v>1901</v>
      </c>
      <c r="S19560" s="1" t="s">
        <v>3226</v>
      </c>
      <c r="T19560" s="1" t="s">
        <v>44</v>
      </c>
      <c r="U19560" s="1" t="s">
        <v>405</v>
      </c>
      <c r="V19560" s="1" t="s">
        <v>1986</v>
      </c>
      <c r="W19560" s="1" t="s">
        <v>407</v>
      </c>
      <c r="X19560" s="1" t="s">
        <v>48</v>
      </c>
      <c r="Y19560" s="1" t="s">
        <v>152086</v>
      </c>
      <c r="Z19560" s="1" t="s">
        <v>152087</v>
      </c>
      <c r="AA19560" s="1" t="s">
        <v>152088</v>
      </c>
      <c r="AB19560" s="1" t="s">
        <v>152089</v>
      </c>
      <c r="AC19560" s="1" t="s">
        <v>152090</v>
      </c>
      <c r="AD19560" s="1" t="s">
        <v>152091</v>
      </c>
      <c r="AE19560">
        <v>1840</v>
      </c>
      <c r="AF19560" s="1" t="s">
        <v>44</v>
      </c>
      <c r="AG19560" s="1" t="s">
        <v>44</v>
      </c>
    </row>
    <row r="19561" spans="1:33" x14ac:dyDescent="0.25">
      <c r="A19561">
        <v>19560</v>
      </c>
      <c r="B19561" s="1" t="s">
        <v>152092</v>
      </c>
      <c r="C19561" s="1" t="s">
        <v>1903</v>
      </c>
      <c r="D19561" s="1" t="s">
        <v>1904</v>
      </c>
      <c r="E19561">
        <v>1</v>
      </c>
      <c r="F19561">
        <v>1</v>
      </c>
      <c r="G19561" s="1" t="s">
        <v>1905</v>
      </c>
      <c r="H19561" s="1" t="s">
        <v>152093</v>
      </c>
      <c r="I19561" s="1" t="s">
        <v>38</v>
      </c>
      <c r="J19561" s="1" t="s">
        <v>1907</v>
      </c>
      <c r="K19561" s="1" t="s">
        <v>229</v>
      </c>
      <c r="L19561" s="1" t="s">
        <v>1908</v>
      </c>
      <c r="M19561" s="1" t="s">
        <v>1909</v>
      </c>
      <c r="N19561" s="1" t="s">
        <v>477</v>
      </c>
      <c r="O19561" s="2">
        <v>565</v>
      </c>
      <c r="P19561">
        <v>18</v>
      </c>
      <c r="Q19561">
        <v>7</v>
      </c>
      <c r="R19561">
        <v>1901</v>
      </c>
      <c r="S19561" s="1" t="s">
        <v>1908</v>
      </c>
      <c r="T19561" s="1" t="s">
        <v>44</v>
      </c>
      <c r="U19561" s="1" t="s">
        <v>478</v>
      </c>
      <c r="V19561" s="1" t="s">
        <v>59224</v>
      </c>
      <c r="W19561" s="1" t="s">
        <v>480</v>
      </c>
      <c r="X19561" s="1" t="s">
        <v>48</v>
      </c>
      <c r="Y19561" s="1" t="s">
        <v>152094</v>
      </c>
      <c r="Z19561" s="1" t="s">
        <v>152095</v>
      </c>
      <c r="AA19561" s="1" t="s">
        <v>152096</v>
      </c>
      <c r="AB19561" s="1" t="s">
        <v>152097</v>
      </c>
      <c r="AC19561" s="1" t="s">
        <v>152098</v>
      </c>
      <c r="AD19561" s="1" t="s">
        <v>152099</v>
      </c>
      <c r="AE19561">
        <v>1881</v>
      </c>
      <c r="AF19561" s="1" t="s">
        <v>44</v>
      </c>
      <c r="AG19561" s="1" t="s">
        <v>44</v>
      </c>
    </row>
    <row r="19562" spans="1:33" x14ac:dyDescent="0.25">
      <c r="A19562">
        <v>19561</v>
      </c>
      <c r="B19562" s="1" t="s">
        <v>152100</v>
      </c>
      <c r="C19562" s="1" t="s">
        <v>34</v>
      </c>
      <c r="D19562" s="1" t="s">
        <v>35</v>
      </c>
      <c r="E19562">
        <v>1</v>
      </c>
      <c r="F19562">
        <v>1</v>
      </c>
      <c r="G19562" s="1" t="s">
        <v>36</v>
      </c>
      <c r="H19562" s="1" t="s">
        <v>152101</v>
      </c>
      <c r="I19562" s="1" t="s">
        <v>38</v>
      </c>
      <c r="J19562" s="1" t="s">
        <v>39</v>
      </c>
      <c r="K19562" s="1" t="s">
        <v>40</v>
      </c>
      <c r="L19562" s="1" t="s">
        <v>41</v>
      </c>
      <c r="M19562" s="1" t="s">
        <v>42</v>
      </c>
      <c r="N19562" s="1" t="s">
        <v>43</v>
      </c>
      <c r="O19562" s="2">
        <v>565</v>
      </c>
      <c r="P19562">
        <v>18</v>
      </c>
      <c r="Q19562">
        <v>7</v>
      </c>
      <c r="R19562">
        <v>1901</v>
      </c>
      <c r="S19562" s="1" t="s">
        <v>41</v>
      </c>
      <c r="T19562" s="1" t="s">
        <v>44</v>
      </c>
      <c r="U19562" s="1" t="s">
        <v>45</v>
      </c>
      <c r="V19562" s="1" t="s">
        <v>46</v>
      </c>
      <c r="W19562" s="1" t="s">
        <v>47</v>
      </c>
      <c r="X19562" s="1" t="s">
        <v>48</v>
      </c>
      <c r="Y19562" s="1" t="s">
        <v>152102</v>
      </c>
      <c r="Z19562" s="1" t="s">
        <v>152103</v>
      </c>
      <c r="AA19562" s="1" t="s">
        <v>152104</v>
      </c>
      <c r="AB19562" s="1" t="s">
        <v>152105</v>
      </c>
      <c r="AC19562" s="1" t="s">
        <v>152106</v>
      </c>
      <c r="AD19562" s="1" t="s">
        <v>152107</v>
      </c>
      <c r="AE19562">
        <v>2204</v>
      </c>
      <c r="AF19562" s="1" t="s">
        <v>44</v>
      </c>
      <c r="AG19562" s="1" t="s">
        <v>44</v>
      </c>
    </row>
    <row r="19563" spans="1:33" x14ac:dyDescent="0.25">
      <c r="A19563">
        <v>19562</v>
      </c>
      <c r="B19563" s="1" t="s">
        <v>152108</v>
      </c>
      <c r="C19563" s="1" t="s">
        <v>16339</v>
      </c>
      <c r="D19563" s="1" t="s">
        <v>35</v>
      </c>
      <c r="E19563">
        <v>1</v>
      </c>
      <c r="F19563">
        <v>1</v>
      </c>
      <c r="G19563" s="1" t="s">
        <v>16340</v>
      </c>
      <c r="H19563" s="1" t="s">
        <v>152109</v>
      </c>
      <c r="I19563" s="1" t="s">
        <v>379</v>
      </c>
      <c r="J19563" s="1" t="s">
        <v>540</v>
      </c>
      <c r="K19563" s="1" t="s">
        <v>896</v>
      </c>
      <c r="L19563" s="1" t="s">
        <v>16342</v>
      </c>
      <c r="M19563" s="1" t="s">
        <v>16343</v>
      </c>
      <c r="N19563" s="1" t="s">
        <v>882</v>
      </c>
      <c r="O19563" s="2">
        <v>565</v>
      </c>
      <c r="P19563">
        <v>18</v>
      </c>
      <c r="Q19563">
        <v>7</v>
      </c>
      <c r="R19563">
        <v>1901</v>
      </c>
      <c r="S19563" s="1" t="s">
        <v>16342</v>
      </c>
      <c r="T19563" s="1" t="s">
        <v>44</v>
      </c>
      <c r="U19563" s="1" t="s">
        <v>883</v>
      </c>
      <c r="V19563" s="1" t="s">
        <v>16344</v>
      </c>
      <c r="W19563" s="1" t="s">
        <v>885</v>
      </c>
      <c r="X19563" s="1" t="s">
        <v>48</v>
      </c>
      <c r="Y19563" s="1" t="s">
        <v>152110</v>
      </c>
      <c r="Z19563" s="1" t="s">
        <v>152111</v>
      </c>
      <c r="AA19563" s="1" t="s">
        <v>152112</v>
      </c>
      <c r="AB19563" s="1" t="s">
        <v>152113</v>
      </c>
      <c r="AC19563" s="1" t="s">
        <v>152114</v>
      </c>
      <c r="AD19563" s="1" t="s">
        <v>152115</v>
      </c>
      <c r="AE19563">
        <v>2254</v>
      </c>
      <c r="AF19563" s="1" t="s">
        <v>44</v>
      </c>
      <c r="AG19563" s="1" t="s">
        <v>44</v>
      </c>
    </row>
    <row r="19564" spans="1:33" x14ac:dyDescent="0.25">
      <c r="A19564">
        <v>19563</v>
      </c>
      <c r="B19564" s="1" t="s">
        <v>152116</v>
      </c>
      <c r="C19564" s="1" t="s">
        <v>1306</v>
      </c>
      <c r="D19564" s="1" t="s">
        <v>35</v>
      </c>
      <c r="E19564">
        <v>1</v>
      </c>
      <c r="F19564">
        <v>1</v>
      </c>
      <c r="G19564" s="1" t="s">
        <v>1307</v>
      </c>
      <c r="H19564" s="1" t="s">
        <v>152117</v>
      </c>
      <c r="I19564" s="1" t="s">
        <v>38</v>
      </c>
      <c r="J19564" s="1" t="s">
        <v>360</v>
      </c>
      <c r="K19564" s="1" t="s">
        <v>193</v>
      </c>
      <c r="L19564" s="1" t="s">
        <v>1309</v>
      </c>
      <c r="M19564" s="1" t="s">
        <v>1310</v>
      </c>
      <c r="N19564" s="1" t="s">
        <v>364</v>
      </c>
      <c r="O19564" s="2">
        <v>565</v>
      </c>
      <c r="P19564">
        <v>18</v>
      </c>
      <c r="Q19564">
        <v>7</v>
      </c>
      <c r="R19564">
        <v>1901</v>
      </c>
      <c r="S19564" s="1" t="s">
        <v>1309</v>
      </c>
      <c r="T19564" s="1" t="s">
        <v>1311</v>
      </c>
      <c r="U19564" s="1" t="s">
        <v>1312</v>
      </c>
      <c r="V19564" s="1" t="s">
        <v>1313</v>
      </c>
      <c r="W19564" s="1" t="s">
        <v>367</v>
      </c>
      <c r="X19564" s="1" t="s">
        <v>48</v>
      </c>
      <c r="Y19564" s="1" t="s">
        <v>152118</v>
      </c>
      <c r="Z19564" s="1" t="s">
        <v>152119</v>
      </c>
      <c r="AA19564" s="1" t="s">
        <v>152120</v>
      </c>
      <c r="AB19564" s="1" t="s">
        <v>152121</v>
      </c>
      <c r="AC19564" s="1" t="s">
        <v>152122</v>
      </c>
      <c r="AD19564" s="1" t="s">
        <v>152123</v>
      </c>
      <c r="AE19564">
        <v>2334</v>
      </c>
      <c r="AF19564" s="1" t="s">
        <v>44</v>
      </c>
      <c r="AG19564" s="1" t="s">
        <v>44</v>
      </c>
    </row>
    <row r="19565" spans="1:33" x14ac:dyDescent="0.25">
      <c r="A19565">
        <v>19564</v>
      </c>
      <c r="B19565" s="1" t="s">
        <v>152124</v>
      </c>
      <c r="C19565" s="1" t="s">
        <v>22631</v>
      </c>
      <c r="D19565" s="1" t="s">
        <v>22632</v>
      </c>
      <c r="E19565">
        <v>1</v>
      </c>
      <c r="F19565">
        <v>1</v>
      </c>
      <c r="G19565" s="1" t="s">
        <v>22633</v>
      </c>
      <c r="H19565" s="1" t="s">
        <v>152125</v>
      </c>
      <c r="I19565" s="1" t="s">
        <v>122</v>
      </c>
      <c r="J19565" s="1" t="s">
        <v>39</v>
      </c>
      <c r="K19565" s="1" t="s">
        <v>862</v>
      </c>
      <c r="L19565" s="1" t="s">
        <v>22635</v>
      </c>
      <c r="M19565" s="1" t="s">
        <v>177</v>
      </c>
      <c r="N19565" s="1" t="s">
        <v>1612</v>
      </c>
      <c r="O19565" s="2">
        <v>565</v>
      </c>
      <c r="P19565">
        <v>18</v>
      </c>
      <c r="Q19565">
        <v>7</v>
      </c>
      <c r="R19565">
        <v>1901</v>
      </c>
      <c r="S19565" s="1" t="s">
        <v>22635</v>
      </c>
      <c r="T19565" s="1" t="s">
        <v>44</v>
      </c>
      <c r="U19565" s="1" t="s">
        <v>1613</v>
      </c>
      <c r="V19565" s="1" t="s">
        <v>22636</v>
      </c>
      <c r="W19565" s="1" t="s">
        <v>1615</v>
      </c>
      <c r="X19565" s="1" t="s">
        <v>48</v>
      </c>
      <c r="Y19565" s="1" t="s">
        <v>152126</v>
      </c>
      <c r="Z19565" s="1" t="s">
        <v>152127</v>
      </c>
      <c r="AA19565" s="1" t="s">
        <v>152128</v>
      </c>
      <c r="AB19565" s="1" t="s">
        <v>152129</v>
      </c>
      <c r="AC19565" s="1" t="s">
        <v>152130</v>
      </c>
      <c r="AD19565" s="1" t="s">
        <v>152131</v>
      </c>
      <c r="AE19565">
        <v>2514</v>
      </c>
      <c r="AF19565" s="1" t="s">
        <v>44</v>
      </c>
      <c r="AG19565" s="1" t="s">
        <v>44</v>
      </c>
    </row>
    <row r="19566" spans="1:33" x14ac:dyDescent="0.25">
      <c r="A19566">
        <v>19565</v>
      </c>
      <c r="B19566" s="1" t="s">
        <v>152132</v>
      </c>
      <c r="C19566" s="1" t="s">
        <v>13532</v>
      </c>
      <c r="D19566" s="1" t="s">
        <v>35</v>
      </c>
      <c r="E19566">
        <v>1</v>
      </c>
      <c r="F19566">
        <v>1</v>
      </c>
      <c r="G19566" s="1" t="s">
        <v>13533</v>
      </c>
      <c r="H19566" s="1" t="s">
        <v>152133</v>
      </c>
      <c r="I19566" s="1" t="s">
        <v>122</v>
      </c>
      <c r="J19566" s="1" t="s">
        <v>436</v>
      </c>
      <c r="K19566" s="1" t="s">
        <v>13535</v>
      </c>
      <c r="L19566" s="1" t="s">
        <v>13536</v>
      </c>
      <c r="M19566" s="1" t="s">
        <v>13537</v>
      </c>
      <c r="N19566" s="1" t="s">
        <v>517</v>
      </c>
      <c r="O19566" s="2">
        <v>565</v>
      </c>
      <c r="P19566">
        <v>18</v>
      </c>
      <c r="Q19566">
        <v>7</v>
      </c>
      <c r="R19566">
        <v>1901</v>
      </c>
      <c r="S19566" s="1" t="s">
        <v>13536</v>
      </c>
      <c r="T19566" s="1" t="s">
        <v>44</v>
      </c>
      <c r="U19566" s="1" t="s">
        <v>519</v>
      </c>
      <c r="V19566" s="1" t="s">
        <v>13538</v>
      </c>
      <c r="W19566" s="1" t="s">
        <v>521</v>
      </c>
      <c r="X19566" s="1" t="s">
        <v>48</v>
      </c>
      <c r="Y19566" s="1" t="s">
        <v>152134</v>
      </c>
      <c r="Z19566" s="1" t="s">
        <v>152135</v>
      </c>
      <c r="AA19566" s="1" t="s">
        <v>152136</v>
      </c>
      <c r="AB19566" s="1" t="s">
        <v>152137</v>
      </c>
      <c r="AC19566" s="1" t="s">
        <v>152138</v>
      </c>
      <c r="AD19566" s="1" t="s">
        <v>152139</v>
      </c>
      <c r="AE19566">
        <v>2540</v>
      </c>
      <c r="AF19566" s="1" t="s">
        <v>44</v>
      </c>
      <c r="AG19566" s="1" t="s">
        <v>44</v>
      </c>
    </row>
    <row r="19567" spans="1:33" x14ac:dyDescent="0.25">
      <c r="A19567">
        <v>19566</v>
      </c>
      <c r="B19567" s="1" t="s">
        <v>152140</v>
      </c>
      <c r="C19567" s="1" t="s">
        <v>6733</v>
      </c>
      <c r="D19567" s="1" t="s">
        <v>35</v>
      </c>
      <c r="E19567">
        <v>1</v>
      </c>
      <c r="F19567">
        <v>1</v>
      </c>
      <c r="G19567" s="1" t="s">
        <v>6734</v>
      </c>
      <c r="H19567" s="1" t="s">
        <v>152141</v>
      </c>
      <c r="I19567" s="1" t="s">
        <v>3740</v>
      </c>
      <c r="J19567" s="1" t="s">
        <v>436</v>
      </c>
      <c r="K19567" s="1" t="s">
        <v>5163</v>
      </c>
      <c r="L19567" s="1" t="s">
        <v>6736</v>
      </c>
      <c r="M19567" s="1" t="s">
        <v>35</v>
      </c>
      <c r="N19567" s="1" t="s">
        <v>100</v>
      </c>
      <c r="O19567" s="2">
        <v>565</v>
      </c>
      <c r="P19567">
        <v>18</v>
      </c>
      <c r="Q19567">
        <v>7</v>
      </c>
      <c r="R19567">
        <v>1901</v>
      </c>
      <c r="S19567" s="1" t="s">
        <v>6736</v>
      </c>
      <c r="T19567" s="1" t="s">
        <v>44</v>
      </c>
      <c r="U19567" s="1" t="s">
        <v>101</v>
      </c>
      <c r="V19567" s="1" t="s">
        <v>6737</v>
      </c>
      <c r="W19567" s="1" t="s">
        <v>103</v>
      </c>
      <c r="X19567" s="1" t="s">
        <v>48</v>
      </c>
      <c r="Y19567" s="1" t="s">
        <v>152142</v>
      </c>
      <c r="Z19567" s="1" t="s">
        <v>152143</v>
      </c>
      <c r="AA19567" s="1" t="s">
        <v>152144</v>
      </c>
      <c r="AB19567" s="1" t="s">
        <v>152145</v>
      </c>
      <c r="AC19567" s="1" t="s">
        <v>152146</v>
      </c>
      <c r="AD19567" s="1" t="s">
        <v>152147</v>
      </c>
      <c r="AE19567">
        <v>2899</v>
      </c>
      <c r="AF19567" s="1" t="s">
        <v>44</v>
      </c>
      <c r="AG19567" s="1" t="s">
        <v>44</v>
      </c>
    </row>
    <row r="19568" spans="1:33" x14ac:dyDescent="0.25">
      <c r="A19568">
        <v>19567</v>
      </c>
      <c r="B19568" s="1" t="s">
        <v>152148</v>
      </c>
      <c r="C19568" s="1" t="s">
        <v>5792</v>
      </c>
      <c r="D19568" s="1" t="s">
        <v>35</v>
      </c>
      <c r="E19568">
        <v>1</v>
      </c>
      <c r="F19568">
        <v>1</v>
      </c>
      <c r="G19568" s="1" t="s">
        <v>5793</v>
      </c>
      <c r="H19568" s="1" t="s">
        <v>152149</v>
      </c>
      <c r="I19568" s="1" t="s">
        <v>122</v>
      </c>
      <c r="J19568" s="1" t="s">
        <v>540</v>
      </c>
      <c r="K19568" s="1" t="s">
        <v>418</v>
      </c>
      <c r="L19568" s="1" t="s">
        <v>5795</v>
      </c>
      <c r="M19568" s="1" t="s">
        <v>5796</v>
      </c>
      <c r="N19568" s="1" t="s">
        <v>323</v>
      </c>
      <c r="O19568" s="2">
        <v>565</v>
      </c>
      <c r="P19568">
        <v>18</v>
      </c>
      <c r="Q19568">
        <v>7</v>
      </c>
      <c r="R19568">
        <v>1901</v>
      </c>
      <c r="S19568" s="1" t="s">
        <v>5795</v>
      </c>
      <c r="T19568" s="1" t="s">
        <v>44</v>
      </c>
      <c r="U19568" s="1" t="s">
        <v>324</v>
      </c>
      <c r="V19568" s="1" t="s">
        <v>5797</v>
      </c>
      <c r="W19568" s="1" t="s">
        <v>326</v>
      </c>
      <c r="X19568" s="1" t="s">
        <v>48</v>
      </c>
      <c r="Y19568" s="1" t="s">
        <v>152150</v>
      </c>
      <c r="Z19568" s="1" t="s">
        <v>152151</v>
      </c>
      <c r="AA19568" s="1" t="s">
        <v>152152</v>
      </c>
      <c r="AB19568" s="1" t="s">
        <v>152153</v>
      </c>
      <c r="AC19568" s="1" t="s">
        <v>152154</v>
      </c>
      <c r="AD19568" s="1" t="s">
        <v>152155</v>
      </c>
      <c r="AE19568">
        <v>2960</v>
      </c>
      <c r="AF19568" s="1" t="s">
        <v>44</v>
      </c>
      <c r="AG19568" s="1" t="s">
        <v>44</v>
      </c>
    </row>
    <row r="19569" spans="1:33" x14ac:dyDescent="0.25">
      <c r="A19569">
        <v>19568</v>
      </c>
      <c r="B19569" s="1" t="s">
        <v>152156</v>
      </c>
      <c r="C19569" s="1" t="s">
        <v>61214</v>
      </c>
      <c r="D19569" s="1" t="s">
        <v>35</v>
      </c>
      <c r="E19569">
        <v>1</v>
      </c>
      <c r="F19569">
        <v>1</v>
      </c>
      <c r="G19569" s="1" t="s">
        <v>61215</v>
      </c>
      <c r="H19569" s="1" t="s">
        <v>152157</v>
      </c>
      <c r="I19569" s="1" t="s">
        <v>122</v>
      </c>
      <c r="J19569" s="1" t="s">
        <v>436</v>
      </c>
      <c r="K19569" s="1" t="s">
        <v>896</v>
      </c>
      <c r="L19569" s="1" t="s">
        <v>61217</v>
      </c>
      <c r="M19569" s="1" t="s">
        <v>61218</v>
      </c>
      <c r="N19569" s="1" t="s">
        <v>882</v>
      </c>
      <c r="O19569" s="2">
        <v>565</v>
      </c>
      <c r="P19569">
        <v>18</v>
      </c>
      <c r="Q19569">
        <v>7</v>
      </c>
      <c r="R19569">
        <v>1901</v>
      </c>
      <c r="S19569" s="1" t="s">
        <v>61217</v>
      </c>
      <c r="T19569" s="1" t="s">
        <v>61219</v>
      </c>
      <c r="U19569" s="1" t="s">
        <v>883</v>
      </c>
      <c r="V19569" s="1" t="s">
        <v>5165</v>
      </c>
      <c r="W19569" s="1" t="s">
        <v>885</v>
      </c>
      <c r="X19569" s="1" t="s">
        <v>48</v>
      </c>
      <c r="Y19569" s="1" t="s">
        <v>152158</v>
      </c>
      <c r="Z19569" s="1" t="s">
        <v>152159</v>
      </c>
      <c r="AA19569" s="1" t="s">
        <v>152160</v>
      </c>
      <c r="AB19569" s="1" t="s">
        <v>152161</v>
      </c>
      <c r="AC19569" s="1" t="s">
        <v>152162</v>
      </c>
      <c r="AD19569" s="1" t="s">
        <v>152163</v>
      </c>
      <c r="AE19569">
        <v>3054</v>
      </c>
      <c r="AF19569" s="1" t="s">
        <v>44</v>
      </c>
      <c r="AG19569" s="1" t="s">
        <v>44</v>
      </c>
    </row>
    <row r="19570" spans="1:33" x14ac:dyDescent="0.25">
      <c r="A19570">
        <v>19569</v>
      </c>
      <c r="B19570" s="1" t="s">
        <v>152164</v>
      </c>
      <c r="C19570" s="1" t="s">
        <v>10509</v>
      </c>
      <c r="D19570" s="1" t="s">
        <v>10510</v>
      </c>
      <c r="E19570">
        <v>1</v>
      </c>
      <c r="F19570">
        <v>1</v>
      </c>
      <c r="G19570" s="1" t="s">
        <v>10511</v>
      </c>
      <c r="H19570" s="1" t="s">
        <v>152165</v>
      </c>
      <c r="I19570" s="1" t="s">
        <v>122</v>
      </c>
      <c r="J19570" s="1" t="s">
        <v>1959</v>
      </c>
      <c r="K19570" s="1" t="s">
        <v>10513</v>
      </c>
      <c r="L19570" s="1" t="s">
        <v>10514</v>
      </c>
      <c r="M19570" s="1" t="s">
        <v>10515</v>
      </c>
      <c r="N19570" s="1" t="s">
        <v>2007</v>
      </c>
      <c r="O19570" s="2">
        <v>565</v>
      </c>
      <c r="P19570">
        <v>18</v>
      </c>
      <c r="Q19570">
        <v>7</v>
      </c>
      <c r="R19570">
        <v>1901</v>
      </c>
      <c r="S19570" s="1" t="s">
        <v>10514</v>
      </c>
      <c r="T19570" s="1" t="s">
        <v>44</v>
      </c>
      <c r="U19570" s="1" t="s">
        <v>2009</v>
      </c>
      <c r="V19570" s="1" t="s">
        <v>10516</v>
      </c>
      <c r="W19570" s="1" t="s">
        <v>2011</v>
      </c>
      <c r="X19570" s="1" t="s">
        <v>48</v>
      </c>
      <c r="Y19570" s="1" t="s">
        <v>152166</v>
      </c>
      <c r="Z19570" s="1" t="s">
        <v>152167</v>
      </c>
      <c r="AA19570" s="1" t="s">
        <v>152168</v>
      </c>
      <c r="AB19570" s="1" t="s">
        <v>152169</v>
      </c>
      <c r="AC19570" s="1" t="s">
        <v>152170</v>
      </c>
      <c r="AD19570" s="1" t="s">
        <v>152171</v>
      </c>
      <c r="AE19570">
        <v>3140</v>
      </c>
      <c r="AF19570" s="1" t="s">
        <v>44</v>
      </c>
      <c r="AG19570" s="1" t="s">
        <v>44</v>
      </c>
    </row>
    <row r="19571" spans="1:33" x14ac:dyDescent="0.25">
      <c r="A19571">
        <v>19570</v>
      </c>
      <c r="B19571" s="1" t="s">
        <v>152172</v>
      </c>
      <c r="C19571" s="1" t="s">
        <v>39559</v>
      </c>
      <c r="D19571" s="1" t="s">
        <v>35</v>
      </c>
      <c r="E19571">
        <v>1</v>
      </c>
      <c r="F19571">
        <v>1</v>
      </c>
      <c r="G19571" s="1" t="s">
        <v>39560</v>
      </c>
      <c r="H19571" s="1" t="s">
        <v>152173</v>
      </c>
      <c r="I19571" s="1" t="s">
        <v>38</v>
      </c>
      <c r="J19571" s="1" t="s">
        <v>262</v>
      </c>
      <c r="K19571" s="1" t="s">
        <v>580</v>
      </c>
      <c r="L19571" s="1" t="s">
        <v>142</v>
      </c>
      <c r="M19571" s="1" t="s">
        <v>142</v>
      </c>
      <c r="N19571" s="1" t="s">
        <v>143</v>
      </c>
      <c r="O19571" s="2">
        <v>565</v>
      </c>
      <c r="P19571">
        <v>18</v>
      </c>
      <c r="Q19571">
        <v>7</v>
      </c>
      <c r="R19571">
        <v>1901</v>
      </c>
      <c r="S19571" s="1" t="s">
        <v>142</v>
      </c>
      <c r="T19571" s="1" t="s">
        <v>44</v>
      </c>
      <c r="U19571" s="1" t="s">
        <v>38094</v>
      </c>
      <c r="V19571" s="1" t="s">
        <v>137090</v>
      </c>
      <c r="W19571" s="1" t="s">
        <v>146</v>
      </c>
      <c r="X19571" s="1" t="s">
        <v>48</v>
      </c>
      <c r="Y19571" s="1" t="s">
        <v>152174</v>
      </c>
      <c r="Z19571" s="1" t="s">
        <v>152175</v>
      </c>
      <c r="AA19571" s="1" t="s">
        <v>152176</v>
      </c>
      <c r="AB19571" s="1" t="s">
        <v>152177</v>
      </c>
      <c r="AC19571" s="1" t="s">
        <v>152178</v>
      </c>
      <c r="AD19571" s="1" t="s">
        <v>152179</v>
      </c>
      <c r="AE19571">
        <v>3203</v>
      </c>
      <c r="AF19571" s="1" t="s">
        <v>44</v>
      </c>
      <c r="AG19571" s="1" t="s">
        <v>44</v>
      </c>
    </row>
    <row r="19572" spans="1:33" x14ac:dyDescent="0.25">
      <c r="A19572">
        <v>19571</v>
      </c>
      <c r="B19572" s="1" t="s">
        <v>152180</v>
      </c>
      <c r="C19572" s="1" t="s">
        <v>2274</v>
      </c>
      <c r="D19572" s="1" t="s">
        <v>35</v>
      </c>
      <c r="E19572">
        <v>1</v>
      </c>
      <c r="F19572">
        <v>1</v>
      </c>
      <c r="G19572" s="1" t="s">
        <v>2275</v>
      </c>
      <c r="H19572" s="1" t="s">
        <v>152181</v>
      </c>
      <c r="I19572" s="1" t="s">
        <v>122</v>
      </c>
      <c r="J19572" s="1" t="s">
        <v>540</v>
      </c>
      <c r="K19572" s="1" t="s">
        <v>211</v>
      </c>
      <c r="L19572" s="1" t="s">
        <v>2277</v>
      </c>
      <c r="M19572" s="1" t="s">
        <v>2278</v>
      </c>
      <c r="N19572" s="1" t="s">
        <v>1074</v>
      </c>
      <c r="O19572" s="2">
        <v>565</v>
      </c>
      <c r="P19572">
        <v>18</v>
      </c>
      <c r="Q19572">
        <v>7</v>
      </c>
      <c r="R19572">
        <v>1901</v>
      </c>
      <c r="S19572" s="1" t="s">
        <v>44</v>
      </c>
      <c r="T19572" s="1" t="s">
        <v>44</v>
      </c>
      <c r="U19572" s="1" t="s">
        <v>2279</v>
      </c>
      <c r="V19572" s="1" t="s">
        <v>2280</v>
      </c>
      <c r="W19572" s="1" t="s">
        <v>1077</v>
      </c>
      <c r="X19572" s="1" t="s">
        <v>48</v>
      </c>
      <c r="Y19572" s="1" t="s">
        <v>152182</v>
      </c>
      <c r="Z19572" s="1" t="s">
        <v>152183</v>
      </c>
      <c r="AA19572" s="1" t="s">
        <v>152184</v>
      </c>
      <c r="AB19572" s="1" t="s">
        <v>152185</v>
      </c>
      <c r="AC19572" s="1" t="s">
        <v>152186</v>
      </c>
      <c r="AD19572" s="1" t="s">
        <v>152187</v>
      </c>
      <c r="AE19572">
        <v>3329</v>
      </c>
      <c r="AF19572" s="1" t="s">
        <v>44</v>
      </c>
      <c r="AG19572" s="1" t="s">
        <v>44</v>
      </c>
    </row>
    <row r="19573" spans="1:33" x14ac:dyDescent="0.25">
      <c r="A19573">
        <v>19572</v>
      </c>
      <c r="B19573" s="1" t="s">
        <v>152188</v>
      </c>
      <c r="C19573" s="1" t="s">
        <v>13438</v>
      </c>
      <c r="D19573" s="1" t="s">
        <v>35</v>
      </c>
      <c r="E19573">
        <v>1</v>
      </c>
      <c r="F19573">
        <v>1</v>
      </c>
      <c r="G19573" s="1" t="s">
        <v>13439</v>
      </c>
      <c r="H19573" s="1" t="s">
        <v>152189</v>
      </c>
      <c r="I19573" s="1" t="s">
        <v>122</v>
      </c>
      <c r="J19573" s="1" t="s">
        <v>1089</v>
      </c>
      <c r="K19573" s="1" t="s">
        <v>2575</v>
      </c>
      <c r="L19573" s="1" t="s">
        <v>13441</v>
      </c>
      <c r="M19573" s="1" t="s">
        <v>13442</v>
      </c>
      <c r="N19573" s="1" t="s">
        <v>280</v>
      </c>
      <c r="O19573" s="2">
        <v>565</v>
      </c>
      <c r="P19573">
        <v>18</v>
      </c>
      <c r="Q19573">
        <v>7</v>
      </c>
      <c r="R19573">
        <v>1901</v>
      </c>
      <c r="S19573" s="1" t="s">
        <v>13441</v>
      </c>
      <c r="T19573" s="1" t="s">
        <v>44</v>
      </c>
      <c r="U19573" s="1" t="s">
        <v>281</v>
      </c>
      <c r="V19573" s="1" t="s">
        <v>8396</v>
      </c>
      <c r="W19573" s="1" t="s">
        <v>283</v>
      </c>
      <c r="X19573" s="1" t="s">
        <v>48</v>
      </c>
      <c r="Y19573" s="1" t="s">
        <v>152190</v>
      </c>
      <c r="Z19573" s="1" t="s">
        <v>152191</v>
      </c>
      <c r="AA19573" s="1" t="s">
        <v>152192</v>
      </c>
      <c r="AB19573" s="1" t="s">
        <v>152193</v>
      </c>
      <c r="AC19573" s="1" t="s">
        <v>152194</v>
      </c>
      <c r="AD19573" s="1" t="s">
        <v>152195</v>
      </c>
      <c r="AE19573">
        <v>3463</v>
      </c>
      <c r="AF19573" s="1" t="s">
        <v>44</v>
      </c>
      <c r="AG19573" s="1" t="s">
        <v>44</v>
      </c>
    </row>
    <row r="19574" spans="1:33" x14ac:dyDescent="0.25">
      <c r="A19574">
        <v>19573</v>
      </c>
      <c r="B19574" s="1" t="s">
        <v>152196</v>
      </c>
      <c r="C19574" s="1" t="s">
        <v>858</v>
      </c>
      <c r="D19574" s="1" t="s">
        <v>35</v>
      </c>
      <c r="E19574">
        <v>1</v>
      </c>
      <c r="F19574">
        <v>1</v>
      </c>
      <c r="G19574" s="1" t="s">
        <v>859</v>
      </c>
      <c r="H19574" s="1" t="s">
        <v>152197</v>
      </c>
      <c r="I19574" s="1" t="s">
        <v>122</v>
      </c>
      <c r="J19574" s="1" t="s">
        <v>861</v>
      </c>
      <c r="K19574" s="1" t="s">
        <v>862</v>
      </c>
      <c r="L19574" s="1" t="s">
        <v>863</v>
      </c>
      <c r="M19574" s="1" t="s">
        <v>864</v>
      </c>
      <c r="N19574" s="1" t="s">
        <v>421</v>
      </c>
      <c r="O19574" s="2">
        <v>565</v>
      </c>
      <c r="P19574">
        <v>18</v>
      </c>
      <c r="Q19574">
        <v>7</v>
      </c>
      <c r="R19574">
        <v>1901</v>
      </c>
      <c r="S19574" s="1" t="s">
        <v>865</v>
      </c>
      <c r="T19574" s="1" t="s">
        <v>866</v>
      </c>
      <c r="U19574" s="1" t="s">
        <v>422</v>
      </c>
      <c r="V19574" s="1" t="s">
        <v>867</v>
      </c>
      <c r="W19574" s="1" t="s">
        <v>424</v>
      </c>
      <c r="X19574" s="1" t="s">
        <v>48</v>
      </c>
      <c r="Y19574" s="1" t="s">
        <v>152198</v>
      </c>
      <c r="Z19574" s="1" t="s">
        <v>152199</v>
      </c>
      <c r="AA19574" s="1" t="s">
        <v>152200</v>
      </c>
      <c r="AB19574" s="1" t="s">
        <v>152201</v>
      </c>
      <c r="AC19574" s="1" t="s">
        <v>152202</v>
      </c>
      <c r="AD19574" s="1" t="s">
        <v>152203</v>
      </c>
      <c r="AE19574">
        <v>3547</v>
      </c>
      <c r="AF19574" s="1" t="s">
        <v>44</v>
      </c>
      <c r="AG19574" s="1" t="s">
        <v>44</v>
      </c>
    </row>
    <row r="19575" spans="1:33" x14ac:dyDescent="0.25">
      <c r="A19575">
        <v>19574</v>
      </c>
      <c r="B19575" s="1" t="s">
        <v>152204</v>
      </c>
      <c r="C19575" s="1" t="s">
        <v>5859</v>
      </c>
      <c r="D19575" s="1" t="s">
        <v>35</v>
      </c>
      <c r="E19575">
        <v>1</v>
      </c>
      <c r="F19575">
        <v>1</v>
      </c>
      <c r="G19575" s="1" t="s">
        <v>5860</v>
      </c>
      <c r="H19575" s="1" t="s">
        <v>152205</v>
      </c>
      <c r="I19575" s="1" t="s">
        <v>122</v>
      </c>
      <c r="J19575" s="1" t="s">
        <v>3703</v>
      </c>
      <c r="K19575" s="1" t="s">
        <v>1324</v>
      </c>
      <c r="L19575" s="1" t="s">
        <v>5862</v>
      </c>
      <c r="M19575" s="1" t="s">
        <v>5863</v>
      </c>
      <c r="N19575" s="1" t="s">
        <v>1074</v>
      </c>
      <c r="O19575" s="2">
        <v>565</v>
      </c>
      <c r="P19575">
        <v>18</v>
      </c>
      <c r="Q19575">
        <v>7</v>
      </c>
      <c r="R19575">
        <v>1901</v>
      </c>
      <c r="S19575" s="1" t="s">
        <v>5862</v>
      </c>
      <c r="T19575" s="1" t="s">
        <v>44</v>
      </c>
      <c r="U19575" s="1" t="s">
        <v>1075</v>
      </c>
      <c r="V19575" s="1" t="s">
        <v>5864</v>
      </c>
      <c r="W19575" s="1" t="s">
        <v>1077</v>
      </c>
      <c r="X19575" s="1" t="s">
        <v>48</v>
      </c>
      <c r="Y19575" s="1" t="s">
        <v>152206</v>
      </c>
      <c r="Z19575" s="1" t="s">
        <v>152207</v>
      </c>
      <c r="AA19575" s="1" t="s">
        <v>152208</v>
      </c>
      <c r="AB19575" s="1" t="s">
        <v>152209</v>
      </c>
      <c r="AC19575" s="1" t="s">
        <v>152210</v>
      </c>
      <c r="AD19575" s="1" t="s">
        <v>152211</v>
      </c>
      <c r="AE19575">
        <v>3596</v>
      </c>
      <c r="AF19575" s="1" t="s">
        <v>44</v>
      </c>
      <c r="AG19575" s="1" t="s">
        <v>44</v>
      </c>
    </row>
    <row r="19576" spans="1:33" x14ac:dyDescent="0.25">
      <c r="A19576">
        <v>19575</v>
      </c>
      <c r="B19576" s="1" t="s">
        <v>152212</v>
      </c>
      <c r="C19576" s="1" t="s">
        <v>2571</v>
      </c>
      <c r="D19576" s="1" t="s">
        <v>2572</v>
      </c>
      <c r="E19576">
        <v>1</v>
      </c>
      <c r="F19576">
        <v>1</v>
      </c>
      <c r="G19576" s="1" t="s">
        <v>2573</v>
      </c>
      <c r="H19576" s="1" t="s">
        <v>152213</v>
      </c>
      <c r="I19576" s="1" t="s">
        <v>38</v>
      </c>
      <c r="J19576" s="1" t="s">
        <v>380</v>
      </c>
      <c r="K19576" s="1" t="s">
        <v>2575</v>
      </c>
      <c r="L19576" s="1" t="s">
        <v>2576</v>
      </c>
      <c r="M19576" s="1" t="s">
        <v>2577</v>
      </c>
      <c r="N19576" s="1" t="s">
        <v>1267</v>
      </c>
      <c r="O19576" s="2">
        <v>565</v>
      </c>
      <c r="P19576">
        <v>18</v>
      </c>
      <c r="Q19576">
        <v>7</v>
      </c>
      <c r="R19576">
        <v>1901</v>
      </c>
      <c r="S19576" s="1" t="s">
        <v>2576</v>
      </c>
      <c r="T19576" s="1" t="s">
        <v>44</v>
      </c>
      <c r="U19576" s="1" t="s">
        <v>2578</v>
      </c>
      <c r="V19576" s="1" t="s">
        <v>2579</v>
      </c>
      <c r="W19576" s="1" t="s">
        <v>1271</v>
      </c>
      <c r="X19576" s="1" t="s">
        <v>48</v>
      </c>
      <c r="Y19576" s="1" t="s">
        <v>152214</v>
      </c>
      <c r="Z19576" s="1" t="s">
        <v>152215</v>
      </c>
      <c r="AA19576" s="1" t="s">
        <v>152216</v>
      </c>
      <c r="AB19576" s="1" t="s">
        <v>152217</v>
      </c>
      <c r="AC19576" s="1" t="s">
        <v>152218</v>
      </c>
      <c r="AD19576" s="1" t="s">
        <v>152219</v>
      </c>
      <c r="AE19576">
        <v>3666</v>
      </c>
      <c r="AF19576" s="1" t="s">
        <v>44</v>
      </c>
      <c r="AG19576" s="1" t="s">
        <v>44</v>
      </c>
    </row>
    <row r="19577" spans="1:33" x14ac:dyDescent="0.25">
      <c r="A19577">
        <v>19576</v>
      </c>
      <c r="B19577" s="1" t="s">
        <v>152220</v>
      </c>
      <c r="C19577" s="1" t="s">
        <v>982</v>
      </c>
      <c r="D19577" s="1" t="s">
        <v>35</v>
      </c>
      <c r="E19577">
        <v>1</v>
      </c>
      <c r="F19577">
        <v>1</v>
      </c>
      <c r="G19577" s="1" t="s">
        <v>983</v>
      </c>
      <c r="H19577" s="1" t="s">
        <v>152221</v>
      </c>
      <c r="I19577" s="1" t="s">
        <v>122</v>
      </c>
      <c r="J19577" s="1" t="s">
        <v>401</v>
      </c>
      <c r="K19577" s="1" t="s">
        <v>193</v>
      </c>
      <c r="L19577" s="1" t="s">
        <v>985</v>
      </c>
      <c r="M19577" s="1" t="s">
        <v>986</v>
      </c>
      <c r="N19577" s="1" t="s">
        <v>43</v>
      </c>
      <c r="O19577" s="2">
        <v>565</v>
      </c>
      <c r="P19577">
        <v>18</v>
      </c>
      <c r="Q19577">
        <v>7</v>
      </c>
      <c r="R19577">
        <v>1901</v>
      </c>
      <c r="S19577" s="1" t="s">
        <v>985</v>
      </c>
      <c r="T19577" s="1" t="s">
        <v>44</v>
      </c>
      <c r="U19577" s="1" t="s">
        <v>987</v>
      </c>
      <c r="V19577" s="1" t="s">
        <v>988</v>
      </c>
      <c r="W19577" s="1" t="s">
        <v>47</v>
      </c>
      <c r="X19577" s="1" t="s">
        <v>48</v>
      </c>
      <c r="Y19577" s="1" t="s">
        <v>152222</v>
      </c>
      <c r="Z19577" s="1" t="s">
        <v>152223</v>
      </c>
      <c r="AA19577" s="1" t="s">
        <v>152224</v>
      </c>
      <c r="AB19577" s="1" t="s">
        <v>152225</v>
      </c>
      <c r="AC19577" s="1" t="s">
        <v>152226</v>
      </c>
      <c r="AD19577" s="1" t="s">
        <v>152227</v>
      </c>
      <c r="AE19577">
        <v>3724</v>
      </c>
      <c r="AF19577" s="1" t="s">
        <v>44</v>
      </c>
      <c r="AG19577" s="1" t="s">
        <v>44</v>
      </c>
    </row>
    <row r="19578" spans="1:33" x14ac:dyDescent="0.25">
      <c r="A19578">
        <v>19577</v>
      </c>
      <c r="B19578" s="1" t="s">
        <v>152228</v>
      </c>
      <c r="C19578" s="1" t="s">
        <v>1417</v>
      </c>
      <c r="D19578" s="1" t="s">
        <v>1418</v>
      </c>
      <c r="E19578">
        <v>1</v>
      </c>
      <c r="F19578">
        <v>1</v>
      </c>
      <c r="G19578" s="1" t="s">
        <v>1419</v>
      </c>
      <c r="H19578" s="1" t="s">
        <v>152229</v>
      </c>
      <c r="I19578" s="1" t="s">
        <v>38</v>
      </c>
      <c r="J19578" s="1" t="s">
        <v>262</v>
      </c>
      <c r="K19578" s="1" t="s">
        <v>1421</v>
      </c>
      <c r="L19578" s="1" t="s">
        <v>1422</v>
      </c>
      <c r="M19578" s="1" t="s">
        <v>63</v>
      </c>
      <c r="N19578" s="1" t="s">
        <v>1423</v>
      </c>
      <c r="O19578" s="2">
        <v>565</v>
      </c>
      <c r="P19578">
        <v>18</v>
      </c>
      <c r="Q19578">
        <v>7</v>
      </c>
      <c r="R19578">
        <v>1901</v>
      </c>
      <c r="S19578" s="1" t="s">
        <v>1422</v>
      </c>
      <c r="T19578" s="1" t="s">
        <v>44</v>
      </c>
      <c r="U19578" s="1" t="s">
        <v>1424</v>
      </c>
      <c r="V19578" s="1" t="s">
        <v>131788</v>
      </c>
      <c r="W19578" s="1" t="s">
        <v>1426</v>
      </c>
      <c r="X19578" s="1" t="s">
        <v>48</v>
      </c>
      <c r="Y19578" s="1" t="s">
        <v>152230</v>
      </c>
      <c r="Z19578" s="1" t="s">
        <v>152231</v>
      </c>
      <c r="AA19578" s="1" t="s">
        <v>152232</v>
      </c>
      <c r="AB19578" s="1" t="s">
        <v>152233</v>
      </c>
      <c r="AC19578" s="1" t="s">
        <v>152234</v>
      </c>
      <c r="AD19578" s="1" t="s">
        <v>152235</v>
      </c>
      <c r="AE19578">
        <v>3847</v>
      </c>
      <c r="AF19578" s="1" t="s">
        <v>44</v>
      </c>
      <c r="AG19578" s="1" t="s">
        <v>44</v>
      </c>
    </row>
    <row r="19579" spans="1:33" x14ac:dyDescent="0.25">
      <c r="A19579">
        <v>19578</v>
      </c>
      <c r="B19579" s="1" t="s">
        <v>152236</v>
      </c>
      <c r="C19579" s="1" t="s">
        <v>7934</v>
      </c>
      <c r="D19579" s="1" t="s">
        <v>35</v>
      </c>
      <c r="E19579">
        <v>1</v>
      </c>
      <c r="F19579">
        <v>1</v>
      </c>
      <c r="G19579" s="1" t="s">
        <v>7935</v>
      </c>
      <c r="H19579" s="1" t="s">
        <v>152237</v>
      </c>
      <c r="I19579" s="1" t="s">
        <v>122</v>
      </c>
      <c r="J19579" s="1" t="s">
        <v>7937</v>
      </c>
      <c r="K19579" s="1" t="s">
        <v>361</v>
      </c>
      <c r="L19579" s="1" t="s">
        <v>7938</v>
      </c>
      <c r="M19579" s="1" t="s">
        <v>7939</v>
      </c>
      <c r="N19579" s="1" t="s">
        <v>2694</v>
      </c>
      <c r="O19579" s="2">
        <v>565</v>
      </c>
      <c r="P19579">
        <v>18</v>
      </c>
      <c r="Q19579">
        <v>7</v>
      </c>
      <c r="R19579">
        <v>1901</v>
      </c>
      <c r="S19579" s="1" t="s">
        <v>7938</v>
      </c>
      <c r="T19579" s="1" t="s">
        <v>44</v>
      </c>
      <c r="U19579" s="1" t="s">
        <v>2695</v>
      </c>
      <c r="V19579" s="1" t="s">
        <v>7940</v>
      </c>
      <c r="W19579" s="1" t="s">
        <v>2697</v>
      </c>
      <c r="X19579" s="1" t="s">
        <v>48</v>
      </c>
      <c r="Y19579" s="1" t="s">
        <v>152238</v>
      </c>
      <c r="Z19579" s="1" t="s">
        <v>152239</v>
      </c>
      <c r="AA19579" s="1" t="s">
        <v>152240</v>
      </c>
      <c r="AB19579" s="1" t="s">
        <v>152241</v>
      </c>
      <c r="AC19579" s="1" t="s">
        <v>152242</v>
      </c>
      <c r="AD19579" s="1" t="s">
        <v>152243</v>
      </c>
      <c r="AE19579">
        <v>4111</v>
      </c>
      <c r="AF19579" s="1" t="s">
        <v>44</v>
      </c>
      <c r="AG19579" s="1" t="s">
        <v>44</v>
      </c>
    </row>
    <row r="19580" spans="1:33" x14ac:dyDescent="0.25">
      <c r="A19580">
        <v>19579</v>
      </c>
      <c r="B19580" s="1" t="s">
        <v>152244</v>
      </c>
      <c r="C19580" s="1" t="s">
        <v>1850</v>
      </c>
      <c r="D19580" s="1" t="s">
        <v>1851</v>
      </c>
      <c r="E19580">
        <v>1</v>
      </c>
      <c r="F19580">
        <v>1</v>
      </c>
      <c r="G19580" s="1" t="s">
        <v>1852</v>
      </c>
      <c r="H19580" s="1" t="s">
        <v>152245</v>
      </c>
      <c r="I19580" s="1" t="s">
        <v>38</v>
      </c>
      <c r="J19580" s="1" t="s">
        <v>1854</v>
      </c>
      <c r="K19580" s="1" t="s">
        <v>1264</v>
      </c>
      <c r="L19580" s="1" t="s">
        <v>1855</v>
      </c>
      <c r="M19580" s="1" t="s">
        <v>1856</v>
      </c>
      <c r="N19580" s="1" t="s">
        <v>1857</v>
      </c>
      <c r="O19580" s="2">
        <v>565</v>
      </c>
      <c r="P19580">
        <v>18</v>
      </c>
      <c r="Q19580">
        <v>7</v>
      </c>
      <c r="R19580">
        <v>1901</v>
      </c>
      <c r="S19580" s="1" t="s">
        <v>44</v>
      </c>
      <c r="T19580" s="1" t="s">
        <v>44</v>
      </c>
      <c r="U19580" s="1" t="s">
        <v>1858</v>
      </c>
      <c r="V19580" s="1" t="s">
        <v>1859</v>
      </c>
      <c r="W19580" s="1" t="s">
        <v>1860</v>
      </c>
      <c r="X19580" s="1" t="s">
        <v>48</v>
      </c>
      <c r="Y19580" s="1" t="s">
        <v>152246</v>
      </c>
      <c r="Z19580" s="1" t="s">
        <v>152247</v>
      </c>
      <c r="AA19580" s="1" t="s">
        <v>152248</v>
      </c>
      <c r="AB19580" s="1" t="s">
        <v>152249</v>
      </c>
      <c r="AC19580" s="1" t="s">
        <v>152250</v>
      </c>
      <c r="AD19580" s="1" t="s">
        <v>152251</v>
      </c>
      <c r="AE19580">
        <v>4206</v>
      </c>
      <c r="AF19580" s="1" t="s">
        <v>44</v>
      </c>
      <c r="AG19580" s="1" t="s">
        <v>44</v>
      </c>
    </row>
    <row r="19581" spans="1:33" x14ac:dyDescent="0.25">
      <c r="A19581">
        <v>19580</v>
      </c>
      <c r="B19581" s="1" t="s">
        <v>152252</v>
      </c>
      <c r="C19581" s="1" t="s">
        <v>5387</v>
      </c>
      <c r="D19581" s="1" t="s">
        <v>35</v>
      </c>
      <c r="E19581">
        <v>1</v>
      </c>
      <c r="F19581">
        <v>1</v>
      </c>
      <c r="G19581" s="1" t="s">
        <v>5388</v>
      </c>
      <c r="H19581" s="1" t="s">
        <v>152253</v>
      </c>
      <c r="I19581" s="1" t="s">
        <v>122</v>
      </c>
      <c r="J19581" s="1" t="s">
        <v>879</v>
      </c>
      <c r="K19581" s="1" t="s">
        <v>2775</v>
      </c>
      <c r="L19581" s="1" t="s">
        <v>5390</v>
      </c>
      <c r="M19581" s="1" t="s">
        <v>5391</v>
      </c>
      <c r="N19581" s="1" t="s">
        <v>177</v>
      </c>
      <c r="O19581" s="2">
        <v>565</v>
      </c>
      <c r="P19581">
        <v>18</v>
      </c>
      <c r="Q19581">
        <v>7</v>
      </c>
      <c r="R19581">
        <v>1901</v>
      </c>
      <c r="S19581" s="1" t="s">
        <v>5390</v>
      </c>
      <c r="T19581" s="1" t="s">
        <v>44</v>
      </c>
      <c r="U19581" s="1" t="s">
        <v>951</v>
      </c>
      <c r="V19581" s="1" t="s">
        <v>2244</v>
      </c>
      <c r="W19581" s="1" t="s">
        <v>953</v>
      </c>
      <c r="X19581" s="1" t="s">
        <v>48</v>
      </c>
      <c r="Y19581" s="1" t="s">
        <v>152254</v>
      </c>
      <c r="Z19581" s="1" t="s">
        <v>152255</v>
      </c>
      <c r="AA19581" s="1" t="s">
        <v>152256</v>
      </c>
      <c r="AB19581" s="1" t="s">
        <v>152257</v>
      </c>
      <c r="AC19581" s="1" t="s">
        <v>152258</v>
      </c>
      <c r="AD19581" s="1" t="s">
        <v>152259</v>
      </c>
      <c r="AE19581">
        <v>4239</v>
      </c>
      <c r="AF19581" s="1" t="s">
        <v>44</v>
      </c>
      <c r="AG19581" s="1" t="s">
        <v>44</v>
      </c>
    </row>
    <row r="19582" spans="1:33" x14ac:dyDescent="0.25">
      <c r="A19582">
        <v>19581</v>
      </c>
      <c r="B19582" s="1" t="s">
        <v>152260</v>
      </c>
      <c r="C19582" s="1" t="s">
        <v>3236</v>
      </c>
      <c r="D19582" s="1" t="s">
        <v>35</v>
      </c>
      <c r="E19582">
        <v>1</v>
      </c>
      <c r="F19582">
        <v>1</v>
      </c>
      <c r="G19582" s="1" t="s">
        <v>3237</v>
      </c>
      <c r="H19582" s="1" t="s">
        <v>152261</v>
      </c>
      <c r="I19582" s="1" t="s">
        <v>122</v>
      </c>
      <c r="J19582" s="1" t="s">
        <v>79</v>
      </c>
      <c r="K19582" s="1" t="s">
        <v>721</v>
      </c>
      <c r="L19582" s="1" t="s">
        <v>3239</v>
      </c>
      <c r="M19582" s="1" t="s">
        <v>3239</v>
      </c>
      <c r="N19582" s="1" t="s">
        <v>672</v>
      </c>
      <c r="O19582" s="2">
        <v>565</v>
      </c>
      <c r="P19582">
        <v>18</v>
      </c>
      <c r="Q19582">
        <v>7</v>
      </c>
      <c r="R19582">
        <v>1901</v>
      </c>
      <c r="S19582" s="1" t="s">
        <v>3239</v>
      </c>
      <c r="T19582" s="1" t="s">
        <v>44</v>
      </c>
      <c r="U19582" s="1" t="s">
        <v>673</v>
      </c>
      <c r="V19582" s="1" t="s">
        <v>3240</v>
      </c>
      <c r="W19582" s="1" t="s">
        <v>675</v>
      </c>
      <c r="X19582" s="1" t="s">
        <v>48</v>
      </c>
      <c r="Y19582" s="1" t="s">
        <v>152262</v>
      </c>
      <c r="Z19582" s="1" t="s">
        <v>152263</v>
      </c>
      <c r="AA19582" s="1" t="s">
        <v>152264</v>
      </c>
      <c r="AB19582" s="1" t="s">
        <v>152265</v>
      </c>
      <c r="AC19582" s="1" t="s">
        <v>152266</v>
      </c>
      <c r="AD19582" s="1" t="s">
        <v>152267</v>
      </c>
      <c r="AE19582">
        <v>4607</v>
      </c>
      <c r="AF19582" s="1" t="s">
        <v>44</v>
      </c>
      <c r="AG19582" s="1" t="s">
        <v>44</v>
      </c>
    </row>
    <row r="19583" spans="1:33" x14ac:dyDescent="0.25">
      <c r="A19583">
        <v>19582</v>
      </c>
      <c r="B19583" s="1" t="s">
        <v>152268</v>
      </c>
      <c r="C19583" s="1" t="s">
        <v>172</v>
      </c>
      <c r="D19583" s="1" t="s">
        <v>905</v>
      </c>
      <c r="E19583">
        <v>1</v>
      </c>
      <c r="F19583">
        <v>1</v>
      </c>
      <c r="G19583" s="1" t="s">
        <v>906</v>
      </c>
      <c r="H19583" s="1" t="s">
        <v>152269</v>
      </c>
      <c r="I19583" s="1" t="s">
        <v>38</v>
      </c>
      <c r="J19583" s="1" t="s">
        <v>192</v>
      </c>
      <c r="K19583" s="1" t="s">
        <v>98</v>
      </c>
      <c r="L19583" s="1" t="s">
        <v>99</v>
      </c>
      <c r="M19583" s="1" t="s">
        <v>35</v>
      </c>
      <c r="N19583" s="1" t="s">
        <v>100</v>
      </c>
      <c r="O19583" s="2">
        <v>565</v>
      </c>
      <c r="P19583">
        <v>18</v>
      </c>
      <c r="Q19583">
        <v>7</v>
      </c>
      <c r="R19583">
        <v>1901</v>
      </c>
      <c r="S19583" s="1" t="s">
        <v>99</v>
      </c>
      <c r="T19583" s="1" t="s">
        <v>44</v>
      </c>
      <c r="U19583" s="1" t="s">
        <v>101</v>
      </c>
      <c r="V19583" s="1" t="s">
        <v>42597</v>
      </c>
      <c r="W19583" s="1" t="s">
        <v>103</v>
      </c>
      <c r="X19583" s="1" t="s">
        <v>48</v>
      </c>
      <c r="Y19583" s="1" t="s">
        <v>152270</v>
      </c>
      <c r="Z19583" s="1" t="s">
        <v>152271</v>
      </c>
      <c r="AA19583" s="1" t="s">
        <v>152272</v>
      </c>
      <c r="AB19583" s="1" t="s">
        <v>152273</v>
      </c>
      <c r="AC19583" s="1" t="s">
        <v>152274</v>
      </c>
      <c r="AD19583" s="1" t="s">
        <v>152275</v>
      </c>
      <c r="AE19583">
        <v>4632</v>
      </c>
      <c r="AF19583" s="1" t="s">
        <v>44</v>
      </c>
      <c r="AG19583" s="1" t="s">
        <v>44</v>
      </c>
    </row>
    <row r="19584" spans="1:33" x14ac:dyDescent="0.25">
      <c r="A19584">
        <v>19583</v>
      </c>
      <c r="B19584" s="1" t="s">
        <v>152276</v>
      </c>
      <c r="C19584" s="1" t="s">
        <v>1160</v>
      </c>
      <c r="D19584" s="1" t="s">
        <v>1161</v>
      </c>
      <c r="E19584">
        <v>1</v>
      </c>
      <c r="F19584">
        <v>1</v>
      </c>
      <c r="G19584" s="1" t="s">
        <v>1162</v>
      </c>
      <c r="H19584" s="1" t="s">
        <v>152277</v>
      </c>
      <c r="I19584" s="1" t="s">
        <v>38</v>
      </c>
      <c r="J19584" s="1" t="s">
        <v>609</v>
      </c>
      <c r="K19584" s="1" t="s">
        <v>1164</v>
      </c>
      <c r="L19584" s="1" t="s">
        <v>1165</v>
      </c>
      <c r="M19584" s="1" t="s">
        <v>1166</v>
      </c>
      <c r="N19584" s="1" t="s">
        <v>323</v>
      </c>
      <c r="O19584" s="2">
        <v>565</v>
      </c>
      <c r="P19584">
        <v>18</v>
      </c>
      <c r="Q19584">
        <v>7</v>
      </c>
      <c r="R19584">
        <v>1901</v>
      </c>
      <c r="S19584" s="1" t="s">
        <v>1165</v>
      </c>
      <c r="T19584" s="1" t="s">
        <v>44</v>
      </c>
      <c r="U19584" s="1" t="s">
        <v>1167</v>
      </c>
      <c r="V19584" s="1" t="s">
        <v>1168</v>
      </c>
      <c r="W19584" s="1" t="s">
        <v>326</v>
      </c>
      <c r="X19584" s="1" t="s">
        <v>48</v>
      </c>
      <c r="Y19584" s="1" t="s">
        <v>152278</v>
      </c>
      <c r="Z19584" s="1" t="s">
        <v>152279</v>
      </c>
      <c r="AA19584" s="1" t="s">
        <v>152280</v>
      </c>
      <c r="AB19584" s="1" t="s">
        <v>152281</v>
      </c>
      <c r="AC19584" s="1" t="s">
        <v>152282</v>
      </c>
      <c r="AD19584" s="1" t="s">
        <v>152283</v>
      </c>
      <c r="AE19584">
        <v>4687</v>
      </c>
      <c r="AF19584" s="1" t="s">
        <v>44</v>
      </c>
      <c r="AG19584" s="1" t="s">
        <v>44</v>
      </c>
    </row>
    <row r="19585" spans="1:33" x14ac:dyDescent="0.25">
      <c r="A19585">
        <v>19584</v>
      </c>
      <c r="B19585" s="1" t="s">
        <v>152284</v>
      </c>
      <c r="C19585" s="1" t="s">
        <v>32688</v>
      </c>
      <c r="D19585" s="1" t="s">
        <v>32689</v>
      </c>
      <c r="E19585">
        <v>1</v>
      </c>
      <c r="F19585">
        <v>1</v>
      </c>
      <c r="G19585" s="1" t="s">
        <v>32690</v>
      </c>
      <c r="H19585" s="1" t="s">
        <v>152285</v>
      </c>
      <c r="I19585" s="1" t="s">
        <v>122</v>
      </c>
      <c r="J19585" s="1" t="s">
        <v>1609</v>
      </c>
      <c r="K19585" s="1" t="s">
        <v>580</v>
      </c>
      <c r="L19585" s="1" t="s">
        <v>32692</v>
      </c>
      <c r="M19585" s="1" t="s">
        <v>13441</v>
      </c>
      <c r="N19585" s="1" t="s">
        <v>1423</v>
      </c>
      <c r="O19585" s="2">
        <v>565</v>
      </c>
      <c r="P19585">
        <v>18</v>
      </c>
      <c r="Q19585">
        <v>7</v>
      </c>
      <c r="R19585">
        <v>1901</v>
      </c>
      <c r="S19585" s="1" t="s">
        <v>32692</v>
      </c>
      <c r="T19585" s="1" t="s">
        <v>44</v>
      </c>
      <c r="U19585" s="1" t="s">
        <v>1424</v>
      </c>
      <c r="V19585" s="1" t="s">
        <v>6684</v>
      </c>
      <c r="W19585" s="1" t="s">
        <v>1426</v>
      </c>
      <c r="X19585" s="1" t="s">
        <v>48</v>
      </c>
      <c r="Y19585" s="1" t="s">
        <v>152286</v>
      </c>
      <c r="Z19585" s="1" t="s">
        <v>152287</v>
      </c>
      <c r="AA19585" s="1" t="s">
        <v>152288</v>
      </c>
      <c r="AB19585" s="1" t="s">
        <v>152289</v>
      </c>
      <c r="AC19585" s="1" t="s">
        <v>152290</v>
      </c>
      <c r="AD19585" s="1" t="s">
        <v>152291</v>
      </c>
      <c r="AE19585">
        <v>4881</v>
      </c>
      <c r="AF19585" s="1" t="s">
        <v>44</v>
      </c>
      <c r="AG19585" s="1" t="s">
        <v>44</v>
      </c>
    </row>
    <row r="19586" spans="1:33" x14ac:dyDescent="0.25">
      <c r="A19586">
        <v>19585</v>
      </c>
      <c r="B19586" s="1" t="s">
        <v>152292</v>
      </c>
      <c r="C19586" s="1" t="s">
        <v>22691</v>
      </c>
      <c r="D19586" s="1" t="s">
        <v>35</v>
      </c>
      <c r="E19586">
        <v>1</v>
      </c>
      <c r="F19586">
        <v>1</v>
      </c>
      <c r="G19586" s="1" t="s">
        <v>22692</v>
      </c>
      <c r="H19586" s="1" t="s">
        <v>152293</v>
      </c>
      <c r="I19586" s="1" t="s">
        <v>122</v>
      </c>
      <c r="J19586" s="1" t="s">
        <v>262</v>
      </c>
      <c r="K19586" s="1" t="s">
        <v>158</v>
      </c>
      <c r="L19586" s="1" t="s">
        <v>22694</v>
      </c>
      <c r="M19586" s="1" t="s">
        <v>22695</v>
      </c>
      <c r="N19586" s="1" t="s">
        <v>2007</v>
      </c>
      <c r="O19586" s="2">
        <v>565</v>
      </c>
      <c r="P19586">
        <v>18</v>
      </c>
      <c r="Q19586">
        <v>7</v>
      </c>
      <c r="R19586">
        <v>1901</v>
      </c>
      <c r="S19586" s="1" t="s">
        <v>22694</v>
      </c>
      <c r="T19586" s="1" t="s">
        <v>22696</v>
      </c>
      <c r="U19586" s="1" t="s">
        <v>2009</v>
      </c>
      <c r="V19586" s="1" t="s">
        <v>22697</v>
      </c>
      <c r="W19586" s="1" t="s">
        <v>2011</v>
      </c>
      <c r="X19586" s="1" t="s">
        <v>48</v>
      </c>
      <c r="Y19586" s="1" t="s">
        <v>152294</v>
      </c>
      <c r="Z19586" s="1" t="s">
        <v>152295</v>
      </c>
      <c r="AA19586" s="1" t="s">
        <v>152296</v>
      </c>
      <c r="AB19586" s="1" t="s">
        <v>152297</v>
      </c>
      <c r="AC19586" s="1" t="s">
        <v>152298</v>
      </c>
      <c r="AD19586" s="1" t="s">
        <v>152299</v>
      </c>
      <c r="AE19586">
        <v>5378</v>
      </c>
      <c r="AF19586" s="1" t="s">
        <v>44</v>
      </c>
      <c r="AG19586" s="1" t="s">
        <v>44</v>
      </c>
    </row>
    <row r="19587" spans="1:33" x14ac:dyDescent="0.25">
      <c r="A19587">
        <v>19586</v>
      </c>
      <c r="B19587" s="1" t="s">
        <v>152300</v>
      </c>
      <c r="C19587" s="1" t="s">
        <v>3537</v>
      </c>
      <c r="D19587" s="1" t="s">
        <v>3538</v>
      </c>
      <c r="E19587">
        <v>1</v>
      </c>
      <c r="F19587">
        <v>1</v>
      </c>
      <c r="G19587" s="1" t="s">
        <v>3539</v>
      </c>
      <c r="H19587" s="1" t="s">
        <v>152301</v>
      </c>
      <c r="I19587" s="1" t="s">
        <v>122</v>
      </c>
      <c r="J19587" s="1" t="s">
        <v>3541</v>
      </c>
      <c r="K19587" s="1" t="s">
        <v>277</v>
      </c>
      <c r="L19587" s="1" t="s">
        <v>3542</v>
      </c>
      <c r="M19587" s="1" t="s">
        <v>1513</v>
      </c>
      <c r="N19587" s="1" t="s">
        <v>672</v>
      </c>
      <c r="O19587" s="2">
        <v>565</v>
      </c>
      <c r="P19587">
        <v>18</v>
      </c>
      <c r="Q19587">
        <v>7</v>
      </c>
      <c r="R19587">
        <v>1901</v>
      </c>
      <c r="S19587" s="1" t="s">
        <v>3543</v>
      </c>
      <c r="T19587" s="1" t="s">
        <v>44</v>
      </c>
      <c r="U19587" s="1" t="s">
        <v>673</v>
      </c>
      <c r="V19587" s="1" t="s">
        <v>3544</v>
      </c>
      <c r="W19587" s="1" t="s">
        <v>675</v>
      </c>
      <c r="X19587" s="1" t="s">
        <v>48</v>
      </c>
      <c r="Y19587" s="1" t="s">
        <v>152302</v>
      </c>
      <c r="Z19587" s="1" t="s">
        <v>152303</v>
      </c>
      <c r="AA19587" s="1" t="s">
        <v>152304</v>
      </c>
      <c r="AB19587" s="1" t="s">
        <v>152305</v>
      </c>
      <c r="AC19587" s="1" t="s">
        <v>152306</v>
      </c>
      <c r="AD19587" s="1" t="s">
        <v>152307</v>
      </c>
      <c r="AE19587">
        <v>5405</v>
      </c>
      <c r="AF19587" s="1" t="s">
        <v>44</v>
      </c>
      <c r="AG19587" s="1" t="s">
        <v>44</v>
      </c>
    </row>
    <row r="19588" spans="1:33" x14ac:dyDescent="0.25">
      <c r="A19588">
        <v>19587</v>
      </c>
      <c r="B19588" s="1" t="s">
        <v>152308</v>
      </c>
      <c r="C19588" s="1" t="s">
        <v>3421</v>
      </c>
      <c r="D19588" s="1" t="s">
        <v>3422</v>
      </c>
      <c r="E19588">
        <v>10</v>
      </c>
      <c r="F19588">
        <v>10</v>
      </c>
      <c r="G19588" s="1" t="s">
        <v>3423</v>
      </c>
      <c r="H19588" s="1" t="s">
        <v>152309</v>
      </c>
      <c r="I19588" s="1" t="s">
        <v>122</v>
      </c>
      <c r="J19588" s="1" t="s">
        <v>262</v>
      </c>
      <c r="K19588" s="1" t="s">
        <v>2803</v>
      </c>
      <c r="L19588" s="1" t="s">
        <v>3425</v>
      </c>
      <c r="M19588" s="1" t="s">
        <v>3425</v>
      </c>
      <c r="N19588" s="1" t="s">
        <v>2007</v>
      </c>
      <c r="O19588" s="2">
        <v>565</v>
      </c>
      <c r="P19588">
        <v>18</v>
      </c>
      <c r="Q19588">
        <v>7</v>
      </c>
      <c r="R19588">
        <v>1901</v>
      </c>
      <c r="S19588" s="1" t="s">
        <v>3425</v>
      </c>
      <c r="T19588" s="1" t="s">
        <v>3426</v>
      </c>
      <c r="U19588" s="1" t="s">
        <v>2009</v>
      </c>
      <c r="V19588" s="1" t="s">
        <v>3427</v>
      </c>
      <c r="W19588" s="1" t="s">
        <v>2011</v>
      </c>
      <c r="X19588" s="1" t="s">
        <v>48</v>
      </c>
      <c r="Y19588" s="1" t="s">
        <v>152310</v>
      </c>
      <c r="Z19588" s="1" t="s">
        <v>152311</v>
      </c>
      <c r="AA19588" s="1" t="s">
        <v>152312</v>
      </c>
      <c r="AB19588" s="1" t="s">
        <v>152313</v>
      </c>
      <c r="AC19588" s="1" t="s">
        <v>152314</v>
      </c>
      <c r="AD19588" s="1" t="s">
        <v>152315</v>
      </c>
      <c r="AE19588">
        <v>5675</v>
      </c>
      <c r="AF19588" s="1" t="s">
        <v>44</v>
      </c>
      <c r="AG19588" s="1" t="s">
        <v>44</v>
      </c>
    </row>
    <row r="19589" spans="1:33" x14ac:dyDescent="0.25">
      <c r="A19589">
        <v>19588</v>
      </c>
      <c r="B19589" s="1" t="s">
        <v>152316</v>
      </c>
      <c r="C19589" s="1" t="s">
        <v>13438</v>
      </c>
      <c r="D19589" s="1" t="s">
        <v>35</v>
      </c>
      <c r="E19589">
        <v>10</v>
      </c>
      <c r="F19589">
        <v>10</v>
      </c>
      <c r="G19589" s="1" t="s">
        <v>13439</v>
      </c>
      <c r="H19589" s="1" t="s">
        <v>152317</v>
      </c>
      <c r="I19589" s="1" t="s">
        <v>122</v>
      </c>
      <c r="J19589" s="1" t="s">
        <v>1089</v>
      </c>
      <c r="K19589" s="1" t="s">
        <v>2575</v>
      </c>
      <c r="L19589" s="1" t="s">
        <v>13441</v>
      </c>
      <c r="M19589" s="1" t="s">
        <v>13442</v>
      </c>
      <c r="N19589" s="1" t="s">
        <v>280</v>
      </c>
      <c r="O19589" s="2">
        <v>565</v>
      </c>
      <c r="P19589">
        <v>18</v>
      </c>
      <c r="Q19589">
        <v>7</v>
      </c>
      <c r="R19589">
        <v>1901</v>
      </c>
      <c r="S19589" s="1" t="s">
        <v>13441</v>
      </c>
      <c r="T19589" s="1" t="s">
        <v>44</v>
      </c>
      <c r="U19589" s="1" t="s">
        <v>281</v>
      </c>
      <c r="V19589" s="1" t="s">
        <v>8396</v>
      </c>
      <c r="W19589" s="1" t="s">
        <v>283</v>
      </c>
      <c r="X19589" s="1" t="s">
        <v>48</v>
      </c>
      <c r="Y19589" s="1" t="s">
        <v>152318</v>
      </c>
      <c r="Z19589" s="1" t="s">
        <v>152191</v>
      </c>
      <c r="AA19589" s="1" t="s">
        <v>152319</v>
      </c>
      <c r="AB19589" s="1" t="s">
        <v>152320</v>
      </c>
      <c r="AC19589" s="1" t="s">
        <v>152321</v>
      </c>
      <c r="AD19589" s="1" t="s">
        <v>152322</v>
      </c>
      <c r="AE19589">
        <v>5783</v>
      </c>
      <c r="AF19589" s="1" t="s">
        <v>44</v>
      </c>
      <c r="AG19589" s="1" t="s">
        <v>44</v>
      </c>
    </row>
    <row r="19590" spans="1:33" x14ac:dyDescent="0.25">
      <c r="A19590">
        <v>19589</v>
      </c>
      <c r="B19590" s="1" t="s">
        <v>152323</v>
      </c>
      <c r="C19590" s="1" t="s">
        <v>75</v>
      </c>
      <c r="D19590" s="1" t="s">
        <v>76</v>
      </c>
      <c r="E19590">
        <v>10</v>
      </c>
      <c r="F19590">
        <v>10</v>
      </c>
      <c r="G19590" s="1" t="s">
        <v>77</v>
      </c>
      <c r="H19590" s="1" t="s">
        <v>152324</v>
      </c>
      <c r="I19590" s="1" t="s">
        <v>38</v>
      </c>
      <c r="J19590" s="1" t="s">
        <v>79</v>
      </c>
      <c r="K19590" s="1" t="s">
        <v>80</v>
      </c>
      <c r="L19590" s="1" t="s">
        <v>81</v>
      </c>
      <c r="M19590" s="1" t="s">
        <v>82</v>
      </c>
      <c r="N19590" s="1" t="s">
        <v>83</v>
      </c>
      <c r="O19590" s="2">
        <v>565</v>
      </c>
      <c r="P19590">
        <v>18</v>
      </c>
      <c r="Q19590">
        <v>7</v>
      </c>
      <c r="R19590">
        <v>1901</v>
      </c>
      <c r="S19590" s="1" t="s">
        <v>81</v>
      </c>
      <c r="T19590" s="1" t="s">
        <v>44</v>
      </c>
      <c r="U19590" s="1" t="s">
        <v>84</v>
      </c>
      <c r="V19590" s="1" t="s">
        <v>59369</v>
      </c>
      <c r="W19590" s="1" t="s">
        <v>86</v>
      </c>
      <c r="X19590" s="1" t="s">
        <v>48</v>
      </c>
      <c r="Y19590" s="1" t="s">
        <v>152325</v>
      </c>
      <c r="Z19590" s="1" t="s">
        <v>152326</v>
      </c>
      <c r="AA19590" s="1" t="s">
        <v>152327</v>
      </c>
      <c r="AB19590" s="1" t="s">
        <v>152328</v>
      </c>
      <c r="AC19590" s="1" t="s">
        <v>152329</v>
      </c>
      <c r="AD19590" s="1" t="s">
        <v>152330</v>
      </c>
      <c r="AE19590">
        <v>5824</v>
      </c>
      <c r="AF19590" s="1" t="s">
        <v>44</v>
      </c>
      <c r="AG19590" s="1" t="s">
        <v>44</v>
      </c>
    </row>
    <row r="19591" spans="1:33" x14ac:dyDescent="0.25">
      <c r="A19591">
        <v>19590</v>
      </c>
      <c r="B19591" s="1" t="s">
        <v>152331</v>
      </c>
      <c r="C19591" s="1" t="s">
        <v>356</v>
      </c>
      <c r="D19591" s="1" t="s">
        <v>357</v>
      </c>
      <c r="E19591">
        <v>10</v>
      </c>
      <c r="F19591">
        <v>10</v>
      </c>
      <c r="G19591" s="1" t="s">
        <v>358</v>
      </c>
      <c r="H19591" s="1" t="s">
        <v>152332</v>
      </c>
      <c r="I19591" s="1" t="s">
        <v>38</v>
      </c>
      <c r="J19591" s="1" t="s">
        <v>360</v>
      </c>
      <c r="K19591" s="1" t="s">
        <v>361</v>
      </c>
      <c r="L19591" s="1" t="s">
        <v>362</v>
      </c>
      <c r="M19591" s="1" t="s">
        <v>363</v>
      </c>
      <c r="N19591" s="1" t="s">
        <v>364</v>
      </c>
      <c r="O19591" s="2">
        <v>565</v>
      </c>
      <c r="P19591">
        <v>18</v>
      </c>
      <c r="Q19591">
        <v>7</v>
      </c>
      <c r="R19591">
        <v>1901</v>
      </c>
      <c r="S19591" s="1" t="s">
        <v>362</v>
      </c>
      <c r="T19591" s="1" t="s">
        <v>44</v>
      </c>
      <c r="U19591" s="1" t="s">
        <v>365</v>
      </c>
      <c r="V19591" s="1" t="s">
        <v>366</v>
      </c>
      <c r="W19591" s="1" t="s">
        <v>367</v>
      </c>
      <c r="X19591" s="1" t="s">
        <v>48</v>
      </c>
      <c r="Y19591" s="1" t="s">
        <v>152333</v>
      </c>
      <c r="Z19591" s="1" t="s">
        <v>152334</v>
      </c>
      <c r="AA19591" s="1" t="s">
        <v>152335</v>
      </c>
      <c r="AB19591" s="1" t="s">
        <v>152336</v>
      </c>
      <c r="AC19591" s="1" t="s">
        <v>152337</v>
      </c>
      <c r="AD19591" s="1" t="s">
        <v>152338</v>
      </c>
      <c r="AE19591">
        <v>6018</v>
      </c>
      <c r="AF19591" s="1" t="s">
        <v>44</v>
      </c>
      <c r="AG19591" s="1" t="s">
        <v>44</v>
      </c>
    </row>
    <row r="19592" spans="1:33" x14ac:dyDescent="0.25">
      <c r="A19592">
        <v>19591</v>
      </c>
      <c r="B19592" s="1" t="s">
        <v>152339</v>
      </c>
      <c r="C19592" s="1" t="s">
        <v>135435</v>
      </c>
      <c r="D19592" s="1" t="s">
        <v>135436</v>
      </c>
      <c r="E19592">
        <v>11</v>
      </c>
      <c r="F19592">
        <v>11</v>
      </c>
      <c r="G19592" s="1" t="s">
        <v>135437</v>
      </c>
      <c r="H19592" s="1" t="s">
        <v>152340</v>
      </c>
      <c r="I19592" s="1" t="s">
        <v>122</v>
      </c>
      <c r="J19592" s="1" t="s">
        <v>338</v>
      </c>
      <c r="K19592" s="1" t="s">
        <v>3780</v>
      </c>
      <c r="L19592" s="1" t="s">
        <v>4835</v>
      </c>
      <c r="M19592" s="1" t="s">
        <v>135439</v>
      </c>
      <c r="N19592" s="1" t="s">
        <v>804</v>
      </c>
      <c r="O19592" s="2">
        <v>565</v>
      </c>
      <c r="P19592">
        <v>18</v>
      </c>
      <c r="Q19592">
        <v>7</v>
      </c>
      <c r="R19592">
        <v>1901</v>
      </c>
      <c r="S19592" s="1" t="s">
        <v>4835</v>
      </c>
      <c r="T19592" s="1" t="s">
        <v>44</v>
      </c>
      <c r="U19592" s="1" t="s">
        <v>805</v>
      </c>
      <c r="V19592" s="1" t="s">
        <v>135440</v>
      </c>
      <c r="W19592" s="1" t="s">
        <v>807</v>
      </c>
      <c r="X19592" s="1" t="s">
        <v>48</v>
      </c>
      <c r="Y19592" s="1" t="s">
        <v>152341</v>
      </c>
      <c r="Z19592" s="1" t="s">
        <v>152342</v>
      </c>
      <c r="AA19592" s="1" t="s">
        <v>152343</v>
      </c>
      <c r="AB19592" s="1" t="s">
        <v>152344</v>
      </c>
      <c r="AC19592" s="1" t="s">
        <v>152345</v>
      </c>
      <c r="AD19592" s="1" t="s">
        <v>152346</v>
      </c>
      <c r="AE19592">
        <v>6276</v>
      </c>
      <c r="AF19592" s="1" t="s">
        <v>44</v>
      </c>
      <c r="AG19592" s="1" t="s">
        <v>44</v>
      </c>
    </row>
    <row r="19593" spans="1:33" x14ac:dyDescent="0.25">
      <c r="A19593">
        <v>19592</v>
      </c>
      <c r="B19593" s="1" t="s">
        <v>152347</v>
      </c>
      <c r="C19593" s="1" t="s">
        <v>334</v>
      </c>
      <c r="D19593" s="1" t="s">
        <v>335</v>
      </c>
      <c r="E19593">
        <v>12</v>
      </c>
      <c r="F19593">
        <v>12</v>
      </c>
      <c r="G19593" s="1" t="s">
        <v>336</v>
      </c>
      <c r="H19593" s="1" t="s">
        <v>152348</v>
      </c>
      <c r="I19593" s="1" t="s">
        <v>38</v>
      </c>
      <c r="J19593" s="1" t="s">
        <v>338</v>
      </c>
      <c r="K19593" s="1" t="s">
        <v>40</v>
      </c>
      <c r="L19593" s="1" t="s">
        <v>339</v>
      </c>
      <c r="M19593" s="1" t="s">
        <v>339</v>
      </c>
      <c r="N19593" s="1" t="s">
        <v>339</v>
      </c>
      <c r="O19593" s="2">
        <v>565</v>
      </c>
      <c r="P19593">
        <v>18</v>
      </c>
      <c r="Q19593">
        <v>7</v>
      </c>
      <c r="R19593">
        <v>1901</v>
      </c>
      <c r="S19593" s="1" t="s">
        <v>44</v>
      </c>
      <c r="T19593" s="1" t="s">
        <v>44</v>
      </c>
      <c r="U19593" s="1" t="s">
        <v>340</v>
      </c>
      <c r="V19593" s="1" t="s">
        <v>341</v>
      </c>
      <c r="W19593" s="1" t="s">
        <v>181</v>
      </c>
      <c r="X19593" s="1" t="s">
        <v>48</v>
      </c>
      <c r="Y19593" s="1" t="s">
        <v>152349</v>
      </c>
      <c r="Z19593" s="1" t="s">
        <v>152350</v>
      </c>
      <c r="AA19593" s="1" t="s">
        <v>152351</v>
      </c>
      <c r="AB19593" s="1" t="s">
        <v>152352</v>
      </c>
      <c r="AC19593" s="1" t="s">
        <v>152353</v>
      </c>
      <c r="AD19593" s="1" t="s">
        <v>152354</v>
      </c>
      <c r="AE19593">
        <v>6843</v>
      </c>
      <c r="AF19593" s="1" t="s">
        <v>93</v>
      </c>
      <c r="AG19593" s="1" t="s">
        <v>93</v>
      </c>
    </row>
    <row r="19594" spans="1:33" x14ac:dyDescent="0.25">
      <c r="A19594">
        <v>19593</v>
      </c>
      <c r="B19594" s="1" t="s">
        <v>152355</v>
      </c>
      <c r="C19594" s="1" t="s">
        <v>13438</v>
      </c>
      <c r="D19594" s="1" t="s">
        <v>35</v>
      </c>
      <c r="E19594">
        <v>12</v>
      </c>
      <c r="F19594">
        <v>12</v>
      </c>
      <c r="G19594" s="1" t="s">
        <v>13439</v>
      </c>
      <c r="H19594" s="1" t="s">
        <v>152356</v>
      </c>
      <c r="I19594" s="1" t="s">
        <v>122</v>
      </c>
      <c r="J19594" s="1" t="s">
        <v>1089</v>
      </c>
      <c r="K19594" s="1" t="s">
        <v>2575</v>
      </c>
      <c r="L19594" s="1" t="s">
        <v>13441</v>
      </c>
      <c r="M19594" s="1" t="s">
        <v>13442</v>
      </c>
      <c r="N19594" s="1" t="s">
        <v>280</v>
      </c>
      <c r="O19594" s="2">
        <v>565</v>
      </c>
      <c r="P19594">
        <v>18</v>
      </c>
      <c r="Q19594">
        <v>7</v>
      </c>
      <c r="R19594">
        <v>1901</v>
      </c>
      <c r="S19594" s="1" t="s">
        <v>13441</v>
      </c>
      <c r="T19594" s="1" t="s">
        <v>44</v>
      </c>
      <c r="U19594" s="1" t="s">
        <v>281</v>
      </c>
      <c r="V19594" s="1" t="s">
        <v>8396</v>
      </c>
      <c r="W19594" s="1" t="s">
        <v>283</v>
      </c>
      <c r="X19594" s="1" t="s">
        <v>48</v>
      </c>
      <c r="Y19594" s="1" t="s">
        <v>152357</v>
      </c>
      <c r="Z19594" s="1" t="s">
        <v>152191</v>
      </c>
      <c r="AA19594" s="1" t="s">
        <v>152358</v>
      </c>
      <c r="AB19594" s="1" t="s">
        <v>152359</v>
      </c>
      <c r="AC19594" s="1" t="s">
        <v>152360</v>
      </c>
      <c r="AD19594" s="1" t="s">
        <v>152361</v>
      </c>
      <c r="AE19594">
        <v>7048</v>
      </c>
      <c r="AF19594" s="1" t="s">
        <v>93</v>
      </c>
      <c r="AG19594" s="1" t="s">
        <v>93</v>
      </c>
    </row>
    <row r="19595" spans="1:33" x14ac:dyDescent="0.25">
      <c r="A19595">
        <v>19594</v>
      </c>
      <c r="B19595" s="1" t="s">
        <v>152362</v>
      </c>
      <c r="C19595" s="1" t="s">
        <v>334</v>
      </c>
      <c r="D19595" s="1" t="s">
        <v>335</v>
      </c>
      <c r="E19595">
        <v>13</v>
      </c>
      <c r="F19595">
        <v>13</v>
      </c>
      <c r="G19595" s="1" t="s">
        <v>336</v>
      </c>
      <c r="H19595" s="1" t="s">
        <v>152363</v>
      </c>
      <c r="I19595" s="1" t="s">
        <v>38</v>
      </c>
      <c r="J19595" s="1" t="s">
        <v>338</v>
      </c>
      <c r="K19595" s="1" t="s">
        <v>40</v>
      </c>
      <c r="L19595" s="1" t="s">
        <v>339</v>
      </c>
      <c r="M19595" s="1" t="s">
        <v>339</v>
      </c>
      <c r="N19595" s="1" t="s">
        <v>339</v>
      </c>
      <c r="O19595" s="2">
        <v>565</v>
      </c>
      <c r="P19595">
        <v>18</v>
      </c>
      <c r="Q19595">
        <v>7</v>
      </c>
      <c r="R19595">
        <v>1901</v>
      </c>
      <c r="S19595" s="1" t="s">
        <v>44</v>
      </c>
      <c r="T19595" s="1" t="s">
        <v>44</v>
      </c>
      <c r="U19595" s="1" t="s">
        <v>340</v>
      </c>
      <c r="V19595" s="1" t="s">
        <v>341</v>
      </c>
      <c r="W19595" s="1" t="s">
        <v>181</v>
      </c>
      <c r="X19595" s="1" t="s">
        <v>48</v>
      </c>
      <c r="Y19595" s="1" t="s">
        <v>152364</v>
      </c>
      <c r="Z19595" s="1" t="s">
        <v>152350</v>
      </c>
      <c r="AA19595" s="1" t="s">
        <v>152365</v>
      </c>
      <c r="AB19595" s="1" t="s">
        <v>152366</v>
      </c>
      <c r="AC19595" s="1" t="s">
        <v>152367</v>
      </c>
      <c r="AD19595" s="1" t="s">
        <v>152368</v>
      </c>
      <c r="AE19595">
        <v>7345</v>
      </c>
      <c r="AF19595" s="1" t="s">
        <v>93</v>
      </c>
      <c r="AG19595" s="1" t="s">
        <v>93</v>
      </c>
    </row>
    <row r="19596" spans="1:33" x14ac:dyDescent="0.25">
      <c r="A19596">
        <v>19595</v>
      </c>
      <c r="B19596" s="1" t="s">
        <v>152369</v>
      </c>
      <c r="C19596" s="1" t="s">
        <v>748</v>
      </c>
      <c r="D19596" s="1" t="s">
        <v>749</v>
      </c>
      <c r="E19596">
        <v>13</v>
      </c>
      <c r="F19596">
        <v>13</v>
      </c>
      <c r="G19596" s="1" t="s">
        <v>750</v>
      </c>
      <c r="H19596" s="1" t="s">
        <v>152370</v>
      </c>
      <c r="I19596" s="1" t="s">
        <v>38</v>
      </c>
      <c r="J19596" s="1" t="s">
        <v>262</v>
      </c>
      <c r="K19596" s="1" t="s">
        <v>752</v>
      </c>
      <c r="L19596" s="1" t="s">
        <v>753</v>
      </c>
      <c r="M19596" s="1" t="s">
        <v>753</v>
      </c>
      <c r="N19596" s="1" t="s">
        <v>754</v>
      </c>
      <c r="O19596" s="2">
        <v>565</v>
      </c>
      <c r="P19596">
        <v>18</v>
      </c>
      <c r="Q19596">
        <v>7</v>
      </c>
      <c r="R19596">
        <v>1901</v>
      </c>
      <c r="S19596" s="1" t="s">
        <v>44</v>
      </c>
      <c r="T19596" s="1" t="s">
        <v>44</v>
      </c>
      <c r="U19596" s="1" t="s">
        <v>755</v>
      </c>
      <c r="V19596" s="1" t="s">
        <v>756</v>
      </c>
      <c r="W19596" s="1" t="s">
        <v>757</v>
      </c>
      <c r="X19596" s="1" t="s">
        <v>48</v>
      </c>
      <c r="Y19596" s="1" t="s">
        <v>152371</v>
      </c>
      <c r="Z19596" s="1" t="s">
        <v>152372</v>
      </c>
      <c r="AA19596" s="1" t="s">
        <v>152373</v>
      </c>
      <c r="AB19596" s="1" t="s">
        <v>152374</v>
      </c>
      <c r="AC19596" s="1" t="s">
        <v>152375</v>
      </c>
      <c r="AD19596" s="1" t="s">
        <v>152376</v>
      </c>
      <c r="AE19596">
        <v>7514</v>
      </c>
      <c r="AF19596" s="1" t="s">
        <v>93</v>
      </c>
      <c r="AG19596" s="1" t="s">
        <v>93</v>
      </c>
    </row>
    <row r="19597" spans="1:33" x14ac:dyDescent="0.25">
      <c r="A19597">
        <v>19596</v>
      </c>
      <c r="B19597" s="1" t="s">
        <v>152377</v>
      </c>
      <c r="C19597" s="1" t="s">
        <v>334</v>
      </c>
      <c r="D19597" s="1" t="s">
        <v>335</v>
      </c>
      <c r="E19597">
        <v>14</v>
      </c>
      <c r="F19597">
        <v>14</v>
      </c>
      <c r="G19597" s="1" t="s">
        <v>336</v>
      </c>
      <c r="H19597" s="1" t="s">
        <v>152378</v>
      </c>
      <c r="I19597" s="1" t="s">
        <v>38</v>
      </c>
      <c r="J19597" s="1" t="s">
        <v>338</v>
      </c>
      <c r="K19597" s="1" t="s">
        <v>40</v>
      </c>
      <c r="L19597" s="1" t="s">
        <v>339</v>
      </c>
      <c r="M19597" s="1" t="s">
        <v>339</v>
      </c>
      <c r="N19597" s="1" t="s">
        <v>339</v>
      </c>
      <c r="O19597" s="2">
        <v>565</v>
      </c>
      <c r="P19597">
        <v>18</v>
      </c>
      <c r="Q19597">
        <v>7</v>
      </c>
      <c r="R19597">
        <v>1901</v>
      </c>
      <c r="S19597" s="1" t="s">
        <v>44</v>
      </c>
      <c r="T19597" s="1" t="s">
        <v>44</v>
      </c>
      <c r="U19597" s="1" t="s">
        <v>340</v>
      </c>
      <c r="V19597" s="1" t="s">
        <v>341</v>
      </c>
      <c r="W19597" s="1" t="s">
        <v>181</v>
      </c>
      <c r="X19597" s="1" t="s">
        <v>48</v>
      </c>
      <c r="Y19597" s="1" t="s">
        <v>152379</v>
      </c>
      <c r="Z19597" s="1" t="s">
        <v>152350</v>
      </c>
      <c r="AA19597" s="1" t="s">
        <v>152380</v>
      </c>
      <c r="AB19597" s="1" t="s">
        <v>152381</v>
      </c>
      <c r="AC19597" s="1" t="s">
        <v>152382</v>
      </c>
      <c r="AD19597" s="1" t="s">
        <v>152383</v>
      </c>
      <c r="AE19597">
        <v>7632</v>
      </c>
      <c r="AF19597" s="1" t="s">
        <v>93</v>
      </c>
      <c r="AG19597" s="1" t="s">
        <v>93</v>
      </c>
    </row>
    <row r="19598" spans="1:33" x14ac:dyDescent="0.25">
      <c r="A19598">
        <v>19597</v>
      </c>
      <c r="B19598" s="1" t="s">
        <v>152384</v>
      </c>
      <c r="C19598" s="1" t="s">
        <v>61636</v>
      </c>
      <c r="D19598" s="1" t="s">
        <v>35</v>
      </c>
      <c r="E19598">
        <v>15</v>
      </c>
      <c r="F19598">
        <v>15</v>
      </c>
      <c r="G19598" s="1" t="s">
        <v>61637</v>
      </c>
      <c r="H19598" s="1" t="s">
        <v>152385</v>
      </c>
      <c r="I19598" s="1" t="s">
        <v>122</v>
      </c>
      <c r="J19598" s="1" t="s">
        <v>720</v>
      </c>
      <c r="K19598" s="1" t="s">
        <v>61639</v>
      </c>
      <c r="L19598" s="1" t="s">
        <v>61640</v>
      </c>
      <c r="M19598" s="1" t="s">
        <v>61641</v>
      </c>
      <c r="N19598" s="1" t="s">
        <v>517</v>
      </c>
      <c r="O19598" s="2">
        <v>565</v>
      </c>
      <c r="P19598">
        <v>18</v>
      </c>
      <c r="Q19598">
        <v>7</v>
      </c>
      <c r="R19598">
        <v>1901</v>
      </c>
      <c r="S19598" s="1" t="s">
        <v>4323</v>
      </c>
      <c r="T19598" s="1" t="s">
        <v>44</v>
      </c>
      <c r="U19598" s="1" t="s">
        <v>519</v>
      </c>
      <c r="V19598" s="1" t="s">
        <v>61642</v>
      </c>
      <c r="W19598" s="1" t="s">
        <v>521</v>
      </c>
      <c r="X19598" s="1" t="s">
        <v>48</v>
      </c>
      <c r="Y19598" s="1" t="s">
        <v>152386</v>
      </c>
      <c r="Z19598" s="1" t="s">
        <v>152387</v>
      </c>
      <c r="AA19598" s="1" t="s">
        <v>152388</v>
      </c>
      <c r="AB19598" s="1" t="s">
        <v>152389</v>
      </c>
      <c r="AC19598" s="1" t="s">
        <v>152390</v>
      </c>
      <c r="AD19598" s="1" t="s">
        <v>152391</v>
      </c>
      <c r="AE19598">
        <v>7871</v>
      </c>
      <c r="AF19598" s="1" t="s">
        <v>93</v>
      </c>
      <c r="AG19598" s="1" t="s">
        <v>93</v>
      </c>
    </row>
    <row r="19599" spans="1:33" x14ac:dyDescent="0.25">
      <c r="A19599">
        <v>19598</v>
      </c>
      <c r="B19599" s="1" t="s">
        <v>152392</v>
      </c>
      <c r="C19599" s="1" t="s">
        <v>944</v>
      </c>
      <c r="D19599" s="1" t="s">
        <v>945</v>
      </c>
      <c r="E19599">
        <v>16</v>
      </c>
      <c r="F19599">
        <v>16</v>
      </c>
      <c r="G19599" s="1" t="s">
        <v>946</v>
      </c>
      <c r="H19599" s="1" t="s">
        <v>152393</v>
      </c>
      <c r="I19599" s="1" t="s">
        <v>122</v>
      </c>
      <c r="J19599" s="1" t="s">
        <v>175</v>
      </c>
      <c r="K19599" s="1" t="s">
        <v>193</v>
      </c>
      <c r="L19599" s="1" t="s">
        <v>948</v>
      </c>
      <c r="M19599" s="1" t="s">
        <v>949</v>
      </c>
      <c r="N19599" s="1" t="s">
        <v>177</v>
      </c>
      <c r="O19599" s="2">
        <v>565</v>
      </c>
      <c r="P19599">
        <v>18</v>
      </c>
      <c r="Q19599">
        <v>7</v>
      </c>
      <c r="R19599">
        <v>1901</v>
      </c>
      <c r="S19599" s="1" t="s">
        <v>950</v>
      </c>
      <c r="T19599" s="1" t="s">
        <v>44</v>
      </c>
      <c r="U19599" s="1" t="s">
        <v>951</v>
      </c>
      <c r="V19599" s="1" t="s">
        <v>952</v>
      </c>
      <c r="W19599" s="1" t="s">
        <v>953</v>
      </c>
      <c r="X19599" s="1" t="s">
        <v>48</v>
      </c>
      <c r="Y19599" s="1" t="s">
        <v>152394</v>
      </c>
      <c r="Z19599" s="1" t="s">
        <v>152395</v>
      </c>
      <c r="AA19599" s="1" t="s">
        <v>152396</v>
      </c>
      <c r="AB19599" s="1" t="s">
        <v>152397</v>
      </c>
      <c r="AC19599" s="1" t="s">
        <v>152398</v>
      </c>
      <c r="AD19599" s="1" t="s">
        <v>152399</v>
      </c>
      <c r="AE19599">
        <v>8124</v>
      </c>
      <c r="AF19599" s="1" t="s">
        <v>93</v>
      </c>
      <c r="AG19599" s="1" t="s">
        <v>93</v>
      </c>
    </row>
    <row r="19600" spans="1:33" x14ac:dyDescent="0.25">
      <c r="A19600">
        <v>19599</v>
      </c>
      <c r="B19600" s="1" t="s">
        <v>152400</v>
      </c>
      <c r="C19600" s="1" t="s">
        <v>3255</v>
      </c>
      <c r="D19600" s="1" t="s">
        <v>35</v>
      </c>
      <c r="E19600">
        <v>2</v>
      </c>
      <c r="F19600">
        <v>2</v>
      </c>
      <c r="G19600" s="1" t="s">
        <v>3256</v>
      </c>
      <c r="H19600" s="1" t="s">
        <v>152401</v>
      </c>
      <c r="I19600" s="1" t="s">
        <v>122</v>
      </c>
      <c r="J19600" s="1" t="s">
        <v>1907</v>
      </c>
      <c r="K19600" s="1" t="s">
        <v>1143</v>
      </c>
      <c r="L19600" s="1" t="s">
        <v>3258</v>
      </c>
      <c r="M19600" s="1" t="s">
        <v>3259</v>
      </c>
      <c r="N19600" s="1" t="s">
        <v>177</v>
      </c>
      <c r="O19600" s="2">
        <v>565</v>
      </c>
      <c r="P19600">
        <v>18</v>
      </c>
      <c r="Q19600">
        <v>7</v>
      </c>
      <c r="R19600">
        <v>1901</v>
      </c>
      <c r="S19600" s="1" t="s">
        <v>3258</v>
      </c>
      <c r="T19600" s="1" t="s">
        <v>3260</v>
      </c>
      <c r="U19600" s="1" t="s">
        <v>3261</v>
      </c>
      <c r="V19600" s="1" t="s">
        <v>3262</v>
      </c>
      <c r="W19600" s="1" t="s">
        <v>953</v>
      </c>
      <c r="X19600" s="1" t="s">
        <v>48</v>
      </c>
      <c r="Y19600" s="1" t="s">
        <v>152402</v>
      </c>
      <c r="Z19600" s="1" t="s">
        <v>152403</v>
      </c>
      <c r="AA19600" s="1" t="s">
        <v>152404</v>
      </c>
      <c r="AB19600" s="1" t="s">
        <v>152405</v>
      </c>
      <c r="AC19600" s="1" t="s">
        <v>152406</v>
      </c>
      <c r="AD19600" s="1" t="s">
        <v>152407</v>
      </c>
      <c r="AE19600">
        <v>8601</v>
      </c>
      <c r="AF19600" s="1" t="s">
        <v>93</v>
      </c>
      <c r="AG19600" s="1" t="s">
        <v>93</v>
      </c>
    </row>
    <row r="19601" spans="1:33" x14ac:dyDescent="0.25">
      <c r="A19601">
        <v>19600</v>
      </c>
      <c r="B19601" s="1" t="s">
        <v>152408</v>
      </c>
      <c r="C19601" s="1" t="s">
        <v>16474</v>
      </c>
      <c r="D19601" s="1" t="s">
        <v>35</v>
      </c>
      <c r="E19601">
        <v>2</v>
      </c>
      <c r="F19601">
        <v>2</v>
      </c>
      <c r="G19601" s="1" t="s">
        <v>16475</v>
      </c>
      <c r="H19601" s="1" t="s">
        <v>152409</v>
      </c>
      <c r="I19601" s="1" t="s">
        <v>122</v>
      </c>
      <c r="J19601" s="1" t="s">
        <v>79</v>
      </c>
      <c r="K19601" s="1" t="s">
        <v>1610</v>
      </c>
      <c r="L19601" s="1" t="s">
        <v>16477</v>
      </c>
      <c r="M19601" s="1" t="s">
        <v>8705</v>
      </c>
      <c r="N19601" s="1" t="s">
        <v>323</v>
      </c>
      <c r="O19601" s="2">
        <v>565</v>
      </c>
      <c r="P19601">
        <v>18</v>
      </c>
      <c r="Q19601">
        <v>7</v>
      </c>
      <c r="R19601">
        <v>1901</v>
      </c>
      <c r="S19601" s="1" t="s">
        <v>16477</v>
      </c>
      <c r="T19601" s="1" t="s">
        <v>44</v>
      </c>
      <c r="U19601" s="1" t="s">
        <v>324</v>
      </c>
      <c r="V19601" s="1" t="s">
        <v>5797</v>
      </c>
      <c r="W19601" s="1" t="s">
        <v>326</v>
      </c>
      <c r="X19601" s="1" t="s">
        <v>48</v>
      </c>
      <c r="Y19601" s="1" t="s">
        <v>152410</v>
      </c>
      <c r="Z19601" s="1" t="s">
        <v>152411</v>
      </c>
      <c r="AA19601" s="1" t="s">
        <v>152412</v>
      </c>
      <c r="AB19601" s="1" t="s">
        <v>152413</v>
      </c>
      <c r="AC19601" s="1" t="s">
        <v>152414</v>
      </c>
      <c r="AD19601" s="1" t="s">
        <v>152415</v>
      </c>
      <c r="AE19601">
        <v>8605</v>
      </c>
      <c r="AF19601" s="1" t="s">
        <v>93</v>
      </c>
      <c r="AG19601" s="1" t="s">
        <v>93</v>
      </c>
    </row>
    <row r="19602" spans="1:33" x14ac:dyDescent="0.25">
      <c r="A19602">
        <v>19601</v>
      </c>
      <c r="B19602" s="1" t="s">
        <v>152416</v>
      </c>
      <c r="C19602" s="1" t="s">
        <v>17087</v>
      </c>
      <c r="D19602" s="1" t="s">
        <v>35</v>
      </c>
      <c r="E19602">
        <v>2</v>
      </c>
      <c r="F19602">
        <v>2</v>
      </c>
      <c r="G19602" s="1" t="s">
        <v>17088</v>
      </c>
      <c r="H19602" s="1" t="s">
        <v>152417</v>
      </c>
      <c r="I19602" s="1" t="s">
        <v>38</v>
      </c>
      <c r="J19602" s="1" t="s">
        <v>609</v>
      </c>
      <c r="K19602" s="1" t="s">
        <v>193</v>
      </c>
      <c r="L19602" s="1" t="s">
        <v>17090</v>
      </c>
      <c r="M19602" s="1" t="s">
        <v>17091</v>
      </c>
      <c r="N19602" s="1" t="s">
        <v>1207</v>
      </c>
      <c r="O19602" s="2">
        <v>565</v>
      </c>
      <c r="P19602">
        <v>18</v>
      </c>
      <c r="Q19602">
        <v>7</v>
      </c>
      <c r="R19602">
        <v>1901</v>
      </c>
      <c r="S19602" s="1" t="s">
        <v>17090</v>
      </c>
      <c r="T19602" s="1" t="s">
        <v>44</v>
      </c>
      <c r="U19602" s="1" t="s">
        <v>1208</v>
      </c>
      <c r="V19602" s="1" t="s">
        <v>17092</v>
      </c>
      <c r="W19602" s="1" t="s">
        <v>1210</v>
      </c>
      <c r="X19602" s="1" t="s">
        <v>48</v>
      </c>
      <c r="Y19602" s="1" t="s">
        <v>152418</v>
      </c>
      <c r="Z19602" s="1" t="s">
        <v>152419</v>
      </c>
      <c r="AA19602" s="1" t="s">
        <v>152420</v>
      </c>
      <c r="AB19602" s="1" t="s">
        <v>152421</v>
      </c>
      <c r="AC19602" s="1" t="s">
        <v>152422</v>
      </c>
      <c r="AD19602" s="1" t="s">
        <v>152423</v>
      </c>
      <c r="AE19602">
        <v>8653</v>
      </c>
      <c r="AF19602" s="1" t="s">
        <v>93</v>
      </c>
      <c r="AG19602" s="1" t="s">
        <v>93</v>
      </c>
    </row>
    <row r="19603" spans="1:33" x14ac:dyDescent="0.25">
      <c r="A19603">
        <v>19602</v>
      </c>
      <c r="B19603" s="1" t="s">
        <v>152424</v>
      </c>
      <c r="C19603" s="1" t="s">
        <v>1940</v>
      </c>
      <c r="D19603" s="1" t="s">
        <v>1941</v>
      </c>
      <c r="E19603">
        <v>2</v>
      </c>
      <c r="F19603">
        <v>2</v>
      </c>
      <c r="G19603" s="1" t="s">
        <v>1942</v>
      </c>
      <c r="H19603" s="1" t="s">
        <v>152425</v>
      </c>
      <c r="I19603" s="1" t="s">
        <v>38</v>
      </c>
      <c r="J19603" s="1" t="s">
        <v>1944</v>
      </c>
      <c r="K19603" s="1" t="s">
        <v>1945</v>
      </c>
      <c r="L19603" s="1" t="s">
        <v>1946</v>
      </c>
      <c r="M19603" s="1" t="s">
        <v>1946</v>
      </c>
      <c r="N19603" s="1" t="s">
        <v>1947</v>
      </c>
      <c r="O19603" s="2">
        <v>565</v>
      </c>
      <c r="P19603">
        <v>18</v>
      </c>
      <c r="Q19603">
        <v>7</v>
      </c>
      <c r="R19603">
        <v>1901</v>
      </c>
      <c r="S19603" s="1" t="s">
        <v>1946</v>
      </c>
      <c r="T19603" s="1" t="s">
        <v>44</v>
      </c>
      <c r="U19603" s="1" t="s">
        <v>657</v>
      </c>
      <c r="V19603" s="1" t="s">
        <v>1948</v>
      </c>
      <c r="W19603" s="1" t="s">
        <v>103</v>
      </c>
      <c r="X19603" s="1" t="s">
        <v>48</v>
      </c>
      <c r="Y19603" s="1" t="s">
        <v>152426</v>
      </c>
      <c r="Z19603" s="1" t="s">
        <v>152427</v>
      </c>
      <c r="AA19603" s="1" t="s">
        <v>152428</v>
      </c>
      <c r="AB19603" s="1" t="s">
        <v>152429</v>
      </c>
      <c r="AC19603" s="1" t="s">
        <v>152430</v>
      </c>
      <c r="AD19603" s="1" t="s">
        <v>152431</v>
      </c>
      <c r="AE19603">
        <v>8768</v>
      </c>
      <c r="AF19603" s="1" t="s">
        <v>93</v>
      </c>
      <c r="AG19603" s="1" t="s">
        <v>93</v>
      </c>
    </row>
    <row r="19604" spans="1:33" x14ac:dyDescent="0.25">
      <c r="A19604">
        <v>19603</v>
      </c>
      <c r="B19604" s="1" t="s">
        <v>152432</v>
      </c>
      <c r="C19604" s="1" t="s">
        <v>10232</v>
      </c>
      <c r="D19604" s="1" t="s">
        <v>35</v>
      </c>
      <c r="E19604">
        <v>2</v>
      </c>
      <c r="F19604">
        <v>2</v>
      </c>
      <c r="G19604" s="1" t="s">
        <v>10233</v>
      </c>
      <c r="H19604" s="1" t="s">
        <v>152433</v>
      </c>
      <c r="I19604" s="1" t="s">
        <v>122</v>
      </c>
      <c r="J19604" s="1" t="s">
        <v>540</v>
      </c>
      <c r="K19604" s="1" t="s">
        <v>1497</v>
      </c>
      <c r="L19604" s="1" t="s">
        <v>10235</v>
      </c>
      <c r="M19604" s="1" t="s">
        <v>10236</v>
      </c>
      <c r="N19604" s="1" t="s">
        <v>1771</v>
      </c>
      <c r="O19604" s="2">
        <v>565</v>
      </c>
      <c r="P19604">
        <v>18</v>
      </c>
      <c r="Q19604">
        <v>7</v>
      </c>
      <c r="R19604">
        <v>1901</v>
      </c>
      <c r="S19604" s="1" t="s">
        <v>10235</v>
      </c>
      <c r="T19604" s="1" t="s">
        <v>44</v>
      </c>
      <c r="U19604" s="1" t="s">
        <v>1773</v>
      </c>
      <c r="V19604" s="1" t="s">
        <v>10237</v>
      </c>
      <c r="W19604" s="1" t="s">
        <v>1775</v>
      </c>
      <c r="X19604" s="1" t="s">
        <v>48</v>
      </c>
      <c r="Y19604" s="1" t="s">
        <v>152434</v>
      </c>
      <c r="Z19604" s="1" t="s">
        <v>152435</v>
      </c>
      <c r="AA19604" s="1" t="s">
        <v>152436</v>
      </c>
      <c r="AB19604" s="1" t="s">
        <v>152437</v>
      </c>
      <c r="AC19604" s="1" t="s">
        <v>152438</v>
      </c>
      <c r="AD19604" s="1" t="s">
        <v>152439</v>
      </c>
      <c r="AE19604">
        <v>8963</v>
      </c>
      <c r="AF19604" s="1" t="s">
        <v>93</v>
      </c>
      <c r="AG19604" s="1" t="s">
        <v>93</v>
      </c>
    </row>
    <row r="19605" spans="1:33" x14ac:dyDescent="0.25">
      <c r="A19605">
        <v>19604</v>
      </c>
      <c r="B19605" s="1" t="s">
        <v>152440</v>
      </c>
      <c r="C19605" s="1" t="s">
        <v>3471</v>
      </c>
      <c r="D19605" s="1" t="s">
        <v>35</v>
      </c>
      <c r="E19605">
        <v>2</v>
      </c>
      <c r="F19605">
        <v>2</v>
      </c>
      <c r="G19605" s="1" t="s">
        <v>3472</v>
      </c>
      <c r="H19605" s="1" t="s">
        <v>152441</v>
      </c>
      <c r="I19605" s="1" t="s">
        <v>38</v>
      </c>
      <c r="J19605" s="1" t="s">
        <v>934</v>
      </c>
      <c r="K19605" s="1" t="s">
        <v>862</v>
      </c>
      <c r="L19605" s="1" t="s">
        <v>3474</v>
      </c>
      <c r="M19605" s="1" t="s">
        <v>3475</v>
      </c>
      <c r="N19605" s="1" t="s">
        <v>2007</v>
      </c>
      <c r="O19605" s="2">
        <v>565</v>
      </c>
      <c r="P19605">
        <v>18</v>
      </c>
      <c r="Q19605">
        <v>7</v>
      </c>
      <c r="R19605">
        <v>1901</v>
      </c>
      <c r="S19605" s="1" t="s">
        <v>3474</v>
      </c>
      <c r="T19605" s="1" t="s">
        <v>44</v>
      </c>
      <c r="U19605" s="1" t="s">
        <v>3476</v>
      </c>
      <c r="V19605" s="1" t="s">
        <v>3477</v>
      </c>
      <c r="W19605" s="1" t="s">
        <v>2011</v>
      </c>
      <c r="X19605" s="1" t="s">
        <v>48</v>
      </c>
      <c r="Y19605" s="1" t="s">
        <v>152442</v>
      </c>
      <c r="Z19605" s="1" t="s">
        <v>152443</v>
      </c>
      <c r="AA19605" s="1" t="s">
        <v>152444</v>
      </c>
      <c r="AB19605" s="1" t="s">
        <v>152445</v>
      </c>
      <c r="AC19605" s="1" t="s">
        <v>152446</v>
      </c>
      <c r="AD19605" s="1" t="s">
        <v>152447</v>
      </c>
      <c r="AE19605">
        <v>9013</v>
      </c>
      <c r="AF19605" s="1" t="s">
        <v>93</v>
      </c>
      <c r="AG19605" s="1" t="s">
        <v>93</v>
      </c>
    </row>
    <row r="19606" spans="1:33" x14ac:dyDescent="0.25">
      <c r="A19606">
        <v>19605</v>
      </c>
      <c r="B19606" s="1" t="s">
        <v>152448</v>
      </c>
      <c r="C19606" s="1" t="s">
        <v>22154</v>
      </c>
      <c r="D19606" s="1" t="s">
        <v>35</v>
      </c>
      <c r="E19606">
        <v>2</v>
      </c>
      <c r="F19606">
        <v>2</v>
      </c>
      <c r="G19606" s="1" t="s">
        <v>22155</v>
      </c>
      <c r="H19606" s="1" t="s">
        <v>152449</v>
      </c>
      <c r="I19606" s="1" t="s">
        <v>38</v>
      </c>
      <c r="J19606" s="1" t="s">
        <v>720</v>
      </c>
      <c r="K19606" s="1" t="s">
        <v>1033</v>
      </c>
      <c r="L19606" s="1" t="s">
        <v>22157</v>
      </c>
      <c r="M19606" s="1" t="s">
        <v>22157</v>
      </c>
      <c r="N19606" s="1" t="s">
        <v>421</v>
      </c>
      <c r="O19606" s="2">
        <v>565</v>
      </c>
      <c r="P19606">
        <v>18</v>
      </c>
      <c r="Q19606">
        <v>7</v>
      </c>
      <c r="R19606">
        <v>1901</v>
      </c>
      <c r="S19606" s="1" t="s">
        <v>22157</v>
      </c>
      <c r="T19606" s="1" t="s">
        <v>44</v>
      </c>
      <c r="U19606" s="1" t="s">
        <v>422</v>
      </c>
      <c r="V19606" s="1" t="s">
        <v>22158</v>
      </c>
      <c r="W19606" s="1" t="s">
        <v>424</v>
      </c>
      <c r="X19606" s="1" t="s">
        <v>48</v>
      </c>
      <c r="Y19606" s="1" t="s">
        <v>152450</v>
      </c>
      <c r="Z19606" s="1" t="s">
        <v>152451</v>
      </c>
      <c r="AA19606" s="1" t="s">
        <v>152452</v>
      </c>
      <c r="AB19606" s="1" t="s">
        <v>152453</v>
      </c>
      <c r="AC19606" s="1" t="s">
        <v>152454</v>
      </c>
      <c r="AD19606" s="1" t="s">
        <v>152455</v>
      </c>
      <c r="AE19606">
        <v>9142</v>
      </c>
      <c r="AF19606" s="1" t="s">
        <v>93</v>
      </c>
      <c r="AG19606" s="1" t="s">
        <v>93</v>
      </c>
    </row>
    <row r="19607" spans="1:33" x14ac:dyDescent="0.25">
      <c r="A19607">
        <v>19606</v>
      </c>
      <c r="B19607" s="1" t="s">
        <v>152456</v>
      </c>
      <c r="C19607" s="1" t="s">
        <v>5252</v>
      </c>
      <c r="D19607" s="1" t="s">
        <v>35</v>
      </c>
      <c r="E19607">
        <v>2</v>
      </c>
      <c r="F19607">
        <v>2</v>
      </c>
      <c r="G19607" s="1" t="s">
        <v>5253</v>
      </c>
      <c r="H19607" s="1" t="s">
        <v>152457</v>
      </c>
      <c r="I19607" s="1" t="s">
        <v>122</v>
      </c>
      <c r="J19607" s="1" t="s">
        <v>295</v>
      </c>
      <c r="K19607" s="1" t="s">
        <v>158</v>
      </c>
      <c r="L19607" s="1" t="s">
        <v>5255</v>
      </c>
      <c r="M19607" s="1" t="s">
        <v>5256</v>
      </c>
      <c r="N19607" s="1" t="s">
        <v>1267</v>
      </c>
      <c r="O19607" s="2">
        <v>565</v>
      </c>
      <c r="P19607">
        <v>18</v>
      </c>
      <c r="Q19607">
        <v>7</v>
      </c>
      <c r="R19607">
        <v>1901</v>
      </c>
      <c r="S19607" s="1" t="s">
        <v>5255</v>
      </c>
      <c r="T19607" s="1" t="s">
        <v>5257</v>
      </c>
      <c r="U19607" s="1" t="s">
        <v>1269</v>
      </c>
      <c r="V19607" s="1" t="s">
        <v>5258</v>
      </c>
      <c r="W19607" s="1" t="s">
        <v>1271</v>
      </c>
      <c r="X19607" s="1" t="s">
        <v>48</v>
      </c>
      <c r="Y19607" s="1" t="s">
        <v>152458</v>
      </c>
      <c r="Z19607" s="1" t="s">
        <v>152023</v>
      </c>
      <c r="AA19607" s="1" t="s">
        <v>152459</v>
      </c>
      <c r="AB19607" s="1" t="s">
        <v>152460</v>
      </c>
      <c r="AC19607" s="1" t="s">
        <v>152461</v>
      </c>
      <c r="AD19607" s="1" t="s">
        <v>152462</v>
      </c>
      <c r="AE19607">
        <v>9221</v>
      </c>
      <c r="AF19607" s="1" t="s">
        <v>93</v>
      </c>
      <c r="AG19607" s="1" t="s">
        <v>93</v>
      </c>
    </row>
    <row r="19608" spans="1:33" x14ac:dyDescent="0.25">
      <c r="A19608">
        <v>19607</v>
      </c>
      <c r="B19608" s="1" t="s">
        <v>152463</v>
      </c>
      <c r="C19608" s="1" t="s">
        <v>2688</v>
      </c>
      <c r="D19608" s="1" t="s">
        <v>2689</v>
      </c>
      <c r="E19608">
        <v>2</v>
      </c>
      <c r="F19608">
        <v>2</v>
      </c>
      <c r="G19608" s="1" t="s">
        <v>2690</v>
      </c>
      <c r="H19608" s="1" t="s">
        <v>152464</v>
      </c>
      <c r="I19608" s="1" t="s">
        <v>38</v>
      </c>
      <c r="J19608" s="1" t="s">
        <v>1854</v>
      </c>
      <c r="K19608" s="1" t="s">
        <v>2692</v>
      </c>
      <c r="L19608" s="1" t="s">
        <v>2693</v>
      </c>
      <c r="M19608" s="1" t="s">
        <v>35</v>
      </c>
      <c r="N19608" s="1" t="s">
        <v>2694</v>
      </c>
      <c r="O19608" s="2">
        <v>565</v>
      </c>
      <c r="P19608">
        <v>18</v>
      </c>
      <c r="Q19608">
        <v>7</v>
      </c>
      <c r="R19608">
        <v>1901</v>
      </c>
      <c r="S19608" s="1" t="s">
        <v>2693</v>
      </c>
      <c r="T19608" s="1" t="s">
        <v>44</v>
      </c>
      <c r="U19608" s="1" t="s">
        <v>2695</v>
      </c>
      <c r="V19608" s="1" t="s">
        <v>2696</v>
      </c>
      <c r="W19608" s="1" t="s">
        <v>2697</v>
      </c>
      <c r="X19608" s="1" t="s">
        <v>48</v>
      </c>
      <c r="Y19608" s="1" t="s">
        <v>152465</v>
      </c>
      <c r="Z19608" s="1" t="s">
        <v>152466</v>
      </c>
      <c r="AA19608" s="1" t="s">
        <v>152467</v>
      </c>
      <c r="AB19608" s="1" t="s">
        <v>152468</v>
      </c>
      <c r="AC19608" s="1" t="s">
        <v>152469</v>
      </c>
      <c r="AD19608" s="1" t="s">
        <v>152470</v>
      </c>
      <c r="AE19608">
        <v>9346</v>
      </c>
      <c r="AF19608" s="1" t="s">
        <v>93</v>
      </c>
      <c r="AG19608" s="1" t="s">
        <v>93</v>
      </c>
    </row>
    <row r="19609" spans="1:33" x14ac:dyDescent="0.25">
      <c r="A19609">
        <v>19608</v>
      </c>
      <c r="B19609" s="1" t="s">
        <v>152471</v>
      </c>
      <c r="C19609" s="1" t="s">
        <v>10747</v>
      </c>
      <c r="D19609" s="1" t="s">
        <v>35</v>
      </c>
      <c r="E19609">
        <v>2</v>
      </c>
      <c r="F19609">
        <v>2</v>
      </c>
      <c r="G19609" s="1" t="s">
        <v>10748</v>
      </c>
      <c r="H19609" s="1" t="s">
        <v>152472</v>
      </c>
      <c r="I19609" s="1" t="s">
        <v>122</v>
      </c>
      <c r="J19609" s="1" t="s">
        <v>861</v>
      </c>
      <c r="K19609" s="1" t="s">
        <v>193</v>
      </c>
      <c r="L19609" s="1" t="s">
        <v>194</v>
      </c>
      <c r="M19609" s="1" t="s">
        <v>195</v>
      </c>
      <c r="N19609" s="1" t="s">
        <v>196</v>
      </c>
      <c r="O19609" s="2">
        <v>565</v>
      </c>
      <c r="P19609">
        <v>18</v>
      </c>
      <c r="Q19609">
        <v>7</v>
      </c>
      <c r="R19609">
        <v>1901</v>
      </c>
      <c r="S19609" s="1" t="s">
        <v>194</v>
      </c>
      <c r="T19609" s="1" t="s">
        <v>44</v>
      </c>
      <c r="U19609" s="1" t="s">
        <v>197</v>
      </c>
      <c r="V19609" s="1" t="s">
        <v>897</v>
      </c>
      <c r="W19609" s="1" t="s">
        <v>199</v>
      </c>
      <c r="X19609" s="1" t="s">
        <v>48</v>
      </c>
      <c r="Y19609" s="1" t="s">
        <v>152473</v>
      </c>
      <c r="Z19609" s="1" t="s">
        <v>152031</v>
      </c>
      <c r="AA19609" s="1" t="s">
        <v>152474</v>
      </c>
      <c r="AB19609" s="1" t="s">
        <v>152475</v>
      </c>
      <c r="AC19609" s="1" t="s">
        <v>152476</v>
      </c>
      <c r="AD19609" s="1" t="s">
        <v>152477</v>
      </c>
      <c r="AE19609">
        <v>9481</v>
      </c>
      <c r="AF19609" s="1" t="s">
        <v>93</v>
      </c>
      <c r="AG19609" s="1" t="s">
        <v>93</v>
      </c>
    </row>
    <row r="19610" spans="1:33" x14ac:dyDescent="0.25">
      <c r="A19610">
        <v>19609</v>
      </c>
      <c r="B19610" s="1" t="s">
        <v>152478</v>
      </c>
      <c r="C19610" s="1" t="s">
        <v>1279</v>
      </c>
      <c r="D19610" s="1" t="s">
        <v>1280</v>
      </c>
      <c r="E19610">
        <v>2</v>
      </c>
      <c r="F19610">
        <v>2</v>
      </c>
      <c r="G19610" s="1" t="s">
        <v>1281</v>
      </c>
      <c r="H19610" s="1" t="s">
        <v>152479</v>
      </c>
      <c r="I19610" s="1" t="s">
        <v>38</v>
      </c>
      <c r="J19610" s="1" t="s">
        <v>79</v>
      </c>
      <c r="K19610" s="1" t="s">
        <v>1283</v>
      </c>
      <c r="L19610" s="1" t="s">
        <v>194</v>
      </c>
      <c r="M19610" s="1" t="s">
        <v>195</v>
      </c>
      <c r="N19610" s="1" t="s">
        <v>196</v>
      </c>
      <c r="O19610" s="2">
        <v>565</v>
      </c>
      <c r="P19610">
        <v>18</v>
      </c>
      <c r="Q19610">
        <v>7</v>
      </c>
      <c r="R19610">
        <v>1901</v>
      </c>
      <c r="S19610" s="1" t="s">
        <v>194</v>
      </c>
      <c r="T19610" s="1" t="s">
        <v>44</v>
      </c>
      <c r="U19610" s="1" t="s">
        <v>197</v>
      </c>
      <c r="V19610" s="1" t="s">
        <v>1284</v>
      </c>
      <c r="W19610" s="1" t="s">
        <v>199</v>
      </c>
      <c r="X19610" s="1" t="s">
        <v>48</v>
      </c>
      <c r="Y19610" s="1" t="s">
        <v>152480</v>
      </c>
      <c r="Z19610" s="1" t="s">
        <v>152481</v>
      </c>
      <c r="AA19610" s="1" t="s">
        <v>152482</v>
      </c>
      <c r="AB19610" s="1" t="s">
        <v>152483</v>
      </c>
      <c r="AC19610" s="1" t="s">
        <v>152484</v>
      </c>
      <c r="AD19610" s="1" t="s">
        <v>152485</v>
      </c>
      <c r="AE19610">
        <v>9624</v>
      </c>
      <c r="AF19610" s="1" t="s">
        <v>93</v>
      </c>
      <c r="AG19610" s="1" t="s">
        <v>93</v>
      </c>
    </row>
    <row r="19611" spans="1:33" x14ac:dyDescent="0.25">
      <c r="A19611">
        <v>19610</v>
      </c>
      <c r="B19611" s="1" t="s">
        <v>152486</v>
      </c>
      <c r="C19611" s="1" t="s">
        <v>1292</v>
      </c>
      <c r="D19611" s="1" t="s">
        <v>1293</v>
      </c>
      <c r="E19611">
        <v>2</v>
      </c>
      <c r="F19611">
        <v>2</v>
      </c>
      <c r="G19611" s="1" t="s">
        <v>1294</v>
      </c>
      <c r="H19611" s="1" t="s">
        <v>152487</v>
      </c>
      <c r="I19611" s="1" t="s">
        <v>38</v>
      </c>
      <c r="J19611" s="1" t="s">
        <v>1296</v>
      </c>
      <c r="K19611" s="1" t="s">
        <v>1297</v>
      </c>
      <c r="L19611" s="1" t="s">
        <v>177</v>
      </c>
      <c r="M19611" s="1" t="s">
        <v>35</v>
      </c>
      <c r="N19611" s="1" t="s">
        <v>178</v>
      </c>
      <c r="O19611" s="2">
        <v>565</v>
      </c>
      <c r="P19611">
        <v>18</v>
      </c>
      <c r="Q19611">
        <v>7</v>
      </c>
      <c r="R19611">
        <v>1901</v>
      </c>
      <c r="S19611" s="1" t="s">
        <v>177</v>
      </c>
      <c r="T19611" s="1" t="s">
        <v>44</v>
      </c>
      <c r="U19611" s="1" t="s">
        <v>657</v>
      </c>
      <c r="V19611" s="1" t="s">
        <v>25477</v>
      </c>
      <c r="W19611" s="1" t="s">
        <v>181</v>
      </c>
      <c r="X19611" s="1" t="s">
        <v>48</v>
      </c>
      <c r="Y19611" s="1" t="s">
        <v>152488</v>
      </c>
      <c r="Z19611" s="1" t="s">
        <v>152489</v>
      </c>
      <c r="AA19611" s="1" t="s">
        <v>152490</v>
      </c>
      <c r="AB19611" s="1" t="s">
        <v>152491</v>
      </c>
      <c r="AC19611" s="1" t="s">
        <v>152492</v>
      </c>
      <c r="AD19611" s="1" t="s">
        <v>152493</v>
      </c>
      <c r="AE19611">
        <v>9680</v>
      </c>
      <c r="AF19611" s="1" t="s">
        <v>93</v>
      </c>
      <c r="AG19611" s="1" t="s">
        <v>93</v>
      </c>
    </row>
    <row r="19612" spans="1:33" x14ac:dyDescent="0.25">
      <c r="A19612">
        <v>19611</v>
      </c>
      <c r="B19612" s="1" t="s">
        <v>152494</v>
      </c>
      <c r="C19612" s="1" t="s">
        <v>273</v>
      </c>
      <c r="D19612" s="1" t="s">
        <v>274</v>
      </c>
      <c r="E19612">
        <v>2</v>
      </c>
      <c r="F19612">
        <v>2</v>
      </c>
      <c r="G19612" s="1" t="s">
        <v>275</v>
      </c>
      <c r="H19612" s="1" t="s">
        <v>152495</v>
      </c>
      <c r="I19612" s="1" t="s">
        <v>38</v>
      </c>
      <c r="J19612" s="1" t="s">
        <v>192</v>
      </c>
      <c r="K19612" s="1" t="s">
        <v>277</v>
      </c>
      <c r="L19612" s="1" t="s">
        <v>278</v>
      </c>
      <c r="M19612" s="1" t="s">
        <v>279</v>
      </c>
      <c r="N19612" s="1" t="s">
        <v>280</v>
      </c>
      <c r="O19612" s="2">
        <v>565</v>
      </c>
      <c r="P19612">
        <v>18</v>
      </c>
      <c r="Q19612">
        <v>7</v>
      </c>
      <c r="R19612">
        <v>1901</v>
      </c>
      <c r="S19612" s="1" t="s">
        <v>278</v>
      </c>
      <c r="T19612" s="1" t="s">
        <v>44</v>
      </c>
      <c r="U19612" s="1" t="s">
        <v>281</v>
      </c>
      <c r="V19612" s="1" t="s">
        <v>282</v>
      </c>
      <c r="W19612" s="1" t="s">
        <v>283</v>
      </c>
      <c r="X19612" s="1" t="s">
        <v>48</v>
      </c>
      <c r="Y19612" s="1" t="s">
        <v>152496</v>
      </c>
      <c r="Z19612" s="1" t="s">
        <v>152497</v>
      </c>
      <c r="AA19612" s="1" t="s">
        <v>152498</v>
      </c>
      <c r="AB19612" s="1" t="s">
        <v>152499</v>
      </c>
      <c r="AC19612" s="1" t="s">
        <v>152500</v>
      </c>
      <c r="AD19612" s="1" t="s">
        <v>152501</v>
      </c>
      <c r="AE19612">
        <v>9725</v>
      </c>
      <c r="AF19612" s="1" t="s">
        <v>93</v>
      </c>
      <c r="AG19612" s="1" t="s">
        <v>93</v>
      </c>
    </row>
    <row r="19613" spans="1:33" x14ac:dyDescent="0.25">
      <c r="A19613">
        <v>19612</v>
      </c>
      <c r="B19613" s="1" t="s">
        <v>152502</v>
      </c>
      <c r="C19613" s="1" t="s">
        <v>3375</v>
      </c>
      <c r="D19613" s="1" t="s">
        <v>35</v>
      </c>
      <c r="E19613">
        <v>2</v>
      </c>
      <c r="F19613">
        <v>2</v>
      </c>
      <c r="G19613" s="1" t="s">
        <v>3376</v>
      </c>
      <c r="H19613" s="1" t="s">
        <v>152503</v>
      </c>
      <c r="I19613" s="1" t="s">
        <v>122</v>
      </c>
      <c r="J19613" s="1" t="s">
        <v>2864</v>
      </c>
      <c r="K19613" s="1" t="s">
        <v>1283</v>
      </c>
      <c r="L19613" s="1" t="s">
        <v>3378</v>
      </c>
      <c r="M19613" s="1" t="s">
        <v>3379</v>
      </c>
      <c r="N19613" s="1" t="s">
        <v>1074</v>
      </c>
      <c r="O19613" s="2">
        <v>565</v>
      </c>
      <c r="P19613">
        <v>18</v>
      </c>
      <c r="Q19613">
        <v>7</v>
      </c>
      <c r="R19613">
        <v>1901</v>
      </c>
      <c r="S19613" s="1" t="s">
        <v>3378</v>
      </c>
      <c r="T19613" s="1" t="s">
        <v>44</v>
      </c>
      <c r="U19613" s="1" t="s">
        <v>1075</v>
      </c>
      <c r="V19613" s="1" t="s">
        <v>3380</v>
      </c>
      <c r="W19613" s="1" t="s">
        <v>1077</v>
      </c>
      <c r="X19613" s="1" t="s">
        <v>48</v>
      </c>
      <c r="Y19613" s="1" t="s">
        <v>152504</v>
      </c>
      <c r="Z19613" s="1" t="s">
        <v>152505</v>
      </c>
      <c r="AA19613" s="1" t="s">
        <v>152506</v>
      </c>
      <c r="AB19613" s="1" t="s">
        <v>152507</v>
      </c>
      <c r="AC19613" s="1" t="s">
        <v>152508</v>
      </c>
      <c r="AD19613" s="1" t="s">
        <v>152509</v>
      </c>
      <c r="AE19613">
        <v>9835</v>
      </c>
      <c r="AF19613" s="1" t="s">
        <v>93</v>
      </c>
      <c r="AG19613" s="1" t="s">
        <v>93</v>
      </c>
    </row>
    <row r="19614" spans="1:33" x14ac:dyDescent="0.25">
      <c r="A19614">
        <v>19613</v>
      </c>
      <c r="B19614" s="1" t="s">
        <v>152510</v>
      </c>
      <c r="C19614" s="1" t="s">
        <v>10803</v>
      </c>
      <c r="D19614" s="1" t="s">
        <v>10804</v>
      </c>
      <c r="E19614">
        <v>2</v>
      </c>
      <c r="F19614">
        <v>2</v>
      </c>
      <c r="G19614" s="1" t="s">
        <v>10805</v>
      </c>
      <c r="H19614" s="1" t="s">
        <v>152511</v>
      </c>
      <c r="I19614" s="1" t="s">
        <v>122</v>
      </c>
      <c r="J19614" s="1" t="s">
        <v>436</v>
      </c>
      <c r="K19614" s="1" t="s">
        <v>1264</v>
      </c>
      <c r="L19614" s="1" t="s">
        <v>10807</v>
      </c>
      <c r="M19614" s="1" t="s">
        <v>5191</v>
      </c>
      <c r="N19614" s="1" t="s">
        <v>3024</v>
      </c>
      <c r="O19614" s="2">
        <v>565</v>
      </c>
      <c r="P19614">
        <v>18</v>
      </c>
      <c r="Q19614">
        <v>7</v>
      </c>
      <c r="R19614">
        <v>1901</v>
      </c>
      <c r="S19614" s="1" t="s">
        <v>10807</v>
      </c>
      <c r="T19614" s="1" t="s">
        <v>44</v>
      </c>
      <c r="U19614" s="1" t="s">
        <v>3025</v>
      </c>
      <c r="V19614" s="1" t="s">
        <v>10808</v>
      </c>
      <c r="W19614" s="1" t="s">
        <v>3027</v>
      </c>
      <c r="X19614" s="1" t="s">
        <v>48</v>
      </c>
      <c r="Y19614" s="1" t="s">
        <v>152512</v>
      </c>
      <c r="Z19614" s="1" t="s">
        <v>152513</v>
      </c>
      <c r="AA19614" s="1" t="s">
        <v>152514</v>
      </c>
      <c r="AB19614" s="1" t="s">
        <v>152515</v>
      </c>
      <c r="AC19614" s="1" t="s">
        <v>152516</v>
      </c>
      <c r="AD19614" s="1" t="s">
        <v>152517</v>
      </c>
      <c r="AE19614">
        <v>9857</v>
      </c>
      <c r="AF19614" s="1" t="s">
        <v>93</v>
      </c>
      <c r="AG19614" s="1" t="s">
        <v>93</v>
      </c>
    </row>
    <row r="19615" spans="1:33" x14ac:dyDescent="0.25">
      <c r="A19615">
        <v>19614</v>
      </c>
      <c r="B19615" s="1" t="s">
        <v>152518</v>
      </c>
      <c r="C19615" s="1" t="s">
        <v>5711</v>
      </c>
      <c r="D19615" s="1" t="s">
        <v>35</v>
      </c>
      <c r="E19615">
        <v>2</v>
      </c>
      <c r="F19615">
        <v>2</v>
      </c>
      <c r="G19615" s="1" t="s">
        <v>5712</v>
      </c>
      <c r="H19615" s="1" t="s">
        <v>152519</v>
      </c>
      <c r="I19615" s="1" t="s">
        <v>122</v>
      </c>
      <c r="J19615" s="1" t="s">
        <v>2864</v>
      </c>
      <c r="K19615" s="1" t="s">
        <v>1421</v>
      </c>
      <c r="L19615" s="1" t="s">
        <v>3440</v>
      </c>
      <c r="M19615" s="1" t="s">
        <v>5714</v>
      </c>
      <c r="N19615" s="1" t="s">
        <v>804</v>
      </c>
      <c r="O19615" s="2">
        <v>565</v>
      </c>
      <c r="P19615">
        <v>18</v>
      </c>
      <c r="Q19615">
        <v>7</v>
      </c>
      <c r="R19615">
        <v>1901</v>
      </c>
      <c r="S19615" s="1" t="s">
        <v>5715</v>
      </c>
      <c r="T19615" s="1" t="s">
        <v>44</v>
      </c>
      <c r="U19615" s="1" t="s">
        <v>805</v>
      </c>
      <c r="V19615" s="1" t="s">
        <v>5716</v>
      </c>
      <c r="W19615" s="1" t="s">
        <v>807</v>
      </c>
      <c r="X19615" s="1" t="s">
        <v>48</v>
      </c>
      <c r="Y19615" s="1" t="s">
        <v>152520</v>
      </c>
      <c r="Z19615" s="1" t="s">
        <v>152521</v>
      </c>
      <c r="AA19615" s="1" t="s">
        <v>152522</v>
      </c>
      <c r="AB19615" s="1" t="s">
        <v>152523</v>
      </c>
      <c r="AC19615" s="1" t="s">
        <v>152524</v>
      </c>
      <c r="AD19615" s="1" t="s">
        <v>152525</v>
      </c>
      <c r="AE19615">
        <v>9905</v>
      </c>
      <c r="AF19615" s="1" t="s">
        <v>93</v>
      </c>
      <c r="AG19615" s="1" t="s">
        <v>93</v>
      </c>
    </row>
    <row r="19616" spans="1:33" x14ac:dyDescent="0.25">
      <c r="A19616">
        <v>19615</v>
      </c>
      <c r="B19616" s="1" t="s">
        <v>152526</v>
      </c>
      <c r="C19616" s="1" t="s">
        <v>815</v>
      </c>
      <c r="D19616" s="1" t="s">
        <v>35</v>
      </c>
      <c r="E19616">
        <v>2</v>
      </c>
      <c r="F19616">
        <v>2</v>
      </c>
      <c r="G19616" s="1" t="s">
        <v>816</v>
      </c>
      <c r="H19616" s="1" t="s">
        <v>152527</v>
      </c>
      <c r="I19616" s="1" t="s">
        <v>122</v>
      </c>
      <c r="J19616" s="1" t="s">
        <v>60</v>
      </c>
      <c r="K19616" s="1" t="s">
        <v>801</v>
      </c>
      <c r="L19616" s="1" t="s">
        <v>818</v>
      </c>
      <c r="M19616" s="1" t="s">
        <v>819</v>
      </c>
      <c r="N19616" s="1" t="s">
        <v>160</v>
      </c>
      <c r="O19616" s="2">
        <v>565</v>
      </c>
      <c r="P19616">
        <v>18</v>
      </c>
      <c r="Q19616">
        <v>7</v>
      </c>
      <c r="R19616">
        <v>1901</v>
      </c>
      <c r="S19616" s="1" t="s">
        <v>818</v>
      </c>
      <c r="T19616" s="1" t="s">
        <v>820</v>
      </c>
      <c r="U19616" s="1" t="s">
        <v>162</v>
      </c>
      <c r="V19616" s="1" t="s">
        <v>821</v>
      </c>
      <c r="W19616" s="1" t="s">
        <v>164</v>
      </c>
      <c r="X19616" s="1" t="s">
        <v>48</v>
      </c>
      <c r="Y19616" s="1" t="s">
        <v>152528</v>
      </c>
      <c r="Z19616" s="1" t="s">
        <v>152529</v>
      </c>
      <c r="AA19616" s="1" t="s">
        <v>152530</v>
      </c>
      <c r="AB19616" s="1" t="s">
        <v>152531</v>
      </c>
      <c r="AC19616" s="1" t="s">
        <v>152532</v>
      </c>
      <c r="AD19616" s="1" t="s">
        <v>152533</v>
      </c>
      <c r="AE19616">
        <v>10013</v>
      </c>
      <c r="AF19616" s="1" t="s">
        <v>93</v>
      </c>
      <c r="AG19616" s="1" t="s">
        <v>93</v>
      </c>
    </row>
    <row r="19617" spans="1:33" x14ac:dyDescent="0.25">
      <c r="A19617">
        <v>19616</v>
      </c>
      <c r="B19617" s="1" t="s">
        <v>152534</v>
      </c>
      <c r="C19617" s="1" t="s">
        <v>5619</v>
      </c>
      <c r="D19617" s="1" t="s">
        <v>5620</v>
      </c>
      <c r="E19617">
        <v>2</v>
      </c>
      <c r="F19617">
        <v>2</v>
      </c>
      <c r="G19617" s="1" t="s">
        <v>5621</v>
      </c>
      <c r="H19617" s="1" t="s">
        <v>152535</v>
      </c>
      <c r="I19617" s="1" t="s">
        <v>122</v>
      </c>
      <c r="J19617" s="1" t="s">
        <v>1959</v>
      </c>
      <c r="K19617" s="1" t="s">
        <v>3754</v>
      </c>
      <c r="L19617" s="1" t="s">
        <v>5623</v>
      </c>
      <c r="M19617" s="1" t="s">
        <v>5624</v>
      </c>
      <c r="N19617" s="1" t="s">
        <v>2007</v>
      </c>
      <c r="O19617" s="2">
        <v>565</v>
      </c>
      <c r="P19617">
        <v>18</v>
      </c>
      <c r="Q19617">
        <v>7</v>
      </c>
      <c r="R19617">
        <v>1901</v>
      </c>
      <c r="S19617" s="1" t="s">
        <v>5623</v>
      </c>
      <c r="T19617" s="1" t="s">
        <v>5625</v>
      </c>
      <c r="U19617" s="1" t="s">
        <v>5626</v>
      </c>
      <c r="V19617" s="1" t="s">
        <v>5627</v>
      </c>
      <c r="W19617" s="1" t="s">
        <v>2011</v>
      </c>
      <c r="X19617" s="1" t="s">
        <v>48</v>
      </c>
      <c r="Y19617" s="1" t="s">
        <v>152536</v>
      </c>
      <c r="Z19617" s="1" t="s">
        <v>152537</v>
      </c>
      <c r="AA19617" s="1" t="s">
        <v>152538</v>
      </c>
      <c r="AB19617" s="1" t="s">
        <v>152539</v>
      </c>
      <c r="AC19617" s="1" t="s">
        <v>152540</v>
      </c>
      <c r="AD19617" s="1" t="s">
        <v>152541</v>
      </c>
      <c r="AE19617">
        <v>10031</v>
      </c>
      <c r="AF19617" s="1" t="s">
        <v>93</v>
      </c>
      <c r="AG19617" s="1" t="s">
        <v>93</v>
      </c>
    </row>
    <row r="19618" spans="1:33" x14ac:dyDescent="0.25">
      <c r="A19618">
        <v>19617</v>
      </c>
      <c r="B19618" s="1" t="s">
        <v>152542</v>
      </c>
      <c r="C19618" s="1" t="s">
        <v>1203</v>
      </c>
      <c r="D19618" s="1" t="s">
        <v>35</v>
      </c>
      <c r="E19618">
        <v>2</v>
      </c>
      <c r="F19618">
        <v>2</v>
      </c>
      <c r="G19618" s="1" t="s">
        <v>1204</v>
      </c>
      <c r="H19618" s="1" t="s">
        <v>152543</v>
      </c>
      <c r="I19618" s="1" t="s">
        <v>38</v>
      </c>
      <c r="J19618" s="1" t="s">
        <v>262</v>
      </c>
      <c r="K19618" s="1" t="s">
        <v>211</v>
      </c>
      <c r="L19618" s="1" t="s">
        <v>1206</v>
      </c>
      <c r="M19618" s="1" t="s">
        <v>177</v>
      </c>
      <c r="N19618" s="1" t="s">
        <v>1207</v>
      </c>
      <c r="O19618" s="2">
        <v>565</v>
      </c>
      <c r="P19618">
        <v>18</v>
      </c>
      <c r="Q19618">
        <v>7</v>
      </c>
      <c r="R19618">
        <v>1901</v>
      </c>
      <c r="S19618" s="1" t="s">
        <v>1206</v>
      </c>
      <c r="T19618" s="1" t="s">
        <v>44</v>
      </c>
      <c r="U19618" s="1" t="s">
        <v>1208</v>
      </c>
      <c r="V19618" s="1" t="s">
        <v>1209</v>
      </c>
      <c r="W19618" s="1" t="s">
        <v>1210</v>
      </c>
      <c r="X19618" s="1" t="s">
        <v>48</v>
      </c>
      <c r="Y19618" s="1" t="s">
        <v>152544</v>
      </c>
      <c r="Z19618" s="1" t="s">
        <v>152545</v>
      </c>
      <c r="AA19618" s="1" t="s">
        <v>152546</v>
      </c>
      <c r="AB19618" s="1" t="s">
        <v>152547</v>
      </c>
      <c r="AC19618" s="1" t="s">
        <v>152548</v>
      </c>
      <c r="AD19618" s="1" t="s">
        <v>152549</v>
      </c>
      <c r="AE19618">
        <v>10158</v>
      </c>
      <c r="AF19618" s="1" t="s">
        <v>93</v>
      </c>
      <c r="AG19618" s="1" t="s">
        <v>93</v>
      </c>
    </row>
    <row r="19619" spans="1:33" x14ac:dyDescent="0.25">
      <c r="A19619">
        <v>19618</v>
      </c>
      <c r="B19619" s="1" t="s">
        <v>152550</v>
      </c>
      <c r="C19619" s="1" t="s">
        <v>60217</v>
      </c>
      <c r="D19619" s="1" t="s">
        <v>35</v>
      </c>
      <c r="E19619">
        <v>2</v>
      </c>
      <c r="F19619">
        <v>2</v>
      </c>
      <c r="G19619" s="1" t="s">
        <v>60218</v>
      </c>
      <c r="H19619" s="1" t="s">
        <v>152551</v>
      </c>
      <c r="I19619" s="1" t="s">
        <v>122</v>
      </c>
      <c r="J19619" s="1" t="s">
        <v>380</v>
      </c>
      <c r="K19619" s="1" t="s">
        <v>1497</v>
      </c>
      <c r="L19619" s="1" t="s">
        <v>833</v>
      </c>
      <c r="M19619" s="1" t="s">
        <v>834</v>
      </c>
      <c r="N19619" s="1" t="s">
        <v>160</v>
      </c>
      <c r="O19619" s="2">
        <v>565</v>
      </c>
      <c r="P19619">
        <v>18</v>
      </c>
      <c r="Q19619">
        <v>7</v>
      </c>
      <c r="R19619">
        <v>1901</v>
      </c>
      <c r="S19619" s="1" t="s">
        <v>833</v>
      </c>
      <c r="T19619" s="1" t="s">
        <v>60220</v>
      </c>
      <c r="U19619" s="1" t="s">
        <v>162</v>
      </c>
      <c r="V19619" s="1" t="s">
        <v>60221</v>
      </c>
      <c r="W19619" s="1" t="s">
        <v>164</v>
      </c>
      <c r="X19619" s="1" t="s">
        <v>48</v>
      </c>
      <c r="Y19619" s="1" t="s">
        <v>152552</v>
      </c>
      <c r="Z19619" s="1" t="s">
        <v>152553</v>
      </c>
      <c r="AA19619" s="1" t="s">
        <v>152554</v>
      </c>
      <c r="AB19619" s="1" t="s">
        <v>152555</v>
      </c>
      <c r="AC19619" s="1" t="s">
        <v>152556</v>
      </c>
      <c r="AD19619" s="1" t="s">
        <v>152557</v>
      </c>
      <c r="AE19619">
        <v>10218</v>
      </c>
      <c r="AF19619" s="1" t="s">
        <v>93</v>
      </c>
      <c r="AG19619" s="1" t="s">
        <v>93</v>
      </c>
    </row>
    <row r="19620" spans="1:33" x14ac:dyDescent="0.25">
      <c r="A19620">
        <v>19619</v>
      </c>
      <c r="B19620" s="1" t="s">
        <v>152558</v>
      </c>
      <c r="C19620" s="1" t="s">
        <v>5635</v>
      </c>
      <c r="D19620" s="1" t="s">
        <v>35</v>
      </c>
      <c r="E19620">
        <v>2</v>
      </c>
      <c r="F19620">
        <v>2</v>
      </c>
      <c r="G19620" s="1" t="s">
        <v>5636</v>
      </c>
      <c r="H19620" s="1" t="s">
        <v>152559</v>
      </c>
      <c r="I19620" s="1" t="s">
        <v>122</v>
      </c>
      <c r="J19620" s="1" t="s">
        <v>79</v>
      </c>
      <c r="K19620" s="1" t="s">
        <v>158</v>
      </c>
      <c r="L19620" s="1" t="s">
        <v>5638</v>
      </c>
      <c r="M19620" s="1" t="s">
        <v>5639</v>
      </c>
      <c r="N19620" s="1" t="s">
        <v>160</v>
      </c>
      <c r="O19620" s="2">
        <v>565</v>
      </c>
      <c r="P19620">
        <v>18</v>
      </c>
      <c r="Q19620">
        <v>7</v>
      </c>
      <c r="R19620">
        <v>1901</v>
      </c>
      <c r="S19620" s="1" t="s">
        <v>5638</v>
      </c>
      <c r="T19620" s="1" t="s">
        <v>44</v>
      </c>
      <c r="U19620" s="1" t="s">
        <v>162</v>
      </c>
      <c r="V19620" s="1" t="s">
        <v>5640</v>
      </c>
      <c r="W19620" s="1" t="s">
        <v>164</v>
      </c>
      <c r="X19620" s="1" t="s">
        <v>48</v>
      </c>
      <c r="Y19620" s="1" t="s">
        <v>152560</v>
      </c>
      <c r="Z19620" s="1" t="s">
        <v>152561</v>
      </c>
      <c r="AA19620" s="1" t="s">
        <v>152562</v>
      </c>
      <c r="AB19620" s="1" t="s">
        <v>152563</v>
      </c>
      <c r="AC19620" s="1" t="s">
        <v>152564</v>
      </c>
      <c r="AD19620" s="1" t="s">
        <v>152565</v>
      </c>
      <c r="AE19620">
        <v>10277</v>
      </c>
      <c r="AF19620" s="1" t="s">
        <v>93</v>
      </c>
      <c r="AG19620" s="1" t="s">
        <v>93</v>
      </c>
    </row>
    <row r="19621" spans="1:33" x14ac:dyDescent="0.25">
      <c r="A19621">
        <v>19620</v>
      </c>
      <c r="B19621" s="1" t="s">
        <v>152566</v>
      </c>
      <c r="C19621" s="1" t="s">
        <v>334</v>
      </c>
      <c r="D19621" s="1" t="s">
        <v>335</v>
      </c>
      <c r="E19621">
        <v>2</v>
      </c>
      <c r="F19621">
        <v>2</v>
      </c>
      <c r="G19621" s="1" t="s">
        <v>336</v>
      </c>
      <c r="H19621" s="1" t="s">
        <v>152567</v>
      </c>
      <c r="I19621" s="1" t="s">
        <v>38</v>
      </c>
      <c r="J19621" s="1" t="s">
        <v>338</v>
      </c>
      <c r="K19621" s="1" t="s">
        <v>40</v>
      </c>
      <c r="L19621" s="1" t="s">
        <v>339</v>
      </c>
      <c r="M19621" s="1" t="s">
        <v>339</v>
      </c>
      <c r="N19621" s="1" t="s">
        <v>339</v>
      </c>
      <c r="O19621" s="2">
        <v>565</v>
      </c>
      <c r="P19621">
        <v>18</v>
      </c>
      <c r="Q19621">
        <v>7</v>
      </c>
      <c r="R19621">
        <v>1901</v>
      </c>
      <c r="S19621" s="1" t="s">
        <v>44</v>
      </c>
      <c r="T19621" s="1" t="s">
        <v>44</v>
      </c>
      <c r="U19621" s="1" t="s">
        <v>340</v>
      </c>
      <c r="V19621" s="1" t="s">
        <v>341</v>
      </c>
      <c r="W19621" s="1" t="s">
        <v>181</v>
      </c>
      <c r="X19621" s="1" t="s">
        <v>48</v>
      </c>
      <c r="Y19621" s="1" t="s">
        <v>152568</v>
      </c>
      <c r="Z19621" s="1" t="s">
        <v>152350</v>
      </c>
      <c r="AA19621" s="1" t="s">
        <v>152569</v>
      </c>
      <c r="AB19621" s="1" t="s">
        <v>152570</v>
      </c>
      <c r="AC19621" s="1" t="s">
        <v>152571</v>
      </c>
      <c r="AD19621" s="1" t="s">
        <v>152572</v>
      </c>
      <c r="AE19621">
        <v>10371</v>
      </c>
      <c r="AF19621" s="1" t="s">
        <v>93</v>
      </c>
      <c r="AG19621" s="1" t="s">
        <v>93</v>
      </c>
    </row>
    <row r="19622" spans="1:33" x14ac:dyDescent="0.25">
      <c r="A19622">
        <v>19621</v>
      </c>
      <c r="B19622" s="1" t="s">
        <v>152573</v>
      </c>
      <c r="C19622" s="1" t="s">
        <v>13168</v>
      </c>
      <c r="D19622" s="1" t="s">
        <v>35</v>
      </c>
      <c r="E19622">
        <v>2</v>
      </c>
      <c r="F19622">
        <v>2</v>
      </c>
      <c r="G19622" s="1" t="s">
        <v>13169</v>
      </c>
      <c r="H19622" s="1" t="s">
        <v>152574</v>
      </c>
      <c r="I19622" s="1" t="s">
        <v>122</v>
      </c>
      <c r="J19622" s="1" t="s">
        <v>879</v>
      </c>
      <c r="K19622" s="1" t="s">
        <v>3754</v>
      </c>
      <c r="L19622" s="1" t="s">
        <v>13171</v>
      </c>
      <c r="M19622" s="1" t="s">
        <v>2726</v>
      </c>
      <c r="N19622" s="1" t="s">
        <v>672</v>
      </c>
      <c r="O19622" s="2">
        <v>565</v>
      </c>
      <c r="P19622">
        <v>18</v>
      </c>
      <c r="Q19622">
        <v>7</v>
      </c>
      <c r="R19622">
        <v>1901</v>
      </c>
      <c r="S19622" s="1" t="s">
        <v>13171</v>
      </c>
      <c r="T19622" s="1" t="s">
        <v>44</v>
      </c>
      <c r="U19622" s="1" t="s">
        <v>673</v>
      </c>
      <c r="V19622" s="1" t="s">
        <v>13172</v>
      </c>
      <c r="W19622" s="1" t="s">
        <v>675</v>
      </c>
      <c r="X19622" s="1" t="s">
        <v>48</v>
      </c>
      <c r="Y19622" s="1" t="s">
        <v>152575</v>
      </c>
      <c r="Z19622" s="1" t="s">
        <v>152071</v>
      </c>
      <c r="AA19622" s="1" t="s">
        <v>152576</v>
      </c>
      <c r="AB19622" s="1" t="s">
        <v>152577</v>
      </c>
      <c r="AC19622" s="1" t="s">
        <v>152578</v>
      </c>
      <c r="AD19622" s="1" t="s">
        <v>152579</v>
      </c>
      <c r="AE19622">
        <v>10447</v>
      </c>
      <c r="AF19622" s="1" t="s">
        <v>93</v>
      </c>
      <c r="AG19622" s="1" t="s">
        <v>93</v>
      </c>
    </row>
    <row r="19623" spans="1:33" x14ac:dyDescent="0.25">
      <c r="A19623">
        <v>19622</v>
      </c>
      <c r="B19623" s="1" t="s">
        <v>152580</v>
      </c>
      <c r="C19623" s="1" t="s">
        <v>108059</v>
      </c>
      <c r="D19623" s="1" t="s">
        <v>35</v>
      </c>
      <c r="E19623">
        <v>2</v>
      </c>
      <c r="F19623">
        <v>2</v>
      </c>
      <c r="G19623" s="1" t="s">
        <v>108060</v>
      </c>
      <c r="H19623" s="1" t="s">
        <v>152581</v>
      </c>
      <c r="I19623" s="1" t="s">
        <v>122</v>
      </c>
      <c r="J19623" s="1" t="s">
        <v>1649</v>
      </c>
      <c r="K19623" s="1" t="s">
        <v>919</v>
      </c>
      <c r="L19623" s="1" t="s">
        <v>108062</v>
      </c>
      <c r="M19623" s="1" t="s">
        <v>108063</v>
      </c>
      <c r="N19623" s="1" t="s">
        <v>882</v>
      </c>
      <c r="O19623" s="2">
        <v>565</v>
      </c>
      <c r="P19623">
        <v>18</v>
      </c>
      <c r="Q19623">
        <v>7</v>
      </c>
      <c r="R19623">
        <v>1901</v>
      </c>
      <c r="S19623" s="1" t="s">
        <v>108062</v>
      </c>
      <c r="T19623" s="1" t="s">
        <v>44</v>
      </c>
      <c r="U19623" s="1" t="s">
        <v>883</v>
      </c>
      <c r="V19623" s="1" t="s">
        <v>108064</v>
      </c>
      <c r="W19623" s="1" t="s">
        <v>885</v>
      </c>
      <c r="X19623" s="1" t="s">
        <v>48</v>
      </c>
      <c r="Y19623" s="1" t="s">
        <v>152582</v>
      </c>
      <c r="Z19623" s="1" t="s">
        <v>152583</v>
      </c>
      <c r="AA19623" s="1" t="s">
        <v>152584</v>
      </c>
      <c r="AB19623" s="1" t="s">
        <v>152585</v>
      </c>
      <c r="AC19623" s="1" t="s">
        <v>152586</v>
      </c>
      <c r="AD19623" s="1" t="s">
        <v>152587</v>
      </c>
      <c r="AE19623">
        <v>10536</v>
      </c>
      <c r="AF19623" s="1" t="s">
        <v>93</v>
      </c>
      <c r="AG19623" s="1" t="s">
        <v>93</v>
      </c>
    </row>
    <row r="19624" spans="1:33" x14ac:dyDescent="0.25">
      <c r="A19624">
        <v>19623</v>
      </c>
      <c r="B19624" s="1" t="s">
        <v>152588</v>
      </c>
      <c r="C19624" s="1" t="s">
        <v>67382</v>
      </c>
      <c r="D19624" s="1" t="s">
        <v>35</v>
      </c>
      <c r="E19624">
        <v>2</v>
      </c>
      <c r="F19624">
        <v>2</v>
      </c>
      <c r="G19624" s="1" t="s">
        <v>67383</v>
      </c>
      <c r="H19624" s="1" t="s">
        <v>152589</v>
      </c>
      <c r="I19624" s="1" t="s">
        <v>122</v>
      </c>
      <c r="J19624" s="1" t="s">
        <v>360</v>
      </c>
      <c r="K19624" s="1" t="s">
        <v>5523</v>
      </c>
      <c r="L19624" s="1" t="s">
        <v>67385</v>
      </c>
      <c r="M19624" s="1" t="s">
        <v>67386</v>
      </c>
      <c r="N19624" s="1" t="s">
        <v>1595</v>
      </c>
      <c r="O19624" s="2">
        <v>565</v>
      </c>
      <c r="P19624">
        <v>18</v>
      </c>
      <c r="Q19624">
        <v>7</v>
      </c>
      <c r="R19624">
        <v>1901</v>
      </c>
      <c r="S19624" s="1" t="s">
        <v>67385</v>
      </c>
      <c r="T19624" s="1" t="s">
        <v>67387</v>
      </c>
      <c r="U19624" s="1" t="s">
        <v>1596</v>
      </c>
      <c r="V19624" s="1" t="s">
        <v>20038</v>
      </c>
      <c r="W19624" s="1" t="s">
        <v>1598</v>
      </c>
      <c r="X19624" s="1" t="s">
        <v>48</v>
      </c>
      <c r="Y19624" s="1" t="s">
        <v>152590</v>
      </c>
      <c r="Z19624" s="1" t="s">
        <v>152591</v>
      </c>
      <c r="AA19624" s="1" t="s">
        <v>152592</v>
      </c>
      <c r="AB19624" s="1" t="s">
        <v>152593</v>
      </c>
      <c r="AC19624" s="1" t="s">
        <v>152594</v>
      </c>
      <c r="AD19624" s="1" t="s">
        <v>152595</v>
      </c>
      <c r="AE19624">
        <v>10706</v>
      </c>
      <c r="AF19624" s="1" t="s">
        <v>93</v>
      </c>
      <c r="AG19624" s="1" t="s">
        <v>93</v>
      </c>
    </row>
    <row r="19625" spans="1:33" x14ac:dyDescent="0.25">
      <c r="A19625">
        <v>19624</v>
      </c>
      <c r="B19625" s="1" t="s">
        <v>152596</v>
      </c>
      <c r="C19625" s="1" t="s">
        <v>95</v>
      </c>
      <c r="D19625" s="1" t="s">
        <v>35</v>
      </c>
      <c r="E19625">
        <v>2</v>
      </c>
      <c r="F19625">
        <v>2</v>
      </c>
      <c r="G19625" s="1" t="s">
        <v>96</v>
      </c>
      <c r="H19625" s="1" t="s">
        <v>152597</v>
      </c>
      <c r="I19625" s="1" t="s">
        <v>38</v>
      </c>
      <c r="J19625" s="1" t="s">
        <v>39</v>
      </c>
      <c r="K19625" s="1" t="s">
        <v>98</v>
      </c>
      <c r="L19625" s="1" t="s">
        <v>99</v>
      </c>
      <c r="M19625" s="1" t="s">
        <v>35</v>
      </c>
      <c r="N19625" s="1" t="s">
        <v>100</v>
      </c>
      <c r="O19625" s="2">
        <v>565</v>
      </c>
      <c r="P19625">
        <v>18</v>
      </c>
      <c r="Q19625">
        <v>7</v>
      </c>
      <c r="R19625">
        <v>1901</v>
      </c>
      <c r="S19625" s="1" t="s">
        <v>99</v>
      </c>
      <c r="T19625" s="1" t="s">
        <v>44</v>
      </c>
      <c r="U19625" s="1" t="s">
        <v>101</v>
      </c>
      <c r="V19625" s="1" t="s">
        <v>102</v>
      </c>
      <c r="W19625" s="1" t="s">
        <v>103</v>
      </c>
      <c r="X19625" s="1" t="s">
        <v>48</v>
      </c>
      <c r="Y19625" s="1" t="s">
        <v>152598</v>
      </c>
      <c r="Z19625" s="1" t="s">
        <v>152599</v>
      </c>
      <c r="AA19625" s="1" t="s">
        <v>152600</v>
      </c>
      <c r="AB19625" s="1" t="s">
        <v>152601</v>
      </c>
      <c r="AC19625" s="1" t="s">
        <v>152602</v>
      </c>
      <c r="AD19625" s="1" t="s">
        <v>152603</v>
      </c>
      <c r="AE19625">
        <v>10755</v>
      </c>
      <c r="AF19625" s="1" t="s">
        <v>93</v>
      </c>
      <c r="AG19625" s="1" t="s">
        <v>93</v>
      </c>
    </row>
    <row r="19626" spans="1:33" x14ac:dyDescent="0.25">
      <c r="A19626">
        <v>19625</v>
      </c>
      <c r="B19626" s="1" t="s">
        <v>152604</v>
      </c>
      <c r="C19626" s="1" t="s">
        <v>3498</v>
      </c>
      <c r="D19626" s="1" t="s">
        <v>35</v>
      </c>
      <c r="E19626">
        <v>2</v>
      </c>
      <c r="F19626">
        <v>2</v>
      </c>
      <c r="G19626" s="1" t="s">
        <v>3499</v>
      </c>
      <c r="H19626" s="1" t="s">
        <v>152605</v>
      </c>
      <c r="I19626" s="1" t="s">
        <v>122</v>
      </c>
      <c r="J19626" s="1" t="s">
        <v>2393</v>
      </c>
      <c r="K19626" s="1" t="s">
        <v>3501</v>
      </c>
      <c r="L19626" s="1" t="s">
        <v>3502</v>
      </c>
      <c r="M19626" s="1" t="s">
        <v>3503</v>
      </c>
      <c r="N19626" s="1" t="s">
        <v>672</v>
      </c>
      <c r="O19626" s="2">
        <v>565</v>
      </c>
      <c r="P19626">
        <v>18</v>
      </c>
      <c r="Q19626">
        <v>7</v>
      </c>
      <c r="R19626">
        <v>1901</v>
      </c>
      <c r="S19626" s="1" t="s">
        <v>3502</v>
      </c>
      <c r="T19626" s="1" t="s">
        <v>3504</v>
      </c>
      <c r="U19626" s="1" t="s">
        <v>673</v>
      </c>
      <c r="V19626" s="1" t="s">
        <v>3505</v>
      </c>
      <c r="W19626" s="1" t="s">
        <v>675</v>
      </c>
      <c r="X19626" s="1" t="s">
        <v>48</v>
      </c>
      <c r="Y19626" s="1" t="s">
        <v>152606</v>
      </c>
      <c r="Z19626" s="1" t="s">
        <v>152607</v>
      </c>
      <c r="AA19626" s="1" t="s">
        <v>152608</v>
      </c>
      <c r="AB19626" s="1" t="s">
        <v>152609</v>
      </c>
      <c r="AC19626" s="1" t="s">
        <v>152610</v>
      </c>
      <c r="AD19626" s="1" t="s">
        <v>152611</v>
      </c>
      <c r="AE19626">
        <v>10777</v>
      </c>
      <c r="AF19626" s="1" t="s">
        <v>93</v>
      </c>
      <c r="AG19626" s="1" t="s">
        <v>93</v>
      </c>
    </row>
    <row r="19627" spans="1:33" x14ac:dyDescent="0.25">
      <c r="A19627">
        <v>19626</v>
      </c>
      <c r="B19627" s="1" t="s">
        <v>152612</v>
      </c>
      <c r="C19627" s="1" t="s">
        <v>1588</v>
      </c>
      <c r="D19627" s="1" t="s">
        <v>1589</v>
      </c>
      <c r="E19627">
        <v>2</v>
      </c>
      <c r="F19627">
        <v>2</v>
      </c>
      <c r="G19627" s="1" t="s">
        <v>1590</v>
      </c>
      <c r="H19627" s="1" t="s">
        <v>152613</v>
      </c>
      <c r="I19627" s="1" t="s">
        <v>38</v>
      </c>
      <c r="J19627" s="1" t="s">
        <v>879</v>
      </c>
      <c r="K19627" s="1" t="s">
        <v>1592</v>
      </c>
      <c r="L19627" s="1" t="s">
        <v>1593</v>
      </c>
      <c r="M19627" s="1" t="s">
        <v>1594</v>
      </c>
      <c r="N19627" s="1" t="s">
        <v>1595</v>
      </c>
      <c r="O19627" s="2">
        <v>565</v>
      </c>
      <c r="P19627">
        <v>18</v>
      </c>
      <c r="Q19627">
        <v>7</v>
      </c>
      <c r="R19627">
        <v>1901</v>
      </c>
      <c r="S19627" s="1" t="s">
        <v>1594</v>
      </c>
      <c r="T19627" s="1" t="s">
        <v>44</v>
      </c>
      <c r="U19627" s="1" t="s">
        <v>1596</v>
      </c>
      <c r="V19627" s="1" t="s">
        <v>1597</v>
      </c>
      <c r="W19627" s="1" t="s">
        <v>1598</v>
      </c>
      <c r="X19627" s="1" t="s">
        <v>48</v>
      </c>
      <c r="Y19627" s="1" t="s">
        <v>152614</v>
      </c>
      <c r="Z19627" s="1" t="s">
        <v>152615</v>
      </c>
      <c r="AA19627" s="1" t="s">
        <v>152616</v>
      </c>
      <c r="AB19627" s="1" t="s">
        <v>152617</v>
      </c>
      <c r="AC19627" s="1" t="s">
        <v>152618</v>
      </c>
      <c r="AD19627" s="1" t="s">
        <v>152619</v>
      </c>
      <c r="AE19627">
        <v>11010</v>
      </c>
      <c r="AF19627" s="1" t="s">
        <v>93</v>
      </c>
      <c r="AG19627" s="1" t="s">
        <v>93</v>
      </c>
    </row>
    <row r="19628" spans="1:33" x14ac:dyDescent="0.25">
      <c r="A19628">
        <v>19627</v>
      </c>
      <c r="B19628" s="1" t="s">
        <v>152620</v>
      </c>
      <c r="C19628" s="1" t="s">
        <v>16327</v>
      </c>
      <c r="D19628" s="1" t="s">
        <v>35</v>
      </c>
      <c r="E19628">
        <v>2</v>
      </c>
      <c r="F19628">
        <v>2</v>
      </c>
      <c r="G19628" s="1" t="s">
        <v>16328</v>
      </c>
      <c r="H19628" s="1" t="s">
        <v>152621</v>
      </c>
      <c r="I19628" s="1" t="s">
        <v>122</v>
      </c>
      <c r="J19628" s="1" t="s">
        <v>245</v>
      </c>
      <c r="K19628" s="1" t="s">
        <v>1297</v>
      </c>
      <c r="L19628" s="1" t="s">
        <v>16330</v>
      </c>
      <c r="M19628" s="1" t="s">
        <v>16330</v>
      </c>
      <c r="N19628" s="1" t="s">
        <v>517</v>
      </c>
      <c r="O19628" s="2">
        <v>565</v>
      </c>
      <c r="P19628">
        <v>18</v>
      </c>
      <c r="Q19628">
        <v>7</v>
      </c>
      <c r="R19628">
        <v>1901</v>
      </c>
      <c r="S19628" s="1" t="s">
        <v>16330</v>
      </c>
      <c r="T19628" s="1" t="s">
        <v>44</v>
      </c>
      <c r="U19628" s="1" t="s">
        <v>519</v>
      </c>
      <c r="V19628" s="1" t="s">
        <v>16331</v>
      </c>
      <c r="W19628" s="1" t="s">
        <v>521</v>
      </c>
      <c r="X19628" s="1" t="s">
        <v>48</v>
      </c>
      <c r="Y19628" s="1" t="s">
        <v>152622</v>
      </c>
      <c r="Z19628" s="1" t="s">
        <v>152623</v>
      </c>
      <c r="AA19628" s="1" t="s">
        <v>152624</v>
      </c>
      <c r="AB19628" s="1" t="s">
        <v>152625</v>
      </c>
      <c r="AC19628" s="1" t="s">
        <v>152626</v>
      </c>
      <c r="AD19628" s="1" t="s">
        <v>152627</v>
      </c>
      <c r="AE19628">
        <v>11316</v>
      </c>
      <c r="AF19628" s="1" t="s">
        <v>93</v>
      </c>
      <c r="AG19628" s="1" t="s">
        <v>93</v>
      </c>
    </row>
    <row r="19629" spans="1:33" x14ac:dyDescent="0.25">
      <c r="A19629">
        <v>19628</v>
      </c>
      <c r="B19629" s="1" t="s">
        <v>152628</v>
      </c>
      <c r="C19629" s="1" t="s">
        <v>10831</v>
      </c>
      <c r="D19629" s="1" t="s">
        <v>35</v>
      </c>
      <c r="E19629">
        <v>2</v>
      </c>
      <c r="F19629">
        <v>2</v>
      </c>
      <c r="G19629" s="1" t="s">
        <v>10832</v>
      </c>
      <c r="H19629" s="1" t="s">
        <v>152629</v>
      </c>
      <c r="I19629" s="1" t="s">
        <v>122</v>
      </c>
      <c r="J19629" s="1" t="s">
        <v>401</v>
      </c>
      <c r="K19629" s="1" t="s">
        <v>1143</v>
      </c>
      <c r="L19629" s="1" t="s">
        <v>10834</v>
      </c>
      <c r="M19629" s="1" t="s">
        <v>10835</v>
      </c>
      <c r="N19629" s="1" t="s">
        <v>83</v>
      </c>
      <c r="O19629" s="2">
        <v>565</v>
      </c>
      <c r="P19629">
        <v>18</v>
      </c>
      <c r="Q19629">
        <v>7</v>
      </c>
      <c r="R19629">
        <v>1901</v>
      </c>
      <c r="S19629" s="1" t="s">
        <v>10834</v>
      </c>
      <c r="T19629" s="1" t="s">
        <v>10836</v>
      </c>
      <c r="U19629" s="1" t="s">
        <v>84</v>
      </c>
      <c r="V19629" s="1" t="s">
        <v>10837</v>
      </c>
      <c r="W19629" s="1" t="s">
        <v>86</v>
      </c>
      <c r="X19629" s="1" t="s">
        <v>48</v>
      </c>
      <c r="Y19629" s="1" t="s">
        <v>152630</v>
      </c>
      <c r="Z19629" s="1" t="s">
        <v>152631</v>
      </c>
      <c r="AA19629" s="1" t="s">
        <v>152632</v>
      </c>
      <c r="AB19629" s="1" t="s">
        <v>152633</v>
      </c>
      <c r="AC19629" s="1" t="s">
        <v>152634</v>
      </c>
      <c r="AD19629" s="1" t="s">
        <v>152635</v>
      </c>
      <c r="AE19629">
        <v>11483</v>
      </c>
      <c r="AF19629" s="1" t="s">
        <v>93</v>
      </c>
      <c r="AG19629" s="1" t="s">
        <v>93</v>
      </c>
    </row>
    <row r="19630" spans="1:33" x14ac:dyDescent="0.25">
      <c r="A19630">
        <v>19629</v>
      </c>
      <c r="B19630" s="1" t="s">
        <v>152636</v>
      </c>
      <c r="C19630" s="1" t="s">
        <v>3185</v>
      </c>
      <c r="D19630" s="1" t="s">
        <v>35</v>
      </c>
      <c r="E19630">
        <v>2</v>
      </c>
      <c r="F19630">
        <v>2</v>
      </c>
      <c r="G19630" s="1" t="s">
        <v>3186</v>
      </c>
      <c r="H19630" s="1" t="s">
        <v>152637</v>
      </c>
      <c r="I19630" s="1" t="s">
        <v>122</v>
      </c>
      <c r="J19630" s="1" t="s">
        <v>380</v>
      </c>
      <c r="K19630" s="1" t="s">
        <v>3188</v>
      </c>
      <c r="L19630" s="1" t="s">
        <v>3189</v>
      </c>
      <c r="M19630" s="1" t="s">
        <v>3190</v>
      </c>
      <c r="N19630" s="1" t="s">
        <v>882</v>
      </c>
      <c r="O19630" s="2">
        <v>565</v>
      </c>
      <c r="P19630">
        <v>18</v>
      </c>
      <c r="Q19630">
        <v>7</v>
      </c>
      <c r="R19630">
        <v>1901</v>
      </c>
      <c r="S19630" s="1" t="s">
        <v>3189</v>
      </c>
      <c r="T19630" s="1" t="s">
        <v>44</v>
      </c>
      <c r="U19630" s="1" t="s">
        <v>883</v>
      </c>
      <c r="V19630" s="1" t="s">
        <v>3191</v>
      </c>
      <c r="W19630" s="1" t="s">
        <v>885</v>
      </c>
      <c r="X19630" s="1" t="s">
        <v>48</v>
      </c>
      <c r="Y19630" s="1" t="s">
        <v>152638</v>
      </c>
      <c r="Z19630" s="1" t="s">
        <v>152639</v>
      </c>
      <c r="AA19630" s="1" t="s">
        <v>152640</v>
      </c>
      <c r="AB19630" s="1" t="s">
        <v>152641</v>
      </c>
      <c r="AC19630" s="1" t="s">
        <v>152642</v>
      </c>
      <c r="AD19630" s="1" t="s">
        <v>152643</v>
      </c>
      <c r="AE19630">
        <v>11735</v>
      </c>
      <c r="AF19630" s="1" t="s">
        <v>93</v>
      </c>
      <c r="AG19630" s="1" t="s">
        <v>93</v>
      </c>
    </row>
    <row r="19631" spans="1:33" x14ac:dyDescent="0.25">
      <c r="A19631">
        <v>19630</v>
      </c>
      <c r="B19631" s="1" t="s">
        <v>152644</v>
      </c>
      <c r="C19631" s="1" t="s">
        <v>36864</v>
      </c>
      <c r="D19631" s="1" t="s">
        <v>36865</v>
      </c>
      <c r="E19631">
        <v>2</v>
      </c>
      <c r="F19631">
        <v>2</v>
      </c>
      <c r="G19631" s="1" t="s">
        <v>36866</v>
      </c>
      <c r="H19631" s="1" t="s">
        <v>152645</v>
      </c>
      <c r="I19631" s="1" t="s">
        <v>122</v>
      </c>
      <c r="J19631" s="1" t="s">
        <v>228</v>
      </c>
      <c r="K19631" s="1" t="s">
        <v>61</v>
      </c>
      <c r="L19631" s="1" t="s">
        <v>36868</v>
      </c>
      <c r="M19631" s="1" t="s">
        <v>36869</v>
      </c>
      <c r="N19631" s="1" t="s">
        <v>404</v>
      </c>
      <c r="O19631" s="2">
        <v>565</v>
      </c>
      <c r="P19631">
        <v>18</v>
      </c>
      <c r="Q19631">
        <v>7</v>
      </c>
      <c r="R19631">
        <v>1901</v>
      </c>
      <c r="S19631" s="1" t="s">
        <v>36868</v>
      </c>
      <c r="T19631" s="1" t="s">
        <v>44</v>
      </c>
      <c r="U19631" s="1" t="s">
        <v>405</v>
      </c>
      <c r="V19631" s="1" t="s">
        <v>36870</v>
      </c>
      <c r="W19631" s="1" t="s">
        <v>407</v>
      </c>
      <c r="X19631" s="1" t="s">
        <v>48</v>
      </c>
      <c r="Y19631" s="1" t="s">
        <v>152646</v>
      </c>
      <c r="Z19631" s="1" t="s">
        <v>152647</v>
      </c>
      <c r="AA19631" s="1" t="s">
        <v>152648</v>
      </c>
      <c r="AB19631" s="1" t="s">
        <v>152649</v>
      </c>
      <c r="AC19631" s="1" t="s">
        <v>152650</v>
      </c>
      <c r="AD19631" s="1" t="s">
        <v>152651</v>
      </c>
      <c r="AE19631">
        <v>12061</v>
      </c>
      <c r="AF19631" s="1" t="s">
        <v>93</v>
      </c>
      <c r="AG19631" s="1" t="s">
        <v>93</v>
      </c>
    </row>
    <row r="19632" spans="1:33" x14ac:dyDescent="0.25">
      <c r="A19632">
        <v>19631</v>
      </c>
      <c r="B19632" s="1" t="s">
        <v>152652</v>
      </c>
      <c r="C19632" s="1" t="s">
        <v>3076</v>
      </c>
      <c r="D19632" s="1" t="s">
        <v>35</v>
      </c>
      <c r="E19632">
        <v>2</v>
      </c>
      <c r="F19632">
        <v>2</v>
      </c>
      <c r="G19632" s="1" t="s">
        <v>3077</v>
      </c>
      <c r="H19632" s="1" t="s">
        <v>152653</v>
      </c>
      <c r="I19632" s="1" t="s">
        <v>38</v>
      </c>
      <c r="J19632" s="1" t="s">
        <v>1089</v>
      </c>
      <c r="K19632" s="1" t="s">
        <v>580</v>
      </c>
      <c r="L19632" s="1" t="s">
        <v>2045</v>
      </c>
      <c r="M19632" s="1" t="s">
        <v>2046</v>
      </c>
      <c r="N19632" s="1" t="s">
        <v>882</v>
      </c>
      <c r="O19632" s="2">
        <v>565</v>
      </c>
      <c r="P19632">
        <v>18</v>
      </c>
      <c r="Q19632">
        <v>7</v>
      </c>
      <c r="R19632">
        <v>1901</v>
      </c>
      <c r="S19632" s="1" t="s">
        <v>2045</v>
      </c>
      <c r="T19632" s="1" t="s">
        <v>44</v>
      </c>
      <c r="U19632" s="1" t="s">
        <v>883</v>
      </c>
      <c r="V19632" s="1" t="s">
        <v>3079</v>
      </c>
      <c r="W19632" s="1" t="s">
        <v>885</v>
      </c>
      <c r="X19632" s="1" t="s">
        <v>48</v>
      </c>
      <c r="Y19632" s="1" t="s">
        <v>152654</v>
      </c>
      <c r="Z19632" s="1" t="s">
        <v>152655</v>
      </c>
      <c r="AA19632" s="1" t="s">
        <v>152656</v>
      </c>
      <c r="AB19632" s="1" t="s">
        <v>152657</v>
      </c>
      <c r="AC19632" s="1" t="s">
        <v>152658</v>
      </c>
      <c r="AD19632" s="1" t="s">
        <v>152659</v>
      </c>
      <c r="AE19632">
        <v>12129</v>
      </c>
      <c r="AF19632" s="1" t="s">
        <v>93</v>
      </c>
      <c r="AG19632" s="1" t="s">
        <v>93</v>
      </c>
    </row>
    <row r="19633" spans="1:33" x14ac:dyDescent="0.25">
      <c r="A19633">
        <v>19632</v>
      </c>
      <c r="B19633" s="1" t="s">
        <v>152660</v>
      </c>
      <c r="C19633" s="1" t="s">
        <v>26332</v>
      </c>
      <c r="D19633" s="1" t="s">
        <v>35</v>
      </c>
      <c r="E19633">
        <v>2</v>
      </c>
      <c r="F19633">
        <v>2</v>
      </c>
      <c r="G19633" s="1" t="s">
        <v>26333</v>
      </c>
      <c r="H19633" s="1" t="s">
        <v>152661</v>
      </c>
      <c r="I19633" s="1" t="s">
        <v>38</v>
      </c>
      <c r="J19633" s="1" t="s">
        <v>879</v>
      </c>
      <c r="K19633" s="1" t="s">
        <v>98</v>
      </c>
      <c r="L19633" s="1" t="s">
        <v>11720</v>
      </c>
      <c r="M19633" s="1" t="s">
        <v>921</v>
      </c>
      <c r="N19633" s="1" t="s">
        <v>125</v>
      </c>
      <c r="O19633" s="2">
        <v>565</v>
      </c>
      <c r="P19633">
        <v>18</v>
      </c>
      <c r="Q19633">
        <v>7</v>
      </c>
      <c r="R19633">
        <v>1901</v>
      </c>
      <c r="S19633" s="1" t="s">
        <v>11720</v>
      </c>
      <c r="T19633" s="1" t="s">
        <v>44</v>
      </c>
      <c r="U19633" s="1" t="s">
        <v>544</v>
      </c>
      <c r="V19633" s="1" t="s">
        <v>26335</v>
      </c>
      <c r="W19633" s="1" t="s">
        <v>129</v>
      </c>
      <c r="X19633" s="1" t="s">
        <v>48</v>
      </c>
      <c r="Y19633" s="1" t="s">
        <v>152662</v>
      </c>
      <c r="Z19633" s="1" t="s">
        <v>152663</v>
      </c>
      <c r="AA19633" s="1" t="s">
        <v>152664</v>
      </c>
      <c r="AB19633" s="1" t="s">
        <v>152665</v>
      </c>
      <c r="AC19633" s="1" t="s">
        <v>152666</v>
      </c>
      <c r="AD19633" s="1" t="s">
        <v>152667</v>
      </c>
      <c r="AE19633">
        <v>12208</v>
      </c>
      <c r="AF19633" s="1" t="s">
        <v>93</v>
      </c>
      <c r="AG19633" s="1" t="s">
        <v>93</v>
      </c>
    </row>
    <row r="19634" spans="1:33" x14ac:dyDescent="0.25">
      <c r="A19634">
        <v>19633</v>
      </c>
      <c r="B19634" s="1" t="s">
        <v>152668</v>
      </c>
      <c r="C19634" s="1" t="s">
        <v>1122</v>
      </c>
      <c r="D19634" s="1" t="s">
        <v>1123</v>
      </c>
      <c r="E19634">
        <v>2</v>
      </c>
      <c r="F19634">
        <v>2</v>
      </c>
      <c r="G19634" s="1" t="s">
        <v>1124</v>
      </c>
      <c r="H19634" s="1" t="s">
        <v>152669</v>
      </c>
      <c r="I19634" s="1" t="s">
        <v>122</v>
      </c>
      <c r="J19634" s="1" t="s">
        <v>1126</v>
      </c>
      <c r="K19634" s="1" t="s">
        <v>801</v>
      </c>
      <c r="L19634" s="1" t="s">
        <v>1127</v>
      </c>
      <c r="M19634" s="1" t="s">
        <v>1128</v>
      </c>
      <c r="N19634" s="1" t="s">
        <v>43</v>
      </c>
      <c r="O19634" s="2">
        <v>565</v>
      </c>
      <c r="P19634">
        <v>18</v>
      </c>
      <c r="Q19634">
        <v>7</v>
      </c>
      <c r="R19634">
        <v>1901</v>
      </c>
      <c r="S19634" s="1" t="s">
        <v>1129</v>
      </c>
      <c r="T19634" s="1" t="s">
        <v>1130</v>
      </c>
      <c r="U19634" s="1" t="s">
        <v>45</v>
      </c>
      <c r="V19634" s="1" t="s">
        <v>74925</v>
      </c>
      <c r="W19634" s="1" t="s">
        <v>47</v>
      </c>
      <c r="X19634" s="1" t="s">
        <v>48</v>
      </c>
      <c r="Y19634" s="1" t="s">
        <v>152670</v>
      </c>
      <c r="Z19634" s="1" t="s">
        <v>152671</v>
      </c>
      <c r="AA19634" s="1" t="s">
        <v>152672</v>
      </c>
      <c r="AB19634" s="1" t="s">
        <v>152673</v>
      </c>
      <c r="AC19634" s="1" t="s">
        <v>152674</v>
      </c>
      <c r="AD19634" s="1" t="s">
        <v>152675</v>
      </c>
      <c r="AE19634">
        <v>12313</v>
      </c>
      <c r="AF19634" s="1" t="s">
        <v>93</v>
      </c>
      <c r="AG19634" s="1" t="s">
        <v>93</v>
      </c>
    </row>
    <row r="19635" spans="1:33" x14ac:dyDescent="0.25">
      <c r="A19635">
        <v>19634</v>
      </c>
      <c r="B19635" s="1" t="s">
        <v>152676</v>
      </c>
      <c r="C19635" s="1" t="s">
        <v>7670</v>
      </c>
      <c r="D19635" s="1" t="s">
        <v>35</v>
      </c>
      <c r="E19635">
        <v>2</v>
      </c>
      <c r="F19635">
        <v>2</v>
      </c>
      <c r="G19635" s="1" t="s">
        <v>7671</v>
      </c>
      <c r="H19635" s="1" t="s">
        <v>152677</v>
      </c>
      <c r="I19635" s="1" t="s">
        <v>122</v>
      </c>
      <c r="J19635" s="1" t="s">
        <v>934</v>
      </c>
      <c r="K19635" s="1" t="s">
        <v>492</v>
      </c>
      <c r="L19635" s="1" t="s">
        <v>7673</v>
      </c>
      <c r="M19635" s="1" t="s">
        <v>7674</v>
      </c>
      <c r="N19635" s="1" t="s">
        <v>3024</v>
      </c>
      <c r="O19635" s="2">
        <v>565</v>
      </c>
      <c r="P19635">
        <v>18</v>
      </c>
      <c r="Q19635">
        <v>7</v>
      </c>
      <c r="R19635">
        <v>1901</v>
      </c>
      <c r="S19635" s="1" t="s">
        <v>7673</v>
      </c>
      <c r="T19635" s="1" t="s">
        <v>44</v>
      </c>
      <c r="U19635" s="1" t="s">
        <v>3025</v>
      </c>
      <c r="V19635" s="1" t="s">
        <v>7675</v>
      </c>
      <c r="W19635" s="1" t="s">
        <v>3027</v>
      </c>
      <c r="X19635" s="1" t="s">
        <v>48</v>
      </c>
      <c r="Y19635" s="1" t="s">
        <v>152678</v>
      </c>
      <c r="Z19635" s="1" t="s">
        <v>152679</v>
      </c>
      <c r="AA19635" s="1" t="s">
        <v>152680</v>
      </c>
      <c r="AB19635" s="1" t="s">
        <v>152681</v>
      </c>
      <c r="AC19635" s="1" t="s">
        <v>152682</v>
      </c>
      <c r="AD19635" s="1" t="s">
        <v>152683</v>
      </c>
      <c r="AE19635">
        <v>12388</v>
      </c>
      <c r="AF19635" s="1" t="s">
        <v>93</v>
      </c>
      <c r="AG19635" s="1" t="s">
        <v>93</v>
      </c>
    </row>
    <row r="19636" spans="1:33" x14ac:dyDescent="0.25">
      <c r="A19636">
        <v>19635</v>
      </c>
      <c r="B19636" s="1" t="s">
        <v>152684</v>
      </c>
      <c r="C19636" s="1" t="s">
        <v>10509</v>
      </c>
      <c r="D19636" s="1" t="s">
        <v>10510</v>
      </c>
      <c r="E19636">
        <v>2</v>
      </c>
      <c r="F19636">
        <v>2</v>
      </c>
      <c r="G19636" s="1" t="s">
        <v>10511</v>
      </c>
      <c r="H19636" s="1" t="s">
        <v>152685</v>
      </c>
      <c r="I19636" s="1" t="s">
        <v>122</v>
      </c>
      <c r="J19636" s="1" t="s">
        <v>1959</v>
      </c>
      <c r="K19636" s="1" t="s">
        <v>10513</v>
      </c>
      <c r="L19636" s="1" t="s">
        <v>10514</v>
      </c>
      <c r="M19636" s="1" t="s">
        <v>10515</v>
      </c>
      <c r="N19636" s="1" t="s">
        <v>2007</v>
      </c>
      <c r="O19636" s="2">
        <v>565</v>
      </c>
      <c r="P19636">
        <v>18</v>
      </c>
      <c r="Q19636">
        <v>7</v>
      </c>
      <c r="R19636">
        <v>1901</v>
      </c>
      <c r="S19636" s="1" t="s">
        <v>10514</v>
      </c>
      <c r="T19636" s="1" t="s">
        <v>44</v>
      </c>
      <c r="U19636" s="1" t="s">
        <v>2009</v>
      </c>
      <c r="V19636" s="1" t="s">
        <v>10516</v>
      </c>
      <c r="W19636" s="1" t="s">
        <v>2011</v>
      </c>
      <c r="X19636" s="1" t="s">
        <v>48</v>
      </c>
      <c r="Y19636" s="1" t="s">
        <v>152686</v>
      </c>
      <c r="Z19636" s="1" t="s">
        <v>152167</v>
      </c>
      <c r="AA19636" s="1" t="s">
        <v>152687</v>
      </c>
      <c r="AB19636" s="1" t="s">
        <v>152688</v>
      </c>
      <c r="AC19636" s="1" t="s">
        <v>152689</v>
      </c>
      <c r="AD19636" s="1" t="s">
        <v>152690</v>
      </c>
      <c r="AE19636">
        <v>12667</v>
      </c>
      <c r="AF19636" s="1" t="s">
        <v>93</v>
      </c>
      <c r="AG19636" s="1" t="s">
        <v>93</v>
      </c>
    </row>
    <row r="19637" spans="1:33" x14ac:dyDescent="0.25">
      <c r="A19637">
        <v>19636</v>
      </c>
      <c r="B19637" s="1" t="s">
        <v>152691</v>
      </c>
      <c r="C19637" s="1" t="s">
        <v>39559</v>
      </c>
      <c r="D19637" s="1" t="s">
        <v>35</v>
      </c>
      <c r="E19637">
        <v>2</v>
      </c>
      <c r="F19637">
        <v>2</v>
      </c>
      <c r="G19637" s="1" t="s">
        <v>39560</v>
      </c>
      <c r="H19637" s="1" t="s">
        <v>152692</v>
      </c>
      <c r="I19637" s="1" t="s">
        <v>38</v>
      </c>
      <c r="J19637" s="1" t="s">
        <v>262</v>
      </c>
      <c r="K19637" s="1" t="s">
        <v>580</v>
      </c>
      <c r="L19637" s="1" t="s">
        <v>142</v>
      </c>
      <c r="M19637" s="1" t="s">
        <v>142</v>
      </c>
      <c r="N19637" s="1" t="s">
        <v>143</v>
      </c>
      <c r="O19637" s="2">
        <v>565</v>
      </c>
      <c r="P19637">
        <v>18</v>
      </c>
      <c r="Q19637">
        <v>7</v>
      </c>
      <c r="R19637">
        <v>1901</v>
      </c>
      <c r="S19637" s="1" t="s">
        <v>142</v>
      </c>
      <c r="T19637" s="1" t="s">
        <v>44</v>
      </c>
      <c r="U19637" s="1" t="s">
        <v>38094</v>
      </c>
      <c r="V19637" s="1" t="s">
        <v>137090</v>
      </c>
      <c r="W19637" s="1" t="s">
        <v>146</v>
      </c>
      <c r="X19637" s="1" t="s">
        <v>48</v>
      </c>
      <c r="Y19637" s="1" t="s">
        <v>152693</v>
      </c>
      <c r="Z19637" s="1" t="s">
        <v>152175</v>
      </c>
      <c r="AA19637" s="1" t="s">
        <v>152694</v>
      </c>
      <c r="AB19637" s="1" t="s">
        <v>152695</v>
      </c>
      <c r="AC19637" s="1" t="s">
        <v>152696</v>
      </c>
      <c r="AD19637" s="1" t="s">
        <v>152697</v>
      </c>
      <c r="AE19637">
        <v>12770</v>
      </c>
      <c r="AF19637" s="1" t="s">
        <v>93</v>
      </c>
      <c r="AG19637" s="1" t="s">
        <v>93</v>
      </c>
    </row>
    <row r="19638" spans="1:33" x14ac:dyDescent="0.25">
      <c r="A19638">
        <v>19637</v>
      </c>
      <c r="B19638" s="1" t="s">
        <v>152698</v>
      </c>
      <c r="C19638" s="1" t="s">
        <v>2274</v>
      </c>
      <c r="D19638" s="1" t="s">
        <v>35</v>
      </c>
      <c r="E19638">
        <v>2</v>
      </c>
      <c r="F19638">
        <v>2</v>
      </c>
      <c r="G19638" s="1" t="s">
        <v>2275</v>
      </c>
      <c r="H19638" s="1" t="s">
        <v>152699</v>
      </c>
      <c r="I19638" s="1" t="s">
        <v>122</v>
      </c>
      <c r="J19638" s="1" t="s">
        <v>540</v>
      </c>
      <c r="K19638" s="1" t="s">
        <v>211</v>
      </c>
      <c r="L19638" s="1" t="s">
        <v>2277</v>
      </c>
      <c r="M19638" s="1" t="s">
        <v>2278</v>
      </c>
      <c r="N19638" s="1" t="s">
        <v>1074</v>
      </c>
      <c r="O19638" s="2">
        <v>565</v>
      </c>
      <c r="P19638">
        <v>18</v>
      </c>
      <c r="Q19638">
        <v>7</v>
      </c>
      <c r="R19638">
        <v>1901</v>
      </c>
      <c r="S19638" s="1" t="s">
        <v>44</v>
      </c>
      <c r="T19638" s="1" t="s">
        <v>44</v>
      </c>
      <c r="U19638" s="1" t="s">
        <v>2279</v>
      </c>
      <c r="V19638" s="1" t="s">
        <v>2280</v>
      </c>
      <c r="W19638" s="1" t="s">
        <v>1077</v>
      </c>
      <c r="X19638" s="1" t="s">
        <v>48</v>
      </c>
      <c r="Y19638" s="1" t="s">
        <v>152700</v>
      </c>
      <c r="Z19638" s="1" t="s">
        <v>152183</v>
      </c>
      <c r="AA19638" s="1" t="s">
        <v>152701</v>
      </c>
      <c r="AB19638" s="1" t="s">
        <v>152702</v>
      </c>
      <c r="AC19638" s="1" t="s">
        <v>152703</v>
      </c>
      <c r="AD19638" s="1" t="s">
        <v>152704</v>
      </c>
      <c r="AE19638">
        <v>12948</v>
      </c>
      <c r="AF19638" s="1" t="s">
        <v>93</v>
      </c>
      <c r="AG19638" s="1" t="s">
        <v>93</v>
      </c>
    </row>
    <row r="19639" spans="1:33" x14ac:dyDescent="0.25">
      <c r="A19639">
        <v>19638</v>
      </c>
      <c r="B19639" s="1" t="s">
        <v>152705</v>
      </c>
      <c r="C19639" s="1" t="s">
        <v>13438</v>
      </c>
      <c r="D19639" s="1" t="s">
        <v>35</v>
      </c>
      <c r="E19639">
        <v>2</v>
      </c>
      <c r="F19639">
        <v>2</v>
      </c>
      <c r="G19639" s="1" t="s">
        <v>13439</v>
      </c>
      <c r="H19639" s="1" t="s">
        <v>152706</v>
      </c>
      <c r="I19639" s="1" t="s">
        <v>122</v>
      </c>
      <c r="J19639" s="1" t="s">
        <v>1089</v>
      </c>
      <c r="K19639" s="1" t="s">
        <v>2575</v>
      </c>
      <c r="L19639" s="1" t="s">
        <v>13441</v>
      </c>
      <c r="M19639" s="1" t="s">
        <v>13442</v>
      </c>
      <c r="N19639" s="1" t="s">
        <v>280</v>
      </c>
      <c r="O19639" s="2">
        <v>565</v>
      </c>
      <c r="P19639">
        <v>18</v>
      </c>
      <c r="Q19639">
        <v>7</v>
      </c>
      <c r="R19639">
        <v>1901</v>
      </c>
      <c r="S19639" s="1" t="s">
        <v>13441</v>
      </c>
      <c r="T19639" s="1" t="s">
        <v>44</v>
      </c>
      <c r="U19639" s="1" t="s">
        <v>281</v>
      </c>
      <c r="V19639" s="1" t="s">
        <v>8396</v>
      </c>
      <c r="W19639" s="1" t="s">
        <v>283</v>
      </c>
      <c r="X19639" s="1" t="s">
        <v>48</v>
      </c>
      <c r="Y19639" s="1" t="s">
        <v>152707</v>
      </c>
      <c r="Z19639" s="1" t="s">
        <v>152191</v>
      </c>
      <c r="AA19639" s="1" t="s">
        <v>152708</v>
      </c>
      <c r="AB19639" s="1" t="s">
        <v>152709</v>
      </c>
      <c r="AC19639" s="1" t="s">
        <v>152710</v>
      </c>
      <c r="AD19639" s="1" t="s">
        <v>152711</v>
      </c>
      <c r="AE19639">
        <v>13117</v>
      </c>
      <c r="AF19639" s="1" t="s">
        <v>93</v>
      </c>
      <c r="AG19639" s="1" t="s">
        <v>93</v>
      </c>
    </row>
    <row r="19640" spans="1:33" x14ac:dyDescent="0.25">
      <c r="A19640">
        <v>19639</v>
      </c>
      <c r="B19640" s="1" t="s">
        <v>152712</v>
      </c>
      <c r="C19640" s="1" t="s">
        <v>75</v>
      </c>
      <c r="D19640" s="1" t="s">
        <v>76</v>
      </c>
      <c r="E19640">
        <v>2</v>
      </c>
      <c r="F19640">
        <v>2</v>
      </c>
      <c r="G19640" s="1" t="s">
        <v>77</v>
      </c>
      <c r="H19640" s="1" t="s">
        <v>152713</v>
      </c>
      <c r="I19640" s="1" t="s">
        <v>38</v>
      </c>
      <c r="J19640" s="1" t="s">
        <v>79</v>
      </c>
      <c r="K19640" s="1" t="s">
        <v>80</v>
      </c>
      <c r="L19640" s="1" t="s">
        <v>81</v>
      </c>
      <c r="M19640" s="1" t="s">
        <v>82</v>
      </c>
      <c r="N19640" s="1" t="s">
        <v>83</v>
      </c>
      <c r="O19640" s="2">
        <v>565</v>
      </c>
      <c r="P19640">
        <v>18</v>
      </c>
      <c r="Q19640">
        <v>7</v>
      </c>
      <c r="R19640">
        <v>1901</v>
      </c>
      <c r="S19640" s="1" t="s">
        <v>81</v>
      </c>
      <c r="T19640" s="1" t="s">
        <v>44</v>
      </c>
      <c r="U19640" s="1" t="s">
        <v>84</v>
      </c>
      <c r="V19640" s="1" t="s">
        <v>59369</v>
      </c>
      <c r="W19640" s="1" t="s">
        <v>86</v>
      </c>
      <c r="X19640" s="1" t="s">
        <v>48</v>
      </c>
      <c r="Y19640" s="1" t="s">
        <v>152714</v>
      </c>
      <c r="Z19640" s="1" t="s">
        <v>152326</v>
      </c>
      <c r="AA19640" s="1" t="s">
        <v>152715</v>
      </c>
      <c r="AB19640" s="1" t="s">
        <v>152716</v>
      </c>
      <c r="AC19640" s="1" t="s">
        <v>152717</v>
      </c>
      <c r="AD19640" s="1" t="s">
        <v>152718</v>
      </c>
      <c r="AE19640">
        <v>13274</v>
      </c>
      <c r="AF19640" s="1" t="s">
        <v>93</v>
      </c>
      <c r="AG19640" s="1" t="s">
        <v>93</v>
      </c>
    </row>
    <row r="19641" spans="1:33" x14ac:dyDescent="0.25">
      <c r="A19641">
        <v>19640</v>
      </c>
      <c r="B19641" s="1" t="s">
        <v>152719</v>
      </c>
      <c r="C19641" s="1" t="s">
        <v>3207</v>
      </c>
      <c r="D19641" s="1" t="s">
        <v>35</v>
      </c>
      <c r="E19641">
        <v>2</v>
      </c>
      <c r="F19641">
        <v>2</v>
      </c>
      <c r="G19641" s="1" t="s">
        <v>3208</v>
      </c>
      <c r="H19641" s="1" t="s">
        <v>152720</v>
      </c>
      <c r="I19641" s="1" t="s">
        <v>122</v>
      </c>
      <c r="J19641" s="1" t="s">
        <v>1907</v>
      </c>
      <c r="K19641" s="1" t="s">
        <v>3210</v>
      </c>
      <c r="L19641" s="1" t="s">
        <v>3211</v>
      </c>
      <c r="M19641" s="1" t="s">
        <v>3212</v>
      </c>
      <c r="N19641" s="1" t="s">
        <v>1207</v>
      </c>
      <c r="O19641" s="2">
        <v>565</v>
      </c>
      <c r="P19641">
        <v>18</v>
      </c>
      <c r="Q19641">
        <v>7</v>
      </c>
      <c r="R19641">
        <v>1901</v>
      </c>
      <c r="S19641" s="1" t="s">
        <v>3211</v>
      </c>
      <c r="T19641" s="1" t="s">
        <v>3213</v>
      </c>
      <c r="U19641" s="1" t="s">
        <v>1208</v>
      </c>
      <c r="V19641" s="1" t="s">
        <v>3214</v>
      </c>
      <c r="W19641" s="1" t="s">
        <v>1210</v>
      </c>
      <c r="X19641" s="1" t="s">
        <v>48</v>
      </c>
      <c r="Y19641" s="1" t="s">
        <v>152721</v>
      </c>
      <c r="Z19641" s="1" t="s">
        <v>152722</v>
      </c>
      <c r="AA19641" s="1" t="s">
        <v>152723</v>
      </c>
      <c r="AB19641" s="1" t="s">
        <v>152724</v>
      </c>
      <c r="AC19641" s="1" t="s">
        <v>152725</v>
      </c>
      <c r="AD19641" s="1" t="s">
        <v>152726</v>
      </c>
      <c r="AE19641">
        <v>13513</v>
      </c>
      <c r="AF19641" s="1" t="s">
        <v>93</v>
      </c>
      <c r="AG19641" s="1" t="s">
        <v>93</v>
      </c>
    </row>
    <row r="19642" spans="1:33" x14ac:dyDescent="0.25">
      <c r="A19642">
        <v>19641</v>
      </c>
      <c r="B19642" s="1" t="s">
        <v>152727</v>
      </c>
      <c r="C19642" s="1" t="s">
        <v>576</v>
      </c>
      <c r="D19642" s="1" t="s">
        <v>577</v>
      </c>
      <c r="E19642">
        <v>2</v>
      </c>
      <c r="F19642">
        <v>2</v>
      </c>
      <c r="G19642" s="1" t="s">
        <v>578</v>
      </c>
      <c r="H19642" s="1" t="s">
        <v>152728</v>
      </c>
      <c r="I19642" s="1" t="s">
        <v>38</v>
      </c>
      <c r="J19642" s="1" t="s">
        <v>401</v>
      </c>
      <c r="K19642" s="1" t="s">
        <v>580</v>
      </c>
      <c r="L19642" s="1" t="s">
        <v>581</v>
      </c>
      <c r="M19642" s="1" t="s">
        <v>582</v>
      </c>
      <c r="N19642" s="1" t="s">
        <v>83</v>
      </c>
      <c r="O19642" s="2">
        <v>565</v>
      </c>
      <c r="P19642">
        <v>18</v>
      </c>
      <c r="Q19642">
        <v>7</v>
      </c>
      <c r="R19642">
        <v>1901</v>
      </c>
      <c r="S19642" s="1" t="s">
        <v>214</v>
      </c>
      <c r="T19642" s="1" t="s">
        <v>44</v>
      </c>
      <c r="U19642" s="1" t="s">
        <v>84</v>
      </c>
      <c r="V19642" s="1" t="s">
        <v>583</v>
      </c>
      <c r="W19642" s="1" t="s">
        <v>86</v>
      </c>
      <c r="X19642" s="1" t="s">
        <v>48</v>
      </c>
      <c r="Y19642" s="1" t="s">
        <v>152729</v>
      </c>
      <c r="Z19642" s="1" t="s">
        <v>152730</v>
      </c>
      <c r="AA19642" s="1" t="s">
        <v>152731</v>
      </c>
      <c r="AB19642" s="1" t="s">
        <v>152732</v>
      </c>
      <c r="AC19642" s="1" t="s">
        <v>152733</v>
      </c>
      <c r="AD19642" s="1" t="s">
        <v>152734</v>
      </c>
      <c r="AE19642">
        <v>13929</v>
      </c>
      <c r="AF19642" s="1" t="s">
        <v>93</v>
      </c>
      <c r="AG19642" s="1" t="s">
        <v>93</v>
      </c>
    </row>
    <row r="19643" spans="1:33" x14ac:dyDescent="0.25">
      <c r="A19643">
        <v>19642</v>
      </c>
      <c r="B19643" s="1" t="s">
        <v>152735</v>
      </c>
      <c r="C19643" s="1" t="s">
        <v>5387</v>
      </c>
      <c r="D19643" s="1" t="s">
        <v>35</v>
      </c>
      <c r="E19643">
        <v>2</v>
      </c>
      <c r="F19643">
        <v>2</v>
      </c>
      <c r="G19643" s="1" t="s">
        <v>5388</v>
      </c>
      <c r="H19643" s="1" t="s">
        <v>152736</v>
      </c>
      <c r="I19643" s="1" t="s">
        <v>122</v>
      </c>
      <c r="J19643" s="1" t="s">
        <v>879</v>
      </c>
      <c r="K19643" s="1" t="s">
        <v>2775</v>
      </c>
      <c r="L19643" s="1" t="s">
        <v>5390</v>
      </c>
      <c r="M19643" s="1" t="s">
        <v>5391</v>
      </c>
      <c r="N19643" s="1" t="s">
        <v>177</v>
      </c>
      <c r="O19643" s="2">
        <v>565</v>
      </c>
      <c r="P19643">
        <v>18</v>
      </c>
      <c r="Q19643">
        <v>7</v>
      </c>
      <c r="R19643">
        <v>1901</v>
      </c>
      <c r="S19643" s="1" t="s">
        <v>5390</v>
      </c>
      <c r="T19643" s="1" t="s">
        <v>44</v>
      </c>
      <c r="U19643" s="1" t="s">
        <v>951</v>
      </c>
      <c r="V19643" s="1" t="s">
        <v>2244</v>
      </c>
      <c r="W19643" s="1" t="s">
        <v>953</v>
      </c>
      <c r="X19643" s="1" t="s">
        <v>48</v>
      </c>
      <c r="Y19643" s="1" t="s">
        <v>152737</v>
      </c>
      <c r="Z19643" s="1" t="s">
        <v>152255</v>
      </c>
      <c r="AA19643" s="1" t="s">
        <v>152738</v>
      </c>
      <c r="AB19643" s="1" t="s">
        <v>152739</v>
      </c>
      <c r="AC19643" s="1" t="s">
        <v>152740</v>
      </c>
      <c r="AD19643" s="1" t="s">
        <v>152741</v>
      </c>
      <c r="AE19643">
        <v>14070</v>
      </c>
      <c r="AF19643" s="1" t="s">
        <v>93</v>
      </c>
      <c r="AG19643" s="1" t="s">
        <v>93</v>
      </c>
    </row>
    <row r="19644" spans="1:33" x14ac:dyDescent="0.25">
      <c r="A19644">
        <v>19643</v>
      </c>
      <c r="B19644" s="1" t="s">
        <v>152742</v>
      </c>
      <c r="C19644" s="1" t="s">
        <v>415</v>
      </c>
      <c r="D19644" s="1" t="s">
        <v>35</v>
      </c>
      <c r="E19644">
        <v>2</v>
      </c>
      <c r="F19644">
        <v>2</v>
      </c>
      <c r="G19644" s="1" t="s">
        <v>416</v>
      </c>
      <c r="H19644" s="1" t="s">
        <v>152743</v>
      </c>
      <c r="I19644" s="1" t="s">
        <v>38</v>
      </c>
      <c r="J19644" s="1" t="s">
        <v>245</v>
      </c>
      <c r="K19644" s="1" t="s">
        <v>418</v>
      </c>
      <c r="L19644" s="1" t="s">
        <v>419</v>
      </c>
      <c r="M19644" s="1" t="s">
        <v>420</v>
      </c>
      <c r="N19644" s="1" t="s">
        <v>421</v>
      </c>
      <c r="O19644" s="2">
        <v>565</v>
      </c>
      <c r="P19644">
        <v>18</v>
      </c>
      <c r="Q19644">
        <v>7</v>
      </c>
      <c r="R19644">
        <v>1901</v>
      </c>
      <c r="S19644" s="1" t="s">
        <v>419</v>
      </c>
      <c r="T19644" s="1" t="s">
        <v>44</v>
      </c>
      <c r="U19644" s="1" t="s">
        <v>422</v>
      </c>
      <c r="V19644" s="1" t="s">
        <v>423</v>
      </c>
      <c r="W19644" s="1" t="s">
        <v>424</v>
      </c>
      <c r="X19644" s="1" t="s">
        <v>48</v>
      </c>
      <c r="Y19644" s="1" t="s">
        <v>152744</v>
      </c>
      <c r="Z19644" s="1" t="s">
        <v>152745</v>
      </c>
      <c r="AA19644" s="1" t="s">
        <v>152746</v>
      </c>
      <c r="AB19644" s="1" t="s">
        <v>152747</v>
      </c>
      <c r="AC19644" s="1" t="s">
        <v>152748</v>
      </c>
      <c r="AD19644" s="1" t="s">
        <v>152749</v>
      </c>
      <c r="AE19644">
        <v>14173</v>
      </c>
      <c r="AF19644" s="1" t="s">
        <v>93</v>
      </c>
      <c r="AG19644" s="1" t="s">
        <v>93</v>
      </c>
    </row>
    <row r="19645" spans="1:33" x14ac:dyDescent="0.25">
      <c r="A19645">
        <v>19644</v>
      </c>
      <c r="B19645" s="1" t="s">
        <v>152750</v>
      </c>
      <c r="C19645" s="1" t="s">
        <v>154</v>
      </c>
      <c r="D19645" s="1" t="s">
        <v>155</v>
      </c>
      <c r="E19645">
        <v>2</v>
      </c>
      <c r="F19645">
        <v>2</v>
      </c>
      <c r="G19645" s="1" t="s">
        <v>156</v>
      </c>
      <c r="H19645" s="1" t="s">
        <v>152751</v>
      </c>
      <c r="I19645" s="1" t="s">
        <v>38</v>
      </c>
      <c r="J19645" s="1" t="s">
        <v>79</v>
      </c>
      <c r="K19645" s="1" t="s">
        <v>158</v>
      </c>
      <c r="L19645" s="1" t="s">
        <v>159</v>
      </c>
      <c r="M19645" s="1" t="s">
        <v>159</v>
      </c>
      <c r="N19645" s="1" t="s">
        <v>160</v>
      </c>
      <c r="O19645" s="2">
        <v>565</v>
      </c>
      <c r="P19645">
        <v>18</v>
      </c>
      <c r="Q19645">
        <v>7</v>
      </c>
      <c r="R19645">
        <v>1901</v>
      </c>
      <c r="S19645" s="1" t="s">
        <v>161</v>
      </c>
      <c r="T19645" s="1" t="s">
        <v>44</v>
      </c>
      <c r="U19645" s="1" t="s">
        <v>162</v>
      </c>
      <c r="V19645" s="1" t="s">
        <v>131600</v>
      </c>
      <c r="W19645" s="1" t="s">
        <v>164</v>
      </c>
      <c r="X19645" s="1" t="s">
        <v>48</v>
      </c>
      <c r="Y19645" s="1" t="s">
        <v>152752</v>
      </c>
      <c r="Z19645" s="1" t="s">
        <v>152753</v>
      </c>
      <c r="AA19645" s="1" t="s">
        <v>152754</v>
      </c>
      <c r="AB19645" s="1" t="s">
        <v>152755</v>
      </c>
      <c r="AC19645" s="1" t="s">
        <v>152756</v>
      </c>
      <c r="AD19645" s="1" t="s">
        <v>152757</v>
      </c>
      <c r="AE19645">
        <v>14331</v>
      </c>
      <c r="AF19645" s="1" t="s">
        <v>93</v>
      </c>
      <c r="AG19645" s="1" t="s">
        <v>93</v>
      </c>
    </row>
    <row r="19646" spans="1:33" x14ac:dyDescent="0.25">
      <c r="A19646">
        <v>19645</v>
      </c>
      <c r="B19646" s="1" t="s">
        <v>152758</v>
      </c>
      <c r="C19646" s="1" t="s">
        <v>3236</v>
      </c>
      <c r="D19646" s="1" t="s">
        <v>35</v>
      </c>
      <c r="E19646">
        <v>2</v>
      </c>
      <c r="F19646">
        <v>2</v>
      </c>
      <c r="G19646" s="1" t="s">
        <v>3237</v>
      </c>
      <c r="H19646" s="1" t="s">
        <v>152759</v>
      </c>
      <c r="I19646" s="1" t="s">
        <v>122</v>
      </c>
      <c r="J19646" s="1" t="s">
        <v>79</v>
      </c>
      <c r="K19646" s="1" t="s">
        <v>721</v>
      </c>
      <c r="L19646" s="1" t="s">
        <v>3239</v>
      </c>
      <c r="M19646" s="1" t="s">
        <v>3239</v>
      </c>
      <c r="N19646" s="1" t="s">
        <v>672</v>
      </c>
      <c r="O19646" s="2">
        <v>565</v>
      </c>
      <c r="P19646">
        <v>18</v>
      </c>
      <c r="Q19646">
        <v>7</v>
      </c>
      <c r="R19646">
        <v>1901</v>
      </c>
      <c r="S19646" s="1" t="s">
        <v>3239</v>
      </c>
      <c r="T19646" s="1" t="s">
        <v>44</v>
      </c>
      <c r="U19646" s="1" t="s">
        <v>673</v>
      </c>
      <c r="V19646" s="1" t="s">
        <v>3240</v>
      </c>
      <c r="W19646" s="1" t="s">
        <v>675</v>
      </c>
      <c r="X19646" s="1" t="s">
        <v>48</v>
      </c>
      <c r="Y19646" s="1" t="s">
        <v>152760</v>
      </c>
      <c r="Z19646" s="1" t="s">
        <v>152263</v>
      </c>
      <c r="AA19646" s="1" t="s">
        <v>152761</v>
      </c>
      <c r="AB19646" s="1" t="s">
        <v>152762</v>
      </c>
      <c r="AC19646" s="1" t="s">
        <v>152763</v>
      </c>
      <c r="AD19646" s="1" t="s">
        <v>152764</v>
      </c>
      <c r="AE19646">
        <v>14510</v>
      </c>
      <c r="AF19646" s="1" t="s">
        <v>93</v>
      </c>
      <c r="AG19646" s="1" t="s">
        <v>93</v>
      </c>
    </row>
    <row r="19647" spans="1:33" x14ac:dyDescent="0.25">
      <c r="A19647">
        <v>19646</v>
      </c>
      <c r="B19647" s="1" t="s">
        <v>152765</v>
      </c>
      <c r="C19647" s="1" t="s">
        <v>32688</v>
      </c>
      <c r="D19647" s="1" t="s">
        <v>32689</v>
      </c>
      <c r="E19647">
        <v>2</v>
      </c>
      <c r="F19647">
        <v>2</v>
      </c>
      <c r="G19647" s="1" t="s">
        <v>32690</v>
      </c>
      <c r="H19647" s="1" t="s">
        <v>152766</v>
      </c>
      <c r="I19647" s="1" t="s">
        <v>122</v>
      </c>
      <c r="J19647" s="1" t="s">
        <v>1609</v>
      </c>
      <c r="K19647" s="1" t="s">
        <v>580</v>
      </c>
      <c r="L19647" s="1" t="s">
        <v>32692</v>
      </c>
      <c r="M19647" s="1" t="s">
        <v>13441</v>
      </c>
      <c r="N19647" s="1" t="s">
        <v>1423</v>
      </c>
      <c r="O19647" s="2">
        <v>565</v>
      </c>
      <c r="P19647">
        <v>18</v>
      </c>
      <c r="Q19647">
        <v>7</v>
      </c>
      <c r="R19647">
        <v>1901</v>
      </c>
      <c r="S19647" s="1" t="s">
        <v>32692</v>
      </c>
      <c r="T19647" s="1" t="s">
        <v>44</v>
      </c>
      <c r="U19647" s="1" t="s">
        <v>1424</v>
      </c>
      <c r="V19647" s="1" t="s">
        <v>6684</v>
      </c>
      <c r="W19647" s="1" t="s">
        <v>1426</v>
      </c>
      <c r="X19647" s="1" t="s">
        <v>48</v>
      </c>
      <c r="Y19647" s="1" t="s">
        <v>152767</v>
      </c>
      <c r="Z19647" s="1" t="s">
        <v>152287</v>
      </c>
      <c r="AA19647" s="1" t="s">
        <v>152768</v>
      </c>
      <c r="AB19647" s="1" t="s">
        <v>152769</v>
      </c>
      <c r="AC19647" s="1" t="s">
        <v>152770</v>
      </c>
      <c r="AD19647" s="1" t="s">
        <v>152771</v>
      </c>
      <c r="AE19647">
        <v>14791</v>
      </c>
      <c r="AF19647" s="1" t="s">
        <v>93</v>
      </c>
      <c r="AG19647" s="1" t="s">
        <v>93</v>
      </c>
    </row>
    <row r="19648" spans="1:33" x14ac:dyDescent="0.25">
      <c r="A19648">
        <v>19647</v>
      </c>
      <c r="B19648" s="1" t="s">
        <v>152772</v>
      </c>
      <c r="C19648" s="1" t="s">
        <v>189</v>
      </c>
      <c r="D19648" s="1" t="s">
        <v>35</v>
      </c>
      <c r="E19648">
        <v>2</v>
      </c>
      <c r="F19648">
        <v>2</v>
      </c>
      <c r="G19648" s="1" t="s">
        <v>190</v>
      </c>
      <c r="H19648" s="1" t="s">
        <v>152773</v>
      </c>
      <c r="I19648" s="1" t="s">
        <v>38</v>
      </c>
      <c r="J19648" s="1" t="s">
        <v>192</v>
      </c>
      <c r="K19648" s="1" t="s">
        <v>193</v>
      </c>
      <c r="L19648" s="1" t="s">
        <v>194</v>
      </c>
      <c r="M19648" s="1" t="s">
        <v>195</v>
      </c>
      <c r="N19648" s="1" t="s">
        <v>196</v>
      </c>
      <c r="O19648" s="2">
        <v>565</v>
      </c>
      <c r="P19648">
        <v>18</v>
      </c>
      <c r="Q19648">
        <v>7</v>
      </c>
      <c r="R19648">
        <v>1901</v>
      </c>
      <c r="S19648" s="1" t="s">
        <v>194</v>
      </c>
      <c r="T19648" s="1" t="s">
        <v>44</v>
      </c>
      <c r="U19648" s="1" t="s">
        <v>197</v>
      </c>
      <c r="V19648" s="1" t="s">
        <v>198</v>
      </c>
      <c r="W19648" s="1" t="s">
        <v>199</v>
      </c>
      <c r="X19648" s="1" t="s">
        <v>48</v>
      </c>
      <c r="Y19648" s="1" t="s">
        <v>152774</v>
      </c>
      <c r="Z19648" s="1" t="s">
        <v>152775</v>
      </c>
      <c r="AA19648" s="1" t="s">
        <v>152776</v>
      </c>
      <c r="AB19648" s="1" t="s">
        <v>152777</v>
      </c>
      <c r="AC19648" s="1" t="s">
        <v>152778</v>
      </c>
      <c r="AD19648" s="1" t="s">
        <v>152779</v>
      </c>
      <c r="AE19648">
        <v>14948</v>
      </c>
      <c r="AF19648" s="1" t="s">
        <v>93</v>
      </c>
      <c r="AG19648" s="1" t="s">
        <v>93</v>
      </c>
    </row>
    <row r="19649" spans="1:33" x14ac:dyDescent="0.25">
      <c r="A19649">
        <v>19648</v>
      </c>
      <c r="B19649" s="1" t="s">
        <v>152780</v>
      </c>
      <c r="C19649" s="1" t="s">
        <v>3339</v>
      </c>
      <c r="D19649" s="1" t="s">
        <v>35</v>
      </c>
      <c r="E19649">
        <v>2</v>
      </c>
      <c r="F19649">
        <v>2</v>
      </c>
      <c r="G19649" s="1" t="s">
        <v>3340</v>
      </c>
      <c r="H19649" s="1" t="s">
        <v>152781</v>
      </c>
      <c r="I19649" s="1" t="s">
        <v>122</v>
      </c>
      <c r="J19649" s="1" t="s">
        <v>360</v>
      </c>
      <c r="K19649" s="1" t="s">
        <v>2575</v>
      </c>
      <c r="L19649" s="1" t="s">
        <v>3342</v>
      </c>
      <c r="M19649" s="1" t="s">
        <v>3343</v>
      </c>
      <c r="N19649" s="1" t="s">
        <v>43</v>
      </c>
      <c r="O19649" s="2">
        <v>565</v>
      </c>
      <c r="P19649">
        <v>18</v>
      </c>
      <c r="Q19649">
        <v>7</v>
      </c>
      <c r="R19649">
        <v>1901</v>
      </c>
      <c r="S19649" s="1" t="s">
        <v>3342</v>
      </c>
      <c r="T19649" s="1" t="s">
        <v>44</v>
      </c>
      <c r="U19649" s="1" t="s">
        <v>45</v>
      </c>
      <c r="V19649" s="1" t="s">
        <v>3344</v>
      </c>
      <c r="W19649" s="1" t="s">
        <v>47</v>
      </c>
      <c r="X19649" s="1" t="s">
        <v>48</v>
      </c>
      <c r="Y19649" s="1" t="s">
        <v>152782</v>
      </c>
      <c r="Z19649" s="1" t="s">
        <v>152783</v>
      </c>
      <c r="AA19649" s="1" t="s">
        <v>152784</v>
      </c>
      <c r="AB19649" s="1" t="s">
        <v>152785</v>
      </c>
      <c r="AC19649" s="1" t="s">
        <v>152786</v>
      </c>
      <c r="AD19649" s="1" t="s">
        <v>152787</v>
      </c>
      <c r="AE19649">
        <v>15110</v>
      </c>
      <c r="AF19649" s="1" t="s">
        <v>93</v>
      </c>
      <c r="AG19649" s="1" t="s">
        <v>93</v>
      </c>
    </row>
    <row r="19650" spans="1:33" x14ac:dyDescent="0.25">
      <c r="A19650">
        <v>19649</v>
      </c>
      <c r="B19650" s="1" t="s">
        <v>152788</v>
      </c>
      <c r="C19650" s="1" t="s">
        <v>3537</v>
      </c>
      <c r="D19650" s="1" t="s">
        <v>3538</v>
      </c>
      <c r="E19650">
        <v>2</v>
      </c>
      <c r="F19650">
        <v>2</v>
      </c>
      <c r="G19650" s="1" t="s">
        <v>3539</v>
      </c>
      <c r="H19650" s="1" t="s">
        <v>152789</v>
      </c>
      <c r="I19650" s="1" t="s">
        <v>122</v>
      </c>
      <c r="J19650" s="1" t="s">
        <v>3541</v>
      </c>
      <c r="K19650" s="1" t="s">
        <v>277</v>
      </c>
      <c r="L19650" s="1" t="s">
        <v>3542</v>
      </c>
      <c r="M19650" s="1" t="s">
        <v>1513</v>
      </c>
      <c r="N19650" s="1" t="s">
        <v>672</v>
      </c>
      <c r="O19650" s="2">
        <v>565</v>
      </c>
      <c r="P19650">
        <v>18</v>
      </c>
      <c r="Q19650">
        <v>7</v>
      </c>
      <c r="R19650">
        <v>1901</v>
      </c>
      <c r="S19650" s="1" t="s">
        <v>3543</v>
      </c>
      <c r="T19650" s="1" t="s">
        <v>44</v>
      </c>
      <c r="U19650" s="1" t="s">
        <v>673</v>
      </c>
      <c r="V19650" s="1" t="s">
        <v>3544</v>
      </c>
      <c r="W19650" s="1" t="s">
        <v>675</v>
      </c>
      <c r="X19650" s="1" t="s">
        <v>48</v>
      </c>
      <c r="Y19650" s="1" t="s">
        <v>152790</v>
      </c>
      <c r="Z19650" s="1" t="s">
        <v>152303</v>
      </c>
      <c r="AA19650" s="1" t="s">
        <v>152791</v>
      </c>
      <c r="AB19650" s="1" t="s">
        <v>152792</v>
      </c>
      <c r="AC19650" s="1" t="s">
        <v>152793</v>
      </c>
      <c r="AD19650" s="1" t="s">
        <v>152794</v>
      </c>
      <c r="AE19650">
        <v>15372</v>
      </c>
      <c r="AF19650" s="1" t="s">
        <v>93</v>
      </c>
      <c r="AG19650" s="1" t="s">
        <v>93</v>
      </c>
    </row>
    <row r="19651" spans="1:33" x14ac:dyDescent="0.25">
      <c r="A19651">
        <v>19650</v>
      </c>
      <c r="B19651" s="1" t="s">
        <v>152795</v>
      </c>
      <c r="C19651" s="1" t="s">
        <v>1926</v>
      </c>
      <c r="D19651" s="1" t="s">
        <v>1927</v>
      </c>
      <c r="E19651">
        <v>3</v>
      </c>
      <c r="F19651">
        <v>3</v>
      </c>
      <c r="G19651" s="1" t="s">
        <v>1928</v>
      </c>
      <c r="H19651" s="1" t="s">
        <v>152796</v>
      </c>
      <c r="I19651" s="1" t="s">
        <v>38</v>
      </c>
      <c r="J19651" s="1" t="s">
        <v>262</v>
      </c>
      <c r="K19651" s="1" t="s">
        <v>98</v>
      </c>
      <c r="L19651" s="1" t="s">
        <v>1930</v>
      </c>
      <c r="M19651" s="1" t="s">
        <v>1931</v>
      </c>
      <c r="N19651" s="1" t="s">
        <v>1595</v>
      </c>
      <c r="O19651" s="2">
        <v>565</v>
      </c>
      <c r="P19651">
        <v>18</v>
      </c>
      <c r="Q19651">
        <v>7</v>
      </c>
      <c r="R19651">
        <v>1901</v>
      </c>
      <c r="S19651" s="1" t="s">
        <v>1930</v>
      </c>
      <c r="T19651" s="1" t="s">
        <v>44</v>
      </c>
      <c r="U19651" s="1" t="s">
        <v>1596</v>
      </c>
      <c r="V19651" s="1" t="s">
        <v>1932</v>
      </c>
      <c r="W19651" s="1" t="s">
        <v>1598</v>
      </c>
      <c r="X19651" s="1" t="s">
        <v>48</v>
      </c>
      <c r="Y19651" s="1" t="s">
        <v>152797</v>
      </c>
      <c r="Z19651" s="1" t="s">
        <v>152798</v>
      </c>
      <c r="AA19651" s="1" t="s">
        <v>152799</v>
      </c>
      <c r="AB19651" s="1" t="s">
        <v>152800</v>
      </c>
      <c r="AC19651" s="1" t="s">
        <v>152801</v>
      </c>
      <c r="AD19651" s="1" t="s">
        <v>152802</v>
      </c>
      <c r="AE19651">
        <v>16053</v>
      </c>
      <c r="AF19651" s="1" t="s">
        <v>93</v>
      </c>
      <c r="AG19651" s="1" t="s">
        <v>93</v>
      </c>
    </row>
    <row r="19652" spans="1:33" x14ac:dyDescent="0.25">
      <c r="A19652">
        <v>19651</v>
      </c>
      <c r="B19652" s="1" t="s">
        <v>152803</v>
      </c>
      <c r="C19652" s="1" t="s">
        <v>25447</v>
      </c>
      <c r="D19652" s="1" t="s">
        <v>35</v>
      </c>
      <c r="E19652">
        <v>3</v>
      </c>
      <c r="F19652">
        <v>3</v>
      </c>
      <c r="G19652" s="1" t="s">
        <v>25448</v>
      </c>
      <c r="H19652" s="1" t="s">
        <v>152804</v>
      </c>
      <c r="I19652" s="1" t="s">
        <v>122</v>
      </c>
      <c r="J19652" s="1" t="s">
        <v>39</v>
      </c>
      <c r="K19652" s="1" t="s">
        <v>25450</v>
      </c>
      <c r="L19652" s="1" t="s">
        <v>25451</v>
      </c>
      <c r="M19652" s="1" t="s">
        <v>19689</v>
      </c>
      <c r="N19652" s="1" t="s">
        <v>280</v>
      </c>
      <c r="O19652" s="2">
        <v>565</v>
      </c>
      <c r="P19652">
        <v>18</v>
      </c>
      <c r="Q19652">
        <v>7</v>
      </c>
      <c r="R19652">
        <v>1901</v>
      </c>
      <c r="S19652" s="1" t="s">
        <v>25451</v>
      </c>
      <c r="T19652" s="1" t="s">
        <v>44</v>
      </c>
      <c r="U19652" s="1" t="s">
        <v>281</v>
      </c>
      <c r="V19652" s="1" t="s">
        <v>25452</v>
      </c>
      <c r="W19652" s="1" t="s">
        <v>283</v>
      </c>
      <c r="X19652" s="1" t="s">
        <v>48</v>
      </c>
      <c r="Y19652" s="1" t="s">
        <v>152805</v>
      </c>
      <c r="Z19652" s="1" t="s">
        <v>152806</v>
      </c>
      <c r="AA19652" s="1" t="s">
        <v>152807</v>
      </c>
      <c r="AB19652" s="1" t="s">
        <v>152808</v>
      </c>
      <c r="AC19652" s="1" t="s">
        <v>152809</v>
      </c>
      <c r="AD19652" s="1" t="s">
        <v>152810</v>
      </c>
      <c r="AE19652">
        <v>16257</v>
      </c>
      <c r="AF19652" s="1" t="s">
        <v>93</v>
      </c>
      <c r="AG19652" s="1" t="s">
        <v>93</v>
      </c>
    </row>
    <row r="19653" spans="1:33" x14ac:dyDescent="0.25">
      <c r="A19653">
        <v>19652</v>
      </c>
      <c r="B19653" s="1" t="s">
        <v>152811</v>
      </c>
      <c r="C19653" s="1" t="s">
        <v>19686</v>
      </c>
      <c r="D19653" s="1" t="s">
        <v>35</v>
      </c>
      <c r="E19653">
        <v>3</v>
      </c>
      <c r="F19653">
        <v>3</v>
      </c>
      <c r="G19653" s="1" t="s">
        <v>19687</v>
      </c>
      <c r="H19653" s="1" t="s">
        <v>152812</v>
      </c>
      <c r="I19653" s="1" t="s">
        <v>122</v>
      </c>
      <c r="J19653" s="1" t="s">
        <v>228</v>
      </c>
      <c r="K19653" s="1" t="s">
        <v>3754</v>
      </c>
      <c r="L19653" s="1" t="s">
        <v>19689</v>
      </c>
      <c r="M19653" s="1" t="s">
        <v>19689</v>
      </c>
      <c r="N19653" s="1" t="s">
        <v>280</v>
      </c>
      <c r="O19653" s="2">
        <v>565</v>
      </c>
      <c r="P19653">
        <v>18</v>
      </c>
      <c r="Q19653">
        <v>7</v>
      </c>
      <c r="R19653">
        <v>1901</v>
      </c>
      <c r="S19653" s="1" t="s">
        <v>19689</v>
      </c>
      <c r="T19653" s="1" t="s">
        <v>44</v>
      </c>
      <c r="U19653" s="1" t="s">
        <v>281</v>
      </c>
      <c r="V19653" s="1" t="s">
        <v>19690</v>
      </c>
      <c r="W19653" s="1" t="s">
        <v>283</v>
      </c>
      <c r="X19653" s="1" t="s">
        <v>48</v>
      </c>
      <c r="Y19653" s="1" t="s">
        <v>152813</v>
      </c>
      <c r="Z19653" s="1" t="s">
        <v>151999</v>
      </c>
      <c r="AA19653" s="1" t="s">
        <v>152814</v>
      </c>
      <c r="AB19653" s="1" t="s">
        <v>152815</v>
      </c>
      <c r="AC19653" s="1" t="s">
        <v>152816</v>
      </c>
      <c r="AD19653" s="1" t="s">
        <v>152817</v>
      </c>
      <c r="AE19653">
        <v>16269</v>
      </c>
      <c r="AF19653" s="1" t="s">
        <v>93</v>
      </c>
      <c r="AG19653" s="1" t="s">
        <v>93</v>
      </c>
    </row>
    <row r="19654" spans="1:33" x14ac:dyDescent="0.25">
      <c r="A19654">
        <v>19653</v>
      </c>
      <c r="B19654" s="1" t="s">
        <v>152818</v>
      </c>
      <c r="C19654" s="1" t="s">
        <v>3471</v>
      </c>
      <c r="D19654" s="1" t="s">
        <v>35</v>
      </c>
      <c r="E19654">
        <v>3</v>
      </c>
      <c r="F19654">
        <v>3</v>
      </c>
      <c r="G19654" s="1" t="s">
        <v>3472</v>
      </c>
      <c r="H19654" s="1" t="s">
        <v>152819</v>
      </c>
      <c r="I19654" s="1" t="s">
        <v>38</v>
      </c>
      <c r="J19654" s="1" t="s">
        <v>934</v>
      </c>
      <c r="K19654" s="1" t="s">
        <v>862</v>
      </c>
      <c r="L19654" s="1" t="s">
        <v>3474</v>
      </c>
      <c r="M19654" s="1" t="s">
        <v>3475</v>
      </c>
      <c r="N19654" s="1" t="s">
        <v>2007</v>
      </c>
      <c r="O19654" s="2">
        <v>565</v>
      </c>
      <c r="P19654">
        <v>18</v>
      </c>
      <c r="Q19654">
        <v>7</v>
      </c>
      <c r="R19654">
        <v>1901</v>
      </c>
      <c r="S19654" s="1" t="s">
        <v>3474</v>
      </c>
      <c r="T19654" s="1" t="s">
        <v>44</v>
      </c>
      <c r="U19654" s="1" t="s">
        <v>3476</v>
      </c>
      <c r="V19654" s="1" t="s">
        <v>3477</v>
      </c>
      <c r="W19654" s="1" t="s">
        <v>2011</v>
      </c>
      <c r="X19654" s="1" t="s">
        <v>48</v>
      </c>
      <c r="Y19654" s="1" t="s">
        <v>152820</v>
      </c>
      <c r="Z19654" s="1" t="s">
        <v>152443</v>
      </c>
      <c r="AA19654" s="1" t="s">
        <v>152821</v>
      </c>
      <c r="AB19654" s="1" t="s">
        <v>152822</v>
      </c>
      <c r="AC19654" s="1" t="s">
        <v>152823</v>
      </c>
      <c r="AD19654" s="1" t="s">
        <v>152824</v>
      </c>
      <c r="AE19654">
        <v>16386</v>
      </c>
      <c r="AF19654" s="1" t="s">
        <v>93</v>
      </c>
      <c r="AG19654" s="1" t="s">
        <v>93</v>
      </c>
    </row>
    <row r="19655" spans="1:33" x14ac:dyDescent="0.25">
      <c r="A19655">
        <v>19654</v>
      </c>
      <c r="B19655" s="1" t="s">
        <v>152825</v>
      </c>
      <c r="C19655" s="1" t="s">
        <v>1029</v>
      </c>
      <c r="D19655" s="1" t="s">
        <v>1030</v>
      </c>
      <c r="E19655">
        <v>3</v>
      </c>
      <c r="F19655">
        <v>3</v>
      </c>
      <c r="G19655" s="1" t="s">
        <v>1031</v>
      </c>
      <c r="H19655" s="1" t="s">
        <v>152826</v>
      </c>
      <c r="I19655" s="1" t="s">
        <v>122</v>
      </c>
      <c r="J19655" s="1" t="s">
        <v>338</v>
      </c>
      <c r="K19655" s="1" t="s">
        <v>1033</v>
      </c>
      <c r="L19655" s="1" t="s">
        <v>1034</v>
      </c>
      <c r="M19655" s="1" t="s">
        <v>476</v>
      </c>
      <c r="N19655" s="1" t="s">
        <v>421</v>
      </c>
      <c r="O19655" s="2">
        <v>565</v>
      </c>
      <c r="P19655">
        <v>18</v>
      </c>
      <c r="Q19655">
        <v>7</v>
      </c>
      <c r="R19655">
        <v>1901</v>
      </c>
      <c r="S19655" s="1" t="s">
        <v>1034</v>
      </c>
      <c r="T19655" s="1" t="s">
        <v>1035</v>
      </c>
      <c r="U19655" s="1" t="s">
        <v>422</v>
      </c>
      <c r="V19655" s="1" t="s">
        <v>1036</v>
      </c>
      <c r="W19655" s="1" t="s">
        <v>424</v>
      </c>
      <c r="X19655" s="1" t="s">
        <v>48</v>
      </c>
      <c r="Y19655" s="1" t="s">
        <v>152827</v>
      </c>
      <c r="Z19655" s="1" t="s">
        <v>152007</v>
      </c>
      <c r="AA19655" s="1" t="s">
        <v>152828</v>
      </c>
      <c r="AB19655" s="1" t="s">
        <v>152829</v>
      </c>
      <c r="AC19655" s="1" t="s">
        <v>152830</v>
      </c>
      <c r="AD19655" s="1" t="s">
        <v>152831</v>
      </c>
      <c r="AE19655">
        <v>16534</v>
      </c>
      <c r="AF19655" s="1" t="s">
        <v>93</v>
      </c>
      <c r="AG19655" s="1" t="s">
        <v>93</v>
      </c>
    </row>
    <row r="19656" spans="1:33" x14ac:dyDescent="0.25">
      <c r="A19656">
        <v>19655</v>
      </c>
      <c r="B19656" s="1" t="s">
        <v>152832</v>
      </c>
      <c r="C19656" s="1" t="s">
        <v>5266</v>
      </c>
      <c r="D19656" s="1" t="s">
        <v>5267</v>
      </c>
      <c r="E19656">
        <v>3</v>
      </c>
      <c r="F19656">
        <v>3</v>
      </c>
      <c r="G19656" s="1" t="s">
        <v>5268</v>
      </c>
      <c r="H19656" s="1" t="s">
        <v>152833</v>
      </c>
      <c r="I19656" s="1" t="s">
        <v>122</v>
      </c>
      <c r="J19656" s="1" t="s">
        <v>1831</v>
      </c>
      <c r="K19656" s="1" t="s">
        <v>5270</v>
      </c>
      <c r="L19656" s="1" t="s">
        <v>5271</v>
      </c>
      <c r="M19656" s="1" t="s">
        <v>5272</v>
      </c>
      <c r="N19656" s="1" t="s">
        <v>231</v>
      </c>
      <c r="O19656" s="2">
        <v>565</v>
      </c>
      <c r="P19656">
        <v>18</v>
      </c>
      <c r="Q19656">
        <v>7</v>
      </c>
      <c r="R19656">
        <v>1901</v>
      </c>
      <c r="S19656" s="1" t="s">
        <v>5273</v>
      </c>
      <c r="T19656" s="1" t="s">
        <v>5274</v>
      </c>
      <c r="U19656" s="1" t="s">
        <v>232</v>
      </c>
      <c r="V19656" s="1" t="s">
        <v>5275</v>
      </c>
      <c r="W19656" s="1" t="s">
        <v>234</v>
      </c>
      <c r="X19656" s="1" t="s">
        <v>48</v>
      </c>
      <c r="Y19656" s="1" t="s">
        <v>152834</v>
      </c>
      <c r="Z19656" s="1" t="s">
        <v>152835</v>
      </c>
      <c r="AA19656" s="1" t="s">
        <v>152836</v>
      </c>
      <c r="AB19656" s="1" t="s">
        <v>152837</v>
      </c>
      <c r="AC19656" s="1" t="s">
        <v>152838</v>
      </c>
      <c r="AD19656" s="1" t="s">
        <v>152839</v>
      </c>
      <c r="AE19656">
        <v>16574</v>
      </c>
      <c r="AF19656" s="1" t="s">
        <v>93</v>
      </c>
      <c r="AG19656" s="1" t="s">
        <v>93</v>
      </c>
    </row>
    <row r="19657" spans="1:33" x14ac:dyDescent="0.25">
      <c r="A19657">
        <v>19656</v>
      </c>
      <c r="B19657" s="1" t="s">
        <v>152840</v>
      </c>
      <c r="C19657" s="1" t="s">
        <v>13135</v>
      </c>
      <c r="D19657" s="1" t="s">
        <v>35</v>
      </c>
      <c r="E19657">
        <v>3</v>
      </c>
      <c r="F19657">
        <v>3</v>
      </c>
      <c r="G19657" s="1" t="s">
        <v>13136</v>
      </c>
      <c r="H19657" s="1" t="s">
        <v>152841</v>
      </c>
      <c r="I19657" s="1" t="s">
        <v>122</v>
      </c>
      <c r="J19657" s="1" t="s">
        <v>1649</v>
      </c>
      <c r="K19657" s="1" t="s">
        <v>229</v>
      </c>
      <c r="L19657" s="1" t="s">
        <v>63</v>
      </c>
      <c r="M19657" s="1" t="s">
        <v>13138</v>
      </c>
      <c r="N19657" s="1" t="s">
        <v>882</v>
      </c>
      <c r="O19657" s="2">
        <v>565</v>
      </c>
      <c r="P19657">
        <v>18</v>
      </c>
      <c r="Q19657">
        <v>7</v>
      </c>
      <c r="R19657">
        <v>1901</v>
      </c>
      <c r="S19657" s="1" t="s">
        <v>63</v>
      </c>
      <c r="T19657" s="1" t="s">
        <v>44</v>
      </c>
      <c r="U19657" s="1" t="s">
        <v>883</v>
      </c>
      <c r="V19657" s="1" t="s">
        <v>13139</v>
      </c>
      <c r="W19657" s="1" t="s">
        <v>885</v>
      </c>
      <c r="X19657" s="1" t="s">
        <v>48</v>
      </c>
      <c r="Y19657" s="1" t="s">
        <v>152842</v>
      </c>
      <c r="Z19657" s="1" t="s">
        <v>152843</v>
      </c>
      <c r="AA19657" s="1" t="s">
        <v>152844</v>
      </c>
      <c r="AB19657" s="1" t="s">
        <v>152845</v>
      </c>
      <c r="AC19657" s="1" t="s">
        <v>152846</v>
      </c>
      <c r="AD19657" s="1" t="s">
        <v>152847</v>
      </c>
      <c r="AE19657">
        <v>16606</v>
      </c>
      <c r="AF19657" s="1" t="s">
        <v>93</v>
      </c>
      <c r="AG19657" s="1" t="s">
        <v>93</v>
      </c>
    </row>
    <row r="19658" spans="1:33" x14ac:dyDescent="0.25">
      <c r="A19658">
        <v>19657</v>
      </c>
      <c r="B19658" s="1" t="s">
        <v>152848</v>
      </c>
      <c r="C19658" s="1" t="s">
        <v>6974</v>
      </c>
      <c r="D19658" s="1" t="s">
        <v>6975</v>
      </c>
      <c r="E19658">
        <v>3</v>
      </c>
      <c r="F19658">
        <v>3</v>
      </c>
      <c r="G19658" s="1" t="s">
        <v>6976</v>
      </c>
      <c r="H19658" s="1" t="s">
        <v>152849</v>
      </c>
      <c r="I19658" s="1" t="s">
        <v>38</v>
      </c>
      <c r="J19658" s="1" t="s">
        <v>245</v>
      </c>
      <c r="K19658" s="1" t="s">
        <v>3780</v>
      </c>
      <c r="L19658" s="1" t="s">
        <v>6978</v>
      </c>
      <c r="M19658" s="1" t="s">
        <v>6978</v>
      </c>
      <c r="N19658" s="1" t="s">
        <v>125</v>
      </c>
      <c r="O19658" s="2">
        <v>565</v>
      </c>
      <c r="P19658">
        <v>18</v>
      </c>
      <c r="Q19658">
        <v>7</v>
      </c>
      <c r="R19658">
        <v>1901</v>
      </c>
      <c r="S19658" s="1" t="s">
        <v>6978</v>
      </c>
      <c r="T19658" s="1" t="s">
        <v>44</v>
      </c>
      <c r="U19658" s="1" t="s">
        <v>544</v>
      </c>
      <c r="V19658" s="1" t="s">
        <v>6979</v>
      </c>
      <c r="W19658" s="1" t="s">
        <v>129</v>
      </c>
      <c r="X19658" s="1" t="s">
        <v>48</v>
      </c>
      <c r="Y19658" s="1" t="s">
        <v>152850</v>
      </c>
      <c r="Z19658" s="1" t="s">
        <v>152851</v>
      </c>
      <c r="AA19658" s="1" t="s">
        <v>152852</v>
      </c>
      <c r="AB19658" s="1" t="s">
        <v>152853</v>
      </c>
      <c r="AC19658" s="1" t="s">
        <v>152854</v>
      </c>
      <c r="AD19658" s="1" t="s">
        <v>152855</v>
      </c>
      <c r="AE19658">
        <v>16635</v>
      </c>
      <c r="AF19658" s="1" t="s">
        <v>93</v>
      </c>
      <c r="AG19658" s="1" t="s">
        <v>93</v>
      </c>
    </row>
    <row r="19659" spans="1:33" x14ac:dyDescent="0.25">
      <c r="A19659">
        <v>19658</v>
      </c>
      <c r="B19659" s="1" t="s">
        <v>152856</v>
      </c>
      <c r="C19659" s="1" t="s">
        <v>4706</v>
      </c>
      <c r="D19659" s="1" t="s">
        <v>35</v>
      </c>
      <c r="E19659">
        <v>3</v>
      </c>
      <c r="F19659">
        <v>3</v>
      </c>
      <c r="G19659" s="1" t="s">
        <v>4707</v>
      </c>
      <c r="H19659" s="1" t="s">
        <v>152857</v>
      </c>
      <c r="I19659" s="1" t="s">
        <v>38</v>
      </c>
      <c r="J19659" s="1" t="s">
        <v>60</v>
      </c>
      <c r="K19659" s="1" t="s">
        <v>3600</v>
      </c>
      <c r="L19659" s="1" t="s">
        <v>1855</v>
      </c>
      <c r="M19659" s="1" t="s">
        <v>1856</v>
      </c>
      <c r="N19659" s="1" t="s">
        <v>1857</v>
      </c>
      <c r="O19659" s="2">
        <v>565</v>
      </c>
      <c r="P19659">
        <v>18</v>
      </c>
      <c r="Q19659">
        <v>7</v>
      </c>
      <c r="R19659">
        <v>1901</v>
      </c>
      <c r="S19659" s="1" t="s">
        <v>44</v>
      </c>
      <c r="T19659" s="1" t="s">
        <v>44</v>
      </c>
      <c r="U19659" s="1" t="s">
        <v>4709</v>
      </c>
      <c r="V19659" s="1" t="s">
        <v>131717</v>
      </c>
      <c r="W19659" s="1" t="s">
        <v>1860</v>
      </c>
      <c r="X19659" s="1" t="s">
        <v>48</v>
      </c>
      <c r="Y19659" s="1" t="s">
        <v>152858</v>
      </c>
      <c r="Z19659" s="1" t="s">
        <v>152859</v>
      </c>
      <c r="AA19659" s="1" t="s">
        <v>152860</v>
      </c>
      <c r="AB19659" s="1" t="s">
        <v>152861</v>
      </c>
      <c r="AC19659" s="1" t="s">
        <v>152862</v>
      </c>
      <c r="AD19659" s="1" t="s">
        <v>152863</v>
      </c>
      <c r="AE19659">
        <v>16827</v>
      </c>
      <c r="AF19659" s="1" t="s">
        <v>93</v>
      </c>
      <c r="AG19659" s="1" t="s">
        <v>93</v>
      </c>
    </row>
    <row r="19660" spans="1:33" x14ac:dyDescent="0.25">
      <c r="A19660">
        <v>19659</v>
      </c>
      <c r="B19660" s="1" t="s">
        <v>152864</v>
      </c>
      <c r="C19660" s="1" t="s">
        <v>59177</v>
      </c>
      <c r="D19660" s="1" t="s">
        <v>59178</v>
      </c>
      <c r="E19660">
        <v>3</v>
      </c>
      <c r="F19660">
        <v>3</v>
      </c>
      <c r="G19660" s="1" t="s">
        <v>59179</v>
      </c>
      <c r="H19660" s="1" t="s">
        <v>152865</v>
      </c>
      <c r="I19660" s="1" t="s">
        <v>38</v>
      </c>
      <c r="J19660" s="1" t="s">
        <v>39</v>
      </c>
      <c r="K19660" s="1" t="s">
        <v>418</v>
      </c>
      <c r="L19660" s="1" t="s">
        <v>59181</v>
      </c>
      <c r="M19660" s="1" t="s">
        <v>59182</v>
      </c>
      <c r="N19660" s="1" t="s">
        <v>3757</v>
      </c>
      <c r="O19660" s="2">
        <v>565</v>
      </c>
      <c r="P19660">
        <v>18</v>
      </c>
      <c r="Q19660">
        <v>7</v>
      </c>
      <c r="R19660">
        <v>1901</v>
      </c>
      <c r="S19660" s="1" t="s">
        <v>59181</v>
      </c>
      <c r="T19660" s="1" t="s">
        <v>44</v>
      </c>
      <c r="U19660" s="1" t="s">
        <v>3759</v>
      </c>
      <c r="V19660" s="1" t="s">
        <v>59183</v>
      </c>
      <c r="W19660" s="1" t="s">
        <v>3761</v>
      </c>
      <c r="X19660" s="1" t="s">
        <v>48</v>
      </c>
      <c r="Y19660" s="1" t="s">
        <v>152866</v>
      </c>
      <c r="Z19660" s="1" t="s">
        <v>152039</v>
      </c>
      <c r="AA19660" s="1" t="s">
        <v>152867</v>
      </c>
      <c r="AB19660" s="1" t="s">
        <v>152868</v>
      </c>
      <c r="AC19660" s="1" t="s">
        <v>152869</v>
      </c>
      <c r="AD19660" s="1" t="s">
        <v>152870</v>
      </c>
      <c r="AE19660">
        <v>16970</v>
      </c>
      <c r="AF19660" s="1" t="s">
        <v>93</v>
      </c>
      <c r="AG19660" s="1" t="s">
        <v>93</v>
      </c>
    </row>
    <row r="19661" spans="1:33" x14ac:dyDescent="0.25">
      <c r="A19661">
        <v>19660</v>
      </c>
      <c r="B19661" s="1" t="s">
        <v>152871</v>
      </c>
      <c r="C19661" s="1" t="s">
        <v>1279</v>
      </c>
      <c r="D19661" s="1" t="s">
        <v>1280</v>
      </c>
      <c r="E19661">
        <v>3</v>
      </c>
      <c r="F19661">
        <v>3</v>
      </c>
      <c r="G19661" s="1" t="s">
        <v>1281</v>
      </c>
      <c r="H19661" s="1" t="s">
        <v>152872</v>
      </c>
      <c r="I19661" s="1" t="s">
        <v>38</v>
      </c>
      <c r="J19661" s="1" t="s">
        <v>79</v>
      </c>
      <c r="K19661" s="1" t="s">
        <v>1283</v>
      </c>
      <c r="L19661" s="1" t="s">
        <v>194</v>
      </c>
      <c r="M19661" s="1" t="s">
        <v>195</v>
      </c>
      <c r="N19661" s="1" t="s">
        <v>196</v>
      </c>
      <c r="O19661" s="2">
        <v>565</v>
      </c>
      <c r="P19661">
        <v>18</v>
      </c>
      <c r="Q19661">
        <v>7</v>
      </c>
      <c r="R19661">
        <v>1901</v>
      </c>
      <c r="S19661" s="1" t="s">
        <v>194</v>
      </c>
      <c r="T19661" s="1" t="s">
        <v>44</v>
      </c>
      <c r="U19661" s="1" t="s">
        <v>197</v>
      </c>
      <c r="V19661" s="1" t="s">
        <v>1284</v>
      </c>
      <c r="W19661" s="1" t="s">
        <v>199</v>
      </c>
      <c r="X19661" s="1" t="s">
        <v>48</v>
      </c>
      <c r="Y19661" s="1" t="s">
        <v>152873</v>
      </c>
      <c r="Z19661" s="1" t="s">
        <v>152481</v>
      </c>
      <c r="AA19661" s="1" t="s">
        <v>152874</v>
      </c>
      <c r="AB19661" s="1" t="s">
        <v>152875</v>
      </c>
      <c r="AC19661" s="1" t="s">
        <v>152876</v>
      </c>
      <c r="AD19661" s="1" t="s">
        <v>152877</v>
      </c>
      <c r="AE19661">
        <v>17048</v>
      </c>
      <c r="AF19661" s="1" t="s">
        <v>93</v>
      </c>
      <c r="AG19661" s="1" t="s">
        <v>93</v>
      </c>
    </row>
    <row r="19662" spans="1:33" x14ac:dyDescent="0.25">
      <c r="A19662">
        <v>19661</v>
      </c>
      <c r="B19662" s="1" t="s">
        <v>152878</v>
      </c>
      <c r="C19662" s="1" t="s">
        <v>19584</v>
      </c>
      <c r="D19662" s="1" t="s">
        <v>19585</v>
      </c>
      <c r="E19662">
        <v>3</v>
      </c>
      <c r="F19662">
        <v>3</v>
      </c>
      <c r="G19662" s="1" t="s">
        <v>19586</v>
      </c>
      <c r="H19662" s="1" t="s">
        <v>152879</v>
      </c>
      <c r="I19662" s="1" t="s">
        <v>122</v>
      </c>
      <c r="J19662" s="1" t="s">
        <v>19588</v>
      </c>
      <c r="K19662" s="1" t="s">
        <v>2092</v>
      </c>
      <c r="L19662" s="1" t="s">
        <v>986</v>
      </c>
      <c r="M19662" s="1" t="s">
        <v>1795</v>
      </c>
      <c r="N19662" s="1" t="s">
        <v>672</v>
      </c>
      <c r="O19662" s="2">
        <v>565</v>
      </c>
      <c r="P19662">
        <v>18</v>
      </c>
      <c r="Q19662">
        <v>7</v>
      </c>
      <c r="R19662">
        <v>1901</v>
      </c>
      <c r="S19662" s="1" t="s">
        <v>986</v>
      </c>
      <c r="T19662" s="1" t="s">
        <v>44</v>
      </c>
      <c r="U19662" s="1" t="s">
        <v>673</v>
      </c>
      <c r="V19662" s="1" t="s">
        <v>19589</v>
      </c>
      <c r="W19662" s="1" t="s">
        <v>675</v>
      </c>
      <c r="X19662" s="1" t="s">
        <v>48</v>
      </c>
      <c r="Y19662" s="1" t="s">
        <v>152880</v>
      </c>
      <c r="Z19662" s="1" t="s">
        <v>152881</v>
      </c>
      <c r="AA19662" s="1" t="s">
        <v>152882</v>
      </c>
      <c r="AB19662" s="1" t="s">
        <v>152883</v>
      </c>
      <c r="AC19662" s="1" t="s">
        <v>152884</v>
      </c>
      <c r="AD19662" s="1" t="s">
        <v>152885</v>
      </c>
      <c r="AE19662">
        <v>17231</v>
      </c>
      <c r="AF19662" s="1" t="s">
        <v>93</v>
      </c>
      <c r="AG19662" s="1" t="s">
        <v>93</v>
      </c>
    </row>
    <row r="19663" spans="1:33" x14ac:dyDescent="0.25">
      <c r="A19663">
        <v>19662</v>
      </c>
      <c r="B19663" s="1" t="s">
        <v>152886</v>
      </c>
      <c r="C19663" s="1" t="s">
        <v>815</v>
      </c>
      <c r="D19663" s="1" t="s">
        <v>35</v>
      </c>
      <c r="E19663">
        <v>3</v>
      </c>
      <c r="F19663">
        <v>3</v>
      </c>
      <c r="G19663" s="1" t="s">
        <v>816</v>
      </c>
      <c r="H19663" s="1" t="s">
        <v>152887</v>
      </c>
      <c r="I19663" s="1" t="s">
        <v>122</v>
      </c>
      <c r="J19663" s="1" t="s">
        <v>60</v>
      </c>
      <c r="K19663" s="1" t="s">
        <v>801</v>
      </c>
      <c r="L19663" s="1" t="s">
        <v>818</v>
      </c>
      <c r="M19663" s="1" t="s">
        <v>819</v>
      </c>
      <c r="N19663" s="1" t="s">
        <v>160</v>
      </c>
      <c r="O19663" s="2">
        <v>565</v>
      </c>
      <c r="P19663">
        <v>18</v>
      </c>
      <c r="Q19663">
        <v>7</v>
      </c>
      <c r="R19663">
        <v>1901</v>
      </c>
      <c r="S19663" s="1" t="s">
        <v>818</v>
      </c>
      <c r="T19663" s="1" t="s">
        <v>820</v>
      </c>
      <c r="U19663" s="1" t="s">
        <v>162</v>
      </c>
      <c r="V19663" s="1" t="s">
        <v>821</v>
      </c>
      <c r="W19663" s="1" t="s">
        <v>164</v>
      </c>
      <c r="X19663" s="1" t="s">
        <v>48</v>
      </c>
      <c r="Y19663" s="1" t="s">
        <v>152888</v>
      </c>
      <c r="Z19663" s="1" t="s">
        <v>152529</v>
      </c>
      <c r="AA19663" s="1" t="s">
        <v>152889</v>
      </c>
      <c r="AB19663" s="1" t="s">
        <v>152890</v>
      </c>
      <c r="AC19663" s="1" t="s">
        <v>152891</v>
      </c>
      <c r="AD19663" s="1" t="s">
        <v>152892</v>
      </c>
      <c r="AE19663">
        <v>17317</v>
      </c>
      <c r="AF19663" s="1" t="s">
        <v>93</v>
      </c>
      <c r="AG19663" s="1" t="s">
        <v>93</v>
      </c>
    </row>
    <row r="19664" spans="1:33" x14ac:dyDescent="0.25">
      <c r="A19664">
        <v>19663</v>
      </c>
      <c r="B19664" s="1" t="s">
        <v>152893</v>
      </c>
      <c r="C19664" s="1" t="s">
        <v>1382</v>
      </c>
      <c r="D19664" s="1" t="s">
        <v>1383</v>
      </c>
      <c r="E19664">
        <v>3</v>
      </c>
      <c r="F19664">
        <v>3</v>
      </c>
      <c r="G19664" s="1" t="s">
        <v>1384</v>
      </c>
      <c r="H19664" s="1" t="s">
        <v>152894</v>
      </c>
      <c r="I19664" s="1" t="s">
        <v>38</v>
      </c>
      <c r="J19664" s="1" t="s">
        <v>1386</v>
      </c>
      <c r="K19664" s="1" t="s">
        <v>1033</v>
      </c>
      <c r="L19664" s="1" t="s">
        <v>1387</v>
      </c>
      <c r="M19664" s="1" t="s">
        <v>1056</v>
      </c>
      <c r="N19664" s="1" t="s">
        <v>43</v>
      </c>
      <c r="O19664" s="2">
        <v>565</v>
      </c>
      <c r="P19664">
        <v>18</v>
      </c>
      <c r="Q19664">
        <v>7</v>
      </c>
      <c r="R19664">
        <v>1901</v>
      </c>
      <c r="S19664" s="1" t="s">
        <v>44</v>
      </c>
      <c r="T19664" s="1" t="s">
        <v>44</v>
      </c>
      <c r="U19664" s="1" t="s">
        <v>1388</v>
      </c>
      <c r="V19664" s="1" t="s">
        <v>1389</v>
      </c>
      <c r="W19664" s="1" t="s">
        <v>47</v>
      </c>
      <c r="X19664" s="1" t="s">
        <v>48</v>
      </c>
      <c r="Y19664" s="1" t="s">
        <v>152895</v>
      </c>
      <c r="Z19664" s="1" t="s">
        <v>152896</v>
      </c>
      <c r="AA19664" s="1" t="s">
        <v>152897</v>
      </c>
      <c r="AB19664" s="1" t="s">
        <v>152898</v>
      </c>
      <c r="AC19664" s="1" t="s">
        <v>152899</v>
      </c>
      <c r="AD19664" s="1" t="s">
        <v>152900</v>
      </c>
      <c r="AE19664">
        <v>17789</v>
      </c>
      <c r="AF19664" s="1" t="s">
        <v>93</v>
      </c>
      <c r="AG19664" s="1" t="s">
        <v>93</v>
      </c>
    </row>
    <row r="19665" spans="1:33" x14ac:dyDescent="0.25">
      <c r="A19665">
        <v>19664</v>
      </c>
      <c r="B19665" s="1" t="s">
        <v>152901</v>
      </c>
      <c r="C19665" s="1" t="s">
        <v>67382</v>
      </c>
      <c r="D19665" s="1" t="s">
        <v>35</v>
      </c>
      <c r="E19665">
        <v>3</v>
      </c>
      <c r="F19665">
        <v>3</v>
      </c>
      <c r="G19665" s="1" t="s">
        <v>67383</v>
      </c>
      <c r="H19665" s="1" t="s">
        <v>152902</v>
      </c>
      <c r="I19665" s="1" t="s">
        <v>122</v>
      </c>
      <c r="J19665" s="1" t="s">
        <v>360</v>
      </c>
      <c r="K19665" s="1" t="s">
        <v>5523</v>
      </c>
      <c r="L19665" s="1" t="s">
        <v>67385</v>
      </c>
      <c r="M19665" s="1" t="s">
        <v>67386</v>
      </c>
      <c r="N19665" s="1" t="s">
        <v>1595</v>
      </c>
      <c r="O19665" s="2">
        <v>565</v>
      </c>
      <c r="P19665">
        <v>18</v>
      </c>
      <c r="Q19665">
        <v>7</v>
      </c>
      <c r="R19665">
        <v>1901</v>
      </c>
      <c r="S19665" s="1" t="s">
        <v>67385</v>
      </c>
      <c r="T19665" s="1" t="s">
        <v>67387</v>
      </c>
      <c r="U19665" s="1" t="s">
        <v>1596</v>
      </c>
      <c r="V19665" s="1" t="s">
        <v>20038</v>
      </c>
      <c r="W19665" s="1" t="s">
        <v>1598</v>
      </c>
      <c r="X19665" s="1" t="s">
        <v>48</v>
      </c>
      <c r="Y19665" s="1" t="s">
        <v>152903</v>
      </c>
      <c r="Z19665" s="1" t="s">
        <v>152591</v>
      </c>
      <c r="AA19665" s="1" t="s">
        <v>152904</v>
      </c>
      <c r="AB19665" s="1" t="s">
        <v>152905</v>
      </c>
      <c r="AC19665" s="1" t="s">
        <v>152906</v>
      </c>
      <c r="AD19665" s="1" t="s">
        <v>152907</v>
      </c>
      <c r="AE19665">
        <v>17965</v>
      </c>
      <c r="AF19665" s="1" t="s">
        <v>93</v>
      </c>
      <c r="AG19665" s="1" t="s">
        <v>93</v>
      </c>
    </row>
    <row r="19666" spans="1:33" x14ac:dyDescent="0.25">
      <c r="A19666">
        <v>19665</v>
      </c>
      <c r="B19666" s="1" t="s">
        <v>152908</v>
      </c>
      <c r="C19666" s="1" t="s">
        <v>1903</v>
      </c>
      <c r="D19666" s="1" t="s">
        <v>1904</v>
      </c>
      <c r="E19666">
        <v>3</v>
      </c>
      <c r="F19666">
        <v>3</v>
      </c>
      <c r="G19666" s="1" t="s">
        <v>1905</v>
      </c>
      <c r="H19666" s="1" t="s">
        <v>152909</v>
      </c>
      <c r="I19666" s="1" t="s">
        <v>38</v>
      </c>
      <c r="J19666" s="1" t="s">
        <v>1907</v>
      </c>
      <c r="K19666" s="1" t="s">
        <v>229</v>
      </c>
      <c r="L19666" s="1" t="s">
        <v>1908</v>
      </c>
      <c r="M19666" s="1" t="s">
        <v>1909</v>
      </c>
      <c r="N19666" s="1" t="s">
        <v>477</v>
      </c>
      <c r="O19666" s="2">
        <v>565</v>
      </c>
      <c r="P19666">
        <v>18</v>
      </c>
      <c r="Q19666">
        <v>7</v>
      </c>
      <c r="R19666">
        <v>1901</v>
      </c>
      <c r="S19666" s="1" t="s">
        <v>1908</v>
      </c>
      <c r="T19666" s="1" t="s">
        <v>44</v>
      </c>
      <c r="U19666" s="1" t="s">
        <v>478</v>
      </c>
      <c r="V19666" s="1" t="s">
        <v>59224</v>
      </c>
      <c r="W19666" s="1" t="s">
        <v>480</v>
      </c>
      <c r="X19666" s="1" t="s">
        <v>48</v>
      </c>
      <c r="Y19666" s="1" t="s">
        <v>152910</v>
      </c>
      <c r="Z19666" s="1" t="s">
        <v>152095</v>
      </c>
      <c r="AA19666" s="1" t="s">
        <v>152911</v>
      </c>
      <c r="AB19666" s="1" t="s">
        <v>152912</v>
      </c>
      <c r="AC19666" s="1" t="s">
        <v>152913</v>
      </c>
      <c r="AD19666" s="1" t="s">
        <v>152914</v>
      </c>
      <c r="AE19666">
        <v>18180</v>
      </c>
      <c r="AF19666" s="1" t="s">
        <v>93</v>
      </c>
      <c r="AG19666" s="1" t="s">
        <v>93</v>
      </c>
    </row>
    <row r="19667" spans="1:33" x14ac:dyDescent="0.25">
      <c r="A19667">
        <v>19666</v>
      </c>
      <c r="B19667" s="1" t="s">
        <v>152915</v>
      </c>
      <c r="C19667" s="1" t="s">
        <v>3807</v>
      </c>
      <c r="D19667" s="1" t="s">
        <v>35</v>
      </c>
      <c r="E19667">
        <v>3</v>
      </c>
      <c r="F19667">
        <v>3</v>
      </c>
      <c r="G19667" s="1" t="s">
        <v>3808</v>
      </c>
      <c r="H19667" s="1" t="s">
        <v>152916</v>
      </c>
      <c r="I19667" s="1" t="s">
        <v>38</v>
      </c>
      <c r="J19667" s="1" t="s">
        <v>175</v>
      </c>
      <c r="K19667" s="1" t="s">
        <v>193</v>
      </c>
      <c r="L19667" s="1" t="s">
        <v>3810</v>
      </c>
      <c r="M19667" s="1" t="s">
        <v>1244</v>
      </c>
      <c r="N19667" s="1" t="s">
        <v>3811</v>
      </c>
      <c r="O19667" s="2">
        <v>565</v>
      </c>
      <c r="P19667">
        <v>18</v>
      </c>
      <c r="Q19667">
        <v>7</v>
      </c>
      <c r="R19667">
        <v>1901</v>
      </c>
      <c r="S19667" s="1" t="s">
        <v>3810</v>
      </c>
      <c r="T19667" s="1" t="s">
        <v>44</v>
      </c>
      <c r="U19667" s="1" t="s">
        <v>3812</v>
      </c>
      <c r="V19667" s="1" t="s">
        <v>3813</v>
      </c>
      <c r="W19667" s="1" t="s">
        <v>3814</v>
      </c>
      <c r="X19667" s="1" t="s">
        <v>48</v>
      </c>
      <c r="Y19667" s="1" t="s">
        <v>152917</v>
      </c>
      <c r="Z19667" s="1" t="s">
        <v>152918</v>
      </c>
      <c r="AA19667" s="1" t="s">
        <v>152919</v>
      </c>
      <c r="AB19667" s="1" t="s">
        <v>152920</v>
      </c>
      <c r="AC19667" s="1" t="s">
        <v>152921</v>
      </c>
      <c r="AD19667" s="1" t="s">
        <v>152922</v>
      </c>
      <c r="AE19667">
        <v>18396</v>
      </c>
      <c r="AF19667" s="1" t="s">
        <v>93</v>
      </c>
      <c r="AG19667" s="1" t="s">
        <v>93</v>
      </c>
    </row>
    <row r="19668" spans="1:33" x14ac:dyDescent="0.25">
      <c r="A19668">
        <v>19667</v>
      </c>
      <c r="B19668" s="1" t="s">
        <v>152923</v>
      </c>
      <c r="C19668" s="1" t="s">
        <v>961</v>
      </c>
      <c r="D19668" s="1" t="s">
        <v>35</v>
      </c>
      <c r="E19668">
        <v>3</v>
      </c>
      <c r="F19668">
        <v>3</v>
      </c>
      <c r="G19668" s="1" t="s">
        <v>962</v>
      </c>
      <c r="H19668" s="1" t="s">
        <v>152924</v>
      </c>
      <c r="I19668" s="1" t="s">
        <v>122</v>
      </c>
      <c r="J19668" s="1" t="s">
        <v>140</v>
      </c>
      <c r="K19668" s="1" t="s">
        <v>361</v>
      </c>
      <c r="L19668" s="1" t="s">
        <v>964</v>
      </c>
      <c r="M19668" s="1" t="s">
        <v>965</v>
      </c>
      <c r="N19668" s="1" t="s">
        <v>461</v>
      </c>
      <c r="O19668" s="2">
        <v>565</v>
      </c>
      <c r="P19668">
        <v>18</v>
      </c>
      <c r="Q19668">
        <v>7</v>
      </c>
      <c r="R19668">
        <v>1901</v>
      </c>
      <c r="S19668" s="1" t="s">
        <v>964</v>
      </c>
      <c r="T19668" s="1" t="s">
        <v>44</v>
      </c>
      <c r="U19668" s="1" t="s">
        <v>462</v>
      </c>
      <c r="V19668" s="1" t="s">
        <v>966</v>
      </c>
      <c r="W19668" s="1" t="s">
        <v>464</v>
      </c>
      <c r="X19668" s="1" t="s">
        <v>48</v>
      </c>
      <c r="Y19668" s="1" t="s">
        <v>152925</v>
      </c>
      <c r="Z19668" s="1" t="s">
        <v>152926</v>
      </c>
      <c r="AA19668" s="1" t="s">
        <v>152927</v>
      </c>
      <c r="AB19668" s="1" t="s">
        <v>152928</v>
      </c>
      <c r="AC19668" s="1" t="s">
        <v>152929</v>
      </c>
      <c r="AD19668" s="1" t="s">
        <v>152930</v>
      </c>
      <c r="AE19668">
        <v>18486</v>
      </c>
      <c r="AF19668" s="1" t="s">
        <v>93</v>
      </c>
      <c r="AG19668" s="1" t="s">
        <v>93</v>
      </c>
    </row>
    <row r="19669" spans="1:33" x14ac:dyDescent="0.25">
      <c r="A19669">
        <v>19668</v>
      </c>
      <c r="B19669" s="1" t="s">
        <v>152931</v>
      </c>
      <c r="C19669" s="1" t="s">
        <v>10831</v>
      </c>
      <c r="D19669" s="1" t="s">
        <v>35</v>
      </c>
      <c r="E19669">
        <v>3</v>
      </c>
      <c r="F19669">
        <v>3</v>
      </c>
      <c r="G19669" s="1" t="s">
        <v>10832</v>
      </c>
      <c r="H19669" s="1" t="s">
        <v>152932</v>
      </c>
      <c r="I19669" s="1" t="s">
        <v>122</v>
      </c>
      <c r="J19669" s="1" t="s">
        <v>401</v>
      </c>
      <c r="K19669" s="1" t="s">
        <v>1143</v>
      </c>
      <c r="L19669" s="1" t="s">
        <v>10834</v>
      </c>
      <c r="M19669" s="1" t="s">
        <v>10835</v>
      </c>
      <c r="N19669" s="1" t="s">
        <v>83</v>
      </c>
      <c r="O19669" s="2">
        <v>565</v>
      </c>
      <c r="P19669">
        <v>18</v>
      </c>
      <c r="Q19669">
        <v>7</v>
      </c>
      <c r="R19669">
        <v>1901</v>
      </c>
      <c r="S19669" s="1" t="s">
        <v>10834</v>
      </c>
      <c r="T19669" s="1" t="s">
        <v>10836</v>
      </c>
      <c r="U19669" s="1" t="s">
        <v>84</v>
      </c>
      <c r="V19669" s="1" t="s">
        <v>10837</v>
      </c>
      <c r="W19669" s="1" t="s">
        <v>86</v>
      </c>
      <c r="X19669" s="1" t="s">
        <v>48</v>
      </c>
      <c r="Y19669" s="1" t="s">
        <v>152933</v>
      </c>
      <c r="Z19669" s="1" t="s">
        <v>152631</v>
      </c>
      <c r="AA19669" s="1" t="s">
        <v>152934</v>
      </c>
      <c r="AB19669" s="1" t="s">
        <v>152935</v>
      </c>
      <c r="AC19669" s="1" t="s">
        <v>152936</v>
      </c>
      <c r="AD19669" s="1" t="s">
        <v>152937</v>
      </c>
      <c r="AE19669">
        <v>18588</v>
      </c>
      <c r="AF19669" s="1" t="s">
        <v>93</v>
      </c>
      <c r="AG19669" s="1" t="s">
        <v>93</v>
      </c>
    </row>
    <row r="19670" spans="1:33" x14ac:dyDescent="0.25">
      <c r="A19670">
        <v>19669</v>
      </c>
      <c r="B19670" s="1" t="s">
        <v>152938</v>
      </c>
      <c r="C19670" s="1" t="s">
        <v>16091</v>
      </c>
      <c r="D19670" s="1" t="s">
        <v>16092</v>
      </c>
      <c r="E19670">
        <v>3</v>
      </c>
      <c r="F19670">
        <v>3</v>
      </c>
      <c r="G19670" s="1" t="s">
        <v>16093</v>
      </c>
      <c r="H19670" s="1" t="s">
        <v>152939</v>
      </c>
      <c r="I19670" s="1" t="s">
        <v>122</v>
      </c>
      <c r="J19670" s="1" t="s">
        <v>768</v>
      </c>
      <c r="K19670" s="1" t="s">
        <v>752</v>
      </c>
      <c r="L19670" s="1" t="s">
        <v>16095</v>
      </c>
      <c r="M19670" s="1" t="s">
        <v>16096</v>
      </c>
      <c r="N19670" s="1" t="s">
        <v>3024</v>
      </c>
      <c r="O19670" s="2">
        <v>565</v>
      </c>
      <c r="P19670">
        <v>18</v>
      </c>
      <c r="Q19670">
        <v>7</v>
      </c>
      <c r="R19670">
        <v>1901</v>
      </c>
      <c r="S19670" s="1" t="s">
        <v>16097</v>
      </c>
      <c r="T19670" s="1" t="s">
        <v>44</v>
      </c>
      <c r="U19670" s="1" t="s">
        <v>3025</v>
      </c>
      <c r="V19670" s="1" t="s">
        <v>7675</v>
      </c>
      <c r="W19670" s="1" t="s">
        <v>3027</v>
      </c>
      <c r="X19670" s="1" t="s">
        <v>48</v>
      </c>
      <c r="Y19670" s="1" t="s">
        <v>152940</v>
      </c>
      <c r="Z19670" s="1" t="s">
        <v>152941</v>
      </c>
      <c r="AA19670" s="1" t="s">
        <v>152942</v>
      </c>
      <c r="AB19670" s="1" t="s">
        <v>152943</v>
      </c>
      <c r="AC19670" s="1" t="s">
        <v>152944</v>
      </c>
      <c r="AD19670" s="1" t="s">
        <v>152945</v>
      </c>
      <c r="AE19670">
        <v>18733</v>
      </c>
      <c r="AF19670" s="1" t="s">
        <v>93</v>
      </c>
      <c r="AG19670" s="1" t="s">
        <v>93</v>
      </c>
    </row>
    <row r="19671" spans="1:33" x14ac:dyDescent="0.25">
      <c r="A19671">
        <v>19670</v>
      </c>
      <c r="B19671" s="1" t="s">
        <v>152946</v>
      </c>
      <c r="C19671" s="1" t="s">
        <v>224</v>
      </c>
      <c r="D19671" s="1" t="s">
        <v>225</v>
      </c>
      <c r="E19671">
        <v>3</v>
      </c>
      <c r="F19671">
        <v>3</v>
      </c>
      <c r="G19671" s="1" t="s">
        <v>226</v>
      </c>
      <c r="H19671" s="1" t="s">
        <v>152947</v>
      </c>
      <c r="I19671" s="1" t="s">
        <v>38</v>
      </c>
      <c r="J19671" s="1" t="s">
        <v>228</v>
      </c>
      <c r="K19671" s="1" t="s">
        <v>229</v>
      </c>
      <c r="L19671" s="1" t="s">
        <v>230</v>
      </c>
      <c r="M19671" s="1" t="s">
        <v>230</v>
      </c>
      <c r="N19671" s="1" t="s">
        <v>231</v>
      </c>
      <c r="O19671" s="2">
        <v>565</v>
      </c>
      <c r="P19671">
        <v>18</v>
      </c>
      <c r="Q19671">
        <v>7</v>
      </c>
      <c r="R19671">
        <v>1901</v>
      </c>
      <c r="S19671" s="1" t="s">
        <v>230</v>
      </c>
      <c r="T19671" s="1" t="s">
        <v>44</v>
      </c>
      <c r="U19671" s="1" t="s">
        <v>232</v>
      </c>
      <c r="V19671" s="1" t="s">
        <v>233</v>
      </c>
      <c r="W19671" s="1" t="s">
        <v>234</v>
      </c>
      <c r="X19671" s="1" t="s">
        <v>48</v>
      </c>
      <c r="Y19671" s="1" t="s">
        <v>152948</v>
      </c>
      <c r="Z19671" s="1" t="s">
        <v>152949</v>
      </c>
      <c r="AA19671" s="1" t="s">
        <v>152950</v>
      </c>
      <c r="AB19671" s="1" t="s">
        <v>152951</v>
      </c>
      <c r="AC19671" s="1" t="s">
        <v>152952</v>
      </c>
      <c r="AD19671" s="1" t="s">
        <v>152953</v>
      </c>
      <c r="AE19671">
        <v>18922</v>
      </c>
      <c r="AF19671" s="1" t="s">
        <v>93</v>
      </c>
      <c r="AG19671" s="1" t="s">
        <v>93</v>
      </c>
    </row>
    <row r="19672" spans="1:33" x14ac:dyDescent="0.25">
      <c r="A19672">
        <v>19671</v>
      </c>
      <c r="B19672" s="1" t="s">
        <v>152954</v>
      </c>
      <c r="C19672" s="1" t="s">
        <v>654</v>
      </c>
      <c r="D19672" s="1" t="s">
        <v>35</v>
      </c>
      <c r="E19672">
        <v>3</v>
      </c>
      <c r="F19672">
        <v>3</v>
      </c>
      <c r="G19672" s="1" t="s">
        <v>655</v>
      </c>
      <c r="H19672" s="1" t="s">
        <v>152955</v>
      </c>
      <c r="I19672" s="1" t="s">
        <v>38</v>
      </c>
      <c r="J19672" s="1" t="s">
        <v>262</v>
      </c>
      <c r="K19672" s="1" t="s">
        <v>193</v>
      </c>
      <c r="L19672" s="1" t="s">
        <v>177</v>
      </c>
      <c r="M19672" s="1" t="s">
        <v>35</v>
      </c>
      <c r="N19672" s="1" t="s">
        <v>178</v>
      </c>
      <c r="O19672" s="2">
        <v>565</v>
      </c>
      <c r="P19672">
        <v>18</v>
      </c>
      <c r="Q19672">
        <v>7</v>
      </c>
      <c r="R19672">
        <v>1901</v>
      </c>
      <c r="S19672" s="1" t="s">
        <v>177</v>
      </c>
      <c r="T19672" s="1" t="s">
        <v>44</v>
      </c>
      <c r="U19672" s="1" t="s">
        <v>657</v>
      </c>
      <c r="V19672" s="1" t="s">
        <v>658</v>
      </c>
      <c r="W19672" s="1" t="s">
        <v>181</v>
      </c>
      <c r="X19672" s="1" t="s">
        <v>48</v>
      </c>
      <c r="Y19672" s="1" t="s">
        <v>152956</v>
      </c>
      <c r="Z19672" s="1" t="s">
        <v>152957</v>
      </c>
      <c r="AA19672" s="1" t="s">
        <v>152958</v>
      </c>
      <c r="AB19672" s="1" t="s">
        <v>152959</v>
      </c>
      <c r="AC19672" s="1" t="s">
        <v>152960</v>
      </c>
      <c r="AD19672" s="1" t="s">
        <v>152961</v>
      </c>
      <c r="AE19672">
        <v>19192</v>
      </c>
      <c r="AF19672" s="1" t="s">
        <v>93</v>
      </c>
      <c r="AG19672" s="1" t="s">
        <v>93</v>
      </c>
    </row>
    <row r="19673" spans="1:33" x14ac:dyDescent="0.25">
      <c r="A19673">
        <v>19672</v>
      </c>
      <c r="B19673" s="1" t="s">
        <v>152962</v>
      </c>
      <c r="C19673" s="1" t="s">
        <v>1085</v>
      </c>
      <c r="D19673" s="1" t="s">
        <v>1086</v>
      </c>
      <c r="E19673">
        <v>3</v>
      </c>
      <c r="F19673">
        <v>3</v>
      </c>
      <c r="G19673" s="1" t="s">
        <v>1087</v>
      </c>
      <c r="H19673" s="1" t="s">
        <v>152963</v>
      </c>
      <c r="I19673" s="1" t="s">
        <v>38</v>
      </c>
      <c r="J19673" s="1" t="s">
        <v>1089</v>
      </c>
      <c r="K19673" s="1" t="s">
        <v>1090</v>
      </c>
      <c r="L19673" s="1" t="s">
        <v>339</v>
      </c>
      <c r="M19673" s="1" t="s">
        <v>339</v>
      </c>
      <c r="N19673" s="1" t="s">
        <v>339</v>
      </c>
      <c r="O19673" s="2">
        <v>565</v>
      </c>
      <c r="P19673">
        <v>18</v>
      </c>
      <c r="Q19673">
        <v>7</v>
      </c>
      <c r="R19673">
        <v>1901</v>
      </c>
      <c r="S19673" s="1" t="s">
        <v>339</v>
      </c>
      <c r="T19673" s="1" t="s">
        <v>44</v>
      </c>
      <c r="U19673" s="1" t="s">
        <v>1091</v>
      </c>
      <c r="V19673" s="1" t="s">
        <v>1092</v>
      </c>
      <c r="W19673" s="1" t="s">
        <v>1093</v>
      </c>
      <c r="X19673" s="1" t="s">
        <v>48</v>
      </c>
      <c r="Y19673" s="1" t="s">
        <v>152964</v>
      </c>
      <c r="Z19673" s="1" t="s">
        <v>152965</v>
      </c>
      <c r="AA19673" s="1" t="s">
        <v>152966</v>
      </c>
      <c r="AB19673" s="1" t="s">
        <v>152967</v>
      </c>
      <c r="AC19673" s="1" t="s">
        <v>152968</v>
      </c>
      <c r="AD19673" s="1" t="s">
        <v>152969</v>
      </c>
      <c r="AE19673">
        <v>19226</v>
      </c>
      <c r="AF19673" s="1" t="s">
        <v>93</v>
      </c>
      <c r="AG19673" s="1" t="s">
        <v>93</v>
      </c>
    </row>
    <row r="19674" spans="1:33" x14ac:dyDescent="0.25">
      <c r="A19674">
        <v>19673</v>
      </c>
      <c r="B19674" s="1" t="s">
        <v>152970</v>
      </c>
      <c r="C19674" s="1" t="s">
        <v>7670</v>
      </c>
      <c r="D19674" s="1" t="s">
        <v>35</v>
      </c>
      <c r="E19674">
        <v>3</v>
      </c>
      <c r="F19674">
        <v>3</v>
      </c>
      <c r="G19674" s="1" t="s">
        <v>7671</v>
      </c>
      <c r="H19674" s="1" t="s">
        <v>152971</v>
      </c>
      <c r="I19674" s="1" t="s">
        <v>122</v>
      </c>
      <c r="J19674" s="1" t="s">
        <v>934</v>
      </c>
      <c r="K19674" s="1" t="s">
        <v>492</v>
      </c>
      <c r="L19674" s="1" t="s">
        <v>7673</v>
      </c>
      <c r="M19674" s="1" t="s">
        <v>7674</v>
      </c>
      <c r="N19674" s="1" t="s">
        <v>3024</v>
      </c>
      <c r="O19674" s="2">
        <v>565</v>
      </c>
      <c r="P19674">
        <v>18</v>
      </c>
      <c r="Q19674">
        <v>7</v>
      </c>
      <c r="R19674">
        <v>1901</v>
      </c>
      <c r="S19674" s="1" t="s">
        <v>7673</v>
      </c>
      <c r="T19674" s="1" t="s">
        <v>44</v>
      </c>
      <c r="U19674" s="1" t="s">
        <v>3025</v>
      </c>
      <c r="V19674" s="1" t="s">
        <v>7675</v>
      </c>
      <c r="W19674" s="1" t="s">
        <v>3027</v>
      </c>
      <c r="X19674" s="1" t="s">
        <v>48</v>
      </c>
      <c r="Y19674" s="1" t="s">
        <v>152972</v>
      </c>
      <c r="Z19674" s="1" t="s">
        <v>152679</v>
      </c>
      <c r="AA19674" s="1" t="s">
        <v>152973</v>
      </c>
      <c r="AB19674" s="1" t="s">
        <v>152974</v>
      </c>
      <c r="AC19674" s="1" t="s">
        <v>152975</v>
      </c>
      <c r="AD19674" s="1" t="s">
        <v>152976</v>
      </c>
      <c r="AE19674">
        <v>19401</v>
      </c>
      <c r="AF19674" s="1" t="s">
        <v>93</v>
      </c>
      <c r="AG19674" s="1" t="s">
        <v>93</v>
      </c>
    </row>
    <row r="19675" spans="1:33" x14ac:dyDescent="0.25">
      <c r="A19675">
        <v>19674</v>
      </c>
      <c r="B19675" s="1" t="s">
        <v>152977</v>
      </c>
      <c r="C19675" s="1" t="s">
        <v>701</v>
      </c>
      <c r="D19675" s="1" t="s">
        <v>702</v>
      </c>
      <c r="E19675">
        <v>3</v>
      </c>
      <c r="F19675">
        <v>3</v>
      </c>
      <c r="G19675" s="1" t="s">
        <v>703</v>
      </c>
      <c r="H19675" s="1" t="s">
        <v>152978</v>
      </c>
      <c r="I19675" s="1" t="s">
        <v>38</v>
      </c>
      <c r="J19675" s="1" t="s">
        <v>140</v>
      </c>
      <c r="K19675" s="1" t="s">
        <v>705</v>
      </c>
      <c r="L19675" s="1" t="s">
        <v>706</v>
      </c>
      <c r="M19675" s="1" t="s">
        <v>707</v>
      </c>
      <c r="N19675" s="1" t="s">
        <v>635</v>
      </c>
      <c r="O19675" s="2">
        <v>565</v>
      </c>
      <c r="P19675">
        <v>18</v>
      </c>
      <c r="Q19675">
        <v>7</v>
      </c>
      <c r="R19675">
        <v>1901</v>
      </c>
      <c r="S19675" s="1" t="s">
        <v>706</v>
      </c>
      <c r="T19675" s="1" t="s">
        <v>44</v>
      </c>
      <c r="U19675" s="1" t="s">
        <v>708</v>
      </c>
      <c r="V19675" s="1" t="s">
        <v>709</v>
      </c>
      <c r="W19675" s="1" t="s">
        <v>638</v>
      </c>
      <c r="X19675" s="1" t="s">
        <v>48</v>
      </c>
      <c r="Y19675" s="1" t="s">
        <v>152979</v>
      </c>
      <c r="Z19675" s="1" t="s">
        <v>152980</v>
      </c>
      <c r="AA19675" s="1" t="s">
        <v>152981</v>
      </c>
      <c r="AB19675" s="1" t="s">
        <v>152982</v>
      </c>
      <c r="AC19675" s="1" t="s">
        <v>152983</v>
      </c>
      <c r="AD19675" s="1" t="s">
        <v>152984</v>
      </c>
      <c r="AE19675">
        <v>19439</v>
      </c>
      <c r="AF19675" s="1" t="s">
        <v>93</v>
      </c>
      <c r="AG19675" s="1" t="s">
        <v>93</v>
      </c>
    </row>
    <row r="19676" spans="1:33" x14ac:dyDescent="0.25">
      <c r="A19676">
        <v>19675</v>
      </c>
      <c r="B19676" s="1" t="s">
        <v>152985</v>
      </c>
      <c r="C19676" s="1" t="s">
        <v>7876</v>
      </c>
      <c r="D19676" s="1" t="s">
        <v>35</v>
      </c>
      <c r="E19676">
        <v>3</v>
      </c>
      <c r="F19676">
        <v>3</v>
      </c>
      <c r="G19676" s="1" t="s">
        <v>7877</v>
      </c>
      <c r="H19676" s="1" t="s">
        <v>152986</v>
      </c>
      <c r="I19676" s="1" t="s">
        <v>122</v>
      </c>
      <c r="J19676" s="1" t="s">
        <v>1831</v>
      </c>
      <c r="K19676" s="1" t="s">
        <v>211</v>
      </c>
      <c r="L19676" s="1" t="s">
        <v>707</v>
      </c>
      <c r="M19676" s="1" t="s">
        <v>7879</v>
      </c>
      <c r="N19676" s="1" t="s">
        <v>1207</v>
      </c>
      <c r="O19676" s="2">
        <v>565</v>
      </c>
      <c r="P19676">
        <v>18</v>
      </c>
      <c r="Q19676">
        <v>7</v>
      </c>
      <c r="R19676">
        <v>1901</v>
      </c>
      <c r="S19676" s="1" t="s">
        <v>707</v>
      </c>
      <c r="T19676" s="1" t="s">
        <v>44</v>
      </c>
      <c r="U19676" s="1" t="s">
        <v>1208</v>
      </c>
      <c r="V19676" s="1" t="s">
        <v>7880</v>
      </c>
      <c r="W19676" s="1" t="s">
        <v>1210</v>
      </c>
      <c r="X19676" s="1" t="s">
        <v>48</v>
      </c>
      <c r="Y19676" s="1" t="s">
        <v>152987</v>
      </c>
      <c r="Z19676" s="1" t="s">
        <v>152988</v>
      </c>
      <c r="AA19676" s="1" t="s">
        <v>152989</v>
      </c>
      <c r="AB19676" s="1" t="s">
        <v>152990</v>
      </c>
      <c r="AC19676" s="1" t="s">
        <v>152991</v>
      </c>
      <c r="AD19676" s="1" t="s">
        <v>152992</v>
      </c>
      <c r="AE19676">
        <v>19480</v>
      </c>
      <c r="AF19676" s="1" t="s">
        <v>93</v>
      </c>
      <c r="AG19676" s="1" t="s">
        <v>93</v>
      </c>
    </row>
    <row r="19677" spans="1:33" x14ac:dyDescent="0.25">
      <c r="A19677">
        <v>19676</v>
      </c>
      <c r="B19677" s="1" t="s">
        <v>152993</v>
      </c>
      <c r="C19677" s="1" t="s">
        <v>12010</v>
      </c>
      <c r="D19677" s="1" t="s">
        <v>12011</v>
      </c>
      <c r="E19677">
        <v>3</v>
      </c>
      <c r="F19677">
        <v>3</v>
      </c>
      <c r="G19677" s="1" t="s">
        <v>12012</v>
      </c>
      <c r="H19677" s="1" t="s">
        <v>152994</v>
      </c>
      <c r="I19677" s="1" t="s">
        <v>38</v>
      </c>
      <c r="J19677" s="1" t="s">
        <v>360</v>
      </c>
      <c r="K19677" s="1" t="s">
        <v>193</v>
      </c>
      <c r="L19677" s="1" t="s">
        <v>142</v>
      </c>
      <c r="M19677" s="1" t="s">
        <v>142</v>
      </c>
      <c r="N19677" s="1" t="s">
        <v>143</v>
      </c>
      <c r="O19677" s="2">
        <v>565</v>
      </c>
      <c r="P19677">
        <v>18</v>
      </c>
      <c r="Q19677">
        <v>7</v>
      </c>
      <c r="R19677">
        <v>1901</v>
      </c>
      <c r="S19677" s="1" t="s">
        <v>142</v>
      </c>
      <c r="T19677" s="1" t="s">
        <v>44</v>
      </c>
      <c r="U19677" s="1" t="s">
        <v>12014</v>
      </c>
      <c r="V19677" s="1" t="s">
        <v>12015</v>
      </c>
      <c r="W19677" s="1" t="s">
        <v>146</v>
      </c>
      <c r="X19677" s="1" t="s">
        <v>48</v>
      </c>
      <c r="Y19677" s="1" t="s">
        <v>152995</v>
      </c>
      <c r="Z19677" s="1" t="s">
        <v>152996</v>
      </c>
      <c r="AA19677" s="1" t="s">
        <v>152997</v>
      </c>
      <c r="AB19677" s="1" t="s">
        <v>152998</v>
      </c>
      <c r="AC19677" s="1" t="s">
        <v>152999</v>
      </c>
      <c r="AD19677" s="1" t="s">
        <v>153000</v>
      </c>
      <c r="AE19677">
        <v>19510</v>
      </c>
      <c r="AF19677" s="1" t="s">
        <v>93</v>
      </c>
      <c r="AG19677" s="1" t="s">
        <v>93</v>
      </c>
    </row>
    <row r="19678" spans="1:33" x14ac:dyDescent="0.25">
      <c r="A19678">
        <v>19677</v>
      </c>
      <c r="B19678" s="1" t="s">
        <v>153001</v>
      </c>
      <c r="C19678" s="1" t="s">
        <v>13438</v>
      </c>
      <c r="D19678" s="1" t="s">
        <v>35</v>
      </c>
      <c r="E19678">
        <v>3</v>
      </c>
      <c r="F19678">
        <v>3</v>
      </c>
      <c r="G19678" s="1" t="s">
        <v>13439</v>
      </c>
      <c r="H19678" s="1" t="s">
        <v>153002</v>
      </c>
      <c r="I19678" s="1" t="s">
        <v>122</v>
      </c>
      <c r="J19678" s="1" t="s">
        <v>1089</v>
      </c>
      <c r="K19678" s="1" t="s">
        <v>2575</v>
      </c>
      <c r="L19678" s="1" t="s">
        <v>13441</v>
      </c>
      <c r="M19678" s="1" t="s">
        <v>13442</v>
      </c>
      <c r="N19678" s="1" t="s">
        <v>280</v>
      </c>
      <c r="O19678" s="2">
        <v>565</v>
      </c>
      <c r="P19678">
        <v>18</v>
      </c>
      <c r="Q19678">
        <v>7</v>
      </c>
      <c r="R19678">
        <v>1901</v>
      </c>
      <c r="S19678" s="1" t="s">
        <v>13441</v>
      </c>
      <c r="T19678" s="1" t="s">
        <v>44</v>
      </c>
      <c r="U19678" s="1" t="s">
        <v>281</v>
      </c>
      <c r="V19678" s="1" t="s">
        <v>8396</v>
      </c>
      <c r="W19678" s="1" t="s">
        <v>283</v>
      </c>
      <c r="X19678" s="1" t="s">
        <v>48</v>
      </c>
      <c r="Y19678" s="1" t="s">
        <v>153003</v>
      </c>
      <c r="Z19678" s="1" t="s">
        <v>152191</v>
      </c>
      <c r="AA19678" s="1" t="s">
        <v>153004</v>
      </c>
      <c r="AB19678" s="1" t="s">
        <v>153005</v>
      </c>
      <c r="AC19678" s="1" t="s">
        <v>153006</v>
      </c>
      <c r="AD19678" s="1" t="s">
        <v>153007</v>
      </c>
      <c r="AE19678">
        <v>19854</v>
      </c>
      <c r="AF19678" s="1" t="s">
        <v>93</v>
      </c>
      <c r="AG19678" s="1" t="s">
        <v>93</v>
      </c>
    </row>
    <row r="19679" spans="1:33" x14ac:dyDescent="0.25">
      <c r="A19679">
        <v>19678</v>
      </c>
      <c r="B19679" s="1" t="s">
        <v>153008</v>
      </c>
      <c r="C19679" s="1" t="s">
        <v>19532</v>
      </c>
      <c r="D19679" s="1" t="s">
        <v>19533</v>
      </c>
      <c r="E19679">
        <v>3</v>
      </c>
      <c r="F19679">
        <v>3</v>
      </c>
      <c r="G19679" s="1" t="s">
        <v>19534</v>
      </c>
      <c r="H19679" s="1" t="s">
        <v>153009</v>
      </c>
      <c r="I19679" s="1" t="s">
        <v>379</v>
      </c>
      <c r="J19679" s="1" t="s">
        <v>360</v>
      </c>
      <c r="K19679" s="1" t="s">
        <v>580</v>
      </c>
      <c r="L19679" s="1" t="s">
        <v>19536</v>
      </c>
      <c r="M19679" s="1" t="s">
        <v>19537</v>
      </c>
      <c r="N19679" s="1" t="s">
        <v>1576</v>
      </c>
      <c r="O19679" s="2">
        <v>565</v>
      </c>
      <c r="P19679">
        <v>18</v>
      </c>
      <c r="Q19679">
        <v>7</v>
      </c>
      <c r="R19679">
        <v>1901</v>
      </c>
      <c r="S19679" s="1" t="s">
        <v>19536</v>
      </c>
      <c r="T19679" s="1" t="s">
        <v>44</v>
      </c>
      <c r="U19679" s="1" t="s">
        <v>1578</v>
      </c>
      <c r="V19679" s="1" t="s">
        <v>19538</v>
      </c>
      <c r="W19679" s="1" t="s">
        <v>1580</v>
      </c>
      <c r="X19679" s="1" t="s">
        <v>48</v>
      </c>
      <c r="Y19679" s="1" t="s">
        <v>153010</v>
      </c>
      <c r="Z19679" s="1" t="s">
        <v>153011</v>
      </c>
      <c r="AA19679" s="1" t="s">
        <v>153012</v>
      </c>
      <c r="AB19679" s="1" t="s">
        <v>153013</v>
      </c>
      <c r="AC19679" s="1" t="s">
        <v>153014</v>
      </c>
      <c r="AD19679" s="1" t="s">
        <v>153015</v>
      </c>
      <c r="AE19679">
        <v>19864</v>
      </c>
      <c r="AF19679" s="1" t="s">
        <v>93</v>
      </c>
      <c r="AG19679" s="1" t="s">
        <v>93</v>
      </c>
    </row>
    <row r="19680" spans="1:33" x14ac:dyDescent="0.25">
      <c r="A19680">
        <v>19679</v>
      </c>
      <c r="B19680" s="1" t="s">
        <v>153016</v>
      </c>
      <c r="C19680" s="1" t="s">
        <v>982</v>
      </c>
      <c r="D19680" s="1" t="s">
        <v>35</v>
      </c>
      <c r="E19680">
        <v>3</v>
      </c>
      <c r="F19680">
        <v>3</v>
      </c>
      <c r="G19680" s="1" t="s">
        <v>983</v>
      </c>
      <c r="H19680" s="1" t="s">
        <v>153017</v>
      </c>
      <c r="I19680" s="1" t="s">
        <v>122</v>
      </c>
      <c r="J19680" s="1" t="s">
        <v>401</v>
      </c>
      <c r="K19680" s="1" t="s">
        <v>193</v>
      </c>
      <c r="L19680" s="1" t="s">
        <v>985</v>
      </c>
      <c r="M19680" s="1" t="s">
        <v>986</v>
      </c>
      <c r="N19680" s="1" t="s">
        <v>43</v>
      </c>
      <c r="O19680" s="2">
        <v>565</v>
      </c>
      <c r="P19680">
        <v>18</v>
      </c>
      <c r="Q19680">
        <v>7</v>
      </c>
      <c r="R19680">
        <v>1901</v>
      </c>
      <c r="S19680" s="1" t="s">
        <v>985</v>
      </c>
      <c r="T19680" s="1" t="s">
        <v>44</v>
      </c>
      <c r="U19680" s="1" t="s">
        <v>987</v>
      </c>
      <c r="V19680" s="1" t="s">
        <v>988</v>
      </c>
      <c r="W19680" s="1" t="s">
        <v>47</v>
      </c>
      <c r="X19680" s="1" t="s">
        <v>48</v>
      </c>
      <c r="Y19680" s="1" t="s">
        <v>153018</v>
      </c>
      <c r="Z19680" s="1" t="s">
        <v>152223</v>
      </c>
      <c r="AA19680" s="1" t="s">
        <v>153019</v>
      </c>
      <c r="AB19680" s="1" t="s">
        <v>153020</v>
      </c>
      <c r="AC19680" s="1" t="s">
        <v>153021</v>
      </c>
      <c r="AD19680" s="1" t="s">
        <v>153022</v>
      </c>
      <c r="AE19680">
        <v>20177</v>
      </c>
      <c r="AF19680" s="1" t="s">
        <v>93</v>
      </c>
      <c r="AG19680" s="1" t="s">
        <v>93</v>
      </c>
    </row>
    <row r="19681" spans="1:33" x14ac:dyDescent="0.25">
      <c r="A19681">
        <v>19680</v>
      </c>
      <c r="B19681" s="1" t="s">
        <v>153023</v>
      </c>
      <c r="C19681" s="1" t="s">
        <v>3207</v>
      </c>
      <c r="D19681" s="1" t="s">
        <v>35</v>
      </c>
      <c r="E19681">
        <v>3</v>
      </c>
      <c r="F19681">
        <v>3</v>
      </c>
      <c r="G19681" s="1" t="s">
        <v>3208</v>
      </c>
      <c r="H19681" s="1" t="s">
        <v>153024</v>
      </c>
      <c r="I19681" s="1" t="s">
        <v>122</v>
      </c>
      <c r="J19681" s="1" t="s">
        <v>1907</v>
      </c>
      <c r="K19681" s="1" t="s">
        <v>3210</v>
      </c>
      <c r="L19681" s="1" t="s">
        <v>3211</v>
      </c>
      <c r="M19681" s="1" t="s">
        <v>3212</v>
      </c>
      <c r="N19681" s="1" t="s">
        <v>1207</v>
      </c>
      <c r="O19681" s="2">
        <v>565</v>
      </c>
      <c r="P19681">
        <v>18</v>
      </c>
      <c r="Q19681">
        <v>7</v>
      </c>
      <c r="R19681">
        <v>1901</v>
      </c>
      <c r="S19681" s="1" t="s">
        <v>3211</v>
      </c>
      <c r="T19681" s="1" t="s">
        <v>3213</v>
      </c>
      <c r="U19681" s="1" t="s">
        <v>1208</v>
      </c>
      <c r="V19681" s="1" t="s">
        <v>3214</v>
      </c>
      <c r="W19681" s="1" t="s">
        <v>1210</v>
      </c>
      <c r="X19681" s="1" t="s">
        <v>48</v>
      </c>
      <c r="Y19681" s="1" t="s">
        <v>153025</v>
      </c>
      <c r="Z19681" s="1" t="s">
        <v>152722</v>
      </c>
      <c r="AA19681" s="1" t="s">
        <v>153026</v>
      </c>
      <c r="AB19681" s="1" t="s">
        <v>153027</v>
      </c>
      <c r="AC19681" s="1" t="s">
        <v>153028</v>
      </c>
      <c r="AD19681" s="1" t="s">
        <v>153029</v>
      </c>
      <c r="AE19681">
        <v>20229</v>
      </c>
      <c r="AF19681" s="1" t="s">
        <v>93</v>
      </c>
      <c r="AG19681" s="1" t="s">
        <v>93</v>
      </c>
    </row>
    <row r="19682" spans="1:33" x14ac:dyDescent="0.25">
      <c r="A19682">
        <v>19681</v>
      </c>
      <c r="B19682" s="1" t="s">
        <v>153030</v>
      </c>
      <c r="C19682" s="1" t="s">
        <v>83382</v>
      </c>
      <c r="D19682" s="1" t="s">
        <v>35</v>
      </c>
      <c r="E19682">
        <v>3</v>
      </c>
      <c r="F19682">
        <v>3</v>
      </c>
      <c r="G19682" s="1" t="s">
        <v>83383</v>
      </c>
      <c r="H19682" s="1" t="s">
        <v>153031</v>
      </c>
      <c r="I19682" s="1" t="s">
        <v>122</v>
      </c>
      <c r="J19682" s="1" t="s">
        <v>2864</v>
      </c>
      <c r="K19682" s="1" t="s">
        <v>176</v>
      </c>
      <c r="L19682" s="1" t="s">
        <v>11170</v>
      </c>
      <c r="M19682" s="1" t="s">
        <v>279</v>
      </c>
      <c r="N19682" s="1" t="s">
        <v>64</v>
      </c>
      <c r="O19682" s="2">
        <v>565</v>
      </c>
      <c r="P19682">
        <v>18</v>
      </c>
      <c r="Q19682">
        <v>7</v>
      </c>
      <c r="R19682">
        <v>1901</v>
      </c>
      <c r="S19682" s="1" t="s">
        <v>11170</v>
      </c>
      <c r="T19682" s="1" t="s">
        <v>44</v>
      </c>
      <c r="U19682" s="1" t="s">
        <v>1811</v>
      </c>
      <c r="V19682" s="1" t="s">
        <v>83385</v>
      </c>
      <c r="W19682" s="1" t="s">
        <v>67</v>
      </c>
      <c r="X19682" s="1" t="s">
        <v>48</v>
      </c>
      <c r="Y19682" s="1" t="s">
        <v>153032</v>
      </c>
      <c r="Z19682" s="1" t="s">
        <v>153033</v>
      </c>
      <c r="AA19682" s="1" t="s">
        <v>153034</v>
      </c>
      <c r="AB19682" s="1" t="s">
        <v>153035</v>
      </c>
      <c r="AC19682" s="1" t="s">
        <v>153036</v>
      </c>
      <c r="AD19682" s="1" t="s">
        <v>153037</v>
      </c>
      <c r="AE19682">
        <v>20504</v>
      </c>
      <c r="AF19682" s="1" t="s">
        <v>93</v>
      </c>
      <c r="AG19682" s="1" t="s">
        <v>93</v>
      </c>
    </row>
    <row r="19683" spans="1:33" x14ac:dyDescent="0.25">
      <c r="A19683">
        <v>19682</v>
      </c>
      <c r="B19683" s="1" t="s">
        <v>153038</v>
      </c>
      <c r="C19683" s="1" t="s">
        <v>576</v>
      </c>
      <c r="D19683" s="1" t="s">
        <v>577</v>
      </c>
      <c r="E19683">
        <v>3</v>
      </c>
      <c r="F19683">
        <v>3</v>
      </c>
      <c r="G19683" s="1" t="s">
        <v>578</v>
      </c>
      <c r="H19683" s="1" t="s">
        <v>153039</v>
      </c>
      <c r="I19683" s="1" t="s">
        <v>38</v>
      </c>
      <c r="J19683" s="1" t="s">
        <v>401</v>
      </c>
      <c r="K19683" s="1" t="s">
        <v>580</v>
      </c>
      <c r="L19683" s="1" t="s">
        <v>581</v>
      </c>
      <c r="M19683" s="1" t="s">
        <v>582</v>
      </c>
      <c r="N19683" s="1" t="s">
        <v>83</v>
      </c>
      <c r="O19683" s="2">
        <v>565</v>
      </c>
      <c r="P19683">
        <v>18</v>
      </c>
      <c r="Q19683">
        <v>7</v>
      </c>
      <c r="R19683">
        <v>1901</v>
      </c>
      <c r="S19683" s="1" t="s">
        <v>214</v>
      </c>
      <c r="T19683" s="1" t="s">
        <v>44</v>
      </c>
      <c r="U19683" s="1" t="s">
        <v>84</v>
      </c>
      <c r="V19683" s="1" t="s">
        <v>583</v>
      </c>
      <c r="W19683" s="1" t="s">
        <v>86</v>
      </c>
      <c r="X19683" s="1" t="s">
        <v>48</v>
      </c>
      <c r="Y19683" s="1" t="s">
        <v>153040</v>
      </c>
      <c r="Z19683" s="1" t="s">
        <v>152730</v>
      </c>
      <c r="AA19683" s="1" t="s">
        <v>153041</v>
      </c>
      <c r="AB19683" s="1" t="s">
        <v>153042</v>
      </c>
      <c r="AC19683" s="1" t="s">
        <v>153043</v>
      </c>
      <c r="AD19683" s="1" t="s">
        <v>153044</v>
      </c>
      <c r="AE19683">
        <v>20731</v>
      </c>
      <c r="AF19683" s="1" t="s">
        <v>93</v>
      </c>
      <c r="AG19683" s="1" t="s">
        <v>93</v>
      </c>
    </row>
    <row r="19684" spans="1:33" x14ac:dyDescent="0.25">
      <c r="A19684">
        <v>19683</v>
      </c>
      <c r="B19684" s="1" t="s">
        <v>153045</v>
      </c>
      <c r="C19684" s="1" t="s">
        <v>356</v>
      </c>
      <c r="D19684" s="1" t="s">
        <v>357</v>
      </c>
      <c r="E19684">
        <v>3</v>
      </c>
      <c r="F19684">
        <v>3</v>
      </c>
      <c r="G19684" s="1" t="s">
        <v>358</v>
      </c>
      <c r="H19684" s="1" t="s">
        <v>153046</v>
      </c>
      <c r="I19684" s="1" t="s">
        <v>38</v>
      </c>
      <c r="J19684" s="1" t="s">
        <v>360</v>
      </c>
      <c r="K19684" s="1" t="s">
        <v>361</v>
      </c>
      <c r="L19684" s="1" t="s">
        <v>362</v>
      </c>
      <c r="M19684" s="1" t="s">
        <v>363</v>
      </c>
      <c r="N19684" s="1" t="s">
        <v>364</v>
      </c>
      <c r="O19684" s="2">
        <v>565</v>
      </c>
      <c r="P19684">
        <v>18</v>
      </c>
      <c r="Q19684">
        <v>7</v>
      </c>
      <c r="R19684">
        <v>1901</v>
      </c>
      <c r="S19684" s="1" t="s">
        <v>362</v>
      </c>
      <c r="T19684" s="1" t="s">
        <v>44</v>
      </c>
      <c r="U19684" s="1" t="s">
        <v>365</v>
      </c>
      <c r="V19684" s="1" t="s">
        <v>366</v>
      </c>
      <c r="W19684" s="1" t="s">
        <v>367</v>
      </c>
      <c r="X19684" s="1" t="s">
        <v>48</v>
      </c>
      <c r="Y19684" s="1" t="s">
        <v>153047</v>
      </c>
      <c r="Z19684" s="1" t="s">
        <v>152334</v>
      </c>
      <c r="AA19684" s="1" t="s">
        <v>153048</v>
      </c>
      <c r="AB19684" s="1" t="s">
        <v>153049</v>
      </c>
      <c r="AC19684" s="1" t="s">
        <v>153050</v>
      </c>
      <c r="AD19684" s="1" t="s">
        <v>153051</v>
      </c>
      <c r="AE19684">
        <v>20931</v>
      </c>
      <c r="AF19684" s="1" t="s">
        <v>93</v>
      </c>
      <c r="AG19684" s="1" t="s">
        <v>93</v>
      </c>
    </row>
    <row r="19685" spans="1:33" x14ac:dyDescent="0.25">
      <c r="A19685">
        <v>19684</v>
      </c>
      <c r="B19685" s="1" t="s">
        <v>153052</v>
      </c>
      <c r="C19685" s="1" t="s">
        <v>893</v>
      </c>
      <c r="D19685" s="1" t="s">
        <v>35</v>
      </c>
      <c r="E19685">
        <v>3</v>
      </c>
      <c r="F19685">
        <v>3</v>
      </c>
      <c r="G19685" s="1" t="s">
        <v>894</v>
      </c>
      <c r="H19685" s="1" t="s">
        <v>153053</v>
      </c>
      <c r="I19685" s="1" t="s">
        <v>38</v>
      </c>
      <c r="J19685" s="1" t="s">
        <v>175</v>
      </c>
      <c r="K19685" s="1" t="s">
        <v>896</v>
      </c>
      <c r="L19685" s="1" t="s">
        <v>194</v>
      </c>
      <c r="M19685" s="1" t="s">
        <v>195</v>
      </c>
      <c r="N19685" s="1" t="s">
        <v>196</v>
      </c>
      <c r="O19685" s="2">
        <v>565</v>
      </c>
      <c r="P19685">
        <v>18</v>
      </c>
      <c r="Q19685">
        <v>7</v>
      </c>
      <c r="R19685">
        <v>1901</v>
      </c>
      <c r="S19685" s="1" t="s">
        <v>194</v>
      </c>
      <c r="T19685" s="1" t="s">
        <v>44</v>
      </c>
      <c r="U19685" s="1" t="s">
        <v>197</v>
      </c>
      <c r="V19685" s="1" t="s">
        <v>897</v>
      </c>
      <c r="W19685" s="1" t="s">
        <v>199</v>
      </c>
      <c r="X19685" s="1" t="s">
        <v>48</v>
      </c>
      <c r="Y19685" s="1" t="s">
        <v>153054</v>
      </c>
      <c r="Z19685" s="1" t="s">
        <v>153055</v>
      </c>
      <c r="AA19685" s="1" t="s">
        <v>153056</v>
      </c>
      <c r="AB19685" s="1" t="s">
        <v>153057</v>
      </c>
      <c r="AC19685" s="1" t="s">
        <v>153058</v>
      </c>
      <c r="AD19685" s="1" t="s">
        <v>153059</v>
      </c>
      <c r="AE19685">
        <v>21178</v>
      </c>
      <c r="AF19685" s="1" t="s">
        <v>93</v>
      </c>
      <c r="AG19685" s="1" t="s">
        <v>93</v>
      </c>
    </row>
    <row r="19686" spans="1:33" x14ac:dyDescent="0.25">
      <c r="A19686">
        <v>19685</v>
      </c>
      <c r="B19686" s="1" t="s">
        <v>153060</v>
      </c>
      <c r="C19686" s="1" t="s">
        <v>1160</v>
      </c>
      <c r="D19686" s="1" t="s">
        <v>1161</v>
      </c>
      <c r="E19686">
        <v>3</v>
      </c>
      <c r="F19686">
        <v>3</v>
      </c>
      <c r="G19686" s="1" t="s">
        <v>1162</v>
      </c>
      <c r="H19686" s="1" t="s">
        <v>153061</v>
      </c>
      <c r="I19686" s="1" t="s">
        <v>38</v>
      </c>
      <c r="J19686" s="1" t="s">
        <v>609</v>
      </c>
      <c r="K19686" s="1" t="s">
        <v>1164</v>
      </c>
      <c r="L19686" s="1" t="s">
        <v>1165</v>
      </c>
      <c r="M19686" s="1" t="s">
        <v>1166</v>
      </c>
      <c r="N19686" s="1" t="s">
        <v>323</v>
      </c>
      <c r="O19686" s="2">
        <v>565</v>
      </c>
      <c r="P19686">
        <v>18</v>
      </c>
      <c r="Q19686">
        <v>7</v>
      </c>
      <c r="R19686">
        <v>1901</v>
      </c>
      <c r="S19686" s="1" t="s">
        <v>1165</v>
      </c>
      <c r="T19686" s="1" t="s">
        <v>44</v>
      </c>
      <c r="U19686" s="1" t="s">
        <v>1167</v>
      </c>
      <c r="V19686" s="1" t="s">
        <v>1168</v>
      </c>
      <c r="W19686" s="1" t="s">
        <v>326</v>
      </c>
      <c r="X19686" s="1" t="s">
        <v>48</v>
      </c>
      <c r="Y19686" s="1" t="s">
        <v>153062</v>
      </c>
      <c r="Z19686" s="1" t="s">
        <v>152279</v>
      </c>
      <c r="AA19686" s="1" t="s">
        <v>153063</v>
      </c>
      <c r="AB19686" s="1" t="s">
        <v>153064</v>
      </c>
      <c r="AC19686" s="1" t="s">
        <v>153065</v>
      </c>
      <c r="AD19686" s="1" t="s">
        <v>153066</v>
      </c>
      <c r="AE19686">
        <v>21317</v>
      </c>
      <c r="AF19686" s="1" t="s">
        <v>93</v>
      </c>
      <c r="AG19686" s="1" t="s">
        <v>93</v>
      </c>
    </row>
    <row r="19687" spans="1:33" x14ac:dyDescent="0.25">
      <c r="A19687">
        <v>19686</v>
      </c>
      <c r="B19687" s="1" t="s">
        <v>153067</v>
      </c>
      <c r="C19687" s="1" t="s">
        <v>32346</v>
      </c>
      <c r="D19687" s="1" t="s">
        <v>32347</v>
      </c>
      <c r="E19687">
        <v>3</v>
      </c>
      <c r="F19687">
        <v>3</v>
      </c>
      <c r="G19687" s="1" t="s">
        <v>32348</v>
      </c>
      <c r="H19687" s="1" t="s">
        <v>153068</v>
      </c>
      <c r="I19687" s="1" t="s">
        <v>122</v>
      </c>
      <c r="J19687" s="1" t="s">
        <v>1649</v>
      </c>
      <c r="K19687" s="1" t="s">
        <v>158</v>
      </c>
      <c r="L19687" s="1" t="s">
        <v>32350</v>
      </c>
      <c r="M19687" s="1" t="s">
        <v>32351</v>
      </c>
      <c r="N19687" s="1" t="s">
        <v>2007</v>
      </c>
      <c r="O19687" s="2">
        <v>565</v>
      </c>
      <c r="P19687">
        <v>18</v>
      </c>
      <c r="Q19687">
        <v>7</v>
      </c>
      <c r="R19687">
        <v>1901</v>
      </c>
      <c r="S19687" s="1" t="s">
        <v>32350</v>
      </c>
      <c r="T19687" s="1" t="s">
        <v>32352</v>
      </c>
      <c r="U19687" s="1" t="s">
        <v>3476</v>
      </c>
      <c r="V19687" s="1" t="s">
        <v>32353</v>
      </c>
      <c r="W19687" s="1" t="s">
        <v>2011</v>
      </c>
      <c r="X19687" s="1" t="s">
        <v>48</v>
      </c>
      <c r="Y19687" s="1" t="s">
        <v>153069</v>
      </c>
      <c r="Z19687" s="1" t="s">
        <v>153070</v>
      </c>
      <c r="AA19687" s="1" t="s">
        <v>153071</v>
      </c>
      <c r="AB19687" s="1" t="s">
        <v>153072</v>
      </c>
      <c r="AC19687" s="1" t="s">
        <v>153073</v>
      </c>
      <c r="AD19687" s="1" t="s">
        <v>153074</v>
      </c>
      <c r="AE19687">
        <v>21380</v>
      </c>
      <c r="AF19687" s="1" t="s">
        <v>93</v>
      </c>
      <c r="AG19687" s="1" t="s">
        <v>93</v>
      </c>
    </row>
    <row r="19688" spans="1:33" x14ac:dyDescent="0.25">
      <c r="A19688">
        <v>19687</v>
      </c>
      <c r="B19688" s="1" t="s">
        <v>153075</v>
      </c>
      <c r="C19688" s="1" t="s">
        <v>666</v>
      </c>
      <c r="D19688" s="1" t="s">
        <v>35</v>
      </c>
      <c r="E19688">
        <v>3</v>
      </c>
      <c r="F19688">
        <v>3</v>
      </c>
      <c r="G19688" s="1" t="s">
        <v>667</v>
      </c>
      <c r="H19688" s="1" t="s">
        <v>153076</v>
      </c>
      <c r="I19688" s="1" t="s">
        <v>122</v>
      </c>
      <c r="J19688" s="1" t="s">
        <v>401</v>
      </c>
      <c r="K19688" s="1" t="s">
        <v>669</v>
      </c>
      <c r="L19688" s="1" t="s">
        <v>670</v>
      </c>
      <c r="M19688" s="1" t="s">
        <v>671</v>
      </c>
      <c r="N19688" s="1" t="s">
        <v>672</v>
      </c>
      <c r="O19688" s="2">
        <v>565</v>
      </c>
      <c r="P19688">
        <v>18</v>
      </c>
      <c r="Q19688">
        <v>7</v>
      </c>
      <c r="R19688">
        <v>1901</v>
      </c>
      <c r="S19688" s="1" t="s">
        <v>670</v>
      </c>
      <c r="T19688" s="1" t="s">
        <v>44</v>
      </c>
      <c r="U19688" s="1" t="s">
        <v>673</v>
      </c>
      <c r="V19688" s="1" t="s">
        <v>674</v>
      </c>
      <c r="W19688" s="1" t="s">
        <v>675</v>
      </c>
      <c r="X19688" s="1" t="s">
        <v>48</v>
      </c>
      <c r="Y19688" s="1" t="s">
        <v>153077</v>
      </c>
      <c r="Z19688" s="1" t="s">
        <v>153078</v>
      </c>
      <c r="AA19688" s="1" t="s">
        <v>153079</v>
      </c>
      <c r="AB19688" s="1" t="s">
        <v>153080</v>
      </c>
      <c r="AC19688" s="1" t="s">
        <v>153081</v>
      </c>
      <c r="AD19688" s="1" t="s">
        <v>153082</v>
      </c>
      <c r="AE19688">
        <v>21398</v>
      </c>
      <c r="AF19688" s="1" t="s">
        <v>93</v>
      </c>
      <c r="AG19688" s="1" t="s">
        <v>93</v>
      </c>
    </row>
    <row r="19689" spans="1:33" x14ac:dyDescent="0.25">
      <c r="A19689">
        <v>19688</v>
      </c>
      <c r="B19689" s="1" t="s">
        <v>153083</v>
      </c>
      <c r="C19689" s="1" t="s">
        <v>2846</v>
      </c>
      <c r="D19689" s="1" t="s">
        <v>2847</v>
      </c>
      <c r="E19689">
        <v>3</v>
      </c>
      <c r="F19689">
        <v>3</v>
      </c>
      <c r="G19689" s="1" t="s">
        <v>2848</v>
      </c>
      <c r="H19689" s="1" t="s">
        <v>153084</v>
      </c>
      <c r="I19689" s="1" t="s">
        <v>38</v>
      </c>
      <c r="J19689" s="1" t="s">
        <v>360</v>
      </c>
      <c r="K19689" s="1" t="s">
        <v>98</v>
      </c>
      <c r="L19689" s="1" t="s">
        <v>2850</v>
      </c>
      <c r="M19689" s="1" t="s">
        <v>230</v>
      </c>
      <c r="N19689" s="1" t="s">
        <v>231</v>
      </c>
      <c r="O19689" s="2">
        <v>565</v>
      </c>
      <c r="P19689">
        <v>18</v>
      </c>
      <c r="Q19689">
        <v>7</v>
      </c>
      <c r="R19689">
        <v>1901</v>
      </c>
      <c r="S19689" s="1" t="s">
        <v>44</v>
      </c>
      <c r="T19689" s="1" t="s">
        <v>44</v>
      </c>
      <c r="U19689" s="1" t="s">
        <v>2851</v>
      </c>
      <c r="V19689" s="1" t="s">
        <v>38976</v>
      </c>
      <c r="W19689" s="1" t="s">
        <v>234</v>
      </c>
      <c r="X19689" s="1" t="s">
        <v>48</v>
      </c>
      <c r="Y19689" s="1" t="s">
        <v>153085</v>
      </c>
      <c r="Z19689" s="1" t="s">
        <v>153086</v>
      </c>
      <c r="AA19689" s="1" t="s">
        <v>153087</v>
      </c>
      <c r="AB19689" s="1" t="s">
        <v>153088</v>
      </c>
      <c r="AC19689" s="1" t="s">
        <v>153089</v>
      </c>
      <c r="AD19689" s="1" t="s">
        <v>153090</v>
      </c>
      <c r="AE19689">
        <v>21686</v>
      </c>
      <c r="AF19689" s="1" t="s">
        <v>93</v>
      </c>
      <c r="AG19689" s="1" t="s">
        <v>93</v>
      </c>
    </row>
    <row r="19690" spans="1:33" x14ac:dyDescent="0.25">
      <c r="A19690">
        <v>19689</v>
      </c>
      <c r="B19690" s="1" t="s">
        <v>153091</v>
      </c>
      <c r="C19690" s="1" t="s">
        <v>22691</v>
      </c>
      <c r="D19690" s="1" t="s">
        <v>35</v>
      </c>
      <c r="E19690">
        <v>3</v>
      </c>
      <c r="F19690">
        <v>3</v>
      </c>
      <c r="G19690" s="1" t="s">
        <v>22692</v>
      </c>
      <c r="H19690" s="1" t="s">
        <v>153092</v>
      </c>
      <c r="I19690" s="1" t="s">
        <v>122</v>
      </c>
      <c r="J19690" s="1" t="s">
        <v>262</v>
      </c>
      <c r="K19690" s="1" t="s">
        <v>158</v>
      </c>
      <c r="L19690" s="1" t="s">
        <v>22694</v>
      </c>
      <c r="M19690" s="1" t="s">
        <v>22695</v>
      </c>
      <c r="N19690" s="1" t="s">
        <v>2007</v>
      </c>
      <c r="O19690" s="2">
        <v>565</v>
      </c>
      <c r="P19690">
        <v>18</v>
      </c>
      <c r="Q19690">
        <v>7</v>
      </c>
      <c r="R19690">
        <v>1901</v>
      </c>
      <c r="S19690" s="1" t="s">
        <v>22694</v>
      </c>
      <c r="T19690" s="1" t="s">
        <v>22696</v>
      </c>
      <c r="U19690" s="1" t="s">
        <v>2009</v>
      </c>
      <c r="V19690" s="1" t="s">
        <v>22697</v>
      </c>
      <c r="W19690" s="1" t="s">
        <v>2011</v>
      </c>
      <c r="X19690" s="1" t="s">
        <v>48</v>
      </c>
      <c r="Y19690" s="1" t="s">
        <v>153093</v>
      </c>
      <c r="Z19690" s="1" t="s">
        <v>152295</v>
      </c>
      <c r="AA19690" s="1" t="s">
        <v>153094</v>
      </c>
      <c r="AB19690" s="1" t="s">
        <v>153095</v>
      </c>
      <c r="AC19690" s="1" t="s">
        <v>153096</v>
      </c>
      <c r="AD19690" s="1" t="s">
        <v>153097</v>
      </c>
      <c r="AE19690">
        <v>21833</v>
      </c>
      <c r="AF19690" s="1" t="s">
        <v>93</v>
      </c>
      <c r="AG19690" s="1" t="s">
        <v>93</v>
      </c>
    </row>
    <row r="19691" spans="1:33" x14ac:dyDescent="0.25">
      <c r="A19691">
        <v>19690</v>
      </c>
      <c r="B19691" s="1" t="s">
        <v>153098</v>
      </c>
      <c r="C19691" s="1" t="s">
        <v>1940</v>
      </c>
      <c r="D19691" s="1" t="s">
        <v>1941</v>
      </c>
      <c r="E19691">
        <v>4</v>
      </c>
      <c r="F19691">
        <v>4</v>
      </c>
      <c r="G19691" s="1" t="s">
        <v>1942</v>
      </c>
      <c r="H19691" s="1" t="s">
        <v>153099</v>
      </c>
      <c r="I19691" s="1" t="s">
        <v>38</v>
      </c>
      <c r="J19691" s="1" t="s">
        <v>1944</v>
      </c>
      <c r="K19691" s="1" t="s">
        <v>1945</v>
      </c>
      <c r="L19691" s="1" t="s">
        <v>1946</v>
      </c>
      <c r="M19691" s="1" t="s">
        <v>1946</v>
      </c>
      <c r="N19691" s="1" t="s">
        <v>1947</v>
      </c>
      <c r="O19691" s="2">
        <v>565</v>
      </c>
      <c r="P19691">
        <v>18</v>
      </c>
      <c r="Q19691">
        <v>7</v>
      </c>
      <c r="R19691">
        <v>1901</v>
      </c>
      <c r="S19691" s="1" t="s">
        <v>1946</v>
      </c>
      <c r="T19691" s="1" t="s">
        <v>44</v>
      </c>
      <c r="U19691" s="1" t="s">
        <v>657</v>
      </c>
      <c r="V19691" s="1" t="s">
        <v>1948</v>
      </c>
      <c r="W19691" s="1" t="s">
        <v>103</v>
      </c>
      <c r="X19691" s="1" t="s">
        <v>48</v>
      </c>
      <c r="Y19691" s="1" t="s">
        <v>153100</v>
      </c>
      <c r="Z19691" s="1" t="s">
        <v>152427</v>
      </c>
      <c r="AA19691" s="1" t="s">
        <v>153101</v>
      </c>
      <c r="AB19691" s="1" t="s">
        <v>153102</v>
      </c>
      <c r="AC19691" s="1" t="s">
        <v>153103</v>
      </c>
      <c r="AD19691" s="1" t="s">
        <v>153104</v>
      </c>
      <c r="AE19691">
        <v>22058</v>
      </c>
      <c r="AF19691" s="1" t="s">
        <v>93</v>
      </c>
      <c r="AG19691" s="1" t="s">
        <v>93</v>
      </c>
    </row>
    <row r="19692" spans="1:33" x14ac:dyDescent="0.25">
      <c r="A19692">
        <v>19691</v>
      </c>
      <c r="B19692" s="1" t="s">
        <v>153105</v>
      </c>
      <c r="C19692" s="1" t="s">
        <v>4179</v>
      </c>
      <c r="D19692" s="1" t="s">
        <v>4180</v>
      </c>
      <c r="E19692">
        <v>4</v>
      </c>
      <c r="F19692">
        <v>4</v>
      </c>
      <c r="G19692" s="1" t="s">
        <v>4181</v>
      </c>
      <c r="H19692" s="1" t="s">
        <v>153106</v>
      </c>
      <c r="I19692" s="1" t="s">
        <v>38</v>
      </c>
      <c r="J19692" s="1" t="s">
        <v>192</v>
      </c>
      <c r="K19692" s="1" t="s">
        <v>2575</v>
      </c>
      <c r="L19692" s="1" t="s">
        <v>4183</v>
      </c>
      <c r="M19692" s="1" t="s">
        <v>4184</v>
      </c>
      <c r="N19692" s="1" t="s">
        <v>1962</v>
      </c>
      <c r="O19692" s="2">
        <v>565</v>
      </c>
      <c r="P19692">
        <v>18</v>
      </c>
      <c r="Q19692">
        <v>7</v>
      </c>
      <c r="R19692">
        <v>1901</v>
      </c>
      <c r="S19692" s="1" t="s">
        <v>4183</v>
      </c>
      <c r="T19692" s="1" t="s">
        <v>44</v>
      </c>
      <c r="U19692" s="1" t="s">
        <v>4185</v>
      </c>
      <c r="V19692" s="1" t="s">
        <v>4186</v>
      </c>
      <c r="W19692" s="1" t="s">
        <v>1965</v>
      </c>
      <c r="X19692" s="1" t="s">
        <v>48</v>
      </c>
      <c r="Y19692" s="1" t="s">
        <v>153107</v>
      </c>
      <c r="Z19692" s="1" t="s">
        <v>153108</v>
      </c>
      <c r="AA19692" s="1" t="s">
        <v>153109</v>
      </c>
      <c r="AB19692" s="1" t="s">
        <v>153110</v>
      </c>
      <c r="AC19692" s="1" t="s">
        <v>153111</v>
      </c>
      <c r="AD19692" s="1" t="s">
        <v>153112</v>
      </c>
      <c r="AE19692">
        <v>22136</v>
      </c>
      <c r="AF19692" s="1" t="s">
        <v>93</v>
      </c>
      <c r="AG19692" s="1" t="s">
        <v>93</v>
      </c>
    </row>
    <row r="19693" spans="1:33" x14ac:dyDescent="0.25">
      <c r="A19693">
        <v>19692</v>
      </c>
      <c r="B19693" s="1" t="s">
        <v>153113</v>
      </c>
      <c r="C19693" s="1" t="s">
        <v>6962</v>
      </c>
      <c r="D19693" s="1" t="s">
        <v>35</v>
      </c>
      <c r="E19693">
        <v>4</v>
      </c>
      <c r="F19693">
        <v>4</v>
      </c>
      <c r="G19693" s="1" t="s">
        <v>6963</v>
      </c>
      <c r="H19693" s="1" t="s">
        <v>153114</v>
      </c>
      <c r="I19693" s="1" t="s">
        <v>38</v>
      </c>
      <c r="J19693" s="1" t="s">
        <v>879</v>
      </c>
      <c r="K19693" s="1" t="s">
        <v>896</v>
      </c>
      <c r="L19693" s="1" t="s">
        <v>6965</v>
      </c>
      <c r="M19693" s="1" t="s">
        <v>177</v>
      </c>
      <c r="N19693" s="1" t="s">
        <v>804</v>
      </c>
      <c r="O19693" s="2">
        <v>565</v>
      </c>
      <c r="P19693">
        <v>18</v>
      </c>
      <c r="Q19693">
        <v>7</v>
      </c>
      <c r="R19693">
        <v>1901</v>
      </c>
      <c r="S19693" s="1" t="s">
        <v>6965</v>
      </c>
      <c r="T19693" s="1" t="s">
        <v>44</v>
      </c>
      <c r="U19693" s="1" t="s">
        <v>805</v>
      </c>
      <c r="V19693" s="1" t="s">
        <v>6966</v>
      </c>
      <c r="W19693" s="1" t="s">
        <v>807</v>
      </c>
      <c r="X19693" s="1" t="s">
        <v>48</v>
      </c>
      <c r="Y19693" s="1" t="s">
        <v>153115</v>
      </c>
      <c r="Z19693" s="1" t="s">
        <v>153116</v>
      </c>
      <c r="AA19693" s="1" t="s">
        <v>153117</v>
      </c>
      <c r="AB19693" s="1" t="s">
        <v>153118</v>
      </c>
      <c r="AC19693" s="1" t="s">
        <v>153119</v>
      </c>
      <c r="AD19693" s="1" t="s">
        <v>153120</v>
      </c>
      <c r="AE19693">
        <v>22216</v>
      </c>
      <c r="AF19693" s="1" t="s">
        <v>93</v>
      </c>
      <c r="AG19693" s="1" t="s">
        <v>93</v>
      </c>
    </row>
    <row r="19694" spans="1:33" x14ac:dyDescent="0.25">
      <c r="A19694">
        <v>19693</v>
      </c>
      <c r="B19694" s="1" t="s">
        <v>153121</v>
      </c>
      <c r="C19694" s="1" t="s">
        <v>3471</v>
      </c>
      <c r="D19694" s="1" t="s">
        <v>35</v>
      </c>
      <c r="E19694">
        <v>4</v>
      </c>
      <c r="F19694">
        <v>4</v>
      </c>
      <c r="G19694" s="1" t="s">
        <v>3472</v>
      </c>
      <c r="H19694" s="1" t="s">
        <v>153122</v>
      </c>
      <c r="I19694" s="1" t="s">
        <v>38</v>
      </c>
      <c r="J19694" s="1" t="s">
        <v>934</v>
      </c>
      <c r="K19694" s="1" t="s">
        <v>862</v>
      </c>
      <c r="L19694" s="1" t="s">
        <v>3474</v>
      </c>
      <c r="M19694" s="1" t="s">
        <v>3475</v>
      </c>
      <c r="N19694" s="1" t="s">
        <v>2007</v>
      </c>
      <c r="O19694" s="2">
        <v>565</v>
      </c>
      <c r="P19694">
        <v>18</v>
      </c>
      <c r="Q19694">
        <v>7</v>
      </c>
      <c r="R19694">
        <v>1901</v>
      </c>
      <c r="S19694" s="1" t="s">
        <v>3474</v>
      </c>
      <c r="T19694" s="1" t="s">
        <v>44</v>
      </c>
      <c r="U19694" s="1" t="s">
        <v>3476</v>
      </c>
      <c r="V19694" s="1" t="s">
        <v>3477</v>
      </c>
      <c r="W19694" s="1" t="s">
        <v>2011</v>
      </c>
      <c r="X19694" s="1" t="s">
        <v>48</v>
      </c>
      <c r="Y19694" s="1" t="s">
        <v>153123</v>
      </c>
      <c r="Z19694" s="1" t="s">
        <v>152443</v>
      </c>
      <c r="AA19694" s="1" t="s">
        <v>153124</v>
      </c>
      <c r="AB19694" s="1" t="s">
        <v>153125</v>
      </c>
      <c r="AC19694" s="1" t="s">
        <v>153126</v>
      </c>
      <c r="AD19694" s="1" t="s">
        <v>153127</v>
      </c>
      <c r="AE19694">
        <v>22315</v>
      </c>
      <c r="AF19694" s="1" t="s">
        <v>93</v>
      </c>
      <c r="AG19694" s="1" t="s">
        <v>93</v>
      </c>
    </row>
    <row r="19695" spans="1:33" x14ac:dyDescent="0.25">
      <c r="A19695">
        <v>19694</v>
      </c>
      <c r="B19695" s="1" t="s">
        <v>153128</v>
      </c>
      <c r="C19695" s="1" t="s">
        <v>3150</v>
      </c>
      <c r="D19695" s="1" t="s">
        <v>35</v>
      </c>
      <c r="E19695">
        <v>4</v>
      </c>
      <c r="F19695">
        <v>4</v>
      </c>
      <c r="G19695" s="1" t="s">
        <v>3151</v>
      </c>
      <c r="H19695" s="1" t="s">
        <v>153129</v>
      </c>
      <c r="I19695" s="1" t="s">
        <v>122</v>
      </c>
      <c r="J19695" s="1" t="s">
        <v>879</v>
      </c>
      <c r="K19695" s="1" t="s">
        <v>98</v>
      </c>
      <c r="L19695" s="1" t="s">
        <v>3153</v>
      </c>
      <c r="M19695" s="1" t="s">
        <v>3153</v>
      </c>
      <c r="N19695" s="1" t="s">
        <v>770</v>
      </c>
      <c r="O19695" s="2">
        <v>565</v>
      </c>
      <c r="P19695">
        <v>18</v>
      </c>
      <c r="Q19695">
        <v>7</v>
      </c>
      <c r="R19695">
        <v>1901</v>
      </c>
      <c r="S19695" s="1" t="s">
        <v>3153</v>
      </c>
      <c r="T19695" s="1" t="s">
        <v>3154</v>
      </c>
      <c r="U19695" s="1" t="s">
        <v>1796</v>
      </c>
      <c r="V19695" s="1" t="s">
        <v>3155</v>
      </c>
      <c r="W19695" s="1" t="s">
        <v>774</v>
      </c>
      <c r="X19695" s="1" t="s">
        <v>48</v>
      </c>
      <c r="Y19695" s="1" t="s">
        <v>153130</v>
      </c>
      <c r="Z19695" s="1" t="s">
        <v>153131</v>
      </c>
      <c r="AA19695" s="1" t="s">
        <v>153132</v>
      </c>
      <c r="AB19695" s="1" t="s">
        <v>153133</v>
      </c>
      <c r="AC19695" s="1" t="s">
        <v>153134</v>
      </c>
      <c r="AD19695" s="1" t="s">
        <v>153135</v>
      </c>
      <c r="AE19695">
        <v>22461</v>
      </c>
      <c r="AF19695" s="1" t="s">
        <v>93</v>
      </c>
      <c r="AG19695" s="1" t="s">
        <v>93</v>
      </c>
    </row>
    <row r="19696" spans="1:33" x14ac:dyDescent="0.25">
      <c r="A19696">
        <v>19695</v>
      </c>
      <c r="B19696" s="1" t="s">
        <v>153136</v>
      </c>
      <c r="C19696" s="1" t="s">
        <v>22154</v>
      </c>
      <c r="D19696" s="1" t="s">
        <v>35</v>
      </c>
      <c r="E19696">
        <v>4</v>
      </c>
      <c r="F19696">
        <v>4</v>
      </c>
      <c r="G19696" s="1" t="s">
        <v>22155</v>
      </c>
      <c r="H19696" s="1" t="s">
        <v>153137</v>
      </c>
      <c r="I19696" s="1" t="s">
        <v>38</v>
      </c>
      <c r="J19696" s="1" t="s">
        <v>720</v>
      </c>
      <c r="K19696" s="1" t="s">
        <v>1033</v>
      </c>
      <c r="L19696" s="1" t="s">
        <v>22157</v>
      </c>
      <c r="M19696" s="1" t="s">
        <v>22157</v>
      </c>
      <c r="N19696" s="1" t="s">
        <v>421</v>
      </c>
      <c r="O19696" s="2">
        <v>565</v>
      </c>
      <c r="P19696">
        <v>18</v>
      </c>
      <c r="Q19696">
        <v>7</v>
      </c>
      <c r="R19696">
        <v>1901</v>
      </c>
      <c r="S19696" s="1" t="s">
        <v>22157</v>
      </c>
      <c r="T19696" s="1" t="s">
        <v>44</v>
      </c>
      <c r="U19696" s="1" t="s">
        <v>422</v>
      </c>
      <c r="V19696" s="1" t="s">
        <v>22158</v>
      </c>
      <c r="W19696" s="1" t="s">
        <v>424</v>
      </c>
      <c r="X19696" s="1" t="s">
        <v>48</v>
      </c>
      <c r="Y19696" s="1" t="s">
        <v>153138</v>
      </c>
      <c r="Z19696" s="1" t="s">
        <v>152451</v>
      </c>
      <c r="AA19696" s="1" t="s">
        <v>153139</v>
      </c>
      <c r="AB19696" s="1" t="s">
        <v>153140</v>
      </c>
      <c r="AC19696" s="1" t="s">
        <v>153141</v>
      </c>
      <c r="AD19696" s="1" t="s">
        <v>153142</v>
      </c>
      <c r="AE19696">
        <v>22480</v>
      </c>
      <c r="AF19696" s="1" t="s">
        <v>93</v>
      </c>
      <c r="AG19696" s="1" t="s">
        <v>93</v>
      </c>
    </row>
    <row r="19697" spans="1:33" x14ac:dyDescent="0.25">
      <c r="A19697">
        <v>19696</v>
      </c>
      <c r="B19697" s="1" t="s">
        <v>153143</v>
      </c>
      <c r="C19697" s="1" t="s">
        <v>916</v>
      </c>
      <c r="D19697" s="1" t="s">
        <v>35</v>
      </c>
      <c r="E19697">
        <v>4</v>
      </c>
      <c r="F19697">
        <v>4</v>
      </c>
      <c r="G19697" s="1" t="s">
        <v>917</v>
      </c>
      <c r="H19697" s="1" t="s">
        <v>153144</v>
      </c>
      <c r="I19697" s="1" t="s">
        <v>122</v>
      </c>
      <c r="J19697" s="1" t="s">
        <v>861</v>
      </c>
      <c r="K19697" s="1" t="s">
        <v>919</v>
      </c>
      <c r="L19697" s="1" t="s">
        <v>920</v>
      </c>
      <c r="M19697" s="1" t="s">
        <v>921</v>
      </c>
      <c r="N19697" s="1" t="s">
        <v>125</v>
      </c>
      <c r="O19697" s="2">
        <v>565</v>
      </c>
      <c r="P19697">
        <v>18</v>
      </c>
      <c r="Q19697">
        <v>7</v>
      </c>
      <c r="R19697">
        <v>1901</v>
      </c>
      <c r="S19697" s="1" t="s">
        <v>922</v>
      </c>
      <c r="T19697" s="1" t="s">
        <v>44</v>
      </c>
      <c r="U19697" s="1" t="s">
        <v>544</v>
      </c>
      <c r="V19697" s="1" t="s">
        <v>923</v>
      </c>
      <c r="W19697" s="1" t="s">
        <v>129</v>
      </c>
      <c r="X19697" s="1" t="s">
        <v>48</v>
      </c>
      <c r="Y19697" s="1" t="s">
        <v>153145</v>
      </c>
      <c r="Z19697" s="1" t="s">
        <v>153146</v>
      </c>
      <c r="AA19697" s="1" t="s">
        <v>153147</v>
      </c>
      <c r="AB19697" s="1" t="s">
        <v>153148</v>
      </c>
      <c r="AC19697" s="1" t="s">
        <v>153149</v>
      </c>
      <c r="AD19697" s="1" t="s">
        <v>153150</v>
      </c>
      <c r="AE19697">
        <v>22514</v>
      </c>
      <c r="AF19697" s="1" t="s">
        <v>93</v>
      </c>
      <c r="AG19697" s="1" t="s">
        <v>93</v>
      </c>
    </row>
    <row r="19698" spans="1:33" x14ac:dyDescent="0.25">
      <c r="A19698">
        <v>19697</v>
      </c>
      <c r="B19698" s="1" t="s">
        <v>153151</v>
      </c>
      <c r="C19698" s="1" t="s">
        <v>3277</v>
      </c>
      <c r="D19698" s="1" t="s">
        <v>3278</v>
      </c>
      <c r="E19698">
        <v>4</v>
      </c>
      <c r="F19698">
        <v>4</v>
      </c>
      <c r="G19698" s="1" t="s">
        <v>3279</v>
      </c>
      <c r="H19698" s="1" t="s">
        <v>153152</v>
      </c>
      <c r="I19698" s="1" t="s">
        <v>122</v>
      </c>
      <c r="J19698" s="1" t="s">
        <v>1959</v>
      </c>
      <c r="K19698" s="1" t="s">
        <v>437</v>
      </c>
      <c r="L19698" s="1" t="s">
        <v>3281</v>
      </c>
      <c r="M19698" s="1" t="s">
        <v>3282</v>
      </c>
      <c r="N19698" s="1" t="s">
        <v>43</v>
      </c>
      <c r="O19698" s="2">
        <v>565</v>
      </c>
      <c r="P19698">
        <v>18</v>
      </c>
      <c r="Q19698">
        <v>7</v>
      </c>
      <c r="R19698">
        <v>1901</v>
      </c>
      <c r="S19698" s="1" t="s">
        <v>3281</v>
      </c>
      <c r="T19698" s="1" t="s">
        <v>44</v>
      </c>
      <c r="U19698" s="1" t="s">
        <v>45</v>
      </c>
      <c r="V19698" s="1" t="s">
        <v>3283</v>
      </c>
      <c r="W19698" s="1" t="s">
        <v>47</v>
      </c>
      <c r="X19698" s="1" t="s">
        <v>48</v>
      </c>
      <c r="Y19698" s="1" t="s">
        <v>153153</v>
      </c>
      <c r="Z19698" s="1" t="s">
        <v>153154</v>
      </c>
      <c r="AA19698" s="1" t="s">
        <v>153155</v>
      </c>
      <c r="AB19698" s="1" t="s">
        <v>153156</v>
      </c>
      <c r="AC19698" s="1" t="s">
        <v>153157</v>
      </c>
      <c r="AD19698" s="1" t="s">
        <v>153158</v>
      </c>
      <c r="AE19698">
        <v>22587</v>
      </c>
      <c r="AF19698" s="1" t="s">
        <v>93</v>
      </c>
      <c r="AG19698" s="1" t="s">
        <v>93</v>
      </c>
    </row>
    <row r="19699" spans="1:33" x14ac:dyDescent="0.25">
      <c r="A19699">
        <v>19698</v>
      </c>
      <c r="B19699" s="1" t="s">
        <v>153159</v>
      </c>
      <c r="C19699" s="1" t="s">
        <v>10747</v>
      </c>
      <c r="D19699" s="1" t="s">
        <v>35</v>
      </c>
      <c r="E19699">
        <v>4</v>
      </c>
      <c r="F19699">
        <v>4</v>
      </c>
      <c r="G19699" s="1" t="s">
        <v>10748</v>
      </c>
      <c r="H19699" s="1" t="s">
        <v>153160</v>
      </c>
      <c r="I19699" s="1" t="s">
        <v>122</v>
      </c>
      <c r="J19699" s="1" t="s">
        <v>861</v>
      </c>
      <c r="K19699" s="1" t="s">
        <v>193</v>
      </c>
      <c r="L19699" s="1" t="s">
        <v>194</v>
      </c>
      <c r="M19699" s="1" t="s">
        <v>195</v>
      </c>
      <c r="N19699" s="1" t="s">
        <v>196</v>
      </c>
      <c r="O19699" s="2">
        <v>565</v>
      </c>
      <c r="P19699">
        <v>18</v>
      </c>
      <c r="Q19699">
        <v>7</v>
      </c>
      <c r="R19699">
        <v>1901</v>
      </c>
      <c r="S19699" s="1" t="s">
        <v>194</v>
      </c>
      <c r="T19699" s="1" t="s">
        <v>44</v>
      </c>
      <c r="U19699" s="1" t="s">
        <v>197</v>
      </c>
      <c r="V19699" s="1" t="s">
        <v>897</v>
      </c>
      <c r="W19699" s="1" t="s">
        <v>199</v>
      </c>
      <c r="X19699" s="1" t="s">
        <v>48</v>
      </c>
      <c r="Y19699" s="1" t="s">
        <v>153161</v>
      </c>
      <c r="Z19699" s="1" t="s">
        <v>152031</v>
      </c>
      <c r="AA19699" s="1" t="s">
        <v>153162</v>
      </c>
      <c r="AB19699" s="1" t="s">
        <v>153163</v>
      </c>
      <c r="AC19699" s="1" t="s">
        <v>153164</v>
      </c>
      <c r="AD19699" s="1" t="s">
        <v>153165</v>
      </c>
      <c r="AE19699">
        <v>22803</v>
      </c>
      <c r="AF19699" s="1" t="s">
        <v>93</v>
      </c>
      <c r="AG19699" s="1" t="s">
        <v>93</v>
      </c>
    </row>
    <row r="19700" spans="1:33" x14ac:dyDescent="0.25">
      <c r="A19700">
        <v>19699</v>
      </c>
      <c r="B19700" s="1" t="s">
        <v>153166</v>
      </c>
      <c r="C19700" s="1" t="s">
        <v>16493</v>
      </c>
      <c r="D19700" s="1" t="s">
        <v>35</v>
      </c>
      <c r="E19700">
        <v>4</v>
      </c>
      <c r="F19700">
        <v>4</v>
      </c>
      <c r="G19700" s="1" t="s">
        <v>16494</v>
      </c>
      <c r="H19700" s="1" t="s">
        <v>153167</v>
      </c>
      <c r="I19700" s="1" t="s">
        <v>122</v>
      </c>
      <c r="J19700" s="1" t="s">
        <v>380</v>
      </c>
      <c r="K19700" s="1" t="s">
        <v>580</v>
      </c>
      <c r="L19700" s="1" t="s">
        <v>8275</v>
      </c>
      <c r="M19700" s="1" t="s">
        <v>16496</v>
      </c>
      <c r="N19700" s="1" t="s">
        <v>43</v>
      </c>
      <c r="O19700" s="2">
        <v>565</v>
      </c>
      <c r="P19700">
        <v>18</v>
      </c>
      <c r="Q19700">
        <v>7</v>
      </c>
      <c r="R19700">
        <v>1901</v>
      </c>
      <c r="S19700" s="1" t="s">
        <v>8275</v>
      </c>
      <c r="T19700" s="1" t="s">
        <v>44</v>
      </c>
      <c r="U19700" s="1" t="s">
        <v>987</v>
      </c>
      <c r="V19700" s="1" t="s">
        <v>16497</v>
      </c>
      <c r="W19700" s="1" t="s">
        <v>47</v>
      </c>
      <c r="X19700" s="1" t="s">
        <v>48</v>
      </c>
      <c r="Y19700" s="1" t="s">
        <v>153168</v>
      </c>
      <c r="Z19700" s="1" t="s">
        <v>153169</v>
      </c>
      <c r="AA19700" s="1" t="s">
        <v>153170</v>
      </c>
      <c r="AB19700" s="1" t="s">
        <v>153171</v>
      </c>
      <c r="AC19700" s="1" t="s">
        <v>153172</v>
      </c>
      <c r="AD19700" s="1" t="s">
        <v>153173</v>
      </c>
      <c r="AE19700">
        <v>23227</v>
      </c>
      <c r="AF19700" s="1" t="s">
        <v>93</v>
      </c>
      <c r="AG19700" s="1" t="s">
        <v>93</v>
      </c>
    </row>
    <row r="19701" spans="1:33" x14ac:dyDescent="0.25">
      <c r="A19701">
        <v>19700</v>
      </c>
      <c r="B19701" s="1" t="s">
        <v>153174</v>
      </c>
      <c r="C19701" s="1" t="s">
        <v>25664</v>
      </c>
      <c r="D19701" s="1" t="s">
        <v>25665</v>
      </c>
      <c r="E19701">
        <v>4</v>
      </c>
      <c r="F19701">
        <v>4</v>
      </c>
      <c r="G19701" s="1" t="s">
        <v>25666</v>
      </c>
      <c r="H19701" s="1" t="s">
        <v>153175</v>
      </c>
      <c r="I19701" s="1" t="s">
        <v>122</v>
      </c>
      <c r="J19701" s="1" t="s">
        <v>720</v>
      </c>
      <c r="K19701" s="1" t="s">
        <v>10130</v>
      </c>
      <c r="L19701" s="1" t="s">
        <v>13159</v>
      </c>
      <c r="M19701" s="1" t="s">
        <v>280</v>
      </c>
      <c r="N19701" s="1" t="s">
        <v>672</v>
      </c>
      <c r="O19701" s="2">
        <v>565</v>
      </c>
      <c r="P19701">
        <v>18</v>
      </c>
      <c r="Q19701">
        <v>7</v>
      </c>
      <c r="R19701">
        <v>1901</v>
      </c>
      <c r="S19701" s="1" t="s">
        <v>13159</v>
      </c>
      <c r="T19701" s="1" t="s">
        <v>44</v>
      </c>
      <c r="U19701" s="1" t="s">
        <v>673</v>
      </c>
      <c r="V19701" s="1" t="s">
        <v>25668</v>
      </c>
      <c r="W19701" s="1" t="s">
        <v>675</v>
      </c>
      <c r="X19701" s="1" t="s">
        <v>48</v>
      </c>
      <c r="Y19701" s="1" t="s">
        <v>153176</v>
      </c>
      <c r="Z19701" s="1" t="s">
        <v>152055</v>
      </c>
      <c r="AA19701" s="1" t="s">
        <v>153177</v>
      </c>
      <c r="AB19701" s="1" t="s">
        <v>153178</v>
      </c>
      <c r="AC19701" s="1" t="s">
        <v>153179</v>
      </c>
      <c r="AD19701" s="1" t="s">
        <v>153180</v>
      </c>
      <c r="AE19701">
        <v>23279</v>
      </c>
      <c r="AF19701" s="1" t="s">
        <v>93</v>
      </c>
      <c r="AG19701" s="1" t="s">
        <v>93</v>
      </c>
    </row>
    <row r="19702" spans="1:33" x14ac:dyDescent="0.25">
      <c r="A19702">
        <v>19701</v>
      </c>
      <c r="B19702" s="1" t="s">
        <v>153181</v>
      </c>
      <c r="C19702" s="1" t="s">
        <v>5454</v>
      </c>
      <c r="D19702" s="1" t="s">
        <v>35</v>
      </c>
      <c r="E19702">
        <v>4</v>
      </c>
      <c r="F19702">
        <v>4</v>
      </c>
      <c r="G19702" s="1" t="s">
        <v>5455</v>
      </c>
      <c r="H19702" s="1" t="s">
        <v>153182</v>
      </c>
      <c r="I19702" s="1" t="s">
        <v>122</v>
      </c>
      <c r="J19702" s="1" t="s">
        <v>360</v>
      </c>
      <c r="K19702" s="1" t="s">
        <v>1497</v>
      </c>
      <c r="L19702" s="1" t="s">
        <v>5457</v>
      </c>
      <c r="M19702" s="1" t="s">
        <v>5457</v>
      </c>
      <c r="N19702" s="1" t="s">
        <v>323</v>
      </c>
      <c r="O19702" s="2">
        <v>565</v>
      </c>
      <c r="P19702">
        <v>18</v>
      </c>
      <c r="Q19702">
        <v>7</v>
      </c>
      <c r="R19702">
        <v>1901</v>
      </c>
      <c r="S19702" s="1" t="s">
        <v>5457</v>
      </c>
      <c r="T19702" s="1" t="s">
        <v>44</v>
      </c>
      <c r="U19702" s="1" t="s">
        <v>324</v>
      </c>
      <c r="V19702" s="1" t="s">
        <v>5458</v>
      </c>
      <c r="W19702" s="1" t="s">
        <v>326</v>
      </c>
      <c r="X19702" s="1" t="s">
        <v>48</v>
      </c>
      <c r="Y19702" s="1" t="s">
        <v>153183</v>
      </c>
      <c r="Z19702" s="1" t="s">
        <v>153184</v>
      </c>
      <c r="AA19702" s="1" t="s">
        <v>153185</v>
      </c>
      <c r="AB19702" s="1" t="s">
        <v>153186</v>
      </c>
      <c r="AC19702" s="1" t="s">
        <v>153187</v>
      </c>
      <c r="AD19702" s="1" t="s">
        <v>153188</v>
      </c>
      <c r="AE19702">
        <v>23422</v>
      </c>
      <c r="AF19702" s="1" t="s">
        <v>93</v>
      </c>
      <c r="AG19702" s="1" t="s">
        <v>93</v>
      </c>
    </row>
    <row r="19703" spans="1:33" x14ac:dyDescent="0.25">
      <c r="A19703">
        <v>19702</v>
      </c>
      <c r="B19703" s="1" t="s">
        <v>153189</v>
      </c>
      <c r="C19703" s="1" t="s">
        <v>13168</v>
      </c>
      <c r="D19703" s="1" t="s">
        <v>35</v>
      </c>
      <c r="E19703">
        <v>4</v>
      </c>
      <c r="F19703">
        <v>4</v>
      </c>
      <c r="G19703" s="1" t="s">
        <v>13169</v>
      </c>
      <c r="H19703" s="1" t="s">
        <v>153190</v>
      </c>
      <c r="I19703" s="1" t="s">
        <v>122</v>
      </c>
      <c r="J19703" s="1" t="s">
        <v>879</v>
      </c>
      <c r="K19703" s="1" t="s">
        <v>3754</v>
      </c>
      <c r="L19703" s="1" t="s">
        <v>13171</v>
      </c>
      <c r="M19703" s="1" t="s">
        <v>2726</v>
      </c>
      <c r="N19703" s="1" t="s">
        <v>672</v>
      </c>
      <c r="O19703" s="2">
        <v>565</v>
      </c>
      <c r="P19703">
        <v>18</v>
      </c>
      <c r="Q19703">
        <v>7</v>
      </c>
      <c r="R19703">
        <v>1901</v>
      </c>
      <c r="S19703" s="1" t="s">
        <v>13171</v>
      </c>
      <c r="T19703" s="1" t="s">
        <v>44</v>
      </c>
      <c r="U19703" s="1" t="s">
        <v>673</v>
      </c>
      <c r="V19703" s="1" t="s">
        <v>13172</v>
      </c>
      <c r="W19703" s="1" t="s">
        <v>675</v>
      </c>
      <c r="X19703" s="1" t="s">
        <v>48</v>
      </c>
      <c r="Y19703" s="1" t="s">
        <v>153191</v>
      </c>
      <c r="Z19703" s="1" t="s">
        <v>152071</v>
      </c>
      <c r="AA19703" s="1" t="s">
        <v>153192</v>
      </c>
      <c r="AB19703" s="1" t="s">
        <v>153193</v>
      </c>
      <c r="AC19703" s="1" t="s">
        <v>153194</v>
      </c>
      <c r="AD19703" s="1" t="s">
        <v>153195</v>
      </c>
      <c r="AE19703">
        <v>23619</v>
      </c>
      <c r="AF19703" s="1" t="s">
        <v>93</v>
      </c>
      <c r="AG19703" s="1" t="s">
        <v>93</v>
      </c>
    </row>
    <row r="19704" spans="1:33" x14ac:dyDescent="0.25">
      <c r="A19704">
        <v>19703</v>
      </c>
      <c r="B19704" s="1" t="s">
        <v>153196</v>
      </c>
      <c r="C19704" s="1" t="s">
        <v>375</v>
      </c>
      <c r="D19704" s="1" t="s">
        <v>376</v>
      </c>
      <c r="E19704">
        <v>4</v>
      </c>
      <c r="F19704">
        <v>4</v>
      </c>
      <c r="G19704" s="1" t="s">
        <v>377</v>
      </c>
      <c r="H19704" s="1" t="s">
        <v>153197</v>
      </c>
      <c r="I19704" s="1" t="s">
        <v>379</v>
      </c>
      <c r="J19704" s="1" t="s">
        <v>380</v>
      </c>
      <c r="K19704" s="1" t="s">
        <v>98</v>
      </c>
      <c r="L19704" s="1" t="s">
        <v>381</v>
      </c>
      <c r="M19704" s="1" t="s">
        <v>382</v>
      </c>
      <c r="N19704" s="1" t="s">
        <v>280</v>
      </c>
      <c r="O19704" s="2">
        <v>565</v>
      </c>
      <c r="P19704">
        <v>18</v>
      </c>
      <c r="Q19704">
        <v>7</v>
      </c>
      <c r="R19704">
        <v>1901</v>
      </c>
      <c r="S19704" s="1" t="s">
        <v>381</v>
      </c>
      <c r="T19704" s="1" t="s">
        <v>44</v>
      </c>
      <c r="U19704" s="1" t="s">
        <v>281</v>
      </c>
      <c r="V19704" s="1" t="s">
        <v>383</v>
      </c>
      <c r="W19704" s="1" t="s">
        <v>283</v>
      </c>
      <c r="X19704" s="1" t="s">
        <v>48</v>
      </c>
      <c r="Y19704" s="1" t="s">
        <v>153198</v>
      </c>
      <c r="Z19704" s="1" t="s">
        <v>153199</v>
      </c>
      <c r="AA19704" s="1" t="s">
        <v>153200</v>
      </c>
      <c r="AB19704" s="1" t="s">
        <v>153201</v>
      </c>
      <c r="AC19704" s="1" t="s">
        <v>153202</v>
      </c>
      <c r="AD19704" s="1" t="s">
        <v>153203</v>
      </c>
      <c r="AE19704">
        <v>23682</v>
      </c>
      <c r="AF19704" s="1" t="s">
        <v>93</v>
      </c>
      <c r="AG19704" s="1" t="s">
        <v>93</v>
      </c>
    </row>
    <row r="19705" spans="1:33" x14ac:dyDescent="0.25">
      <c r="A19705">
        <v>19704</v>
      </c>
      <c r="B19705" s="1" t="s">
        <v>153204</v>
      </c>
      <c r="C19705" s="1" t="s">
        <v>683</v>
      </c>
      <c r="D19705" s="1" t="s">
        <v>35</v>
      </c>
      <c r="E19705">
        <v>4</v>
      </c>
      <c r="F19705">
        <v>4</v>
      </c>
      <c r="G19705" s="1" t="s">
        <v>684</v>
      </c>
      <c r="H19705" s="1" t="s">
        <v>153205</v>
      </c>
      <c r="I19705" s="1" t="s">
        <v>38</v>
      </c>
      <c r="J19705" s="1" t="s">
        <v>686</v>
      </c>
      <c r="K19705" s="1" t="s">
        <v>361</v>
      </c>
      <c r="L19705" s="1" t="s">
        <v>687</v>
      </c>
      <c r="M19705" s="1" t="s">
        <v>688</v>
      </c>
      <c r="N19705" s="1" t="s">
        <v>689</v>
      </c>
      <c r="O19705" s="2">
        <v>565</v>
      </c>
      <c r="P19705">
        <v>18</v>
      </c>
      <c r="Q19705">
        <v>7</v>
      </c>
      <c r="R19705">
        <v>1901</v>
      </c>
      <c r="S19705" s="1" t="s">
        <v>687</v>
      </c>
      <c r="T19705" s="1" t="s">
        <v>690</v>
      </c>
      <c r="U19705" s="1" t="s">
        <v>691</v>
      </c>
      <c r="V19705" s="1" t="s">
        <v>692</v>
      </c>
      <c r="W19705" s="1" t="s">
        <v>693</v>
      </c>
      <c r="X19705" s="1" t="s">
        <v>48</v>
      </c>
      <c r="Y19705" s="1" t="s">
        <v>153206</v>
      </c>
      <c r="Z19705" s="1" t="s">
        <v>152079</v>
      </c>
      <c r="AA19705" s="1" t="s">
        <v>153207</v>
      </c>
      <c r="AB19705" s="1" t="s">
        <v>153208</v>
      </c>
      <c r="AC19705" s="1" t="s">
        <v>153209</v>
      </c>
      <c r="AD19705" s="1" t="s">
        <v>153210</v>
      </c>
      <c r="AE19705">
        <v>23696</v>
      </c>
      <c r="AF19705" s="1" t="s">
        <v>93</v>
      </c>
      <c r="AG19705" s="1" t="s">
        <v>93</v>
      </c>
    </row>
    <row r="19706" spans="1:33" x14ac:dyDescent="0.25">
      <c r="A19706">
        <v>19705</v>
      </c>
      <c r="B19706" s="1" t="s">
        <v>153211</v>
      </c>
      <c r="C19706" s="1" t="s">
        <v>7760</v>
      </c>
      <c r="D19706" s="1" t="s">
        <v>35</v>
      </c>
      <c r="E19706">
        <v>4</v>
      </c>
      <c r="F19706">
        <v>4</v>
      </c>
      <c r="G19706" s="1" t="s">
        <v>7761</v>
      </c>
      <c r="H19706" s="1" t="s">
        <v>153212</v>
      </c>
      <c r="I19706" s="1" t="s">
        <v>122</v>
      </c>
      <c r="J19706" s="1" t="s">
        <v>401</v>
      </c>
      <c r="K19706" s="1" t="s">
        <v>896</v>
      </c>
      <c r="L19706" s="1" t="s">
        <v>7763</v>
      </c>
      <c r="M19706" s="1" t="s">
        <v>7764</v>
      </c>
      <c r="N19706" s="1" t="s">
        <v>421</v>
      </c>
      <c r="O19706" s="2">
        <v>565</v>
      </c>
      <c r="P19706">
        <v>18</v>
      </c>
      <c r="Q19706">
        <v>7</v>
      </c>
      <c r="R19706">
        <v>1901</v>
      </c>
      <c r="S19706" s="1" t="s">
        <v>7765</v>
      </c>
      <c r="T19706" s="1" t="s">
        <v>44</v>
      </c>
      <c r="U19706" s="1" t="s">
        <v>422</v>
      </c>
      <c r="V19706" s="1" t="s">
        <v>7766</v>
      </c>
      <c r="W19706" s="1" t="s">
        <v>424</v>
      </c>
      <c r="X19706" s="1" t="s">
        <v>48</v>
      </c>
      <c r="Y19706" s="1" t="s">
        <v>153213</v>
      </c>
      <c r="Z19706" s="1" t="s">
        <v>153214</v>
      </c>
      <c r="AA19706" s="1" t="s">
        <v>153215</v>
      </c>
      <c r="AB19706" s="1" t="s">
        <v>153216</v>
      </c>
      <c r="AC19706" s="1" t="s">
        <v>153217</v>
      </c>
      <c r="AD19706" s="1" t="s">
        <v>153218</v>
      </c>
      <c r="AE19706">
        <v>23857</v>
      </c>
      <c r="AF19706" s="1" t="s">
        <v>93</v>
      </c>
      <c r="AG19706" s="1" t="s">
        <v>93</v>
      </c>
    </row>
    <row r="19707" spans="1:33" x14ac:dyDescent="0.25">
      <c r="A19707">
        <v>19706</v>
      </c>
      <c r="B19707" s="1" t="s">
        <v>153219</v>
      </c>
      <c r="C19707" s="1" t="s">
        <v>95</v>
      </c>
      <c r="D19707" s="1" t="s">
        <v>35</v>
      </c>
      <c r="E19707">
        <v>4</v>
      </c>
      <c r="F19707">
        <v>4</v>
      </c>
      <c r="G19707" s="1" t="s">
        <v>96</v>
      </c>
      <c r="H19707" s="1" t="s">
        <v>153220</v>
      </c>
      <c r="I19707" s="1" t="s">
        <v>38</v>
      </c>
      <c r="J19707" s="1" t="s">
        <v>39</v>
      </c>
      <c r="K19707" s="1" t="s">
        <v>98</v>
      </c>
      <c r="L19707" s="1" t="s">
        <v>99</v>
      </c>
      <c r="M19707" s="1" t="s">
        <v>35</v>
      </c>
      <c r="N19707" s="1" t="s">
        <v>100</v>
      </c>
      <c r="O19707" s="2">
        <v>565</v>
      </c>
      <c r="P19707">
        <v>18</v>
      </c>
      <c r="Q19707">
        <v>7</v>
      </c>
      <c r="R19707">
        <v>1901</v>
      </c>
      <c r="S19707" s="1" t="s">
        <v>99</v>
      </c>
      <c r="T19707" s="1" t="s">
        <v>44</v>
      </c>
      <c r="U19707" s="1" t="s">
        <v>101</v>
      </c>
      <c r="V19707" s="1" t="s">
        <v>102</v>
      </c>
      <c r="W19707" s="1" t="s">
        <v>103</v>
      </c>
      <c r="X19707" s="1" t="s">
        <v>48</v>
      </c>
      <c r="Y19707" s="1" t="s">
        <v>153221</v>
      </c>
      <c r="Z19707" s="1" t="s">
        <v>152599</v>
      </c>
      <c r="AA19707" s="1" t="s">
        <v>153222</v>
      </c>
      <c r="AB19707" s="1" t="s">
        <v>153223</v>
      </c>
      <c r="AC19707" s="1" t="s">
        <v>153224</v>
      </c>
      <c r="AD19707" s="1" t="s">
        <v>153225</v>
      </c>
      <c r="AE19707">
        <v>23899</v>
      </c>
      <c r="AF19707" s="1" t="s">
        <v>93</v>
      </c>
      <c r="AG19707" s="1" t="s">
        <v>93</v>
      </c>
    </row>
    <row r="19708" spans="1:33" x14ac:dyDescent="0.25">
      <c r="A19708">
        <v>19707</v>
      </c>
      <c r="B19708" s="1" t="s">
        <v>153226</v>
      </c>
      <c r="C19708" s="1" t="s">
        <v>3596</v>
      </c>
      <c r="D19708" s="1" t="s">
        <v>3597</v>
      </c>
      <c r="E19708">
        <v>4</v>
      </c>
      <c r="F19708">
        <v>4</v>
      </c>
      <c r="G19708" s="1" t="s">
        <v>3598</v>
      </c>
      <c r="H19708" s="1" t="s">
        <v>153227</v>
      </c>
      <c r="I19708" s="1" t="s">
        <v>38</v>
      </c>
      <c r="J19708" s="1" t="s">
        <v>140</v>
      </c>
      <c r="K19708" s="1" t="s">
        <v>3600</v>
      </c>
      <c r="L19708" s="1" t="s">
        <v>3601</v>
      </c>
      <c r="M19708" s="1" t="s">
        <v>3602</v>
      </c>
      <c r="N19708" s="1" t="s">
        <v>2167</v>
      </c>
      <c r="O19708" s="2">
        <v>565</v>
      </c>
      <c r="P19708">
        <v>18</v>
      </c>
      <c r="Q19708">
        <v>7</v>
      </c>
      <c r="R19708">
        <v>1901</v>
      </c>
      <c r="S19708" s="1" t="s">
        <v>3601</v>
      </c>
      <c r="T19708" s="1" t="s">
        <v>44</v>
      </c>
      <c r="U19708" s="1" t="s">
        <v>2168</v>
      </c>
      <c r="V19708" s="1" t="s">
        <v>3603</v>
      </c>
      <c r="W19708" s="1" t="s">
        <v>2170</v>
      </c>
      <c r="X19708" s="1" t="s">
        <v>48</v>
      </c>
      <c r="Y19708" s="1" t="s">
        <v>153228</v>
      </c>
      <c r="Z19708" s="1" t="s">
        <v>153229</v>
      </c>
      <c r="AA19708" s="1" t="s">
        <v>153230</v>
      </c>
      <c r="AB19708" s="1" t="s">
        <v>153231</v>
      </c>
      <c r="AC19708" s="1" t="s">
        <v>153232</v>
      </c>
      <c r="AD19708" s="1" t="s">
        <v>153233</v>
      </c>
      <c r="AE19708">
        <v>23964</v>
      </c>
      <c r="AF19708" s="1" t="s">
        <v>93</v>
      </c>
      <c r="AG19708" s="1" t="s">
        <v>93</v>
      </c>
    </row>
    <row r="19709" spans="1:33" x14ac:dyDescent="0.25">
      <c r="A19709">
        <v>19708</v>
      </c>
      <c r="B19709" s="1" t="s">
        <v>153234</v>
      </c>
      <c r="C19709" s="1" t="s">
        <v>26260</v>
      </c>
      <c r="D19709" s="1" t="s">
        <v>35</v>
      </c>
      <c r="E19709">
        <v>4</v>
      </c>
      <c r="F19709">
        <v>4</v>
      </c>
      <c r="G19709" s="1" t="s">
        <v>26261</v>
      </c>
      <c r="H19709" s="1" t="s">
        <v>153235</v>
      </c>
      <c r="I19709" s="1" t="s">
        <v>122</v>
      </c>
      <c r="J19709" s="1" t="s">
        <v>176</v>
      </c>
      <c r="K19709" s="1" t="s">
        <v>211</v>
      </c>
      <c r="L19709" s="1" t="s">
        <v>3226</v>
      </c>
      <c r="M19709" s="1" t="s">
        <v>26263</v>
      </c>
      <c r="N19709" s="1" t="s">
        <v>404</v>
      </c>
      <c r="O19709" s="2">
        <v>565</v>
      </c>
      <c r="P19709">
        <v>18</v>
      </c>
      <c r="Q19709">
        <v>7</v>
      </c>
      <c r="R19709">
        <v>1901</v>
      </c>
      <c r="S19709" s="1" t="s">
        <v>3226</v>
      </c>
      <c r="T19709" s="1" t="s">
        <v>44</v>
      </c>
      <c r="U19709" s="1" t="s">
        <v>405</v>
      </c>
      <c r="V19709" s="1" t="s">
        <v>1986</v>
      </c>
      <c r="W19709" s="1" t="s">
        <v>407</v>
      </c>
      <c r="X19709" s="1" t="s">
        <v>48</v>
      </c>
      <c r="Y19709" s="1" t="s">
        <v>153236</v>
      </c>
      <c r="Z19709" s="1" t="s">
        <v>152087</v>
      </c>
      <c r="AA19709" s="1" t="s">
        <v>153237</v>
      </c>
      <c r="AB19709" s="1" t="s">
        <v>153238</v>
      </c>
      <c r="AC19709" s="1" t="s">
        <v>153239</v>
      </c>
      <c r="AD19709" s="1" t="s">
        <v>153240</v>
      </c>
      <c r="AE19709">
        <v>24033</v>
      </c>
      <c r="AF19709" s="1" t="s">
        <v>93</v>
      </c>
      <c r="AG19709" s="1" t="s">
        <v>93</v>
      </c>
    </row>
    <row r="19710" spans="1:33" x14ac:dyDescent="0.25">
      <c r="A19710">
        <v>19709</v>
      </c>
      <c r="B19710" s="1" t="s">
        <v>153241</v>
      </c>
      <c r="C19710" s="1" t="s">
        <v>10831</v>
      </c>
      <c r="D19710" s="1" t="s">
        <v>35</v>
      </c>
      <c r="E19710">
        <v>4</v>
      </c>
      <c r="F19710">
        <v>4</v>
      </c>
      <c r="G19710" s="1" t="s">
        <v>10832</v>
      </c>
      <c r="H19710" s="1" t="s">
        <v>153242</v>
      </c>
      <c r="I19710" s="1" t="s">
        <v>122</v>
      </c>
      <c r="J19710" s="1" t="s">
        <v>401</v>
      </c>
      <c r="K19710" s="1" t="s">
        <v>1143</v>
      </c>
      <c r="L19710" s="1" t="s">
        <v>10834</v>
      </c>
      <c r="M19710" s="1" t="s">
        <v>10835</v>
      </c>
      <c r="N19710" s="1" t="s">
        <v>83</v>
      </c>
      <c r="O19710" s="2">
        <v>565</v>
      </c>
      <c r="P19710">
        <v>18</v>
      </c>
      <c r="Q19710">
        <v>7</v>
      </c>
      <c r="R19710">
        <v>1901</v>
      </c>
      <c r="S19710" s="1" t="s">
        <v>10834</v>
      </c>
      <c r="T19710" s="1" t="s">
        <v>10836</v>
      </c>
      <c r="U19710" s="1" t="s">
        <v>84</v>
      </c>
      <c r="V19710" s="1" t="s">
        <v>10837</v>
      </c>
      <c r="W19710" s="1" t="s">
        <v>86</v>
      </c>
      <c r="X19710" s="1" t="s">
        <v>48</v>
      </c>
      <c r="Y19710" s="1" t="s">
        <v>153243</v>
      </c>
      <c r="Z19710" s="1" t="s">
        <v>152631</v>
      </c>
      <c r="AA19710" s="1" t="s">
        <v>153244</v>
      </c>
      <c r="AB19710" s="1" t="s">
        <v>153245</v>
      </c>
      <c r="AC19710" s="1" t="s">
        <v>153246</v>
      </c>
      <c r="AD19710" s="1" t="s">
        <v>153247</v>
      </c>
      <c r="AE19710">
        <v>24456</v>
      </c>
      <c r="AF19710" s="1" t="s">
        <v>93</v>
      </c>
      <c r="AG19710" s="1" t="s">
        <v>93</v>
      </c>
    </row>
    <row r="19711" spans="1:33" x14ac:dyDescent="0.25">
      <c r="A19711">
        <v>19710</v>
      </c>
      <c r="B19711" s="1" t="s">
        <v>153248</v>
      </c>
      <c r="C19711" s="1" t="s">
        <v>16091</v>
      </c>
      <c r="D19711" s="1" t="s">
        <v>16092</v>
      </c>
      <c r="E19711">
        <v>4</v>
      </c>
      <c r="F19711">
        <v>4</v>
      </c>
      <c r="G19711" s="1" t="s">
        <v>16093</v>
      </c>
      <c r="H19711" s="1" t="s">
        <v>153249</v>
      </c>
      <c r="I19711" s="1" t="s">
        <v>122</v>
      </c>
      <c r="J19711" s="1" t="s">
        <v>768</v>
      </c>
      <c r="K19711" s="1" t="s">
        <v>752</v>
      </c>
      <c r="L19711" s="1" t="s">
        <v>16095</v>
      </c>
      <c r="M19711" s="1" t="s">
        <v>16096</v>
      </c>
      <c r="N19711" s="1" t="s">
        <v>3024</v>
      </c>
      <c r="O19711" s="2">
        <v>565</v>
      </c>
      <c r="P19711">
        <v>18</v>
      </c>
      <c r="Q19711">
        <v>7</v>
      </c>
      <c r="R19711">
        <v>1901</v>
      </c>
      <c r="S19711" s="1" t="s">
        <v>16097</v>
      </c>
      <c r="T19711" s="1" t="s">
        <v>44</v>
      </c>
      <c r="U19711" s="1" t="s">
        <v>3025</v>
      </c>
      <c r="V19711" s="1" t="s">
        <v>7675</v>
      </c>
      <c r="W19711" s="1" t="s">
        <v>3027</v>
      </c>
      <c r="X19711" s="1" t="s">
        <v>48</v>
      </c>
      <c r="Y19711" s="1" t="s">
        <v>153250</v>
      </c>
      <c r="Z19711" s="1" t="s">
        <v>152941</v>
      </c>
      <c r="AA19711" s="1" t="s">
        <v>153251</v>
      </c>
      <c r="AB19711" s="1" t="s">
        <v>153252</v>
      </c>
      <c r="AC19711" s="1" t="s">
        <v>153253</v>
      </c>
      <c r="AD19711" s="1" t="s">
        <v>153254</v>
      </c>
      <c r="AE19711">
        <v>24625</v>
      </c>
      <c r="AF19711" s="1" t="s">
        <v>93</v>
      </c>
      <c r="AG19711" s="1" t="s">
        <v>93</v>
      </c>
    </row>
    <row r="19712" spans="1:33" x14ac:dyDescent="0.25">
      <c r="A19712">
        <v>19711</v>
      </c>
      <c r="B19712" s="1" t="s">
        <v>153255</v>
      </c>
      <c r="C19712" s="1" t="s">
        <v>22620</v>
      </c>
      <c r="D19712" s="1" t="s">
        <v>35</v>
      </c>
      <c r="E19712">
        <v>4</v>
      </c>
      <c r="F19712">
        <v>4</v>
      </c>
      <c r="G19712" s="1" t="s">
        <v>22621</v>
      </c>
      <c r="H19712" s="1" t="s">
        <v>153256</v>
      </c>
      <c r="I19712" s="1" t="s">
        <v>122</v>
      </c>
      <c r="J19712" s="1" t="s">
        <v>1609</v>
      </c>
      <c r="K19712" s="1" t="s">
        <v>361</v>
      </c>
      <c r="L19712" s="1" t="s">
        <v>986</v>
      </c>
      <c r="M19712" s="1" t="s">
        <v>22623</v>
      </c>
      <c r="N19712" s="1" t="s">
        <v>882</v>
      </c>
      <c r="O19712" s="2">
        <v>565</v>
      </c>
      <c r="P19712">
        <v>18</v>
      </c>
      <c r="Q19712">
        <v>7</v>
      </c>
      <c r="R19712">
        <v>1901</v>
      </c>
      <c r="S19712" s="1" t="s">
        <v>986</v>
      </c>
      <c r="T19712" s="1" t="s">
        <v>44</v>
      </c>
      <c r="U19712" s="1" t="s">
        <v>883</v>
      </c>
      <c r="V19712" s="1" t="s">
        <v>12615</v>
      </c>
      <c r="W19712" s="1" t="s">
        <v>885</v>
      </c>
      <c r="X19712" s="1" t="s">
        <v>48</v>
      </c>
      <c r="Y19712" s="1" t="s">
        <v>153257</v>
      </c>
      <c r="Z19712" s="1" t="s">
        <v>153258</v>
      </c>
      <c r="AA19712" s="1" t="s">
        <v>153259</v>
      </c>
      <c r="AB19712" s="1" t="s">
        <v>153260</v>
      </c>
      <c r="AC19712" s="1" t="s">
        <v>153261</v>
      </c>
      <c r="AD19712" s="1" t="s">
        <v>153262</v>
      </c>
      <c r="AE19712">
        <v>24639</v>
      </c>
      <c r="AF19712" s="1" t="s">
        <v>93</v>
      </c>
      <c r="AG19712" s="1" t="s">
        <v>93</v>
      </c>
    </row>
    <row r="19713" spans="1:33" x14ac:dyDescent="0.25">
      <c r="A19713">
        <v>19712</v>
      </c>
      <c r="B19713" s="1" t="s">
        <v>153263</v>
      </c>
      <c r="C19713" s="1" t="s">
        <v>654</v>
      </c>
      <c r="D19713" s="1" t="s">
        <v>35</v>
      </c>
      <c r="E19713">
        <v>4</v>
      </c>
      <c r="F19713">
        <v>4</v>
      </c>
      <c r="G19713" s="1" t="s">
        <v>655</v>
      </c>
      <c r="H19713" s="1" t="s">
        <v>153264</v>
      </c>
      <c r="I19713" s="1" t="s">
        <v>38</v>
      </c>
      <c r="J19713" s="1" t="s">
        <v>262</v>
      </c>
      <c r="K19713" s="1" t="s">
        <v>193</v>
      </c>
      <c r="L19713" s="1" t="s">
        <v>177</v>
      </c>
      <c r="M19713" s="1" t="s">
        <v>35</v>
      </c>
      <c r="N19713" s="1" t="s">
        <v>178</v>
      </c>
      <c r="O19713" s="2">
        <v>565</v>
      </c>
      <c r="P19713">
        <v>18</v>
      </c>
      <c r="Q19713">
        <v>7</v>
      </c>
      <c r="R19713">
        <v>1901</v>
      </c>
      <c r="S19713" s="1" t="s">
        <v>177</v>
      </c>
      <c r="T19713" s="1" t="s">
        <v>44</v>
      </c>
      <c r="U19713" s="1" t="s">
        <v>657</v>
      </c>
      <c r="V19713" s="1" t="s">
        <v>658</v>
      </c>
      <c r="W19713" s="1" t="s">
        <v>181</v>
      </c>
      <c r="X19713" s="1" t="s">
        <v>48</v>
      </c>
      <c r="Y19713" s="1" t="s">
        <v>153265</v>
      </c>
      <c r="Z19713" s="1" t="s">
        <v>152957</v>
      </c>
      <c r="AA19713" s="1" t="s">
        <v>153266</v>
      </c>
      <c r="AB19713" s="1" t="s">
        <v>153267</v>
      </c>
      <c r="AC19713" s="1" t="s">
        <v>153268</v>
      </c>
      <c r="AD19713" s="1" t="s">
        <v>153269</v>
      </c>
      <c r="AE19713">
        <v>24947</v>
      </c>
      <c r="AF19713" s="1" t="s">
        <v>93</v>
      </c>
      <c r="AG19713" s="1" t="s">
        <v>93</v>
      </c>
    </row>
    <row r="19714" spans="1:33" x14ac:dyDescent="0.25">
      <c r="A19714">
        <v>19713</v>
      </c>
      <c r="B19714" s="1" t="s">
        <v>153270</v>
      </c>
      <c r="C19714" s="1" t="s">
        <v>5358</v>
      </c>
      <c r="D19714" s="1" t="s">
        <v>35</v>
      </c>
      <c r="E19714">
        <v>4</v>
      </c>
      <c r="F19714">
        <v>4</v>
      </c>
      <c r="G19714" s="1" t="s">
        <v>5359</v>
      </c>
      <c r="H19714" s="1" t="s">
        <v>153271</v>
      </c>
      <c r="I19714" s="1" t="s">
        <v>122</v>
      </c>
      <c r="J19714" s="1" t="s">
        <v>491</v>
      </c>
      <c r="K19714" s="1" t="s">
        <v>193</v>
      </c>
      <c r="L19714" s="1" t="s">
        <v>5361</v>
      </c>
      <c r="M19714" s="1" t="s">
        <v>5362</v>
      </c>
      <c r="N19714" s="1" t="s">
        <v>160</v>
      </c>
      <c r="O19714" s="2">
        <v>565</v>
      </c>
      <c r="P19714">
        <v>18</v>
      </c>
      <c r="Q19714">
        <v>7</v>
      </c>
      <c r="R19714">
        <v>1901</v>
      </c>
      <c r="S19714" s="1" t="s">
        <v>5361</v>
      </c>
      <c r="T19714" s="1" t="s">
        <v>44</v>
      </c>
      <c r="U19714" s="1" t="s">
        <v>162</v>
      </c>
      <c r="V19714" s="1" t="s">
        <v>5363</v>
      </c>
      <c r="W19714" s="1" t="s">
        <v>164</v>
      </c>
      <c r="X19714" s="1" t="s">
        <v>48</v>
      </c>
      <c r="Y19714" s="1" t="s">
        <v>153272</v>
      </c>
      <c r="Z19714" s="1" t="s">
        <v>153273</v>
      </c>
      <c r="AA19714" s="1" t="s">
        <v>153274</v>
      </c>
      <c r="AB19714" s="1" t="s">
        <v>153275</v>
      </c>
      <c r="AC19714" s="1" t="s">
        <v>153276</v>
      </c>
      <c r="AD19714" s="1" t="s">
        <v>153277</v>
      </c>
      <c r="AE19714">
        <v>25001</v>
      </c>
      <c r="AF19714" s="1" t="s">
        <v>93</v>
      </c>
      <c r="AG19714" s="1" t="s">
        <v>93</v>
      </c>
    </row>
    <row r="19715" spans="1:33" x14ac:dyDescent="0.25">
      <c r="A19715">
        <v>19714</v>
      </c>
      <c r="B19715" s="1" t="s">
        <v>153278</v>
      </c>
      <c r="C19715" s="1" t="s">
        <v>16229</v>
      </c>
      <c r="D19715" s="1" t="s">
        <v>16230</v>
      </c>
      <c r="E19715">
        <v>4</v>
      </c>
      <c r="F19715">
        <v>4</v>
      </c>
      <c r="G19715" s="1" t="s">
        <v>16231</v>
      </c>
      <c r="H19715" s="1" t="s">
        <v>153279</v>
      </c>
      <c r="I19715" s="1" t="s">
        <v>122</v>
      </c>
      <c r="J19715" s="1" t="s">
        <v>380</v>
      </c>
      <c r="K19715" s="1" t="s">
        <v>361</v>
      </c>
      <c r="L19715" s="1" t="s">
        <v>16233</v>
      </c>
      <c r="M19715" s="1" t="s">
        <v>6367</v>
      </c>
      <c r="N19715" s="1" t="s">
        <v>421</v>
      </c>
      <c r="O19715" s="2">
        <v>565</v>
      </c>
      <c r="P19715">
        <v>18</v>
      </c>
      <c r="Q19715">
        <v>7</v>
      </c>
      <c r="R19715">
        <v>1901</v>
      </c>
      <c r="S19715" s="1" t="s">
        <v>16233</v>
      </c>
      <c r="T19715" s="1" t="s">
        <v>44</v>
      </c>
      <c r="U19715" s="1" t="s">
        <v>422</v>
      </c>
      <c r="V19715" s="1" t="s">
        <v>16234</v>
      </c>
      <c r="W19715" s="1" t="s">
        <v>424</v>
      </c>
      <c r="X19715" s="1" t="s">
        <v>48</v>
      </c>
      <c r="Y19715" s="1" t="s">
        <v>153280</v>
      </c>
      <c r="Z19715" s="1" t="s">
        <v>153281</v>
      </c>
      <c r="AA19715" s="1" t="s">
        <v>153282</v>
      </c>
      <c r="AB19715" s="1" t="s">
        <v>153283</v>
      </c>
      <c r="AC19715" s="1" t="s">
        <v>153284</v>
      </c>
      <c r="AD19715" s="1" t="s">
        <v>153285</v>
      </c>
      <c r="AE19715">
        <v>25104</v>
      </c>
      <c r="AF19715" s="1" t="s">
        <v>93</v>
      </c>
      <c r="AG19715" s="1" t="s">
        <v>93</v>
      </c>
    </row>
    <row r="19716" spans="1:33" x14ac:dyDescent="0.25">
      <c r="A19716">
        <v>19715</v>
      </c>
      <c r="B19716" s="1" t="s">
        <v>153286</v>
      </c>
      <c r="C19716" s="1" t="s">
        <v>7670</v>
      </c>
      <c r="D19716" s="1" t="s">
        <v>35</v>
      </c>
      <c r="E19716">
        <v>4</v>
      </c>
      <c r="F19716">
        <v>4</v>
      </c>
      <c r="G19716" s="1" t="s">
        <v>7671</v>
      </c>
      <c r="H19716" s="1" t="s">
        <v>153287</v>
      </c>
      <c r="I19716" s="1" t="s">
        <v>122</v>
      </c>
      <c r="J19716" s="1" t="s">
        <v>934</v>
      </c>
      <c r="K19716" s="1" t="s">
        <v>492</v>
      </c>
      <c r="L19716" s="1" t="s">
        <v>7673</v>
      </c>
      <c r="M19716" s="1" t="s">
        <v>7674</v>
      </c>
      <c r="N19716" s="1" t="s">
        <v>3024</v>
      </c>
      <c r="O19716" s="2">
        <v>565</v>
      </c>
      <c r="P19716">
        <v>18</v>
      </c>
      <c r="Q19716">
        <v>7</v>
      </c>
      <c r="R19716">
        <v>1901</v>
      </c>
      <c r="S19716" s="1" t="s">
        <v>7673</v>
      </c>
      <c r="T19716" s="1" t="s">
        <v>44</v>
      </c>
      <c r="U19716" s="1" t="s">
        <v>3025</v>
      </c>
      <c r="V19716" s="1" t="s">
        <v>7675</v>
      </c>
      <c r="W19716" s="1" t="s">
        <v>3027</v>
      </c>
      <c r="X19716" s="1" t="s">
        <v>48</v>
      </c>
      <c r="Y19716" s="1" t="s">
        <v>153288</v>
      </c>
      <c r="Z19716" s="1" t="s">
        <v>152679</v>
      </c>
      <c r="AA19716" s="1" t="s">
        <v>153289</v>
      </c>
      <c r="AB19716" s="1" t="s">
        <v>153290</v>
      </c>
      <c r="AC19716" s="1" t="s">
        <v>153291</v>
      </c>
      <c r="AD19716" s="1" t="s">
        <v>153292</v>
      </c>
      <c r="AE19716">
        <v>25173</v>
      </c>
      <c r="AF19716" s="1" t="s">
        <v>93</v>
      </c>
      <c r="AG19716" s="1" t="s">
        <v>93</v>
      </c>
    </row>
    <row r="19717" spans="1:33" x14ac:dyDescent="0.25">
      <c r="A19717">
        <v>19716</v>
      </c>
      <c r="B19717" s="1" t="s">
        <v>153293</v>
      </c>
      <c r="C19717" s="1" t="s">
        <v>7876</v>
      </c>
      <c r="D19717" s="1" t="s">
        <v>35</v>
      </c>
      <c r="E19717">
        <v>4</v>
      </c>
      <c r="F19717">
        <v>4</v>
      </c>
      <c r="G19717" s="1" t="s">
        <v>7877</v>
      </c>
      <c r="H19717" s="1" t="s">
        <v>153294</v>
      </c>
      <c r="I19717" s="1" t="s">
        <v>122</v>
      </c>
      <c r="J19717" s="1" t="s">
        <v>1831</v>
      </c>
      <c r="K19717" s="1" t="s">
        <v>211</v>
      </c>
      <c r="L19717" s="1" t="s">
        <v>707</v>
      </c>
      <c r="M19717" s="1" t="s">
        <v>7879</v>
      </c>
      <c r="N19717" s="1" t="s">
        <v>1207</v>
      </c>
      <c r="O19717" s="2">
        <v>565</v>
      </c>
      <c r="P19717">
        <v>18</v>
      </c>
      <c r="Q19717">
        <v>7</v>
      </c>
      <c r="R19717">
        <v>1901</v>
      </c>
      <c r="S19717" s="1" t="s">
        <v>707</v>
      </c>
      <c r="T19717" s="1" t="s">
        <v>44</v>
      </c>
      <c r="U19717" s="1" t="s">
        <v>1208</v>
      </c>
      <c r="V19717" s="1" t="s">
        <v>7880</v>
      </c>
      <c r="W19717" s="1" t="s">
        <v>1210</v>
      </c>
      <c r="X19717" s="1" t="s">
        <v>48</v>
      </c>
      <c r="Y19717" s="1" t="s">
        <v>153295</v>
      </c>
      <c r="Z19717" s="1" t="s">
        <v>152988</v>
      </c>
      <c r="AA19717" s="1" t="s">
        <v>153296</v>
      </c>
      <c r="AB19717" s="1" t="s">
        <v>153297</v>
      </c>
      <c r="AC19717" s="1" t="s">
        <v>153298</v>
      </c>
      <c r="AD19717" s="1" t="s">
        <v>153299</v>
      </c>
      <c r="AE19717">
        <v>25302</v>
      </c>
      <c r="AF19717" s="1" t="s">
        <v>93</v>
      </c>
      <c r="AG19717" s="1" t="s">
        <v>93</v>
      </c>
    </row>
    <row r="19718" spans="1:33" x14ac:dyDescent="0.25">
      <c r="A19718">
        <v>19717</v>
      </c>
      <c r="B19718" s="1" t="s">
        <v>153300</v>
      </c>
      <c r="C19718" s="1" t="s">
        <v>32299</v>
      </c>
      <c r="D19718" s="1" t="s">
        <v>35</v>
      </c>
      <c r="E19718">
        <v>4</v>
      </c>
      <c r="F19718">
        <v>4</v>
      </c>
      <c r="G19718" s="1" t="s">
        <v>32300</v>
      </c>
      <c r="H19718" s="1" t="s">
        <v>153301</v>
      </c>
      <c r="I19718" s="1" t="s">
        <v>122</v>
      </c>
      <c r="J19718" s="1" t="s">
        <v>1879</v>
      </c>
      <c r="K19718" s="1" t="s">
        <v>1283</v>
      </c>
      <c r="L19718" s="1" t="s">
        <v>32302</v>
      </c>
      <c r="M19718" s="1" t="s">
        <v>32302</v>
      </c>
      <c r="N19718" s="1" t="s">
        <v>672</v>
      </c>
      <c r="O19718" s="2">
        <v>565</v>
      </c>
      <c r="P19718">
        <v>18</v>
      </c>
      <c r="Q19718">
        <v>7</v>
      </c>
      <c r="R19718">
        <v>1901</v>
      </c>
      <c r="S19718" s="1" t="s">
        <v>32302</v>
      </c>
      <c r="T19718" s="1" t="s">
        <v>44</v>
      </c>
      <c r="U19718" s="1" t="s">
        <v>673</v>
      </c>
      <c r="V19718" s="1" t="s">
        <v>32303</v>
      </c>
      <c r="W19718" s="1" t="s">
        <v>675</v>
      </c>
      <c r="X19718" s="1" t="s">
        <v>48</v>
      </c>
      <c r="Y19718" s="1" t="s">
        <v>153302</v>
      </c>
      <c r="Z19718" s="1" t="s">
        <v>153303</v>
      </c>
      <c r="AA19718" s="1" t="s">
        <v>153304</v>
      </c>
      <c r="AB19718" s="1" t="s">
        <v>153305</v>
      </c>
      <c r="AC19718" s="1" t="s">
        <v>153306</v>
      </c>
      <c r="AD19718" s="1" t="s">
        <v>153307</v>
      </c>
      <c r="AE19718">
        <v>25782</v>
      </c>
      <c r="AF19718" s="1" t="s">
        <v>93</v>
      </c>
      <c r="AG19718" s="1" t="s">
        <v>93</v>
      </c>
    </row>
    <row r="19719" spans="1:33" x14ac:dyDescent="0.25">
      <c r="A19719">
        <v>19718</v>
      </c>
      <c r="B19719" s="1" t="s">
        <v>153308</v>
      </c>
      <c r="C19719" s="1" t="s">
        <v>5859</v>
      </c>
      <c r="D19719" s="1" t="s">
        <v>35</v>
      </c>
      <c r="E19719">
        <v>4</v>
      </c>
      <c r="F19719">
        <v>4</v>
      </c>
      <c r="G19719" s="1" t="s">
        <v>5860</v>
      </c>
      <c r="H19719" s="1" t="s">
        <v>153309</v>
      </c>
      <c r="I19719" s="1" t="s">
        <v>122</v>
      </c>
      <c r="J19719" s="1" t="s">
        <v>3703</v>
      </c>
      <c r="K19719" s="1" t="s">
        <v>1324</v>
      </c>
      <c r="L19719" s="1" t="s">
        <v>5862</v>
      </c>
      <c r="M19719" s="1" t="s">
        <v>5863</v>
      </c>
      <c r="N19719" s="1" t="s">
        <v>1074</v>
      </c>
      <c r="O19719" s="2">
        <v>565</v>
      </c>
      <c r="P19719">
        <v>18</v>
      </c>
      <c r="Q19719">
        <v>7</v>
      </c>
      <c r="R19719">
        <v>1901</v>
      </c>
      <c r="S19719" s="1" t="s">
        <v>5862</v>
      </c>
      <c r="T19719" s="1" t="s">
        <v>44</v>
      </c>
      <c r="U19719" s="1" t="s">
        <v>1075</v>
      </c>
      <c r="V19719" s="1" t="s">
        <v>5864</v>
      </c>
      <c r="W19719" s="1" t="s">
        <v>1077</v>
      </c>
      <c r="X19719" s="1" t="s">
        <v>48</v>
      </c>
      <c r="Y19719" s="1" t="s">
        <v>153310</v>
      </c>
      <c r="Z19719" s="1" t="s">
        <v>152207</v>
      </c>
      <c r="AA19719" s="1" t="s">
        <v>153311</v>
      </c>
      <c r="AB19719" s="1" t="s">
        <v>153312</v>
      </c>
      <c r="AC19719" s="1" t="s">
        <v>153313</v>
      </c>
      <c r="AD19719" s="1" t="s">
        <v>153314</v>
      </c>
      <c r="AE19719">
        <v>25887</v>
      </c>
      <c r="AF19719" s="1" t="s">
        <v>93</v>
      </c>
      <c r="AG19719" s="1" t="s">
        <v>93</v>
      </c>
    </row>
    <row r="19720" spans="1:33" x14ac:dyDescent="0.25">
      <c r="A19720">
        <v>19719</v>
      </c>
      <c r="B19720" s="1" t="s">
        <v>153315</v>
      </c>
      <c r="C19720" s="1" t="s">
        <v>71560</v>
      </c>
      <c r="D19720" s="1" t="s">
        <v>71561</v>
      </c>
      <c r="E19720">
        <v>4</v>
      </c>
      <c r="F19720">
        <v>4</v>
      </c>
      <c r="G19720" s="1" t="s">
        <v>71562</v>
      </c>
      <c r="H19720" s="1" t="s">
        <v>153316</v>
      </c>
      <c r="I19720" s="1" t="s">
        <v>38</v>
      </c>
      <c r="J19720" s="1" t="s">
        <v>436</v>
      </c>
      <c r="K19720" s="1" t="s">
        <v>70108</v>
      </c>
      <c r="L19720" s="1" t="s">
        <v>9625</v>
      </c>
      <c r="M19720" s="1" t="s">
        <v>9625</v>
      </c>
      <c r="N19720" s="1" t="s">
        <v>3811</v>
      </c>
      <c r="O19720" s="2">
        <v>565</v>
      </c>
      <c r="P19720">
        <v>18</v>
      </c>
      <c r="Q19720">
        <v>7</v>
      </c>
      <c r="R19720">
        <v>1901</v>
      </c>
      <c r="S19720" s="1" t="s">
        <v>9625</v>
      </c>
      <c r="T19720" s="1" t="s">
        <v>44</v>
      </c>
      <c r="U19720" s="1" t="s">
        <v>3812</v>
      </c>
      <c r="V19720" s="1" t="s">
        <v>71564</v>
      </c>
      <c r="W19720" s="1" t="s">
        <v>3814</v>
      </c>
      <c r="X19720" s="1" t="s">
        <v>48</v>
      </c>
      <c r="Y19720" s="1" t="s">
        <v>153317</v>
      </c>
      <c r="Z19720" s="1" t="s">
        <v>153318</v>
      </c>
      <c r="AA19720" s="1" t="s">
        <v>153319</v>
      </c>
      <c r="AB19720" s="1" t="s">
        <v>153320</v>
      </c>
      <c r="AC19720" s="1" t="s">
        <v>153321</v>
      </c>
      <c r="AD19720" s="1" t="s">
        <v>153322</v>
      </c>
      <c r="AE19720">
        <v>25931</v>
      </c>
      <c r="AF19720" s="1" t="s">
        <v>93</v>
      </c>
      <c r="AG19720" s="1" t="s">
        <v>93</v>
      </c>
    </row>
    <row r="19721" spans="1:33" x14ac:dyDescent="0.25">
      <c r="A19721">
        <v>19720</v>
      </c>
      <c r="B19721" s="1" t="s">
        <v>153323</v>
      </c>
      <c r="C19721" s="1" t="s">
        <v>3018</v>
      </c>
      <c r="D19721" s="1" t="s">
        <v>3019</v>
      </c>
      <c r="E19721">
        <v>4</v>
      </c>
      <c r="F19721">
        <v>4</v>
      </c>
      <c r="G19721" s="1" t="s">
        <v>3020</v>
      </c>
      <c r="H19721" s="1" t="s">
        <v>153324</v>
      </c>
      <c r="I19721" s="1" t="s">
        <v>38</v>
      </c>
      <c r="J19721" s="1" t="s">
        <v>228</v>
      </c>
      <c r="K19721" s="1" t="s">
        <v>361</v>
      </c>
      <c r="L19721" s="1" t="s">
        <v>3022</v>
      </c>
      <c r="M19721" s="1" t="s">
        <v>3023</v>
      </c>
      <c r="N19721" s="1" t="s">
        <v>3024</v>
      </c>
      <c r="O19721" s="2">
        <v>565</v>
      </c>
      <c r="P19721">
        <v>18</v>
      </c>
      <c r="Q19721">
        <v>7</v>
      </c>
      <c r="R19721">
        <v>1901</v>
      </c>
      <c r="S19721" s="1" t="s">
        <v>3022</v>
      </c>
      <c r="T19721" s="1" t="s">
        <v>44</v>
      </c>
      <c r="U19721" s="1" t="s">
        <v>3025</v>
      </c>
      <c r="V19721" s="1" t="s">
        <v>3026</v>
      </c>
      <c r="W19721" s="1" t="s">
        <v>3027</v>
      </c>
      <c r="X19721" s="1" t="s">
        <v>48</v>
      </c>
      <c r="Y19721" s="1" t="s">
        <v>153325</v>
      </c>
      <c r="Z19721" s="1" t="s">
        <v>153326</v>
      </c>
      <c r="AA19721" s="1" t="s">
        <v>153327</v>
      </c>
      <c r="AB19721" s="1" t="s">
        <v>153328</v>
      </c>
      <c r="AC19721" s="1" t="s">
        <v>153329</v>
      </c>
      <c r="AD19721" s="1" t="s">
        <v>153330</v>
      </c>
      <c r="AE19721">
        <v>26092</v>
      </c>
      <c r="AF19721" s="1" t="s">
        <v>93</v>
      </c>
      <c r="AG19721" s="1" t="s">
        <v>93</v>
      </c>
    </row>
    <row r="19722" spans="1:33" x14ac:dyDescent="0.25">
      <c r="A19722">
        <v>19721</v>
      </c>
      <c r="B19722" s="1" t="s">
        <v>153331</v>
      </c>
      <c r="C19722" s="1" t="s">
        <v>5535</v>
      </c>
      <c r="D19722" s="1" t="s">
        <v>5536</v>
      </c>
      <c r="E19722">
        <v>4</v>
      </c>
      <c r="F19722">
        <v>4</v>
      </c>
      <c r="G19722" s="1" t="s">
        <v>5537</v>
      </c>
      <c r="H19722" s="1" t="s">
        <v>153332</v>
      </c>
      <c r="I19722" s="1" t="s">
        <v>122</v>
      </c>
      <c r="J19722" s="1" t="s">
        <v>720</v>
      </c>
      <c r="K19722" s="1" t="s">
        <v>361</v>
      </c>
      <c r="L19722" s="1" t="s">
        <v>5539</v>
      </c>
      <c r="M19722" s="1" t="s">
        <v>5540</v>
      </c>
      <c r="N19722" s="1" t="s">
        <v>3757</v>
      </c>
      <c r="O19722" s="2">
        <v>565</v>
      </c>
      <c r="P19722">
        <v>18</v>
      </c>
      <c r="Q19722">
        <v>7</v>
      </c>
      <c r="R19722">
        <v>1901</v>
      </c>
      <c r="S19722" s="1" t="s">
        <v>5539</v>
      </c>
      <c r="T19722" s="1" t="s">
        <v>44</v>
      </c>
      <c r="U19722" s="1" t="s">
        <v>3759</v>
      </c>
      <c r="V19722" s="1" t="s">
        <v>5541</v>
      </c>
      <c r="W19722" s="1" t="s">
        <v>3761</v>
      </c>
      <c r="X19722" s="1" t="s">
        <v>48</v>
      </c>
      <c r="Y19722" s="1" t="s">
        <v>153333</v>
      </c>
      <c r="Z19722" s="1" t="s">
        <v>153334</v>
      </c>
      <c r="AA19722" s="1" t="s">
        <v>153335</v>
      </c>
      <c r="AB19722" s="1" t="s">
        <v>153336</v>
      </c>
      <c r="AC19722" s="1" t="s">
        <v>153337</v>
      </c>
      <c r="AD19722" s="1" t="s">
        <v>153338</v>
      </c>
      <c r="AE19722">
        <v>26450</v>
      </c>
      <c r="AF19722" s="1" t="s">
        <v>93</v>
      </c>
      <c r="AG19722" s="1" t="s">
        <v>93</v>
      </c>
    </row>
    <row r="19723" spans="1:33" x14ac:dyDescent="0.25">
      <c r="A19723">
        <v>19722</v>
      </c>
      <c r="B19723" s="1" t="s">
        <v>153339</v>
      </c>
      <c r="C19723" s="1" t="s">
        <v>415</v>
      </c>
      <c r="D19723" s="1" t="s">
        <v>35</v>
      </c>
      <c r="E19723">
        <v>4</v>
      </c>
      <c r="F19723">
        <v>4</v>
      </c>
      <c r="G19723" s="1" t="s">
        <v>416</v>
      </c>
      <c r="H19723" s="1" t="s">
        <v>153340</v>
      </c>
      <c r="I19723" s="1" t="s">
        <v>38</v>
      </c>
      <c r="J19723" s="1" t="s">
        <v>245</v>
      </c>
      <c r="K19723" s="1" t="s">
        <v>418</v>
      </c>
      <c r="L19723" s="1" t="s">
        <v>419</v>
      </c>
      <c r="M19723" s="1" t="s">
        <v>420</v>
      </c>
      <c r="N19723" s="1" t="s">
        <v>421</v>
      </c>
      <c r="O19723" s="2">
        <v>565</v>
      </c>
      <c r="P19723">
        <v>18</v>
      </c>
      <c r="Q19723">
        <v>7</v>
      </c>
      <c r="R19723">
        <v>1901</v>
      </c>
      <c r="S19723" s="1" t="s">
        <v>419</v>
      </c>
      <c r="T19723" s="1" t="s">
        <v>44</v>
      </c>
      <c r="U19723" s="1" t="s">
        <v>422</v>
      </c>
      <c r="V19723" s="1" t="s">
        <v>423</v>
      </c>
      <c r="W19723" s="1" t="s">
        <v>424</v>
      </c>
      <c r="X19723" s="1" t="s">
        <v>48</v>
      </c>
      <c r="Y19723" s="1" t="s">
        <v>153341</v>
      </c>
      <c r="Z19723" s="1" t="s">
        <v>152745</v>
      </c>
      <c r="AA19723" s="1" t="s">
        <v>153342</v>
      </c>
      <c r="AB19723" s="1" t="s">
        <v>153343</v>
      </c>
      <c r="AC19723" s="1" t="s">
        <v>153344</v>
      </c>
      <c r="AD19723" s="1" t="s">
        <v>153345</v>
      </c>
      <c r="AE19723">
        <v>26798</v>
      </c>
      <c r="AF19723" s="1" t="s">
        <v>93</v>
      </c>
      <c r="AG19723" s="1" t="s">
        <v>93</v>
      </c>
    </row>
    <row r="19724" spans="1:33" x14ac:dyDescent="0.25">
      <c r="A19724">
        <v>19723</v>
      </c>
      <c r="B19724" s="1" t="s">
        <v>153346</v>
      </c>
      <c r="C19724" s="1" t="s">
        <v>1160</v>
      </c>
      <c r="D19724" s="1" t="s">
        <v>1161</v>
      </c>
      <c r="E19724">
        <v>4</v>
      </c>
      <c r="F19724">
        <v>4</v>
      </c>
      <c r="G19724" s="1" t="s">
        <v>1162</v>
      </c>
      <c r="H19724" s="1" t="s">
        <v>153347</v>
      </c>
      <c r="I19724" s="1" t="s">
        <v>38</v>
      </c>
      <c r="J19724" s="1" t="s">
        <v>609</v>
      </c>
      <c r="K19724" s="1" t="s">
        <v>1164</v>
      </c>
      <c r="L19724" s="1" t="s">
        <v>1165</v>
      </c>
      <c r="M19724" s="1" t="s">
        <v>1166</v>
      </c>
      <c r="N19724" s="1" t="s">
        <v>323</v>
      </c>
      <c r="O19724" s="2">
        <v>565</v>
      </c>
      <c r="P19724">
        <v>18</v>
      </c>
      <c r="Q19724">
        <v>7</v>
      </c>
      <c r="R19724">
        <v>1901</v>
      </c>
      <c r="S19724" s="1" t="s">
        <v>1165</v>
      </c>
      <c r="T19724" s="1" t="s">
        <v>44</v>
      </c>
      <c r="U19724" s="1" t="s">
        <v>1167</v>
      </c>
      <c r="V19724" s="1" t="s">
        <v>1168</v>
      </c>
      <c r="W19724" s="1" t="s">
        <v>326</v>
      </c>
      <c r="X19724" s="1" t="s">
        <v>48</v>
      </c>
      <c r="Y19724" s="1" t="s">
        <v>153348</v>
      </c>
      <c r="Z19724" s="1" t="s">
        <v>152279</v>
      </c>
      <c r="AA19724" s="1" t="s">
        <v>153349</v>
      </c>
      <c r="AB19724" s="1" t="s">
        <v>153350</v>
      </c>
      <c r="AC19724" s="1" t="s">
        <v>153351</v>
      </c>
      <c r="AD19724" s="1" t="s">
        <v>153352</v>
      </c>
      <c r="AE19724">
        <v>27163</v>
      </c>
      <c r="AF19724" s="1" t="s">
        <v>93</v>
      </c>
      <c r="AG19724" s="1" t="s">
        <v>93</v>
      </c>
    </row>
    <row r="19725" spans="1:33" x14ac:dyDescent="0.25">
      <c r="A19725">
        <v>19724</v>
      </c>
      <c r="B19725" s="1" t="s">
        <v>153353</v>
      </c>
      <c r="C19725" s="1" t="s">
        <v>131130</v>
      </c>
      <c r="D19725" s="1" t="s">
        <v>131131</v>
      </c>
      <c r="E19725">
        <v>4</v>
      </c>
      <c r="F19725">
        <v>4</v>
      </c>
      <c r="G19725" s="1" t="s">
        <v>131132</v>
      </c>
      <c r="H19725" s="1" t="s">
        <v>153354</v>
      </c>
      <c r="I19725" s="1" t="s">
        <v>38</v>
      </c>
      <c r="J19725" s="1" t="s">
        <v>176</v>
      </c>
      <c r="K19725" s="1" t="s">
        <v>193</v>
      </c>
      <c r="L19725" s="1" t="s">
        <v>177</v>
      </c>
      <c r="M19725" s="1" t="s">
        <v>35</v>
      </c>
      <c r="N19725" s="1" t="s">
        <v>178</v>
      </c>
      <c r="O19725" s="2">
        <v>565</v>
      </c>
      <c r="P19725">
        <v>18</v>
      </c>
      <c r="Q19725">
        <v>7</v>
      </c>
      <c r="R19725">
        <v>1901</v>
      </c>
      <c r="S19725" s="1" t="s">
        <v>44</v>
      </c>
      <c r="T19725" s="1" t="s">
        <v>44</v>
      </c>
      <c r="U19725" s="1" t="s">
        <v>179</v>
      </c>
      <c r="V19725" s="1" t="s">
        <v>1144</v>
      </c>
      <c r="W19725" s="1" t="s">
        <v>181</v>
      </c>
      <c r="X19725" s="1" t="s">
        <v>48</v>
      </c>
      <c r="Y19725" s="1" t="s">
        <v>153355</v>
      </c>
      <c r="Z19725" s="1" t="s">
        <v>153356</v>
      </c>
      <c r="AA19725" s="1" t="s">
        <v>153357</v>
      </c>
      <c r="AB19725" s="1" t="s">
        <v>153358</v>
      </c>
      <c r="AC19725" s="1" t="s">
        <v>153359</v>
      </c>
      <c r="AD19725" s="1" t="s">
        <v>153360</v>
      </c>
      <c r="AE19725">
        <v>27260</v>
      </c>
      <c r="AF19725" s="1" t="s">
        <v>93</v>
      </c>
      <c r="AG19725" s="1" t="s">
        <v>93</v>
      </c>
    </row>
    <row r="19726" spans="1:33" x14ac:dyDescent="0.25">
      <c r="A19726">
        <v>19725</v>
      </c>
      <c r="B19726" s="1" t="s">
        <v>153361</v>
      </c>
      <c r="C19726" s="1" t="s">
        <v>131834</v>
      </c>
      <c r="D19726" s="1" t="s">
        <v>131835</v>
      </c>
      <c r="E19726">
        <v>4</v>
      </c>
      <c r="F19726">
        <v>4</v>
      </c>
      <c r="G19726" s="1" t="s">
        <v>131836</v>
      </c>
      <c r="H19726" s="1" t="s">
        <v>153362</v>
      </c>
      <c r="I19726" s="1" t="s">
        <v>38</v>
      </c>
      <c r="J19726" s="1" t="s">
        <v>879</v>
      </c>
      <c r="K19726" s="1" t="s">
        <v>61</v>
      </c>
      <c r="L19726" s="1" t="s">
        <v>131838</v>
      </c>
      <c r="M19726" s="1" t="s">
        <v>131838</v>
      </c>
      <c r="N19726" s="1" t="s">
        <v>1341</v>
      </c>
      <c r="O19726" s="2">
        <v>565</v>
      </c>
      <c r="P19726">
        <v>18</v>
      </c>
      <c r="Q19726">
        <v>7</v>
      </c>
      <c r="R19726">
        <v>1901</v>
      </c>
      <c r="S19726" s="1" t="s">
        <v>131838</v>
      </c>
      <c r="T19726" s="1" t="s">
        <v>44</v>
      </c>
      <c r="U19726" s="1" t="s">
        <v>1342</v>
      </c>
      <c r="V19726" s="1" t="s">
        <v>131839</v>
      </c>
      <c r="W19726" s="1" t="s">
        <v>1344</v>
      </c>
      <c r="X19726" s="1" t="s">
        <v>48</v>
      </c>
      <c r="Y19726" s="1" t="s">
        <v>153363</v>
      </c>
      <c r="Z19726" s="1" t="s">
        <v>153364</v>
      </c>
      <c r="AA19726" s="1" t="s">
        <v>153365</v>
      </c>
      <c r="AB19726" s="1" t="s">
        <v>153366</v>
      </c>
      <c r="AC19726" s="1" t="s">
        <v>153367</v>
      </c>
      <c r="AD19726" s="1" t="s">
        <v>153368</v>
      </c>
      <c r="AE19726">
        <v>27488</v>
      </c>
      <c r="AF19726" s="1" t="s">
        <v>93</v>
      </c>
      <c r="AG19726" s="1" t="s">
        <v>93</v>
      </c>
    </row>
    <row r="19727" spans="1:33" x14ac:dyDescent="0.25">
      <c r="A19727">
        <v>19726</v>
      </c>
      <c r="B19727" s="1" t="s">
        <v>153369</v>
      </c>
      <c r="C19727" s="1" t="s">
        <v>1225</v>
      </c>
      <c r="D19727" s="1" t="s">
        <v>35</v>
      </c>
      <c r="E19727">
        <v>4</v>
      </c>
      <c r="F19727">
        <v>4</v>
      </c>
      <c r="G19727" s="1" t="s">
        <v>1226</v>
      </c>
      <c r="H19727" s="1" t="s">
        <v>153370</v>
      </c>
      <c r="I19727" s="1" t="s">
        <v>122</v>
      </c>
      <c r="J19727" s="1" t="s">
        <v>861</v>
      </c>
      <c r="K19727" s="1" t="s">
        <v>896</v>
      </c>
      <c r="L19727" s="1" t="s">
        <v>1228</v>
      </c>
      <c r="M19727" s="1" t="s">
        <v>1229</v>
      </c>
      <c r="N19727" s="1" t="s">
        <v>770</v>
      </c>
      <c r="O19727" s="2">
        <v>565</v>
      </c>
      <c r="P19727">
        <v>18</v>
      </c>
      <c r="Q19727">
        <v>7</v>
      </c>
      <c r="R19727">
        <v>1901</v>
      </c>
      <c r="S19727" s="1" t="s">
        <v>1228</v>
      </c>
      <c r="T19727" s="1" t="s">
        <v>44</v>
      </c>
      <c r="U19727" s="1" t="s">
        <v>772</v>
      </c>
      <c r="V19727" s="1" t="s">
        <v>1230</v>
      </c>
      <c r="W19727" s="1" t="s">
        <v>774</v>
      </c>
      <c r="X19727" s="1" t="s">
        <v>48</v>
      </c>
      <c r="Y19727" s="1" t="s">
        <v>153371</v>
      </c>
      <c r="Z19727" s="1" t="s">
        <v>153372</v>
      </c>
      <c r="AA19727" s="1" t="s">
        <v>153373</v>
      </c>
      <c r="AB19727" s="1" t="s">
        <v>153374</v>
      </c>
      <c r="AC19727" s="1" t="s">
        <v>153375</v>
      </c>
      <c r="AD19727" s="1" t="s">
        <v>153376</v>
      </c>
      <c r="AE19727">
        <v>27571</v>
      </c>
      <c r="AF19727" s="1" t="s">
        <v>93</v>
      </c>
      <c r="AG19727" s="1" t="s">
        <v>93</v>
      </c>
    </row>
    <row r="19728" spans="1:33" x14ac:dyDescent="0.25">
      <c r="A19728">
        <v>19727</v>
      </c>
      <c r="B19728" s="1" t="s">
        <v>153377</v>
      </c>
      <c r="C19728" s="1" t="s">
        <v>3339</v>
      </c>
      <c r="D19728" s="1" t="s">
        <v>35</v>
      </c>
      <c r="E19728">
        <v>4</v>
      </c>
      <c r="F19728">
        <v>4</v>
      </c>
      <c r="G19728" s="1" t="s">
        <v>3340</v>
      </c>
      <c r="H19728" s="1" t="s">
        <v>153378</v>
      </c>
      <c r="I19728" s="1" t="s">
        <v>122</v>
      </c>
      <c r="J19728" s="1" t="s">
        <v>360</v>
      </c>
      <c r="K19728" s="1" t="s">
        <v>2575</v>
      </c>
      <c r="L19728" s="1" t="s">
        <v>3342</v>
      </c>
      <c r="M19728" s="1" t="s">
        <v>3343</v>
      </c>
      <c r="N19728" s="1" t="s">
        <v>43</v>
      </c>
      <c r="O19728" s="2">
        <v>565</v>
      </c>
      <c r="P19728">
        <v>18</v>
      </c>
      <c r="Q19728">
        <v>7</v>
      </c>
      <c r="R19728">
        <v>1901</v>
      </c>
      <c r="S19728" s="1" t="s">
        <v>3342</v>
      </c>
      <c r="T19728" s="1" t="s">
        <v>44</v>
      </c>
      <c r="U19728" s="1" t="s">
        <v>45</v>
      </c>
      <c r="V19728" s="1" t="s">
        <v>3344</v>
      </c>
      <c r="W19728" s="1" t="s">
        <v>47</v>
      </c>
      <c r="X19728" s="1" t="s">
        <v>48</v>
      </c>
      <c r="Y19728" s="1" t="s">
        <v>153379</v>
      </c>
      <c r="Z19728" s="1" t="s">
        <v>152783</v>
      </c>
      <c r="AA19728" s="1" t="s">
        <v>153380</v>
      </c>
      <c r="AB19728" s="1" t="s">
        <v>153381</v>
      </c>
      <c r="AC19728" s="1" t="s">
        <v>153382</v>
      </c>
      <c r="AD19728" s="1" t="s">
        <v>153383</v>
      </c>
      <c r="AE19728">
        <v>27594</v>
      </c>
      <c r="AF19728" s="1" t="s">
        <v>93</v>
      </c>
      <c r="AG19728" s="1" t="s">
        <v>93</v>
      </c>
    </row>
    <row r="19729" spans="1:33" x14ac:dyDescent="0.25">
      <c r="A19729">
        <v>19728</v>
      </c>
      <c r="B19729" s="1" t="s">
        <v>153384</v>
      </c>
      <c r="C19729" s="1" t="s">
        <v>2846</v>
      </c>
      <c r="D19729" s="1" t="s">
        <v>2847</v>
      </c>
      <c r="E19729">
        <v>4</v>
      </c>
      <c r="F19729">
        <v>4</v>
      </c>
      <c r="G19729" s="1" t="s">
        <v>2848</v>
      </c>
      <c r="H19729" s="1" t="s">
        <v>153385</v>
      </c>
      <c r="I19729" s="1" t="s">
        <v>38</v>
      </c>
      <c r="J19729" s="1" t="s">
        <v>360</v>
      </c>
      <c r="K19729" s="1" t="s">
        <v>98</v>
      </c>
      <c r="L19729" s="1" t="s">
        <v>2850</v>
      </c>
      <c r="M19729" s="1" t="s">
        <v>230</v>
      </c>
      <c r="N19729" s="1" t="s">
        <v>231</v>
      </c>
      <c r="O19729" s="2">
        <v>565</v>
      </c>
      <c r="P19729">
        <v>18</v>
      </c>
      <c r="Q19729">
        <v>7</v>
      </c>
      <c r="R19729">
        <v>1901</v>
      </c>
      <c r="S19729" s="1" t="s">
        <v>44</v>
      </c>
      <c r="T19729" s="1" t="s">
        <v>44</v>
      </c>
      <c r="U19729" s="1" t="s">
        <v>2851</v>
      </c>
      <c r="V19729" s="1" t="s">
        <v>38976</v>
      </c>
      <c r="W19729" s="1" t="s">
        <v>234</v>
      </c>
      <c r="X19729" s="1" t="s">
        <v>48</v>
      </c>
      <c r="Y19729" s="1" t="s">
        <v>153386</v>
      </c>
      <c r="Z19729" s="1" t="s">
        <v>153086</v>
      </c>
      <c r="AA19729" s="1" t="s">
        <v>153387</v>
      </c>
      <c r="AB19729" s="1" t="s">
        <v>153388</v>
      </c>
      <c r="AC19729" s="1" t="s">
        <v>153389</v>
      </c>
      <c r="AD19729" s="1" t="s">
        <v>153390</v>
      </c>
      <c r="AE19729">
        <v>27685</v>
      </c>
      <c r="AF19729" s="1" t="s">
        <v>93</v>
      </c>
      <c r="AG19729" s="1" t="s">
        <v>93</v>
      </c>
    </row>
    <row r="19730" spans="1:33" x14ac:dyDescent="0.25">
      <c r="A19730">
        <v>19729</v>
      </c>
      <c r="B19730" s="1" t="s">
        <v>153391</v>
      </c>
      <c r="C19730" s="1" t="s">
        <v>2860</v>
      </c>
      <c r="D19730" s="1" t="s">
        <v>2861</v>
      </c>
      <c r="E19730">
        <v>4</v>
      </c>
      <c r="F19730">
        <v>4</v>
      </c>
      <c r="G19730" s="1" t="s">
        <v>2862</v>
      </c>
      <c r="H19730" s="1" t="s">
        <v>153392</v>
      </c>
      <c r="I19730" s="1" t="s">
        <v>38</v>
      </c>
      <c r="J19730" s="1" t="s">
        <v>2864</v>
      </c>
      <c r="K19730" s="1" t="s">
        <v>1610</v>
      </c>
      <c r="L19730" s="1" t="s">
        <v>2865</v>
      </c>
      <c r="M19730" s="1" t="s">
        <v>1207</v>
      </c>
      <c r="N19730" s="1" t="s">
        <v>461</v>
      </c>
      <c r="O19730" s="2">
        <v>565</v>
      </c>
      <c r="P19730">
        <v>18</v>
      </c>
      <c r="Q19730">
        <v>7</v>
      </c>
      <c r="R19730">
        <v>1901</v>
      </c>
      <c r="S19730" s="1" t="s">
        <v>2865</v>
      </c>
      <c r="T19730" s="1" t="s">
        <v>44</v>
      </c>
      <c r="U19730" s="1" t="s">
        <v>462</v>
      </c>
      <c r="V19730" s="1" t="s">
        <v>2866</v>
      </c>
      <c r="W19730" s="1" t="s">
        <v>464</v>
      </c>
      <c r="X19730" s="1" t="s">
        <v>48</v>
      </c>
      <c r="Y19730" s="1" t="s">
        <v>153393</v>
      </c>
      <c r="Z19730" s="1" t="s">
        <v>153394</v>
      </c>
      <c r="AA19730" s="1" t="s">
        <v>153395</v>
      </c>
      <c r="AB19730" s="1" t="s">
        <v>153396</v>
      </c>
      <c r="AC19730" s="1" t="s">
        <v>153397</v>
      </c>
      <c r="AD19730" s="1" t="s">
        <v>153398</v>
      </c>
      <c r="AE19730">
        <v>27810</v>
      </c>
      <c r="AF19730" s="1" t="s">
        <v>93</v>
      </c>
      <c r="AG19730" s="1" t="s">
        <v>93</v>
      </c>
    </row>
    <row r="19731" spans="1:33" x14ac:dyDescent="0.25">
      <c r="A19731">
        <v>19730</v>
      </c>
      <c r="B19731" s="1" t="s">
        <v>153399</v>
      </c>
      <c r="C19731" s="1" t="s">
        <v>25447</v>
      </c>
      <c r="D19731" s="1" t="s">
        <v>35</v>
      </c>
      <c r="E19731">
        <v>5</v>
      </c>
      <c r="F19731">
        <v>5</v>
      </c>
      <c r="G19731" s="1" t="s">
        <v>25448</v>
      </c>
      <c r="H19731" s="1" t="s">
        <v>153400</v>
      </c>
      <c r="I19731" s="1" t="s">
        <v>122</v>
      </c>
      <c r="J19731" s="1" t="s">
        <v>39</v>
      </c>
      <c r="K19731" s="1" t="s">
        <v>25450</v>
      </c>
      <c r="L19731" s="1" t="s">
        <v>25451</v>
      </c>
      <c r="M19731" s="1" t="s">
        <v>19689</v>
      </c>
      <c r="N19731" s="1" t="s">
        <v>280</v>
      </c>
      <c r="O19731" s="2">
        <v>565</v>
      </c>
      <c r="P19731">
        <v>18</v>
      </c>
      <c r="Q19731">
        <v>7</v>
      </c>
      <c r="R19731">
        <v>1901</v>
      </c>
      <c r="S19731" s="1" t="s">
        <v>25451</v>
      </c>
      <c r="T19731" s="1" t="s">
        <v>44</v>
      </c>
      <c r="U19731" s="1" t="s">
        <v>281</v>
      </c>
      <c r="V19731" s="1" t="s">
        <v>25452</v>
      </c>
      <c r="W19731" s="1" t="s">
        <v>283</v>
      </c>
      <c r="X19731" s="1" t="s">
        <v>48</v>
      </c>
      <c r="Y19731" s="1" t="s">
        <v>153401</v>
      </c>
      <c r="Z19731" s="1" t="s">
        <v>152806</v>
      </c>
      <c r="AA19731" s="1" t="s">
        <v>153402</v>
      </c>
      <c r="AB19731" s="1" t="s">
        <v>153403</v>
      </c>
      <c r="AC19731" s="1" t="s">
        <v>153404</v>
      </c>
      <c r="AD19731" s="1" t="s">
        <v>153405</v>
      </c>
      <c r="AE19731">
        <v>27996</v>
      </c>
      <c r="AF19731" s="1" t="s">
        <v>93</v>
      </c>
      <c r="AG19731" s="1" t="s">
        <v>93</v>
      </c>
    </row>
    <row r="19732" spans="1:33" x14ac:dyDescent="0.25">
      <c r="A19732">
        <v>19731</v>
      </c>
      <c r="B19732" s="1" t="s">
        <v>153406</v>
      </c>
      <c r="C19732" s="1" t="s">
        <v>19686</v>
      </c>
      <c r="D19732" s="1" t="s">
        <v>35</v>
      </c>
      <c r="E19732">
        <v>5</v>
      </c>
      <c r="F19732">
        <v>5</v>
      </c>
      <c r="G19732" s="1" t="s">
        <v>19687</v>
      </c>
      <c r="H19732" s="1" t="s">
        <v>153407</v>
      </c>
      <c r="I19732" s="1" t="s">
        <v>122</v>
      </c>
      <c r="J19732" s="1" t="s">
        <v>228</v>
      </c>
      <c r="K19732" s="1" t="s">
        <v>3754</v>
      </c>
      <c r="L19732" s="1" t="s">
        <v>19689</v>
      </c>
      <c r="M19732" s="1" t="s">
        <v>19689</v>
      </c>
      <c r="N19732" s="1" t="s">
        <v>280</v>
      </c>
      <c r="O19732" s="2">
        <v>565</v>
      </c>
      <c r="P19732">
        <v>18</v>
      </c>
      <c r="Q19732">
        <v>7</v>
      </c>
      <c r="R19732">
        <v>1901</v>
      </c>
      <c r="S19732" s="1" t="s">
        <v>19689</v>
      </c>
      <c r="T19732" s="1" t="s">
        <v>44</v>
      </c>
      <c r="U19732" s="1" t="s">
        <v>281</v>
      </c>
      <c r="V19732" s="1" t="s">
        <v>19690</v>
      </c>
      <c r="W19732" s="1" t="s">
        <v>283</v>
      </c>
      <c r="X19732" s="1" t="s">
        <v>48</v>
      </c>
      <c r="Y19732" s="1" t="s">
        <v>153408</v>
      </c>
      <c r="Z19732" s="1" t="s">
        <v>151999</v>
      </c>
      <c r="AA19732" s="1" t="s">
        <v>153409</v>
      </c>
      <c r="AB19732" s="1" t="s">
        <v>153410</v>
      </c>
      <c r="AC19732" s="1" t="s">
        <v>153411</v>
      </c>
      <c r="AD19732" s="1" t="s">
        <v>153412</v>
      </c>
      <c r="AE19732">
        <v>28006</v>
      </c>
      <c r="AF19732" s="1" t="s">
        <v>93</v>
      </c>
      <c r="AG19732" s="1" t="s">
        <v>93</v>
      </c>
    </row>
    <row r="19733" spans="1:33" x14ac:dyDescent="0.25">
      <c r="A19733">
        <v>19732</v>
      </c>
      <c r="B19733" s="1" t="s">
        <v>153413</v>
      </c>
      <c r="C19733" s="1" t="s">
        <v>10232</v>
      </c>
      <c r="D19733" s="1" t="s">
        <v>35</v>
      </c>
      <c r="E19733">
        <v>5</v>
      </c>
      <c r="F19733">
        <v>5</v>
      </c>
      <c r="G19733" s="1" t="s">
        <v>10233</v>
      </c>
      <c r="H19733" s="1" t="s">
        <v>153414</v>
      </c>
      <c r="I19733" s="1" t="s">
        <v>122</v>
      </c>
      <c r="J19733" s="1" t="s">
        <v>540</v>
      </c>
      <c r="K19733" s="1" t="s">
        <v>1497</v>
      </c>
      <c r="L19733" s="1" t="s">
        <v>10235</v>
      </c>
      <c r="M19733" s="1" t="s">
        <v>10236</v>
      </c>
      <c r="N19733" s="1" t="s">
        <v>1771</v>
      </c>
      <c r="O19733" s="2">
        <v>565</v>
      </c>
      <c r="P19733">
        <v>18</v>
      </c>
      <c r="Q19733">
        <v>7</v>
      </c>
      <c r="R19733">
        <v>1901</v>
      </c>
      <c r="S19733" s="1" t="s">
        <v>10235</v>
      </c>
      <c r="T19733" s="1" t="s">
        <v>44</v>
      </c>
      <c r="U19733" s="1" t="s">
        <v>1773</v>
      </c>
      <c r="V19733" s="1" t="s">
        <v>10237</v>
      </c>
      <c r="W19733" s="1" t="s">
        <v>1775</v>
      </c>
      <c r="X19733" s="1" t="s">
        <v>48</v>
      </c>
      <c r="Y19733" s="1" t="s">
        <v>153415</v>
      </c>
      <c r="Z19733" s="1" t="s">
        <v>152435</v>
      </c>
      <c r="AA19733" s="1" t="s">
        <v>153416</v>
      </c>
      <c r="AB19733" s="1" t="s">
        <v>153417</v>
      </c>
      <c r="AC19733" s="1" t="s">
        <v>153418</v>
      </c>
      <c r="AD19733" s="1" t="s">
        <v>153419</v>
      </c>
      <c r="AE19733">
        <v>28064</v>
      </c>
      <c r="AF19733" s="1" t="s">
        <v>93</v>
      </c>
      <c r="AG19733" s="1" t="s">
        <v>93</v>
      </c>
    </row>
    <row r="19734" spans="1:33" x14ac:dyDescent="0.25">
      <c r="A19734">
        <v>19733</v>
      </c>
      <c r="B19734" s="1" t="s">
        <v>153420</v>
      </c>
      <c r="C19734" s="1" t="s">
        <v>1029</v>
      </c>
      <c r="D19734" s="1" t="s">
        <v>1030</v>
      </c>
      <c r="E19734">
        <v>5</v>
      </c>
      <c r="F19734">
        <v>5</v>
      </c>
      <c r="G19734" s="1" t="s">
        <v>1031</v>
      </c>
      <c r="H19734" s="1" t="s">
        <v>153421</v>
      </c>
      <c r="I19734" s="1" t="s">
        <v>122</v>
      </c>
      <c r="J19734" s="1" t="s">
        <v>338</v>
      </c>
      <c r="K19734" s="1" t="s">
        <v>1033</v>
      </c>
      <c r="L19734" s="1" t="s">
        <v>1034</v>
      </c>
      <c r="M19734" s="1" t="s">
        <v>476</v>
      </c>
      <c r="N19734" s="1" t="s">
        <v>421</v>
      </c>
      <c r="O19734" s="2">
        <v>565</v>
      </c>
      <c r="P19734">
        <v>18</v>
      </c>
      <c r="Q19734">
        <v>7</v>
      </c>
      <c r="R19734">
        <v>1901</v>
      </c>
      <c r="S19734" s="1" t="s">
        <v>1034</v>
      </c>
      <c r="T19734" s="1" t="s">
        <v>1035</v>
      </c>
      <c r="U19734" s="1" t="s">
        <v>422</v>
      </c>
      <c r="V19734" s="1" t="s">
        <v>1036</v>
      </c>
      <c r="W19734" s="1" t="s">
        <v>424</v>
      </c>
      <c r="X19734" s="1" t="s">
        <v>48</v>
      </c>
      <c r="Y19734" s="1" t="s">
        <v>153422</v>
      </c>
      <c r="Z19734" s="1" t="s">
        <v>152007</v>
      </c>
      <c r="AA19734" s="1" t="s">
        <v>153423</v>
      </c>
      <c r="AB19734" s="1" t="s">
        <v>153424</v>
      </c>
      <c r="AC19734" s="1" t="s">
        <v>153425</v>
      </c>
      <c r="AD19734" s="1" t="s">
        <v>153426</v>
      </c>
      <c r="AE19734">
        <v>28125</v>
      </c>
      <c r="AF19734" s="1" t="s">
        <v>93</v>
      </c>
      <c r="AG19734" s="1" t="s">
        <v>93</v>
      </c>
    </row>
    <row r="19735" spans="1:33" x14ac:dyDescent="0.25">
      <c r="A19735">
        <v>19734</v>
      </c>
      <c r="B19735" s="1" t="s">
        <v>153427</v>
      </c>
      <c r="C19735" s="1" t="s">
        <v>22262</v>
      </c>
      <c r="D19735" s="1" t="s">
        <v>35</v>
      </c>
      <c r="E19735">
        <v>5</v>
      </c>
      <c r="F19735">
        <v>5</v>
      </c>
      <c r="G19735" s="1" t="s">
        <v>22263</v>
      </c>
      <c r="H19735" s="1" t="s">
        <v>153428</v>
      </c>
      <c r="I19735" s="1" t="s">
        <v>122</v>
      </c>
      <c r="J19735" s="1" t="s">
        <v>245</v>
      </c>
      <c r="K19735" s="1" t="s">
        <v>3600</v>
      </c>
      <c r="L19735" s="1" t="s">
        <v>22265</v>
      </c>
      <c r="M19735" s="1" t="s">
        <v>22266</v>
      </c>
      <c r="N19735" s="1" t="s">
        <v>2007</v>
      </c>
      <c r="O19735" s="2">
        <v>565</v>
      </c>
      <c r="P19735">
        <v>18</v>
      </c>
      <c r="Q19735">
        <v>7</v>
      </c>
      <c r="R19735">
        <v>1901</v>
      </c>
      <c r="S19735" s="1" t="s">
        <v>22265</v>
      </c>
      <c r="T19735" s="1" t="s">
        <v>44</v>
      </c>
      <c r="U19735" s="1" t="s">
        <v>2009</v>
      </c>
      <c r="V19735" s="1" t="s">
        <v>8079</v>
      </c>
      <c r="W19735" s="1" t="s">
        <v>2011</v>
      </c>
      <c r="X19735" s="1" t="s">
        <v>48</v>
      </c>
      <c r="Y19735" s="1" t="s">
        <v>153429</v>
      </c>
      <c r="Z19735" s="1" t="s">
        <v>153430</v>
      </c>
      <c r="AA19735" s="1" t="s">
        <v>153431</v>
      </c>
      <c r="AB19735" s="1" t="s">
        <v>153432</v>
      </c>
      <c r="AC19735" s="1" t="s">
        <v>153433</v>
      </c>
      <c r="AD19735" s="1" t="s">
        <v>153434</v>
      </c>
      <c r="AE19735">
        <v>28169</v>
      </c>
      <c r="AF19735" s="1" t="s">
        <v>93</v>
      </c>
      <c r="AG19735" s="1" t="s">
        <v>93</v>
      </c>
    </row>
    <row r="19736" spans="1:33" x14ac:dyDescent="0.25">
      <c r="A19736">
        <v>19735</v>
      </c>
      <c r="B19736" s="1" t="s">
        <v>153435</v>
      </c>
      <c r="C19736" s="1" t="s">
        <v>1279</v>
      </c>
      <c r="D19736" s="1" t="s">
        <v>1280</v>
      </c>
      <c r="E19736">
        <v>5</v>
      </c>
      <c r="F19736">
        <v>5</v>
      </c>
      <c r="G19736" s="1" t="s">
        <v>1281</v>
      </c>
      <c r="H19736" s="1" t="s">
        <v>153436</v>
      </c>
      <c r="I19736" s="1" t="s">
        <v>38</v>
      </c>
      <c r="J19736" s="1" t="s">
        <v>79</v>
      </c>
      <c r="K19736" s="1" t="s">
        <v>1283</v>
      </c>
      <c r="L19736" s="1" t="s">
        <v>194</v>
      </c>
      <c r="M19736" s="1" t="s">
        <v>195</v>
      </c>
      <c r="N19736" s="1" t="s">
        <v>196</v>
      </c>
      <c r="O19736" s="2">
        <v>565</v>
      </c>
      <c r="P19736">
        <v>18</v>
      </c>
      <c r="Q19736">
        <v>7</v>
      </c>
      <c r="R19736">
        <v>1901</v>
      </c>
      <c r="S19736" s="1" t="s">
        <v>194</v>
      </c>
      <c r="T19736" s="1" t="s">
        <v>44</v>
      </c>
      <c r="U19736" s="1" t="s">
        <v>197</v>
      </c>
      <c r="V19736" s="1" t="s">
        <v>1284</v>
      </c>
      <c r="W19736" s="1" t="s">
        <v>199</v>
      </c>
      <c r="X19736" s="1" t="s">
        <v>48</v>
      </c>
      <c r="Y19736" s="1" t="s">
        <v>153437</v>
      </c>
      <c r="Z19736" s="1" t="s">
        <v>152481</v>
      </c>
      <c r="AA19736" s="1" t="s">
        <v>153438</v>
      </c>
      <c r="AB19736" s="1" t="s">
        <v>153439</v>
      </c>
      <c r="AC19736" s="1" t="s">
        <v>153440</v>
      </c>
      <c r="AD19736" s="1" t="s">
        <v>153441</v>
      </c>
      <c r="AE19736">
        <v>28358</v>
      </c>
      <c r="AF19736" s="1" t="s">
        <v>93</v>
      </c>
      <c r="AG19736" s="1" t="s">
        <v>93</v>
      </c>
    </row>
    <row r="19737" spans="1:33" x14ac:dyDescent="0.25">
      <c r="A19737">
        <v>19736</v>
      </c>
      <c r="B19737" s="1" t="s">
        <v>153442</v>
      </c>
      <c r="C19737" s="1" t="s">
        <v>5711</v>
      </c>
      <c r="D19737" s="1" t="s">
        <v>35</v>
      </c>
      <c r="E19737">
        <v>5</v>
      </c>
      <c r="F19737">
        <v>5</v>
      </c>
      <c r="G19737" s="1" t="s">
        <v>5712</v>
      </c>
      <c r="H19737" s="1" t="s">
        <v>153443</v>
      </c>
      <c r="I19737" s="1" t="s">
        <v>122</v>
      </c>
      <c r="J19737" s="1" t="s">
        <v>2864</v>
      </c>
      <c r="K19737" s="1" t="s">
        <v>1421</v>
      </c>
      <c r="L19737" s="1" t="s">
        <v>3440</v>
      </c>
      <c r="M19737" s="1" t="s">
        <v>5714</v>
      </c>
      <c r="N19737" s="1" t="s">
        <v>804</v>
      </c>
      <c r="O19737" s="2">
        <v>565</v>
      </c>
      <c r="P19737">
        <v>18</v>
      </c>
      <c r="Q19737">
        <v>7</v>
      </c>
      <c r="R19737">
        <v>1901</v>
      </c>
      <c r="S19737" s="1" t="s">
        <v>5715</v>
      </c>
      <c r="T19737" s="1" t="s">
        <v>44</v>
      </c>
      <c r="U19737" s="1" t="s">
        <v>805</v>
      </c>
      <c r="V19737" s="1" t="s">
        <v>5716</v>
      </c>
      <c r="W19737" s="1" t="s">
        <v>807</v>
      </c>
      <c r="X19737" s="1" t="s">
        <v>48</v>
      </c>
      <c r="Y19737" s="1" t="s">
        <v>153444</v>
      </c>
      <c r="Z19737" s="1" t="s">
        <v>152521</v>
      </c>
      <c r="AA19737" s="1" t="s">
        <v>153445</v>
      </c>
      <c r="AB19737" s="1" t="s">
        <v>153446</v>
      </c>
      <c r="AC19737" s="1" t="s">
        <v>153447</v>
      </c>
      <c r="AD19737" s="1" t="s">
        <v>153448</v>
      </c>
      <c r="AE19737">
        <v>28610</v>
      </c>
      <c r="AF19737" s="1" t="s">
        <v>93</v>
      </c>
      <c r="AG19737" s="1" t="s">
        <v>93</v>
      </c>
    </row>
    <row r="19738" spans="1:33" x14ac:dyDescent="0.25">
      <c r="A19738">
        <v>19737</v>
      </c>
      <c r="B19738" s="1" t="s">
        <v>153449</v>
      </c>
      <c r="C19738" s="1" t="s">
        <v>25664</v>
      </c>
      <c r="D19738" s="1" t="s">
        <v>25665</v>
      </c>
      <c r="E19738">
        <v>5</v>
      </c>
      <c r="F19738">
        <v>5</v>
      </c>
      <c r="G19738" s="1" t="s">
        <v>25666</v>
      </c>
      <c r="H19738" s="1" t="s">
        <v>153450</v>
      </c>
      <c r="I19738" s="1" t="s">
        <v>122</v>
      </c>
      <c r="J19738" s="1" t="s">
        <v>720</v>
      </c>
      <c r="K19738" s="1" t="s">
        <v>10130</v>
      </c>
      <c r="L19738" s="1" t="s">
        <v>13159</v>
      </c>
      <c r="M19738" s="1" t="s">
        <v>280</v>
      </c>
      <c r="N19738" s="1" t="s">
        <v>672</v>
      </c>
      <c r="O19738" s="2">
        <v>565</v>
      </c>
      <c r="P19738">
        <v>18</v>
      </c>
      <c r="Q19738">
        <v>7</v>
      </c>
      <c r="R19738">
        <v>1901</v>
      </c>
      <c r="S19738" s="1" t="s">
        <v>13159</v>
      </c>
      <c r="T19738" s="1" t="s">
        <v>44</v>
      </c>
      <c r="U19738" s="1" t="s">
        <v>673</v>
      </c>
      <c r="V19738" s="1" t="s">
        <v>25668</v>
      </c>
      <c r="W19738" s="1" t="s">
        <v>675</v>
      </c>
      <c r="X19738" s="1" t="s">
        <v>48</v>
      </c>
      <c r="Y19738" s="1" t="s">
        <v>153451</v>
      </c>
      <c r="Z19738" s="1" t="s">
        <v>152055</v>
      </c>
      <c r="AA19738" s="1" t="s">
        <v>153452</v>
      </c>
      <c r="AB19738" s="1" t="s">
        <v>153453</v>
      </c>
      <c r="AC19738" s="1" t="s">
        <v>153454</v>
      </c>
      <c r="AD19738" s="1" t="s">
        <v>153455</v>
      </c>
      <c r="AE19738">
        <v>28640</v>
      </c>
      <c r="AF19738" s="1" t="s">
        <v>93</v>
      </c>
      <c r="AG19738" s="1" t="s">
        <v>93</v>
      </c>
    </row>
    <row r="19739" spans="1:33" x14ac:dyDescent="0.25">
      <c r="A19739">
        <v>19738</v>
      </c>
      <c r="B19739" s="1" t="s">
        <v>153456</v>
      </c>
      <c r="C19739" s="1" t="s">
        <v>5635</v>
      </c>
      <c r="D19739" s="1" t="s">
        <v>35</v>
      </c>
      <c r="E19739">
        <v>5</v>
      </c>
      <c r="F19739">
        <v>5</v>
      </c>
      <c r="G19739" s="1" t="s">
        <v>5636</v>
      </c>
      <c r="H19739" s="1" t="s">
        <v>153457</v>
      </c>
      <c r="I19739" s="1" t="s">
        <v>122</v>
      </c>
      <c r="J19739" s="1" t="s">
        <v>79</v>
      </c>
      <c r="K19739" s="1" t="s">
        <v>158</v>
      </c>
      <c r="L19739" s="1" t="s">
        <v>5638</v>
      </c>
      <c r="M19739" s="1" t="s">
        <v>5639</v>
      </c>
      <c r="N19739" s="1" t="s">
        <v>160</v>
      </c>
      <c r="O19739" s="2">
        <v>565</v>
      </c>
      <c r="P19739">
        <v>18</v>
      </c>
      <c r="Q19739">
        <v>7</v>
      </c>
      <c r="R19739">
        <v>1901</v>
      </c>
      <c r="S19739" s="1" t="s">
        <v>5638</v>
      </c>
      <c r="T19739" s="1" t="s">
        <v>44</v>
      </c>
      <c r="U19739" s="1" t="s">
        <v>162</v>
      </c>
      <c r="V19739" s="1" t="s">
        <v>5640</v>
      </c>
      <c r="W19739" s="1" t="s">
        <v>164</v>
      </c>
      <c r="X19739" s="1" t="s">
        <v>48</v>
      </c>
      <c r="Y19739" s="1" t="s">
        <v>153458</v>
      </c>
      <c r="Z19739" s="1" t="s">
        <v>152561</v>
      </c>
      <c r="AA19739" s="1" t="s">
        <v>153459</v>
      </c>
      <c r="AB19739" s="1" t="s">
        <v>153460</v>
      </c>
      <c r="AC19739" s="1" t="s">
        <v>153461</v>
      </c>
      <c r="AD19739" s="1" t="s">
        <v>153462</v>
      </c>
      <c r="AE19739">
        <v>28759</v>
      </c>
      <c r="AF19739" s="1" t="s">
        <v>93</v>
      </c>
      <c r="AG19739" s="1" t="s">
        <v>93</v>
      </c>
    </row>
    <row r="19740" spans="1:33" x14ac:dyDescent="0.25">
      <c r="A19740">
        <v>19739</v>
      </c>
      <c r="B19740" s="1" t="s">
        <v>153463</v>
      </c>
      <c r="C19740" s="1" t="s">
        <v>3498</v>
      </c>
      <c r="D19740" s="1" t="s">
        <v>35</v>
      </c>
      <c r="E19740">
        <v>5</v>
      </c>
      <c r="F19740">
        <v>5</v>
      </c>
      <c r="G19740" s="1" t="s">
        <v>3499</v>
      </c>
      <c r="H19740" s="1" t="s">
        <v>153464</v>
      </c>
      <c r="I19740" s="1" t="s">
        <v>122</v>
      </c>
      <c r="J19740" s="1" t="s">
        <v>2393</v>
      </c>
      <c r="K19740" s="1" t="s">
        <v>3501</v>
      </c>
      <c r="L19740" s="1" t="s">
        <v>3502</v>
      </c>
      <c r="M19740" s="1" t="s">
        <v>3503</v>
      </c>
      <c r="N19740" s="1" t="s">
        <v>672</v>
      </c>
      <c r="O19740" s="2">
        <v>565</v>
      </c>
      <c r="P19740">
        <v>18</v>
      </c>
      <c r="Q19740">
        <v>7</v>
      </c>
      <c r="R19740">
        <v>1901</v>
      </c>
      <c r="S19740" s="1" t="s">
        <v>3502</v>
      </c>
      <c r="T19740" s="1" t="s">
        <v>3504</v>
      </c>
      <c r="U19740" s="1" t="s">
        <v>673</v>
      </c>
      <c r="V19740" s="1" t="s">
        <v>3505</v>
      </c>
      <c r="W19740" s="1" t="s">
        <v>675</v>
      </c>
      <c r="X19740" s="1" t="s">
        <v>48</v>
      </c>
      <c r="Y19740" s="1" t="s">
        <v>153465</v>
      </c>
      <c r="Z19740" s="1" t="s">
        <v>152607</v>
      </c>
      <c r="AA19740" s="1" t="s">
        <v>153466</v>
      </c>
      <c r="AB19740" s="1" t="s">
        <v>153467</v>
      </c>
      <c r="AC19740" s="1" t="s">
        <v>153468</v>
      </c>
      <c r="AD19740" s="1" t="s">
        <v>153469</v>
      </c>
      <c r="AE19740">
        <v>29065</v>
      </c>
      <c r="AF19740" s="1" t="s">
        <v>93</v>
      </c>
      <c r="AG19740" s="1" t="s">
        <v>93</v>
      </c>
    </row>
    <row r="19741" spans="1:33" x14ac:dyDescent="0.25">
      <c r="A19741">
        <v>19740</v>
      </c>
      <c r="B19741" s="1" t="s">
        <v>153470</v>
      </c>
      <c r="C19741" s="1" t="s">
        <v>1903</v>
      </c>
      <c r="D19741" s="1" t="s">
        <v>1904</v>
      </c>
      <c r="E19741">
        <v>5</v>
      </c>
      <c r="F19741">
        <v>5</v>
      </c>
      <c r="G19741" s="1" t="s">
        <v>1905</v>
      </c>
      <c r="H19741" s="1" t="s">
        <v>153471</v>
      </c>
      <c r="I19741" s="1" t="s">
        <v>38</v>
      </c>
      <c r="J19741" s="1" t="s">
        <v>1907</v>
      </c>
      <c r="K19741" s="1" t="s">
        <v>229</v>
      </c>
      <c r="L19741" s="1" t="s">
        <v>1908</v>
      </c>
      <c r="M19741" s="1" t="s">
        <v>1909</v>
      </c>
      <c r="N19741" s="1" t="s">
        <v>477</v>
      </c>
      <c r="O19741" s="2">
        <v>565</v>
      </c>
      <c r="P19741">
        <v>18</v>
      </c>
      <c r="Q19741">
        <v>7</v>
      </c>
      <c r="R19741">
        <v>1901</v>
      </c>
      <c r="S19741" s="1" t="s">
        <v>1908</v>
      </c>
      <c r="T19741" s="1" t="s">
        <v>44</v>
      </c>
      <c r="U19741" s="1" t="s">
        <v>478</v>
      </c>
      <c r="V19741" s="1" t="s">
        <v>59224</v>
      </c>
      <c r="W19741" s="1" t="s">
        <v>480</v>
      </c>
      <c r="X19741" s="1" t="s">
        <v>48</v>
      </c>
      <c r="Y19741" s="1" t="s">
        <v>153472</v>
      </c>
      <c r="Z19741" s="1" t="s">
        <v>152095</v>
      </c>
      <c r="AA19741" s="1" t="s">
        <v>153473</v>
      </c>
      <c r="AB19741" s="1" t="s">
        <v>153474</v>
      </c>
      <c r="AC19741" s="1" t="s">
        <v>153475</v>
      </c>
      <c r="AD19741" s="1" t="s">
        <v>153476</v>
      </c>
      <c r="AE19741">
        <v>29132</v>
      </c>
      <c r="AF19741" s="1" t="s">
        <v>93</v>
      </c>
      <c r="AG19741" s="1" t="s">
        <v>93</v>
      </c>
    </row>
    <row r="19742" spans="1:33" x14ac:dyDescent="0.25">
      <c r="A19742">
        <v>19741</v>
      </c>
      <c r="B19742" s="1" t="s">
        <v>153477</v>
      </c>
      <c r="C19742" s="1" t="s">
        <v>3421</v>
      </c>
      <c r="D19742" s="1" t="s">
        <v>3422</v>
      </c>
      <c r="E19742">
        <v>5</v>
      </c>
      <c r="F19742">
        <v>5</v>
      </c>
      <c r="G19742" s="1" t="s">
        <v>3423</v>
      </c>
      <c r="H19742" s="1" t="s">
        <v>153478</v>
      </c>
      <c r="I19742" s="1" t="s">
        <v>122</v>
      </c>
      <c r="J19742" s="1" t="s">
        <v>262</v>
      </c>
      <c r="K19742" s="1" t="s">
        <v>2803</v>
      </c>
      <c r="L19742" s="1" t="s">
        <v>3425</v>
      </c>
      <c r="M19742" s="1" t="s">
        <v>3425</v>
      </c>
      <c r="N19742" s="1" t="s">
        <v>2007</v>
      </c>
      <c r="O19742" s="2">
        <v>565</v>
      </c>
      <c r="P19742">
        <v>18</v>
      </c>
      <c r="Q19742">
        <v>7</v>
      </c>
      <c r="R19742">
        <v>1901</v>
      </c>
      <c r="S19742" s="1" t="s">
        <v>3425</v>
      </c>
      <c r="T19742" s="1" t="s">
        <v>3426</v>
      </c>
      <c r="U19742" s="1" t="s">
        <v>2009</v>
      </c>
      <c r="V19742" s="1" t="s">
        <v>3427</v>
      </c>
      <c r="W19742" s="1" t="s">
        <v>2011</v>
      </c>
      <c r="X19742" s="1" t="s">
        <v>48</v>
      </c>
      <c r="Y19742" s="1" t="s">
        <v>153479</v>
      </c>
      <c r="Z19742" s="1" t="s">
        <v>152311</v>
      </c>
      <c r="AA19742" s="1" t="s">
        <v>153480</v>
      </c>
      <c r="AB19742" s="1" t="s">
        <v>153481</v>
      </c>
      <c r="AC19742" s="1" t="s">
        <v>153482</v>
      </c>
      <c r="AD19742" s="1" t="s">
        <v>153483</v>
      </c>
      <c r="AE19742">
        <v>29344</v>
      </c>
      <c r="AF19742" s="1" t="s">
        <v>93</v>
      </c>
      <c r="AG19742" s="1" t="s">
        <v>93</v>
      </c>
    </row>
    <row r="19743" spans="1:33" x14ac:dyDescent="0.25">
      <c r="A19743">
        <v>19742</v>
      </c>
      <c r="B19743" s="1" t="s">
        <v>153484</v>
      </c>
      <c r="C19743" s="1" t="s">
        <v>10685</v>
      </c>
      <c r="D19743" s="1" t="s">
        <v>10686</v>
      </c>
      <c r="E19743">
        <v>5</v>
      </c>
      <c r="F19743">
        <v>5</v>
      </c>
      <c r="G19743" s="1" t="s">
        <v>10687</v>
      </c>
      <c r="H19743" s="1" t="s">
        <v>153485</v>
      </c>
      <c r="I19743" s="1" t="s">
        <v>122</v>
      </c>
      <c r="J19743" s="1" t="s">
        <v>338</v>
      </c>
      <c r="K19743" s="1" t="s">
        <v>418</v>
      </c>
      <c r="L19743" s="1" t="s">
        <v>10689</v>
      </c>
      <c r="M19743" s="1" t="s">
        <v>1439</v>
      </c>
      <c r="N19743" s="1" t="s">
        <v>421</v>
      </c>
      <c r="O19743" s="2">
        <v>565</v>
      </c>
      <c r="P19743">
        <v>18</v>
      </c>
      <c r="Q19743">
        <v>7</v>
      </c>
      <c r="R19743">
        <v>1901</v>
      </c>
      <c r="S19743" s="1" t="s">
        <v>10689</v>
      </c>
      <c r="T19743" s="1" t="s">
        <v>44</v>
      </c>
      <c r="U19743" s="1" t="s">
        <v>422</v>
      </c>
      <c r="V19743" s="1" t="s">
        <v>10690</v>
      </c>
      <c r="W19743" s="1" t="s">
        <v>424</v>
      </c>
      <c r="X19743" s="1" t="s">
        <v>48</v>
      </c>
      <c r="Y19743" s="1" t="s">
        <v>153486</v>
      </c>
      <c r="Z19743" s="1" t="s">
        <v>153487</v>
      </c>
      <c r="AA19743" s="1" t="s">
        <v>153488</v>
      </c>
      <c r="AB19743" s="1" t="s">
        <v>153489</v>
      </c>
      <c r="AC19743" s="1" t="s">
        <v>153490</v>
      </c>
      <c r="AD19743" s="1" t="s">
        <v>153491</v>
      </c>
      <c r="AE19743">
        <v>29466</v>
      </c>
      <c r="AF19743" s="1" t="s">
        <v>93</v>
      </c>
      <c r="AG19743" s="1" t="s">
        <v>93</v>
      </c>
    </row>
    <row r="19744" spans="1:33" x14ac:dyDescent="0.25">
      <c r="A19744">
        <v>19743</v>
      </c>
      <c r="B19744" s="1" t="s">
        <v>153492</v>
      </c>
      <c r="C19744" s="1" t="s">
        <v>654</v>
      </c>
      <c r="D19744" s="1" t="s">
        <v>35</v>
      </c>
      <c r="E19744">
        <v>5</v>
      </c>
      <c r="F19744">
        <v>5</v>
      </c>
      <c r="G19744" s="1" t="s">
        <v>655</v>
      </c>
      <c r="H19744" s="1" t="s">
        <v>153493</v>
      </c>
      <c r="I19744" s="1" t="s">
        <v>38</v>
      </c>
      <c r="J19744" s="1" t="s">
        <v>262</v>
      </c>
      <c r="K19744" s="1" t="s">
        <v>193</v>
      </c>
      <c r="L19744" s="1" t="s">
        <v>177</v>
      </c>
      <c r="M19744" s="1" t="s">
        <v>35</v>
      </c>
      <c r="N19744" s="1" t="s">
        <v>178</v>
      </c>
      <c r="O19744" s="2">
        <v>565</v>
      </c>
      <c r="P19744">
        <v>18</v>
      </c>
      <c r="Q19744">
        <v>7</v>
      </c>
      <c r="R19744">
        <v>1901</v>
      </c>
      <c r="S19744" s="1" t="s">
        <v>177</v>
      </c>
      <c r="T19744" s="1" t="s">
        <v>44</v>
      </c>
      <c r="U19744" s="1" t="s">
        <v>657</v>
      </c>
      <c r="V19744" s="1" t="s">
        <v>658</v>
      </c>
      <c r="W19744" s="1" t="s">
        <v>181</v>
      </c>
      <c r="X19744" s="1" t="s">
        <v>48</v>
      </c>
      <c r="Y19744" s="1" t="s">
        <v>153494</v>
      </c>
      <c r="Z19744" s="1" t="s">
        <v>152957</v>
      </c>
      <c r="AA19744" s="1" t="s">
        <v>153495</v>
      </c>
      <c r="AB19744" s="1" t="s">
        <v>153496</v>
      </c>
      <c r="AC19744" s="1" t="s">
        <v>153497</v>
      </c>
      <c r="AD19744" s="1" t="s">
        <v>153498</v>
      </c>
      <c r="AE19744">
        <v>29595</v>
      </c>
      <c r="AF19744" s="1" t="s">
        <v>93</v>
      </c>
      <c r="AG19744" s="1" t="s">
        <v>93</v>
      </c>
    </row>
    <row r="19745" spans="1:33" x14ac:dyDescent="0.25">
      <c r="A19745">
        <v>19744</v>
      </c>
      <c r="B19745" s="1" t="s">
        <v>153499</v>
      </c>
      <c r="C19745" s="1" t="s">
        <v>1631</v>
      </c>
      <c r="D19745" s="1" t="s">
        <v>1632</v>
      </c>
      <c r="E19745">
        <v>5</v>
      </c>
      <c r="F19745">
        <v>5</v>
      </c>
      <c r="G19745" s="1" t="s">
        <v>1633</v>
      </c>
      <c r="H19745" s="1" t="s">
        <v>153500</v>
      </c>
      <c r="I19745" s="1" t="s">
        <v>38</v>
      </c>
      <c r="J19745" s="1" t="s">
        <v>436</v>
      </c>
      <c r="K19745" s="1" t="s">
        <v>1635</v>
      </c>
      <c r="L19745" s="1" t="s">
        <v>1636</v>
      </c>
      <c r="M19745" s="1" t="s">
        <v>1637</v>
      </c>
      <c r="N19745" s="1" t="s">
        <v>461</v>
      </c>
      <c r="O19745" s="2">
        <v>565</v>
      </c>
      <c r="P19745">
        <v>18</v>
      </c>
      <c r="Q19745">
        <v>7</v>
      </c>
      <c r="R19745">
        <v>1901</v>
      </c>
      <c r="S19745" s="1" t="s">
        <v>1636</v>
      </c>
      <c r="T19745" s="1" t="s">
        <v>44</v>
      </c>
      <c r="U19745" s="1" t="s">
        <v>462</v>
      </c>
      <c r="V19745" s="1" t="s">
        <v>1638</v>
      </c>
      <c r="W19745" s="1" t="s">
        <v>464</v>
      </c>
      <c r="X19745" s="1" t="s">
        <v>48</v>
      </c>
      <c r="Y19745" s="1" t="s">
        <v>153501</v>
      </c>
      <c r="Z19745" s="1" t="s">
        <v>153502</v>
      </c>
      <c r="AA19745" s="1" t="s">
        <v>153503</v>
      </c>
      <c r="AB19745" s="1" t="s">
        <v>153504</v>
      </c>
      <c r="AC19745" s="1" t="s">
        <v>153505</v>
      </c>
      <c r="AD19745" s="1" t="s">
        <v>153506</v>
      </c>
      <c r="AE19745">
        <v>29835</v>
      </c>
      <c r="AF19745" s="1" t="s">
        <v>93</v>
      </c>
      <c r="AG19745" s="1" t="s">
        <v>93</v>
      </c>
    </row>
    <row r="19746" spans="1:33" x14ac:dyDescent="0.25">
      <c r="A19746">
        <v>19745</v>
      </c>
      <c r="B19746" s="1" t="s">
        <v>153507</v>
      </c>
      <c r="C19746" s="1" t="s">
        <v>32299</v>
      </c>
      <c r="D19746" s="1" t="s">
        <v>35</v>
      </c>
      <c r="E19746">
        <v>5</v>
      </c>
      <c r="F19746">
        <v>5</v>
      </c>
      <c r="G19746" s="1" t="s">
        <v>32300</v>
      </c>
      <c r="H19746" s="1" t="s">
        <v>153508</v>
      </c>
      <c r="I19746" s="1" t="s">
        <v>122</v>
      </c>
      <c r="J19746" s="1" t="s">
        <v>1879</v>
      </c>
      <c r="K19746" s="1" t="s">
        <v>1283</v>
      </c>
      <c r="L19746" s="1" t="s">
        <v>32302</v>
      </c>
      <c r="M19746" s="1" t="s">
        <v>32302</v>
      </c>
      <c r="N19746" s="1" t="s">
        <v>672</v>
      </c>
      <c r="O19746" s="2">
        <v>565</v>
      </c>
      <c r="P19746">
        <v>18</v>
      </c>
      <c r="Q19746">
        <v>7</v>
      </c>
      <c r="R19746">
        <v>1901</v>
      </c>
      <c r="S19746" s="1" t="s">
        <v>32302</v>
      </c>
      <c r="T19746" s="1" t="s">
        <v>44</v>
      </c>
      <c r="U19746" s="1" t="s">
        <v>673</v>
      </c>
      <c r="V19746" s="1" t="s">
        <v>32303</v>
      </c>
      <c r="W19746" s="1" t="s">
        <v>675</v>
      </c>
      <c r="X19746" s="1" t="s">
        <v>48</v>
      </c>
      <c r="Y19746" s="1" t="s">
        <v>153509</v>
      </c>
      <c r="Z19746" s="1" t="s">
        <v>153303</v>
      </c>
      <c r="AA19746" s="1" t="s">
        <v>153510</v>
      </c>
      <c r="AB19746" s="1" t="s">
        <v>153511</v>
      </c>
      <c r="AC19746" s="1" t="s">
        <v>153512</v>
      </c>
      <c r="AD19746" s="1" t="s">
        <v>153513</v>
      </c>
      <c r="AE19746">
        <v>30091</v>
      </c>
      <c r="AF19746" s="1" t="s">
        <v>93</v>
      </c>
      <c r="AG19746" s="1" t="s">
        <v>93</v>
      </c>
    </row>
    <row r="19747" spans="1:33" x14ac:dyDescent="0.25">
      <c r="A19747">
        <v>19746</v>
      </c>
      <c r="B19747" s="1" t="s">
        <v>153514</v>
      </c>
      <c r="C19747" s="1" t="s">
        <v>858</v>
      </c>
      <c r="D19747" s="1" t="s">
        <v>35</v>
      </c>
      <c r="E19747">
        <v>5</v>
      </c>
      <c r="F19747">
        <v>5</v>
      </c>
      <c r="G19747" s="1" t="s">
        <v>859</v>
      </c>
      <c r="H19747" s="1" t="s">
        <v>153515</v>
      </c>
      <c r="I19747" s="1" t="s">
        <v>122</v>
      </c>
      <c r="J19747" s="1" t="s">
        <v>861</v>
      </c>
      <c r="K19747" s="1" t="s">
        <v>862</v>
      </c>
      <c r="L19747" s="1" t="s">
        <v>863</v>
      </c>
      <c r="M19747" s="1" t="s">
        <v>864</v>
      </c>
      <c r="N19747" s="1" t="s">
        <v>421</v>
      </c>
      <c r="O19747" s="2">
        <v>565</v>
      </c>
      <c r="P19747">
        <v>18</v>
      </c>
      <c r="Q19747">
        <v>7</v>
      </c>
      <c r="R19747">
        <v>1901</v>
      </c>
      <c r="S19747" s="1" t="s">
        <v>865</v>
      </c>
      <c r="T19747" s="1" t="s">
        <v>866</v>
      </c>
      <c r="U19747" s="1" t="s">
        <v>422</v>
      </c>
      <c r="V19747" s="1" t="s">
        <v>867</v>
      </c>
      <c r="W19747" s="1" t="s">
        <v>424</v>
      </c>
      <c r="X19747" s="1" t="s">
        <v>48</v>
      </c>
      <c r="Y19747" s="1" t="s">
        <v>153516</v>
      </c>
      <c r="Z19747" s="1" t="s">
        <v>152199</v>
      </c>
      <c r="AA19747" s="1" t="s">
        <v>153517</v>
      </c>
      <c r="AB19747" s="1" t="s">
        <v>153518</v>
      </c>
      <c r="AC19747" s="1" t="s">
        <v>153519</v>
      </c>
      <c r="AD19747" s="1" t="s">
        <v>153520</v>
      </c>
      <c r="AE19747">
        <v>30125</v>
      </c>
      <c r="AF19747" s="1" t="s">
        <v>93</v>
      </c>
      <c r="AG19747" s="1" t="s">
        <v>93</v>
      </c>
    </row>
    <row r="19748" spans="1:33" x14ac:dyDescent="0.25">
      <c r="A19748">
        <v>19747</v>
      </c>
      <c r="B19748" s="1" t="s">
        <v>153521</v>
      </c>
      <c r="C19748" s="1" t="s">
        <v>75</v>
      </c>
      <c r="D19748" s="1" t="s">
        <v>76</v>
      </c>
      <c r="E19748">
        <v>5</v>
      </c>
      <c r="F19748">
        <v>5</v>
      </c>
      <c r="G19748" s="1" t="s">
        <v>77</v>
      </c>
      <c r="H19748" s="1" t="s">
        <v>153522</v>
      </c>
      <c r="I19748" s="1" t="s">
        <v>38</v>
      </c>
      <c r="J19748" s="1" t="s">
        <v>79</v>
      </c>
      <c r="K19748" s="1" t="s">
        <v>80</v>
      </c>
      <c r="L19748" s="1" t="s">
        <v>81</v>
      </c>
      <c r="M19748" s="1" t="s">
        <v>82</v>
      </c>
      <c r="N19748" s="1" t="s">
        <v>83</v>
      </c>
      <c r="O19748" s="2">
        <v>565</v>
      </c>
      <c r="P19748">
        <v>18</v>
      </c>
      <c r="Q19748">
        <v>7</v>
      </c>
      <c r="R19748">
        <v>1901</v>
      </c>
      <c r="S19748" s="1" t="s">
        <v>81</v>
      </c>
      <c r="T19748" s="1" t="s">
        <v>44</v>
      </c>
      <c r="U19748" s="1" t="s">
        <v>84</v>
      </c>
      <c r="V19748" s="1" t="s">
        <v>59369</v>
      </c>
      <c r="W19748" s="1" t="s">
        <v>86</v>
      </c>
      <c r="X19748" s="1" t="s">
        <v>48</v>
      </c>
      <c r="Y19748" s="1" t="s">
        <v>153523</v>
      </c>
      <c r="Z19748" s="1" t="s">
        <v>152326</v>
      </c>
      <c r="AA19748" s="1" t="s">
        <v>153524</v>
      </c>
      <c r="AB19748" s="1" t="s">
        <v>153525</v>
      </c>
      <c r="AC19748" s="1" t="s">
        <v>153526</v>
      </c>
      <c r="AD19748" s="1" t="s">
        <v>153527</v>
      </c>
      <c r="AE19748">
        <v>30164</v>
      </c>
      <c r="AF19748" s="1" t="s">
        <v>93</v>
      </c>
      <c r="AG19748" s="1" t="s">
        <v>93</v>
      </c>
    </row>
    <row r="19749" spans="1:33" x14ac:dyDescent="0.25">
      <c r="A19749">
        <v>19748</v>
      </c>
      <c r="B19749" s="1" t="s">
        <v>153528</v>
      </c>
      <c r="C19749" s="1" t="s">
        <v>3018</v>
      </c>
      <c r="D19749" s="1" t="s">
        <v>3019</v>
      </c>
      <c r="E19749">
        <v>5</v>
      </c>
      <c r="F19749">
        <v>5</v>
      </c>
      <c r="G19749" s="1" t="s">
        <v>3020</v>
      </c>
      <c r="H19749" s="1" t="s">
        <v>153529</v>
      </c>
      <c r="I19749" s="1" t="s">
        <v>38</v>
      </c>
      <c r="J19749" s="1" t="s">
        <v>228</v>
      </c>
      <c r="K19749" s="1" t="s">
        <v>361</v>
      </c>
      <c r="L19749" s="1" t="s">
        <v>3022</v>
      </c>
      <c r="M19749" s="1" t="s">
        <v>3023</v>
      </c>
      <c r="N19749" s="1" t="s">
        <v>3024</v>
      </c>
      <c r="O19749" s="2">
        <v>565</v>
      </c>
      <c r="P19749">
        <v>18</v>
      </c>
      <c r="Q19749">
        <v>7</v>
      </c>
      <c r="R19749">
        <v>1901</v>
      </c>
      <c r="S19749" s="1" t="s">
        <v>3022</v>
      </c>
      <c r="T19749" s="1" t="s">
        <v>44</v>
      </c>
      <c r="U19749" s="1" t="s">
        <v>3025</v>
      </c>
      <c r="V19749" s="1" t="s">
        <v>3026</v>
      </c>
      <c r="W19749" s="1" t="s">
        <v>3027</v>
      </c>
      <c r="X19749" s="1" t="s">
        <v>48</v>
      </c>
      <c r="Y19749" s="1" t="s">
        <v>153530</v>
      </c>
      <c r="Z19749" s="1" t="s">
        <v>153326</v>
      </c>
      <c r="AA19749" s="1" t="s">
        <v>153531</v>
      </c>
      <c r="AB19749" s="1" t="s">
        <v>153532</v>
      </c>
      <c r="AC19749" s="1" t="s">
        <v>153533</v>
      </c>
      <c r="AD19749" s="1" t="s">
        <v>153534</v>
      </c>
      <c r="AE19749">
        <v>30347</v>
      </c>
      <c r="AF19749" s="1" t="s">
        <v>93</v>
      </c>
      <c r="AG19749" s="1" t="s">
        <v>93</v>
      </c>
    </row>
    <row r="19750" spans="1:33" x14ac:dyDescent="0.25">
      <c r="A19750">
        <v>19749</v>
      </c>
      <c r="B19750" s="1" t="s">
        <v>153535</v>
      </c>
      <c r="C19750" s="1" t="s">
        <v>3207</v>
      </c>
      <c r="D19750" s="1" t="s">
        <v>35</v>
      </c>
      <c r="E19750">
        <v>5</v>
      </c>
      <c r="F19750">
        <v>5</v>
      </c>
      <c r="G19750" s="1" t="s">
        <v>3208</v>
      </c>
      <c r="H19750" s="1" t="s">
        <v>153536</v>
      </c>
      <c r="I19750" s="1" t="s">
        <v>122</v>
      </c>
      <c r="J19750" s="1" t="s">
        <v>1907</v>
      </c>
      <c r="K19750" s="1" t="s">
        <v>3210</v>
      </c>
      <c r="L19750" s="1" t="s">
        <v>3211</v>
      </c>
      <c r="M19750" s="1" t="s">
        <v>3212</v>
      </c>
      <c r="N19750" s="1" t="s">
        <v>1207</v>
      </c>
      <c r="O19750" s="2">
        <v>565</v>
      </c>
      <c r="P19750">
        <v>18</v>
      </c>
      <c r="Q19750">
        <v>7</v>
      </c>
      <c r="R19750">
        <v>1901</v>
      </c>
      <c r="S19750" s="1" t="s">
        <v>3211</v>
      </c>
      <c r="T19750" s="1" t="s">
        <v>3213</v>
      </c>
      <c r="U19750" s="1" t="s">
        <v>1208</v>
      </c>
      <c r="V19750" s="1" t="s">
        <v>3214</v>
      </c>
      <c r="W19750" s="1" t="s">
        <v>1210</v>
      </c>
      <c r="X19750" s="1" t="s">
        <v>48</v>
      </c>
      <c r="Y19750" s="1" t="s">
        <v>153537</v>
      </c>
      <c r="Z19750" s="1" t="s">
        <v>152722</v>
      </c>
      <c r="AA19750" s="1" t="s">
        <v>153538</v>
      </c>
      <c r="AB19750" s="1" t="s">
        <v>153539</v>
      </c>
      <c r="AC19750" s="1" t="s">
        <v>153540</v>
      </c>
      <c r="AD19750" s="1" t="s">
        <v>153541</v>
      </c>
      <c r="AE19750">
        <v>30381</v>
      </c>
      <c r="AF19750" s="1" t="s">
        <v>93</v>
      </c>
      <c r="AG19750" s="1" t="s">
        <v>93</v>
      </c>
    </row>
    <row r="19751" spans="1:33" x14ac:dyDescent="0.25">
      <c r="A19751">
        <v>19750</v>
      </c>
      <c r="B19751" s="1" t="s">
        <v>153542</v>
      </c>
      <c r="C19751" s="1" t="s">
        <v>7544</v>
      </c>
      <c r="D19751" s="1" t="s">
        <v>35</v>
      </c>
      <c r="E19751">
        <v>5</v>
      </c>
      <c r="F19751">
        <v>5</v>
      </c>
      <c r="G19751" s="1" t="s">
        <v>7545</v>
      </c>
      <c r="H19751" s="1" t="s">
        <v>153543</v>
      </c>
      <c r="I19751" s="1" t="s">
        <v>38</v>
      </c>
      <c r="J19751" s="1" t="s">
        <v>7547</v>
      </c>
      <c r="K19751" s="1" t="s">
        <v>437</v>
      </c>
      <c r="L19751" s="1" t="s">
        <v>7548</v>
      </c>
      <c r="M19751" s="1" t="s">
        <v>1194</v>
      </c>
      <c r="N19751" s="1" t="s">
        <v>2694</v>
      </c>
      <c r="O19751" s="2">
        <v>565</v>
      </c>
      <c r="P19751">
        <v>18</v>
      </c>
      <c r="Q19751">
        <v>7</v>
      </c>
      <c r="R19751">
        <v>1901</v>
      </c>
      <c r="S19751" s="1" t="s">
        <v>7548</v>
      </c>
      <c r="T19751" s="1" t="s">
        <v>44</v>
      </c>
      <c r="U19751" s="1" t="s">
        <v>2695</v>
      </c>
      <c r="V19751" s="1" t="s">
        <v>26138</v>
      </c>
      <c r="W19751" s="1" t="s">
        <v>2697</v>
      </c>
      <c r="X19751" s="1" t="s">
        <v>48</v>
      </c>
      <c r="Y19751" s="1" t="s">
        <v>153544</v>
      </c>
      <c r="Z19751" s="1" t="s">
        <v>153545</v>
      </c>
      <c r="AA19751" s="1" t="s">
        <v>153546</v>
      </c>
      <c r="AB19751" s="1" t="s">
        <v>153547</v>
      </c>
      <c r="AC19751" s="1" t="s">
        <v>153548</v>
      </c>
      <c r="AD19751" s="1" t="s">
        <v>153549</v>
      </c>
      <c r="AE19751">
        <v>30482</v>
      </c>
      <c r="AF19751" s="1" t="s">
        <v>93</v>
      </c>
      <c r="AG19751" s="1" t="s">
        <v>93</v>
      </c>
    </row>
    <row r="19752" spans="1:33" x14ac:dyDescent="0.25">
      <c r="A19752">
        <v>19751</v>
      </c>
      <c r="B19752" s="1" t="s">
        <v>153550</v>
      </c>
      <c r="C19752" s="1" t="s">
        <v>5535</v>
      </c>
      <c r="D19752" s="1" t="s">
        <v>5536</v>
      </c>
      <c r="E19752">
        <v>5</v>
      </c>
      <c r="F19752">
        <v>5</v>
      </c>
      <c r="G19752" s="1" t="s">
        <v>5537</v>
      </c>
      <c r="H19752" s="1" t="s">
        <v>153551</v>
      </c>
      <c r="I19752" s="1" t="s">
        <v>122</v>
      </c>
      <c r="J19752" s="1" t="s">
        <v>720</v>
      </c>
      <c r="K19752" s="1" t="s">
        <v>361</v>
      </c>
      <c r="L19752" s="1" t="s">
        <v>5539</v>
      </c>
      <c r="M19752" s="1" t="s">
        <v>5540</v>
      </c>
      <c r="N19752" s="1" t="s">
        <v>3757</v>
      </c>
      <c r="O19752" s="2">
        <v>565</v>
      </c>
      <c r="P19752">
        <v>18</v>
      </c>
      <c r="Q19752">
        <v>7</v>
      </c>
      <c r="R19752">
        <v>1901</v>
      </c>
      <c r="S19752" s="1" t="s">
        <v>5539</v>
      </c>
      <c r="T19752" s="1" t="s">
        <v>44</v>
      </c>
      <c r="U19752" s="1" t="s">
        <v>3759</v>
      </c>
      <c r="V19752" s="1" t="s">
        <v>5541</v>
      </c>
      <c r="W19752" s="1" t="s">
        <v>3761</v>
      </c>
      <c r="X19752" s="1" t="s">
        <v>48</v>
      </c>
      <c r="Y19752" s="1" t="s">
        <v>153552</v>
      </c>
      <c r="Z19752" s="1" t="s">
        <v>153334</v>
      </c>
      <c r="AA19752" s="1" t="s">
        <v>153553</v>
      </c>
      <c r="AB19752" s="1" t="s">
        <v>153554</v>
      </c>
      <c r="AC19752" s="1" t="s">
        <v>153555</v>
      </c>
      <c r="AD19752" s="1" t="s">
        <v>153556</v>
      </c>
      <c r="AE19752">
        <v>30574</v>
      </c>
      <c r="AF19752" s="1" t="s">
        <v>93</v>
      </c>
      <c r="AG19752" s="1" t="s">
        <v>93</v>
      </c>
    </row>
    <row r="19753" spans="1:33" x14ac:dyDescent="0.25">
      <c r="A19753">
        <v>19752</v>
      </c>
      <c r="B19753" s="1" t="s">
        <v>153557</v>
      </c>
      <c r="C19753" s="1" t="s">
        <v>576</v>
      </c>
      <c r="D19753" s="1" t="s">
        <v>577</v>
      </c>
      <c r="E19753">
        <v>5</v>
      </c>
      <c r="F19753">
        <v>5</v>
      </c>
      <c r="G19753" s="1" t="s">
        <v>578</v>
      </c>
      <c r="H19753" s="1" t="s">
        <v>153558</v>
      </c>
      <c r="I19753" s="1" t="s">
        <v>38</v>
      </c>
      <c r="J19753" s="1" t="s">
        <v>401</v>
      </c>
      <c r="K19753" s="1" t="s">
        <v>580</v>
      </c>
      <c r="L19753" s="1" t="s">
        <v>581</v>
      </c>
      <c r="M19753" s="1" t="s">
        <v>582</v>
      </c>
      <c r="N19753" s="1" t="s">
        <v>83</v>
      </c>
      <c r="O19753" s="2">
        <v>565</v>
      </c>
      <c r="P19753">
        <v>18</v>
      </c>
      <c r="Q19753">
        <v>7</v>
      </c>
      <c r="R19753">
        <v>1901</v>
      </c>
      <c r="S19753" s="1" t="s">
        <v>214</v>
      </c>
      <c r="T19753" s="1" t="s">
        <v>44</v>
      </c>
      <c r="U19753" s="1" t="s">
        <v>84</v>
      </c>
      <c r="V19753" s="1" t="s">
        <v>583</v>
      </c>
      <c r="W19753" s="1" t="s">
        <v>86</v>
      </c>
      <c r="X19753" s="1" t="s">
        <v>48</v>
      </c>
      <c r="Y19753" s="1" t="s">
        <v>153559</v>
      </c>
      <c r="Z19753" s="1" t="s">
        <v>152730</v>
      </c>
      <c r="AA19753" s="1" t="s">
        <v>153560</v>
      </c>
      <c r="AB19753" s="1" t="s">
        <v>153561</v>
      </c>
      <c r="AC19753" s="1" t="s">
        <v>153562</v>
      </c>
      <c r="AD19753" s="1" t="s">
        <v>153563</v>
      </c>
      <c r="AE19753">
        <v>30634</v>
      </c>
      <c r="AF19753" s="1" t="s">
        <v>93</v>
      </c>
      <c r="AG19753" s="1" t="s">
        <v>93</v>
      </c>
    </row>
    <row r="19754" spans="1:33" x14ac:dyDescent="0.25">
      <c r="A19754">
        <v>19753</v>
      </c>
      <c r="B19754" s="1" t="s">
        <v>153564</v>
      </c>
      <c r="C19754" s="1" t="s">
        <v>172</v>
      </c>
      <c r="D19754" s="1" t="s">
        <v>905</v>
      </c>
      <c r="E19754">
        <v>5</v>
      </c>
      <c r="F19754">
        <v>5</v>
      </c>
      <c r="G19754" s="1" t="s">
        <v>906</v>
      </c>
      <c r="H19754" s="1" t="s">
        <v>153565</v>
      </c>
      <c r="I19754" s="1" t="s">
        <v>38</v>
      </c>
      <c r="J19754" s="1" t="s">
        <v>192</v>
      </c>
      <c r="K19754" s="1" t="s">
        <v>98</v>
      </c>
      <c r="L19754" s="1" t="s">
        <v>99</v>
      </c>
      <c r="M19754" s="1" t="s">
        <v>35</v>
      </c>
      <c r="N19754" s="1" t="s">
        <v>100</v>
      </c>
      <c r="O19754" s="2">
        <v>565</v>
      </c>
      <c r="P19754">
        <v>18</v>
      </c>
      <c r="Q19754">
        <v>7</v>
      </c>
      <c r="R19754">
        <v>1901</v>
      </c>
      <c r="S19754" s="1" t="s">
        <v>99</v>
      </c>
      <c r="T19754" s="1" t="s">
        <v>44</v>
      </c>
      <c r="U19754" s="1" t="s">
        <v>101</v>
      </c>
      <c r="V19754" s="1" t="s">
        <v>42597</v>
      </c>
      <c r="W19754" s="1" t="s">
        <v>103</v>
      </c>
      <c r="X19754" s="1" t="s">
        <v>48</v>
      </c>
      <c r="Y19754" s="1" t="s">
        <v>153566</v>
      </c>
      <c r="Z19754" s="1" t="s">
        <v>152271</v>
      </c>
      <c r="AA19754" s="1" t="s">
        <v>153567</v>
      </c>
      <c r="AB19754" s="1" t="s">
        <v>153568</v>
      </c>
      <c r="AC19754" s="1" t="s">
        <v>153569</v>
      </c>
      <c r="AD19754" s="1" t="s">
        <v>153570</v>
      </c>
      <c r="AE19754">
        <v>31090</v>
      </c>
      <c r="AF19754" s="1" t="s">
        <v>93</v>
      </c>
      <c r="AG19754" s="1" t="s">
        <v>93</v>
      </c>
    </row>
    <row r="19755" spans="1:33" x14ac:dyDescent="0.25">
      <c r="A19755">
        <v>19754</v>
      </c>
      <c r="B19755" s="1" t="s">
        <v>153571</v>
      </c>
      <c r="C19755" s="1" t="s">
        <v>1160</v>
      </c>
      <c r="D19755" s="1" t="s">
        <v>1161</v>
      </c>
      <c r="E19755">
        <v>5</v>
      </c>
      <c r="F19755">
        <v>5</v>
      </c>
      <c r="G19755" s="1" t="s">
        <v>1162</v>
      </c>
      <c r="H19755" s="1" t="s">
        <v>153572</v>
      </c>
      <c r="I19755" s="1" t="s">
        <v>38</v>
      </c>
      <c r="J19755" s="1" t="s">
        <v>609</v>
      </c>
      <c r="K19755" s="1" t="s">
        <v>1164</v>
      </c>
      <c r="L19755" s="1" t="s">
        <v>1165</v>
      </c>
      <c r="M19755" s="1" t="s">
        <v>1166</v>
      </c>
      <c r="N19755" s="1" t="s">
        <v>323</v>
      </c>
      <c r="O19755" s="2">
        <v>565</v>
      </c>
      <c r="P19755">
        <v>18</v>
      </c>
      <c r="Q19755">
        <v>7</v>
      </c>
      <c r="R19755">
        <v>1901</v>
      </c>
      <c r="S19755" s="1" t="s">
        <v>1165</v>
      </c>
      <c r="T19755" s="1" t="s">
        <v>44</v>
      </c>
      <c r="U19755" s="1" t="s">
        <v>1167</v>
      </c>
      <c r="V19755" s="1" t="s">
        <v>1168</v>
      </c>
      <c r="W19755" s="1" t="s">
        <v>326</v>
      </c>
      <c r="X19755" s="1" t="s">
        <v>48</v>
      </c>
      <c r="Y19755" s="1" t="s">
        <v>153573</v>
      </c>
      <c r="Z19755" s="1" t="s">
        <v>152279</v>
      </c>
      <c r="AA19755" s="1" t="s">
        <v>153574</v>
      </c>
      <c r="AB19755" s="1" t="s">
        <v>153575</v>
      </c>
      <c r="AC19755" s="1" t="s">
        <v>153576</v>
      </c>
      <c r="AD19755" s="1" t="s">
        <v>153577</v>
      </c>
      <c r="AE19755">
        <v>31167</v>
      </c>
      <c r="AF19755" s="1" t="s">
        <v>93</v>
      </c>
      <c r="AG19755" s="1" t="s">
        <v>93</v>
      </c>
    </row>
    <row r="19756" spans="1:33" x14ac:dyDescent="0.25">
      <c r="A19756">
        <v>19755</v>
      </c>
      <c r="B19756" s="1" t="s">
        <v>153578</v>
      </c>
      <c r="C19756" s="1" t="s">
        <v>666</v>
      </c>
      <c r="D19756" s="1" t="s">
        <v>35</v>
      </c>
      <c r="E19756">
        <v>5</v>
      </c>
      <c r="F19756">
        <v>5</v>
      </c>
      <c r="G19756" s="1" t="s">
        <v>667</v>
      </c>
      <c r="H19756" s="1" t="s">
        <v>153579</v>
      </c>
      <c r="I19756" s="1" t="s">
        <v>122</v>
      </c>
      <c r="J19756" s="1" t="s">
        <v>401</v>
      </c>
      <c r="K19756" s="1" t="s">
        <v>669</v>
      </c>
      <c r="L19756" s="1" t="s">
        <v>670</v>
      </c>
      <c r="M19756" s="1" t="s">
        <v>671</v>
      </c>
      <c r="N19756" s="1" t="s">
        <v>672</v>
      </c>
      <c r="O19756" s="2">
        <v>565</v>
      </c>
      <c r="P19756">
        <v>18</v>
      </c>
      <c r="Q19756">
        <v>7</v>
      </c>
      <c r="R19756">
        <v>1901</v>
      </c>
      <c r="S19756" s="1" t="s">
        <v>670</v>
      </c>
      <c r="T19756" s="1" t="s">
        <v>44</v>
      </c>
      <c r="U19756" s="1" t="s">
        <v>673</v>
      </c>
      <c r="V19756" s="1" t="s">
        <v>674</v>
      </c>
      <c r="W19756" s="1" t="s">
        <v>675</v>
      </c>
      <c r="X19756" s="1" t="s">
        <v>48</v>
      </c>
      <c r="Y19756" s="1" t="s">
        <v>153580</v>
      </c>
      <c r="Z19756" s="1" t="s">
        <v>153078</v>
      </c>
      <c r="AA19756" s="1" t="s">
        <v>153581</v>
      </c>
      <c r="AB19756" s="1" t="s">
        <v>153582</v>
      </c>
      <c r="AC19756" s="1" t="s">
        <v>153583</v>
      </c>
      <c r="AD19756" s="1" t="s">
        <v>153584</v>
      </c>
      <c r="AE19756">
        <v>31254</v>
      </c>
      <c r="AF19756" s="1" t="s">
        <v>93</v>
      </c>
      <c r="AG19756" s="1" t="s">
        <v>93</v>
      </c>
    </row>
    <row r="19757" spans="1:33" x14ac:dyDescent="0.25">
      <c r="A19757">
        <v>19756</v>
      </c>
      <c r="B19757" s="1" t="s">
        <v>153585</v>
      </c>
      <c r="C19757" s="1" t="s">
        <v>131130</v>
      </c>
      <c r="D19757" s="1" t="s">
        <v>131131</v>
      </c>
      <c r="E19757">
        <v>5</v>
      </c>
      <c r="F19757">
        <v>5</v>
      </c>
      <c r="G19757" s="1" t="s">
        <v>131132</v>
      </c>
      <c r="H19757" s="1" t="s">
        <v>153586</v>
      </c>
      <c r="I19757" s="1" t="s">
        <v>38</v>
      </c>
      <c r="J19757" s="1" t="s">
        <v>176</v>
      </c>
      <c r="K19757" s="1" t="s">
        <v>193</v>
      </c>
      <c r="L19757" s="1" t="s">
        <v>177</v>
      </c>
      <c r="M19757" s="1" t="s">
        <v>35</v>
      </c>
      <c r="N19757" s="1" t="s">
        <v>178</v>
      </c>
      <c r="O19757" s="2">
        <v>565</v>
      </c>
      <c r="P19757">
        <v>18</v>
      </c>
      <c r="Q19757">
        <v>7</v>
      </c>
      <c r="R19757">
        <v>1901</v>
      </c>
      <c r="S19757" s="1" t="s">
        <v>44</v>
      </c>
      <c r="T19757" s="1" t="s">
        <v>44</v>
      </c>
      <c r="U19757" s="1" t="s">
        <v>179</v>
      </c>
      <c r="V19757" s="1" t="s">
        <v>1144</v>
      </c>
      <c r="W19757" s="1" t="s">
        <v>181</v>
      </c>
      <c r="X19757" s="1" t="s">
        <v>48</v>
      </c>
      <c r="Y19757" s="1" t="s">
        <v>153587</v>
      </c>
      <c r="Z19757" s="1" t="s">
        <v>153356</v>
      </c>
      <c r="AA19757" s="1" t="s">
        <v>153588</v>
      </c>
      <c r="AB19757" s="1" t="s">
        <v>153589</v>
      </c>
      <c r="AC19757" s="1" t="s">
        <v>153590</v>
      </c>
      <c r="AD19757" s="1" t="s">
        <v>153591</v>
      </c>
      <c r="AE19757">
        <v>31277</v>
      </c>
      <c r="AF19757" s="1" t="s">
        <v>93</v>
      </c>
      <c r="AG19757" s="1" t="s">
        <v>93</v>
      </c>
    </row>
    <row r="19758" spans="1:33" x14ac:dyDescent="0.25">
      <c r="A19758">
        <v>19757</v>
      </c>
      <c r="B19758" s="1" t="s">
        <v>153592</v>
      </c>
      <c r="C19758" s="1" t="s">
        <v>3537</v>
      </c>
      <c r="D19758" s="1" t="s">
        <v>3538</v>
      </c>
      <c r="E19758">
        <v>5</v>
      </c>
      <c r="F19758">
        <v>5</v>
      </c>
      <c r="G19758" s="1" t="s">
        <v>3539</v>
      </c>
      <c r="H19758" s="1" t="s">
        <v>153593</v>
      </c>
      <c r="I19758" s="1" t="s">
        <v>122</v>
      </c>
      <c r="J19758" s="1" t="s">
        <v>3541</v>
      </c>
      <c r="K19758" s="1" t="s">
        <v>277</v>
      </c>
      <c r="L19758" s="1" t="s">
        <v>3542</v>
      </c>
      <c r="M19758" s="1" t="s">
        <v>1513</v>
      </c>
      <c r="N19758" s="1" t="s">
        <v>672</v>
      </c>
      <c r="O19758" s="2">
        <v>565</v>
      </c>
      <c r="P19758">
        <v>18</v>
      </c>
      <c r="Q19758">
        <v>7</v>
      </c>
      <c r="R19758">
        <v>1901</v>
      </c>
      <c r="S19758" s="1" t="s">
        <v>3543</v>
      </c>
      <c r="T19758" s="1" t="s">
        <v>44</v>
      </c>
      <c r="U19758" s="1" t="s">
        <v>673</v>
      </c>
      <c r="V19758" s="1" t="s">
        <v>3544</v>
      </c>
      <c r="W19758" s="1" t="s">
        <v>675</v>
      </c>
      <c r="X19758" s="1" t="s">
        <v>48</v>
      </c>
      <c r="Y19758" s="1" t="s">
        <v>153594</v>
      </c>
      <c r="Z19758" s="1" t="s">
        <v>152303</v>
      </c>
      <c r="AA19758" s="1" t="s">
        <v>153595</v>
      </c>
      <c r="AB19758" s="1" t="s">
        <v>153596</v>
      </c>
      <c r="AC19758" s="1" t="s">
        <v>153597</v>
      </c>
      <c r="AD19758" s="1" t="s">
        <v>153598</v>
      </c>
      <c r="AE19758">
        <v>31585</v>
      </c>
      <c r="AF19758" s="1" t="s">
        <v>93</v>
      </c>
      <c r="AG19758" s="1" t="s">
        <v>93</v>
      </c>
    </row>
    <row r="19759" spans="1:33" x14ac:dyDescent="0.25">
      <c r="A19759">
        <v>19758</v>
      </c>
      <c r="B19759" s="1" t="s">
        <v>153599</v>
      </c>
      <c r="C19759" s="1" t="s">
        <v>146307</v>
      </c>
      <c r="D19759" s="1" t="s">
        <v>35</v>
      </c>
      <c r="E19759">
        <v>6</v>
      </c>
      <c r="F19759">
        <v>6</v>
      </c>
      <c r="G19759" s="1" t="s">
        <v>146308</v>
      </c>
      <c r="H19759" s="1" t="s">
        <v>153600</v>
      </c>
      <c r="I19759" s="1" t="s">
        <v>38</v>
      </c>
      <c r="J19759" s="1" t="s">
        <v>436</v>
      </c>
      <c r="K19759" s="1" t="s">
        <v>1143</v>
      </c>
      <c r="L19759" s="1" t="s">
        <v>146310</v>
      </c>
      <c r="M19759" s="1" t="s">
        <v>146311</v>
      </c>
      <c r="N19759" s="1" t="s">
        <v>7448</v>
      </c>
      <c r="O19759" s="2">
        <v>565</v>
      </c>
      <c r="P19759">
        <v>18</v>
      </c>
      <c r="Q19759">
        <v>7</v>
      </c>
      <c r="R19759">
        <v>1901</v>
      </c>
      <c r="S19759" s="1" t="s">
        <v>146310</v>
      </c>
      <c r="T19759" s="1" t="s">
        <v>44</v>
      </c>
      <c r="U19759" s="1" t="s">
        <v>7449</v>
      </c>
      <c r="V19759" s="1" t="s">
        <v>146312</v>
      </c>
      <c r="W19759" s="1" t="s">
        <v>7451</v>
      </c>
      <c r="X19759" s="1" t="s">
        <v>48</v>
      </c>
      <c r="Y19759" s="1" t="s">
        <v>153601</v>
      </c>
      <c r="Z19759" s="1" t="s">
        <v>151991</v>
      </c>
      <c r="AA19759" s="1" t="s">
        <v>153602</v>
      </c>
      <c r="AB19759" s="1" t="s">
        <v>153603</v>
      </c>
      <c r="AC19759" s="1" t="s">
        <v>153604</v>
      </c>
      <c r="AD19759" s="1" t="s">
        <v>153605</v>
      </c>
      <c r="AE19759">
        <v>31668</v>
      </c>
      <c r="AF19759" s="1" t="s">
        <v>93</v>
      </c>
      <c r="AG19759" s="1" t="s">
        <v>93</v>
      </c>
    </row>
    <row r="19760" spans="1:33" x14ac:dyDescent="0.25">
      <c r="A19760">
        <v>19759</v>
      </c>
      <c r="B19760" s="1" t="s">
        <v>153606</v>
      </c>
      <c r="C19760" s="1" t="s">
        <v>25447</v>
      </c>
      <c r="D19760" s="1" t="s">
        <v>35</v>
      </c>
      <c r="E19760">
        <v>6</v>
      </c>
      <c r="F19760">
        <v>6</v>
      </c>
      <c r="G19760" s="1" t="s">
        <v>25448</v>
      </c>
      <c r="H19760" s="1" t="s">
        <v>153607</v>
      </c>
      <c r="I19760" s="1" t="s">
        <v>122</v>
      </c>
      <c r="J19760" s="1" t="s">
        <v>39</v>
      </c>
      <c r="K19760" s="1" t="s">
        <v>25450</v>
      </c>
      <c r="L19760" s="1" t="s">
        <v>25451</v>
      </c>
      <c r="M19760" s="1" t="s">
        <v>19689</v>
      </c>
      <c r="N19760" s="1" t="s">
        <v>280</v>
      </c>
      <c r="O19760" s="2">
        <v>565</v>
      </c>
      <c r="P19760">
        <v>18</v>
      </c>
      <c r="Q19760">
        <v>7</v>
      </c>
      <c r="R19760">
        <v>1901</v>
      </c>
      <c r="S19760" s="1" t="s">
        <v>25451</v>
      </c>
      <c r="T19760" s="1" t="s">
        <v>44</v>
      </c>
      <c r="U19760" s="1" t="s">
        <v>281</v>
      </c>
      <c r="V19760" s="1" t="s">
        <v>25452</v>
      </c>
      <c r="W19760" s="1" t="s">
        <v>283</v>
      </c>
      <c r="X19760" s="1" t="s">
        <v>48</v>
      </c>
      <c r="Y19760" s="1" t="s">
        <v>153608</v>
      </c>
      <c r="Z19760" s="1" t="s">
        <v>152806</v>
      </c>
      <c r="AA19760" s="1" t="s">
        <v>153609</v>
      </c>
      <c r="AB19760" s="1" t="s">
        <v>153610</v>
      </c>
      <c r="AC19760" s="1" t="s">
        <v>153611</v>
      </c>
      <c r="AD19760" s="1" t="s">
        <v>153612</v>
      </c>
      <c r="AE19760">
        <v>31706</v>
      </c>
      <c r="AF19760" s="1" t="s">
        <v>93</v>
      </c>
      <c r="AG19760" s="1" t="s">
        <v>93</v>
      </c>
    </row>
    <row r="19761" spans="1:33" x14ac:dyDescent="0.25">
      <c r="A19761">
        <v>19760</v>
      </c>
      <c r="B19761" s="1" t="s">
        <v>153613</v>
      </c>
      <c r="C19761" s="1" t="s">
        <v>135435</v>
      </c>
      <c r="D19761" s="1" t="s">
        <v>135436</v>
      </c>
      <c r="E19761">
        <v>6</v>
      </c>
      <c r="F19761">
        <v>6</v>
      </c>
      <c r="G19761" s="1" t="s">
        <v>135437</v>
      </c>
      <c r="H19761" s="1" t="s">
        <v>153614</v>
      </c>
      <c r="I19761" s="1" t="s">
        <v>122</v>
      </c>
      <c r="J19761" s="1" t="s">
        <v>338</v>
      </c>
      <c r="K19761" s="1" t="s">
        <v>3780</v>
      </c>
      <c r="L19761" s="1" t="s">
        <v>4835</v>
      </c>
      <c r="M19761" s="1" t="s">
        <v>135439</v>
      </c>
      <c r="N19761" s="1" t="s">
        <v>804</v>
      </c>
      <c r="O19761" s="2">
        <v>565</v>
      </c>
      <c r="P19761">
        <v>18</v>
      </c>
      <c r="Q19761">
        <v>7</v>
      </c>
      <c r="R19761">
        <v>1901</v>
      </c>
      <c r="S19761" s="1" t="s">
        <v>4835</v>
      </c>
      <c r="T19761" s="1" t="s">
        <v>44</v>
      </c>
      <c r="U19761" s="1" t="s">
        <v>805</v>
      </c>
      <c r="V19761" s="1" t="s">
        <v>135440</v>
      </c>
      <c r="W19761" s="1" t="s">
        <v>807</v>
      </c>
      <c r="X19761" s="1" t="s">
        <v>48</v>
      </c>
      <c r="Y19761" s="1" t="s">
        <v>153615</v>
      </c>
      <c r="Z19761" s="1" t="s">
        <v>152342</v>
      </c>
      <c r="AA19761" s="1" t="s">
        <v>153616</v>
      </c>
      <c r="AB19761" s="1" t="s">
        <v>153617</v>
      </c>
      <c r="AC19761" s="1" t="s">
        <v>153618</v>
      </c>
      <c r="AD19761" s="1" t="s">
        <v>153619</v>
      </c>
      <c r="AE19761">
        <v>31769</v>
      </c>
      <c r="AF19761" s="1" t="s">
        <v>93</v>
      </c>
      <c r="AG19761" s="1" t="s">
        <v>93</v>
      </c>
    </row>
    <row r="19762" spans="1:33" x14ac:dyDescent="0.25">
      <c r="A19762">
        <v>19761</v>
      </c>
      <c r="B19762" s="1" t="s">
        <v>153620</v>
      </c>
      <c r="C19762" s="1" t="s">
        <v>13135</v>
      </c>
      <c r="D19762" s="1" t="s">
        <v>35</v>
      </c>
      <c r="E19762">
        <v>6</v>
      </c>
      <c r="F19762">
        <v>6</v>
      </c>
      <c r="G19762" s="1" t="s">
        <v>13136</v>
      </c>
      <c r="H19762" s="1" t="s">
        <v>153621</v>
      </c>
      <c r="I19762" s="1" t="s">
        <v>122</v>
      </c>
      <c r="J19762" s="1" t="s">
        <v>1649</v>
      </c>
      <c r="K19762" s="1" t="s">
        <v>229</v>
      </c>
      <c r="L19762" s="1" t="s">
        <v>63</v>
      </c>
      <c r="M19762" s="1" t="s">
        <v>13138</v>
      </c>
      <c r="N19762" s="1" t="s">
        <v>882</v>
      </c>
      <c r="O19762" s="2">
        <v>565</v>
      </c>
      <c r="P19762">
        <v>18</v>
      </c>
      <c r="Q19762">
        <v>7</v>
      </c>
      <c r="R19762">
        <v>1901</v>
      </c>
      <c r="S19762" s="1" t="s">
        <v>63</v>
      </c>
      <c r="T19762" s="1" t="s">
        <v>44</v>
      </c>
      <c r="U19762" s="1" t="s">
        <v>883</v>
      </c>
      <c r="V19762" s="1" t="s">
        <v>13139</v>
      </c>
      <c r="W19762" s="1" t="s">
        <v>885</v>
      </c>
      <c r="X19762" s="1" t="s">
        <v>48</v>
      </c>
      <c r="Y19762" s="1" t="s">
        <v>153622</v>
      </c>
      <c r="Z19762" s="1" t="s">
        <v>152843</v>
      </c>
      <c r="AA19762" s="1" t="s">
        <v>153623</v>
      </c>
      <c r="AB19762" s="1" t="s">
        <v>153624</v>
      </c>
      <c r="AC19762" s="1" t="s">
        <v>153625</v>
      </c>
      <c r="AD19762" s="1" t="s">
        <v>153626</v>
      </c>
      <c r="AE19762">
        <v>31810</v>
      </c>
      <c r="AF19762" s="1" t="s">
        <v>93</v>
      </c>
      <c r="AG19762" s="1" t="s">
        <v>93</v>
      </c>
    </row>
    <row r="19763" spans="1:33" x14ac:dyDescent="0.25">
      <c r="A19763">
        <v>19762</v>
      </c>
      <c r="B19763" s="1" t="s">
        <v>153627</v>
      </c>
      <c r="C19763" s="1" t="s">
        <v>10747</v>
      </c>
      <c r="D19763" s="1" t="s">
        <v>35</v>
      </c>
      <c r="E19763">
        <v>6</v>
      </c>
      <c r="F19763">
        <v>6</v>
      </c>
      <c r="G19763" s="1" t="s">
        <v>10748</v>
      </c>
      <c r="H19763" s="1" t="s">
        <v>153628</v>
      </c>
      <c r="I19763" s="1" t="s">
        <v>122</v>
      </c>
      <c r="J19763" s="1" t="s">
        <v>861</v>
      </c>
      <c r="K19763" s="1" t="s">
        <v>193</v>
      </c>
      <c r="L19763" s="1" t="s">
        <v>194</v>
      </c>
      <c r="M19763" s="1" t="s">
        <v>195</v>
      </c>
      <c r="N19763" s="1" t="s">
        <v>196</v>
      </c>
      <c r="O19763" s="2">
        <v>565</v>
      </c>
      <c r="P19763">
        <v>18</v>
      </c>
      <c r="Q19763">
        <v>7</v>
      </c>
      <c r="R19763">
        <v>1901</v>
      </c>
      <c r="S19763" s="1" t="s">
        <v>194</v>
      </c>
      <c r="T19763" s="1" t="s">
        <v>44</v>
      </c>
      <c r="U19763" s="1" t="s">
        <v>197</v>
      </c>
      <c r="V19763" s="1" t="s">
        <v>897</v>
      </c>
      <c r="W19763" s="1" t="s">
        <v>199</v>
      </c>
      <c r="X19763" s="1" t="s">
        <v>48</v>
      </c>
      <c r="Y19763" s="1" t="s">
        <v>153629</v>
      </c>
      <c r="Z19763" s="1" t="s">
        <v>152031</v>
      </c>
      <c r="AA19763" s="1" t="s">
        <v>153630</v>
      </c>
      <c r="AB19763" s="1" t="s">
        <v>153631</v>
      </c>
      <c r="AC19763" s="1" t="s">
        <v>153632</v>
      </c>
      <c r="AD19763" s="1" t="s">
        <v>153633</v>
      </c>
      <c r="AE19763">
        <v>31870</v>
      </c>
      <c r="AF19763" s="1" t="s">
        <v>93</v>
      </c>
      <c r="AG19763" s="1" t="s">
        <v>93</v>
      </c>
    </row>
    <row r="19764" spans="1:33" x14ac:dyDescent="0.25">
      <c r="A19764">
        <v>19763</v>
      </c>
      <c r="B19764" s="1" t="s">
        <v>153634</v>
      </c>
      <c r="C19764" s="1" t="s">
        <v>55157</v>
      </c>
      <c r="D19764" s="1" t="s">
        <v>35</v>
      </c>
      <c r="E19764">
        <v>6</v>
      </c>
      <c r="F19764">
        <v>6</v>
      </c>
      <c r="G19764" s="1" t="s">
        <v>55158</v>
      </c>
      <c r="H19764" s="1" t="s">
        <v>153635</v>
      </c>
      <c r="I19764" s="1" t="s">
        <v>122</v>
      </c>
      <c r="J19764" s="1" t="s">
        <v>491</v>
      </c>
      <c r="K19764" s="1" t="s">
        <v>1090</v>
      </c>
      <c r="L19764" s="1" t="s">
        <v>55160</v>
      </c>
      <c r="M19764" s="1" t="s">
        <v>8038</v>
      </c>
      <c r="N19764" s="1" t="s">
        <v>83</v>
      </c>
      <c r="O19764" s="2">
        <v>565</v>
      </c>
      <c r="P19764">
        <v>18</v>
      </c>
      <c r="Q19764">
        <v>7</v>
      </c>
      <c r="R19764">
        <v>1901</v>
      </c>
      <c r="S19764" s="1" t="s">
        <v>55161</v>
      </c>
      <c r="T19764" s="1" t="s">
        <v>44</v>
      </c>
      <c r="U19764" s="1" t="s">
        <v>84</v>
      </c>
      <c r="V19764" s="1" t="s">
        <v>55162</v>
      </c>
      <c r="W19764" s="1" t="s">
        <v>86</v>
      </c>
      <c r="X19764" s="1" t="s">
        <v>47916</v>
      </c>
      <c r="Y19764" s="1" t="s">
        <v>93</v>
      </c>
      <c r="Z19764" s="1" t="s">
        <v>153636</v>
      </c>
      <c r="AA19764" s="1" t="s">
        <v>153637</v>
      </c>
      <c r="AB19764" s="1" t="s">
        <v>153638</v>
      </c>
      <c r="AC19764" s="1" t="s">
        <v>153639</v>
      </c>
      <c r="AD19764" s="1" t="s">
        <v>153640</v>
      </c>
      <c r="AE19764">
        <v>31874</v>
      </c>
      <c r="AF19764" s="1" t="s">
        <v>93</v>
      </c>
      <c r="AG19764" s="1" t="s">
        <v>93</v>
      </c>
    </row>
    <row r="19765" spans="1:33" x14ac:dyDescent="0.25">
      <c r="A19765">
        <v>19764</v>
      </c>
      <c r="B19765" s="1" t="s">
        <v>153641</v>
      </c>
      <c r="C19765" s="1" t="s">
        <v>10803</v>
      </c>
      <c r="D19765" s="1" t="s">
        <v>10804</v>
      </c>
      <c r="E19765">
        <v>6</v>
      </c>
      <c r="F19765">
        <v>6</v>
      </c>
      <c r="G19765" s="1" t="s">
        <v>10805</v>
      </c>
      <c r="H19765" s="1" t="s">
        <v>153642</v>
      </c>
      <c r="I19765" s="1" t="s">
        <v>122</v>
      </c>
      <c r="J19765" s="1" t="s">
        <v>436</v>
      </c>
      <c r="K19765" s="1" t="s">
        <v>1264</v>
      </c>
      <c r="L19765" s="1" t="s">
        <v>10807</v>
      </c>
      <c r="M19765" s="1" t="s">
        <v>5191</v>
      </c>
      <c r="N19765" s="1" t="s">
        <v>3024</v>
      </c>
      <c r="O19765" s="2">
        <v>565</v>
      </c>
      <c r="P19765">
        <v>18</v>
      </c>
      <c r="Q19765">
        <v>7</v>
      </c>
      <c r="R19765">
        <v>1901</v>
      </c>
      <c r="S19765" s="1" t="s">
        <v>10807</v>
      </c>
      <c r="T19765" s="1" t="s">
        <v>44</v>
      </c>
      <c r="U19765" s="1" t="s">
        <v>3025</v>
      </c>
      <c r="V19765" s="1" t="s">
        <v>10808</v>
      </c>
      <c r="W19765" s="1" t="s">
        <v>3027</v>
      </c>
      <c r="X19765" s="1" t="s">
        <v>48</v>
      </c>
      <c r="Y19765" s="1" t="s">
        <v>153643</v>
      </c>
      <c r="Z19765" s="1" t="s">
        <v>152513</v>
      </c>
      <c r="AA19765" s="1" t="s">
        <v>153644</v>
      </c>
      <c r="AB19765" s="1" t="s">
        <v>153645</v>
      </c>
      <c r="AC19765" s="1" t="s">
        <v>153646</v>
      </c>
      <c r="AD19765" s="1" t="s">
        <v>153647</v>
      </c>
      <c r="AE19765">
        <v>32078</v>
      </c>
      <c r="AF19765" s="1" t="s">
        <v>93</v>
      </c>
      <c r="AG19765" s="1" t="s">
        <v>93</v>
      </c>
    </row>
    <row r="19766" spans="1:33" x14ac:dyDescent="0.25">
      <c r="A19766">
        <v>19765</v>
      </c>
      <c r="B19766" s="1" t="s">
        <v>153648</v>
      </c>
      <c r="C19766" s="1" t="s">
        <v>8072</v>
      </c>
      <c r="D19766" s="1" t="s">
        <v>35</v>
      </c>
      <c r="E19766">
        <v>6</v>
      </c>
      <c r="F19766">
        <v>6</v>
      </c>
      <c r="G19766" s="1" t="s">
        <v>8073</v>
      </c>
      <c r="H19766" s="1" t="s">
        <v>153649</v>
      </c>
      <c r="I19766" s="1" t="s">
        <v>122</v>
      </c>
      <c r="J19766" s="1" t="s">
        <v>436</v>
      </c>
      <c r="K19766" s="1" t="s">
        <v>193</v>
      </c>
      <c r="L19766" s="1" t="s">
        <v>8075</v>
      </c>
      <c r="M19766" s="1" t="s">
        <v>8076</v>
      </c>
      <c r="N19766" s="1" t="s">
        <v>2007</v>
      </c>
      <c r="O19766" s="2">
        <v>565</v>
      </c>
      <c r="P19766">
        <v>18</v>
      </c>
      <c r="Q19766">
        <v>7</v>
      </c>
      <c r="R19766">
        <v>1901</v>
      </c>
      <c r="S19766" s="1" t="s">
        <v>8075</v>
      </c>
      <c r="T19766" s="1" t="s">
        <v>8077</v>
      </c>
      <c r="U19766" s="1" t="s">
        <v>8078</v>
      </c>
      <c r="V19766" s="1" t="s">
        <v>8079</v>
      </c>
      <c r="W19766" s="1" t="s">
        <v>2011</v>
      </c>
      <c r="X19766" s="1" t="s">
        <v>48</v>
      </c>
      <c r="Y19766" s="1" t="s">
        <v>153650</v>
      </c>
      <c r="Z19766" s="1" t="s">
        <v>153651</v>
      </c>
      <c r="AA19766" s="1" t="s">
        <v>153652</v>
      </c>
      <c r="AB19766" s="1" t="s">
        <v>153653</v>
      </c>
      <c r="AC19766" s="1" t="s">
        <v>153654</v>
      </c>
      <c r="AD19766" s="1" t="s">
        <v>153655</v>
      </c>
      <c r="AE19766">
        <v>32101</v>
      </c>
      <c r="AF19766" s="1" t="s">
        <v>93</v>
      </c>
      <c r="AG19766" s="1" t="s">
        <v>93</v>
      </c>
    </row>
    <row r="19767" spans="1:33" x14ac:dyDescent="0.25">
      <c r="A19767">
        <v>19766</v>
      </c>
      <c r="B19767" s="1" t="s">
        <v>153656</v>
      </c>
      <c r="C19767" s="1" t="s">
        <v>1903</v>
      </c>
      <c r="D19767" s="1" t="s">
        <v>1904</v>
      </c>
      <c r="E19767">
        <v>6</v>
      </c>
      <c r="F19767">
        <v>6</v>
      </c>
      <c r="G19767" s="1" t="s">
        <v>1905</v>
      </c>
      <c r="H19767" s="1" t="s">
        <v>153657</v>
      </c>
      <c r="I19767" s="1" t="s">
        <v>38</v>
      </c>
      <c r="J19767" s="1" t="s">
        <v>1907</v>
      </c>
      <c r="K19767" s="1" t="s">
        <v>229</v>
      </c>
      <c r="L19767" s="1" t="s">
        <v>1908</v>
      </c>
      <c r="M19767" s="1" t="s">
        <v>1909</v>
      </c>
      <c r="N19767" s="1" t="s">
        <v>477</v>
      </c>
      <c r="O19767" s="2">
        <v>565</v>
      </c>
      <c r="P19767">
        <v>18</v>
      </c>
      <c r="Q19767">
        <v>7</v>
      </c>
      <c r="R19767">
        <v>1901</v>
      </c>
      <c r="S19767" s="1" t="s">
        <v>1908</v>
      </c>
      <c r="T19767" s="1" t="s">
        <v>44</v>
      </c>
      <c r="U19767" s="1" t="s">
        <v>478</v>
      </c>
      <c r="V19767" s="1" t="s">
        <v>59224</v>
      </c>
      <c r="W19767" s="1" t="s">
        <v>480</v>
      </c>
      <c r="X19767" s="1" t="s">
        <v>48</v>
      </c>
      <c r="Y19767" s="1" t="s">
        <v>153658</v>
      </c>
      <c r="Z19767" s="1" t="s">
        <v>152095</v>
      </c>
      <c r="AA19767" s="1" t="s">
        <v>153659</v>
      </c>
      <c r="AB19767" s="1" t="s">
        <v>153660</v>
      </c>
      <c r="AC19767" s="1" t="s">
        <v>153661</v>
      </c>
      <c r="AD19767" s="1" t="s">
        <v>153662</v>
      </c>
      <c r="AE19767">
        <v>32717</v>
      </c>
      <c r="AF19767" s="1" t="s">
        <v>93</v>
      </c>
      <c r="AG19767" s="1" t="s">
        <v>93</v>
      </c>
    </row>
    <row r="19768" spans="1:33" x14ac:dyDescent="0.25">
      <c r="A19768">
        <v>19767</v>
      </c>
      <c r="B19768" s="1" t="s">
        <v>153663</v>
      </c>
      <c r="C19768" s="1" t="s">
        <v>10831</v>
      </c>
      <c r="D19768" s="1" t="s">
        <v>35</v>
      </c>
      <c r="E19768">
        <v>6</v>
      </c>
      <c r="F19768">
        <v>6</v>
      </c>
      <c r="G19768" s="1" t="s">
        <v>10832</v>
      </c>
      <c r="H19768" s="1" t="s">
        <v>153664</v>
      </c>
      <c r="I19768" s="1" t="s">
        <v>122</v>
      </c>
      <c r="J19768" s="1" t="s">
        <v>401</v>
      </c>
      <c r="K19768" s="1" t="s">
        <v>1143</v>
      </c>
      <c r="L19768" s="1" t="s">
        <v>10834</v>
      </c>
      <c r="M19768" s="1" t="s">
        <v>10835</v>
      </c>
      <c r="N19768" s="1" t="s">
        <v>83</v>
      </c>
      <c r="O19768" s="2">
        <v>565</v>
      </c>
      <c r="P19768">
        <v>18</v>
      </c>
      <c r="Q19768">
        <v>7</v>
      </c>
      <c r="R19768">
        <v>1901</v>
      </c>
      <c r="S19768" s="1" t="s">
        <v>10834</v>
      </c>
      <c r="T19768" s="1" t="s">
        <v>10836</v>
      </c>
      <c r="U19768" s="1" t="s">
        <v>84</v>
      </c>
      <c r="V19768" s="1" t="s">
        <v>10837</v>
      </c>
      <c r="W19768" s="1" t="s">
        <v>86</v>
      </c>
      <c r="X19768" s="1" t="s">
        <v>48</v>
      </c>
      <c r="Y19768" s="1" t="s">
        <v>153665</v>
      </c>
      <c r="Z19768" s="1" t="s">
        <v>152631</v>
      </c>
      <c r="AA19768" s="1" t="s">
        <v>153666</v>
      </c>
      <c r="AB19768" s="1" t="s">
        <v>153667</v>
      </c>
      <c r="AC19768" s="1" t="s">
        <v>153668</v>
      </c>
      <c r="AD19768" s="1" t="s">
        <v>153669</v>
      </c>
      <c r="AE19768">
        <v>32911</v>
      </c>
      <c r="AF19768" s="1" t="s">
        <v>93</v>
      </c>
      <c r="AG19768" s="1" t="s">
        <v>93</v>
      </c>
    </row>
    <row r="19769" spans="1:33" x14ac:dyDescent="0.25">
      <c r="A19769">
        <v>19768</v>
      </c>
      <c r="B19769" s="1" t="s">
        <v>153670</v>
      </c>
      <c r="C19769" s="1" t="s">
        <v>60917</v>
      </c>
      <c r="D19769" s="1" t="s">
        <v>60918</v>
      </c>
      <c r="E19769">
        <v>6</v>
      </c>
      <c r="F19769">
        <v>6</v>
      </c>
      <c r="G19769" s="1" t="s">
        <v>60919</v>
      </c>
      <c r="H19769" s="1" t="s">
        <v>153671</v>
      </c>
      <c r="I19769" s="1" t="s">
        <v>38</v>
      </c>
      <c r="J19769" s="1" t="s">
        <v>176</v>
      </c>
      <c r="K19769" s="1" t="s">
        <v>141</v>
      </c>
      <c r="L19769" s="1" t="s">
        <v>2678</v>
      </c>
      <c r="M19769" s="1" t="s">
        <v>2679</v>
      </c>
      <c r="N19769" s="1" t="s">
        <v>404</v>
      </c>
      <c r="O19769" s="2">
        <v>565</v>
      </c>
      <c r="P19769">
        <v>18</v>
      </c>
      <c r="Q19769">
        <v>7</v>
      </c>
      <c r="R19769">
        <v>1901</v>
      </c>
      <c r="S19769" s="1" t="s">
        <v>2678</v>
      </c>
      <c r="T19769" s="1" t="s">
        <v>44</v>
      </c>
      <c r="U19769" s="1" t="s">
        <v>405</v>
      </c>
      <c r="V19769" s="1" t="s">
        <v>2680</v>
      </c>
      <c r="W19769" s="1" t="s">
        <v>407</v>
      </c>
      <c r="X19769" s="1" t="s">
        <v>48</v>
      </c>
      <c r="Y19769" s="1" t="s">
        <v>153672</v>
      </c>
      <c r="Z19769" s="1" t="s">
        <v>153673</v>
      </c>
      <c r="AA19769" s="1" t="s">
        <v>153674</v>
      </c>
      <c r="AB19769" s="1" t="s">
        <v>153675</v>
      </c>
      <c r="AC19769" s="1" t="s">
        <v>153676</v>
      </c>
      <c r="AD19769" s="1" t="s">
        <v>153677</v>
      </c>
      <c r="AE19769">
        <v>32977</v>
      </c>
      <c r="AF19769" s="1" t="s">
        <v>93</v>
      </c>
      <c r="AG19769" s="1" t="s">
        <v>93</v>
      </c>
    </row>
    <row r="19770" spans="1:33" x14ac:dyDescent="0.25">
      <c r="A19770">
        <v>19769</v>
      </c>
      <c r="B19770" s="1" t="s">
        <v>153678</v>
      </c>
      <c r="C19770" s="1" t="s">
        <v>56</v>
      </c>
      <c r="D19770" s="1" t="s">
        <v>57</v>
      </c>
      <c r="E19770">
        <v>6</v>
      </c>
      <c r="F19770">
        <v>6</v>
      </c>
      <c r="G19770" s="1" t="s">
        <v>58</v>
      </c>
      <c r="H19770" s="1" t="s">
        <v>153679</v>
      </c>
      <c r="I19770" s="1" t="s">
        <v>38</v>
      </c>
      <c r="J19770" s="1" t="s">
        <v>60</v>
      </c>
      <c r="K19770" s="1" t="s">
        <v>61</v>
      </c>
      <c r="L19770" s="1" t="s">
        <v>62</v>
      </c>
      <c r="M19770" s="1" t="s">
        <v>63</v>
      </c>
      <c r="N19770" s="1" t="s">
        <v>64</v>
      </c>
      <c r="O19770" s="2">
        <v>565</v>
      </c>
      <c r="P19770">
        <v>18</v>
      </c>
      <c r="Q19770">
        <v>7</v>
      </c>
      <c r="R19770">
        <v>1901</v>
      </c>
      <c r="S19770" s="1" t="s">
        <v>44</v>
      </c>
      <c r="T19770" s="1" t="s">
        <v>44</v>
      </c>
      <c r="U19770" s="1" t="s">
        <v>65</v>
      </c>
      <c r="V19770" s="1" t="s">
        <v>66</v>
      </c>
      <c r="W19770" s="1" t="s">
        <v>67</v>
      </c>
      <c r="X19770" s="1" t="s">
        <v>48</v>
      </c>
      <c r="Y19770" s="1" t="s">
        <v>153680</v>
      </c>
      <c r="Z19770" s="1" t="s">
        <v>153681</v>
      </c>
      <c r="AA19770" s="1" t="s">
        <v>153682</v>
      </c>
      <c r="AB19770" s="1" t="s">
        <v>153683</v>
      </c>
      <c r="AC19770" s="1" t="s">
        <v>153684</v>
      </c>
      <c r="AD19770" s="1" t="s">
        <v>153685</v>
      </c>
      <c r="AE19770">
        <v>33420</v>
      </c>
      <c r="AF19770" s="1" t="s">
        <v>93</v>
      </c>
      <c r="AG19770" s="1" t="s">
        <v>93</v>
      </c>
    </row>
    <row r="19771" spans="1:33" x14ac:dyDescent="0.25">
      <c r="A19771">
        <v>19770</v>
      </c>
      <c r="B19771" s="1" t="s">
        <v>153686</v>
      </c>
      <c r="C19771" s="1" t="s">
        <v>75</v>
      </c>
      <c r="D19771" s="1" t="s">
        <v>76</v>
      </c>
      <c r="E19771">
        <v>6</v>
      </c>
      <c r="F19771">
        <v>6</v>
      </c>
      <c r="G19771" s="1" t="s">
        <v>77</v>
      </c>
      <c r="H19771" s="1" t="s">
        <v>153687</v>
      </c>
      <c r="I19771" s="1" t="s">
        <v>38</v>
      </c>
      <c r="J19771" s="1" t="s">
        <v>79</v>
      </c>
      <c r="K19771" s="1" t="s">
        <v>80</v>
      </c>
      <c r="L19771" s="1" t="s">
        <v>81</v>
      </c>
      <c r="M19771" s="1" t="s">
        <v>82</v>
      </c>
      <c r="N19771" s="1" t="s">
        <v>83</v>
      </c>
      <c r="O19771" s="2">
        <v>565</v>
      </c>
      <c r="P19771">
        <v>18</v>
      </c>
      <c r="Q19771">
        <v>7</v>
      </c>
      <c r="R19771">
        <v>1901</v>
      </c>
      <c r="S19771" s="1" t="s">
        <v>81</v>
      </c>
      <c r="T19771" s="1" t="s">
        <v>44</v>
      </c>
      <c r="U19771" s="1" t="s">
        <v>84</v>
      </c>
      <c r="V19771" s="1" t="s">
        <v>59369</v>
      </c>
      <c r="W19771" s="1" t="s">
        <v>86</v>
      </c>
      <c r="X19771" s="1" t="s">
        <v>48</v>
      </c>
      <c r="Y19771" s="1" t="s">
        <v>153688</v>
      </c>
      <c r="Z19771" s="1" t="s">
        <v>152326</v>
      </c>
      <c r="AA19771" s="1" t="s">
        <v>153689</v>
      </c>
      <c r="AB19771" s="1" t="s">
        <v>153690</v>
      </c>
      <c r="AC19771" s="1" t="s">
        <v>153691</v>
      </c>
      <c r="AD19771" s="1" t="s">
        <v>153692</v>
      </c>
      <c r="AE19771">
        <v>33660</v>
      </c>
      <c r="AF19771" s="1" t="s">
        <v>93</v>
      </c>
      <c r="AG19771" s="1" t="s">
        <v>93</v>
      </c>
    </row>
    <row r="19772" spans="1:33" x14ac:dyDescent="0.25">
      <c r="A19772">
        <v>19771</v>
      </c>
      <c r="B19772" s="1" t="s">
        <v>153693</v>
      </c>
      <c r="C19772" s="1" t="s">
        <v>1139</v>
      </c>
      <c r="D19772" s="1" t="s">
        <v>1140</v>
      </c>
      <c r="E19772">
        <v>6</v>
      </c>
      <c r="F19772">
        <v>6</v>
      </c>
      <c r="G19772" s="1" t="s">
        <v>1141</v>
      </c>
      <c r="H19772" s="1" t="s">
        <v>153694</v>
      </c>
      <c r="I19772" s="1" t="s">
        <v>122</v>
      </c>
      <c r="J19772" s="1" t="s">
        <v>720</v>
      </c>
      <c r="K19772" s="1" t="s">
        <v>1143</v>
      </c>
      <c r="L19772" s="1" t="s">
        <v>177</v>
      </c>
      <c r="M19772" s="1" t="s">
        <v>35</v>
      </c>
      <c r="N19772" s="1" t="s">
        <v>178</v>
      </c>
      <c r="O19772" s="2">
        <v>565</v>
      </c>
      <c r="P19772">
        <v>18</v>
      </c>
      <c r="Q19772">
        <v>7</v>
      </c>
      <c r="R19772">
        <v>1901</v>
      </c>
      <c r="S19772" s="1" t="s">
        <v>177</v>
      </c>
      <c r="T19772" s="1" t="s">
        <v>44</v>
      </c>
      <c r="U19772" s="1" t="s">
        <v>657</v>
      </c>
      <c r="V19772" s="1" t="s">
        <v>1144</v>
      </c>
      <c r="W19772" s="1" t="s">
        <v>181</v>
      </c>
      <c r="X19772" s="1" t="s">
        <v>48</v>
      </c>
      <c r="Y19772" s="1" t="s">
        <v>153695</v>
      </c>
      <c r="Z19772" s="1" t="s">
        <v>153696</v>
      </c>
      <c r="AA19772" s="1" t="s">
        <v>153697</v>
      </c>
      <c r="AB19772" s="1" t="s">
        <v>153698</v>
      </c>
      <c r="AC19772" s="1" t="s">
        <v>153699</v>
      </c>
      <c r="AD19772" s="1" t="s">
        <v>153700</v>
      </c>
      <c r="AE19772">
        <v>33727</v>
      </c>
      <c r="AF19772" s="1" t="s">
        <v>93</v>
      </c>
      <c r="AG19772" s="1" t="s">
        <v>93</v>
      </c>
    </row>
    <row r="19773" spans="1:33" x14ac:dyDescent="0.25">
      <c r="A19773">
        <v>19772</v>
      </c>
      <c r="B19773" s="1" t="s">
        <v>153701</v>
      </c>
      <c r="C19773" s="1" t="s">
        <v>982</v>
      </c>
      <c r="D19773" s="1" t="s">
        <v>35</v>
      </c>
      <c r="E19773">
        <v>6</v>
      </c>
      <c r="F19773">
        <v>6</v>
      </c>
      <c r="G19773" s="1" t="s">
        <v>983</v>
      </c>
      <c r="H19773" s="1" t="s">
        <v>153702</v>
      </c>
      <c r="I19773" s="1" t="s">
        <v>122</v>
      </c>
      <c r="J19773" s="1" t="s">
        <v>401</v>
      </c>
      <c r="K19773" s="1" t="s">
        <v>193</v>
      </c>
      <c r="L19773" s="1" t="s">
        <v>985</v>
      </c>
      <c r="M19773" s="1" t="s">
        <v>986</v>
      </c>
      <c r="N19773" s="1" t="s">
        <v>43</v>
      </c>
      <c r="O19773" s="2">
        <v>565</v>
      </c>
      <c r="P19773">
        <v>18</v>
      </c>
      <c r="Q19773">
        <v>7</v>
      </c>
      <c r="R19773">
        <v>1901</v>
      </c>
      <c r="S19773" s="1" t="s">
        <v>985</v>
      </c>
      <c r="T19773" s="1" t="s">
        <v>44</v>
      </c>
      <c r="U19773" s="1" t="s">
        <v>987</v>
      </c>
      <c r="V19773" s="1" t="s">
        <v>988</v>
      </c>
      <c r="W19773" s="1" t="s">
        <v>47</v>
      </c>
      <c r="X19773" s="1" t="s">
        <v>48</v>
      </c>
      <c r="Y19773" s="1" t="s">
        <v>153703</v>
      </c>
      <c r="Z19773" s="1" t="s">
        <v>152223</v>
      </c>
      <c r="AA19773" s="1" t="s">
        <v>153704</v>
      </c>
      <c r="AB19773" s="1" t="s">
        <v>153705</v>
      </c>
      <c r="AC19773" s="1" t="s">
        <v>153706</v>
      </c>
      <c r="AD19773" s="1" t="s">
        <v>153707</v>
      </c>
      <c r="AE19773">
        <v>33740</v>
      </c>
      <c r="AF19773" s="1" t="s">
        <v>93</v>
      </c>
      <c r="AG19773" s="1" t="s">
        <v>93</v>
      </c>
    </row>
    <row r="19774" spans="1:33" x14ac:dyDescent="0.25">
      <c r="A19774">
        <v>19773</v>
      </c>
      <c r="B19774" s="1" t="s">
        <v>153708</v>
      </c>
      <c r="C19774" s="1" t="s">
        <v>5520</v>
      </c>
      <c r="D19774" s="1" t="s">
        <v>35</v>
      </c>
      <c r="E19774">
        <v>6</v>
      </c>
      <c r="F19774">
        <v>6</v>
      </c>
      <c r="G19774" s="1" t="s">
        <v>5521</v>
      </c>
      <c r="H19774" s="1" t="s">
        <v>153709</v>
      </c>
      <c r="I19774" s="1" t="s">
        <v>122</v>
      </c>
      <c r="J19774" s="1" t="s">
        <v>140</v>
      </c>
      <c r="K19774" s="1" t="s">
        <v>5523</v>
      </c>
      <c r="L19774" s="1" t="s">
        <v>5524</v>
      </c>
      <c r="M19774" s="1" t="s">
        <v>5525</v>
      </c>
      <c r="N19774" s="1" t="s">
        <v>770</v>
      </c>
      <c r="O19774" s="2">
        <v>565</v>
      </c>
      <c r="P19774">
        <v>18</v>
      </c>
      <c r="Q19774">
        <v>7</v>
      </c>
      <c r="R19774">
        <v>1901</v>
      </c>
      <c r="S19774" s="1" t="s">
        <v>5524</v>
      </c>
      <c r="T19774" s="1" t="s">
        <v>5526</v>
      </c>
      <c r="U19774" s="1" t="s">
        <v>1796</v>
      </c>
      <c r="V19774" s="1" t="s">
        <v>5527</v>
      </c>
      <c r="W19774" s="1" t="s">
        <v>774</v>
      </c>
      <c r="X19774" s="1" t="s">
        <v>48</v>
      </c>
      <c r="Y19774" s="1" t="s">
        <v>153710</v>
      </c>
      <c r="Z19774" s="1" t="s">
        <v>153711</v>
      </c>
      <c r="AA19774" s="1" t="s">
        <v>153712</v>
      </c>
      <c r="AB19774" s="1" t="s">
        <v>153713</v>
      </c>
      <c r="AC19774" s="1" t="s">
        <v>153714</v>
      </c>
      <c r="AD19774" s="1" t="s">
        <v>153715</v>
      </c>
      <c r="AE19774">
        <v>33880</v>
      </c>
      <c r="AF19774" s="1" t="s">
        <v>93</v>
      </c>
      <c r="AG19774" s="1" t="s">
        <v>93</v>
      </c>
    </row>
    <row r="19775" spans="1:33" x14ac:dyDescent="0.25">
      <c r="A19775">
        <v>19774</v>
      </c>
      <c r="B19775" s="1" t="s">
        <v>153716</v>
      </c>
      <c r="C19775" s="1" t="s">
        <v>83382</v>
      </c>
      <c r="D19775" s="1" t="s">
        <v>35</v>
      </c>
      <c r="E19775">
        <v>6</v>
      </c>
      <c r="F19775">
        <v>6</v>
      </c>
      <c r="G19775" s="1" t="s">
        <v>83383</v>
      </c>
      <c r="H19775" s="1" t="s">
        <v>153717</v>
      </c>
      <c r="I19775" s="1" t="s">
        <v>122</v>
      </c>
      <c r="J19775" s="1" t="s">
        <v>2864</v>
      </c>
      <c r="K19775" s="1" t="s">
        <v>176</v>
      </c>
      <c r="L19775" s="1" t="s">
        <v>11170</v>
      </c>
      <c r="M19775" s="1" t="s">
        <v>279</v>
      </c>
      <c r="N19775" s="1" t="s">
        <v>64</v>
      </c>
      <c r="O19775" s="2">
        <v>565</v>
      </c>
      <c r="P19775">
        <v>18</v>
      </c>
      <c r="Q19775">
        <v>7</v>
      </c>
      <c r="R19775">
        <v>1901</v>
      </c>
      <c r="S19775" s="1" t="s">
        <v>11170</v>
      </c>
      <c r="T19775" s="1" t="s">
        <v>44</v>
      </c>
      <c r="U19775" s="1" t="s">
        <v>1811</v>
      </c>
      <c r="V19775" s="1" t="s">
        <v>83385</v>
      </c>
      <c r="W19775" s="1" t="s">
        <v>67</v>
      </c>
      <c r="X19775" s="1" t="s">
        <v>48</v>
      </c>
      <c r="Y19775" s="1" t="s">
        <v>153718</v>
      </c>
      <c r="Z19775" s="1" t="s">
        <v>153033</v>
      </c>
      <c r="AA19775" s="1" t="s">
        <v>153719</v>
      </c>
      <c r="AB19775" s="1" t="s">
        <v>153720</v>
      </c>
      <c r="AC19775" s="1" t="s">
        <v>153721</v>
      </c>
      <c r="AD19775" s="1" t="s">
        <v>153722</v>
      </c>
      <c r="AE19775">
        <v>33889</v>
      </c>
      <c r="AF19775" s="1" t="s">
        <v>93</v>
      </c>
      <c r="AG19775" s="1" t="s">
        <v>93</v>
      </c>
    </row>
    <row r="19776" spans="1:33" x14ac:dyDescent="0.25">
      <c r="A19776">
        <v>19775</v>
      </c>
      <c r="B19776" s="1" t="s">
        <v>153723</v>
      </c>
      <c r="C19776" s="1" t="s">
        <v>576</v>
      </c>
      <c r="D19776" s="1" t="s">
        <v>577</v>
      </c>
      <c r="E19776">
        <v>6</v>
      </c>
      <c r="F19776">
        <v>6</v>
      </c>
      <c r="G19776" s="1" t="s">
        <v>578</v>
      </c>
      <c r="H19776" s="1" t="s">
        <v>153724</v>
      </c>
      <c r="I19776" s="1" t="s">
        <v>38</v>
      </c>
      <c r="J19776" s="1" t="s">
        <v>401</v>
      </c>
      <c r="K19776" s="1" t="s">
        <v>580</v>
      </c>
      <c r="L19776" s="1" t="s">
        <v>581</v>
      </c>
      <c r="M19776" s="1" t="s">
        <v>582</v>
      </c>
      <c r="N19776" s="1" t="s">
        <v>83</v>
      </c>
      <c r="O19776" s="2">
        <v>565</v>
      </c>
      <c r="P19776">
        <v>18</v>
      </c>
      <c r="Q19776">
        <v>7</v>
      </c>
      <c r="R19776">
        <v>1901</v>
      </c>
      <c r="S19776" s="1" t="s">
        <v>214</v>
      </c>
      <c r="T19776" s="1" t="s">
        <v>44</v>
      </c>
      <c r="U19776" s="1" t="s">
        <v>84</v>
      </c>
      <c r="V19776" s="1" t="s">
        <v>583</v>
      </c>
      <c r="W19776" s="1" t="s">
        <v>86</v>
      </c>
      <c r="X19776" s="1" t="s">
        <v>48</v>
      </c>
      <c r="Y19776" s="1" t="s">
        <v>153725</v>
      </c>
      <c r="Z19776" s="1" t="s">
        <v>152730</v>
      </c>
      <c r="AA19776" s="1" t="s">
        <v>153726</v>
      </c>
      <c r="AB19776" s="1" t="s">
        <v>153727</v>
      </c>
      <c r="AC19776" s="1" t="s">
        <v>153728</v>
      </c>
      <c r="AD19776" s="1" t="s">
        <v>153729</v>
      </c>
      <c r="AE19776">
        <v>34005</v>
      </c>
      <c r="AF19776" s="1" t="s">
        <v>93</v>
      </c>
      <c r="AG19776" s="1" t="s">
        <v>93</v>
      </c>
    </row>
    <row r="19777" spans="1:33" x14ac:dyDescent="0.25">
      <c r="A19777">
        <v>19776</v>
      </c>
      <c r="B19777" s="1" t="s">
        <v>153730</v>
      </c>
      <c r="C19777" s="1" t="s">
        <v>356</v>
      </c>
      <c r="D19777" s="1" t="s">
        <v>357</v>
      </c>
      <c r="E19777">
        <v>6</v>
      </c>
      <c r="F19777">
        <v>6</v>
      </c>
      <c r="G19777" s="1" t="s">
        <v>358</v>
      </c>
      <c r="H19777" s="1" t="s">
        <v>153731</v>
      </c>
      <c r="I19777" s="1" t="s">
        <v>38</v>
      </c>
      <c r="J19777" s="1" t="s">
        <v>360</v>
      </c>
      <c r="K19777" s="1" t="s">
        <v>361</v>
      </c>
      <c r="L19777" s="1" t="s">
        <v>362</v>
      </c>
      <c r="M19777" s="1" t="s">
        <v>363</v>
      </c>
      <c r="N19777" s="1" t="s">
        <v>364</v>
      </c>
      <c r="O19777" s="2">
        <v>565</v>
      </c>
      <c r="P19777">
        <v>18</v>
      </c>
      <c r="Q19777">
        <v>7</v>
      </c>
      <c r="R19777">
        <v>1901</v>
      </c>
      <c r="S19777" s="1" t="s">
        <v>362</v>
      </c>
      <c r="T19777" s="1" t="s">
        <v>44</v>
      </c>
      <c r="U19777" s="1" t="s">
        <v>365</v>
      </c>
      <c r="V19777" s="1" t="s">
        <v>366</v>
      </c>
      <c r="W19777" s="1" t="s">
        <v>367</v>
      </c>
      <c r="X19777" s="1" t="s">
        <v>48</v>
      </c>
      <c r="Y19777" s="1" t="s">
        <v>153732</v>
      </c>
      <c r="Z19777" s="1" t="s">
        <v>152334</v>
      </c>
      <c r="AA19777" s="1" t="s">
        <v>153733</v>
      </c>
      <c r="AB19777" s="1" t="s">
        <v>153734</v>
      </c>
      <c r="AC19777" s="1" t="s">
        <v>153735</v>
      </c>
      <c r="AD19777" s="1" t="s">
        <v>153736</v>
      </c>
      <c r="AE19777">
        <v>34160</v>
      </c>
      <c r="AF19777" s="1" t="s">
        <v>93</v>
      </c>
      <c r="AG19777" s="1" t="s">
        <v>93</v>
      </c>
    </row>
    <row r="19778" spans="1:33" x14ac:dyDescent="0.25">
      <c r="A19778">
        <v>19777</v>
      </c>
      <c r="B19778" s="1" t="s">
        <v>153737</v>
      </c>
      <c r="C19778" s="1" t="s">
        <v>3236</v>
      </c>
      <c r="D19778" s="1" t="s">
        <v>35</v>
      </c>
      <c r="E19778">
        <v>6</v>
      </c>
      <c r="F19778">
        <v>6</v>
      </c>
      <c r="G19778" s="1" t="s">
        <v>3237</v>
      </c>
      <c r="H19778" s="1" t="s">
        <v>153738</v>
      </c>
      <c r="I19778" s="1" t="s">
        <v>122</v>
      </c>
      <c r="J19778" s="1" t="s">
        <v>79</v>
      </c>
      <c r="K19778" s="1" t="s">
        <v>721</v>
      </c>
      <c r="L19778" s="1" t="s">
        <v>3239</v>
      </c>
      <c r="M19778" s="1" t="s">
        <v>3239</v>
      </c>
      <c r="N19778" s="1" t="s">
        <v>672</v>
      </c>
      <c r="O19778" s="2">
        <v>565</v>
      </c>
      <c r="P19778">
        <v>18</v>
      </c>
      <c r="Q19778">
        <v>7</v>
      </c>
      <c r="R19778">
        <v>1901</v>
      </c>
      <c r="S19778" s="1" t="s">
        <v>3239</v>
      </c>
      <c r="T19778" s="1" t="s">
        <v>44</v>
      </c>
      <c r="U19778" s="1" t="s">
        <v>673</v>
      </c>
      <c r="V19778" s="1" t="s">
        <v>3240</v>
      </c>
      <c r="W19778" s="1" t="s">
        <v>675</v>
      </c>
      <c r="X19778" s="1" t="s">
        <v>48</v>
      </c>
      <c r="Y19778" s="1" t="s">
        <v>153739</v>
      </c>
      <c r="Z19778" s="1" t="s">
        <v>152263</v>
      </c>
      <c r="AA19778" s="1" t="s">
        <v>153740</v>
      </c>
      <c r="AB19778" s="1" t="s">
        <v>153741</v>
      </c>
      <c r="AC19778" s="1" t="s">
        <v>153742</v>
      </c>
      <c r="AD19778" s="1" t="s">
        <v>153743</v>
      </c>
      <c r="AE19778">
        <v>34371</v>
      </c>
      <c r="AF19778" s="1" t="s">
        <v>93</v>
      </c>
      <c r="AG19778" s="1" t="s">
        <v>93</v>
      </c>
    </row>
    <row r="19779" spans="1:33" x14ac:dyDescent="0.25">
      <c r="A19779">
        <v>19778</v>
      </c>
      <c r="B19779" s="1" t="s">
        <v>153744</v>
      </c>
      <c r="C19779" s="1" t="s">
        <v>172</v>
      </c>
      <c r="D19779" s="1" t="s">
        <v>905</v>
      </c>
      <c r="E19779">
        <v>6</v>
      </c>
      <c r="F19779">
        <v>6</v>
      </c>
      <c r="G19779" s="1" t="s">
        <v>906</v>
      </c>
      <c r="H19779" s="1" t="s">
        <v>153745</v>
      </c>
      <c r="I19779" s="1" t="s">
        <v>38</v>
      </c>
      <c r="J19779" s="1" t="s">
        <v>192</v>
      </c>
      <c r="K19779" s="1" t="s">
        <v>98</v>
      </c>
      <c r="L19779" s="1" t="s">
        <v>99</v>
      </c>
      <c r="M19779" s="1" t="s">
        <v>35</v>
      </c>
      <c r="N19779" s="1" t="s">
        <v>100</v>
      </c>
      <c r="O19779" s="2">
        <v>565</v>
      </c>
      <c r="P19779">
        <v>18</v>
      </c>
      <c r="Q19779">
        <v>7</v>
      </c>
      <c r="R19779">
        <v>1901</v>
      </c>
      <c r="S19779" s="1" t="s">
        <v>99</v>
      </c>
      <c r="T19779" s="1" t="s">
        <v>44</v>
      </c>
      <c r="U19779" s="1" t="s">
        <v>101</v>
      </c>
      <c r="V19779" s="1" t="s">
        <v>42597</v>
      </c>
      <c r="W19779" s="1" t="s">
        <v>103</v>
      </c>
      <c r="X19779" s="1" t="s">
        <v>48</v>
      </c>
      <c r="Y19779" s="1" t="s">
        <v>153746</v>
      </c>
      <c r="Z19779" s="1" t="s">
        <v>152271</v>
      </c>
      <c r="AA19779" s="1" t="s">
        <v>153747</v>
      </c>
      <c r="AB19779" s="1" t="s">
        <v>153748</v>
      </c>
      <c r="AC19779" s="1" t="s">
        <v>153749</v>
      </c>
      <c r="AD19779" s="1" t="s">
        <v>153750</v>
      </c>
      <c r="AE19779">
        <v>34399</v>
      </c>
      <c r="AF19779" s="1" t="s">
        <v>93</v>
      </c>
      <c r="AG19779" s="1" t="s">
        <v>93</v>
      </c>
    </row>
    <row r="19780" spans="1:33" x14ac:dyDescent="0.25">
      <c r="A19780">
        <v>19779</v>
      </c>
      <c r="B19780" s="1" t="s">
        <v>153751</v>
      </c>
      <c r="C19780" s="1" t="s">
        <v>131834</v>
      </c>
      <c r="D19780" s="1" t="s">
        <v>131835</v>
      </c>
      <c r="E19780">
        <v>6</v>
      </c>
      <c r="F19780">
        <v>6</v>
      </c>
      <c r="G19780" s="1" t="s">
        <v>131836</v>
      </c>
      <c r="H19780" s="1" t="s">
        <v>153752</v>
      </c>
      <c r="I19780" s="1" t="s">
        <v>38</v>
      </c>
      <c r="J19780" s="1" t="s">
        <v>879</v>
      </c>
      <c r="K19780" s="1" t="s">
        <v>61</v>
      </c>
      <c r="L19780" s="1" t="s">
        <v>131838</v>
      </c>
      <c r="M19780" s="1" t="s">
        <v>131838</v>
      </c>
      <c r="N19780" s="1" t="s">
        <v>1341</v>
      </c>
      <c r="O19780" s="2">
        <v>565</v>
      </c>
      <c r="P19780">
        <v>18</v>
      </c>
      <c r="Q19780">
        <v>7</v>
      </c>
      <c r="R19780">
        <v>1901</v>
      </c>
      <c r="S19780" s="1" t="s">
        <v>131838</v>
      </c>
      <c r="T19780" s="1" t="s">
        <v>44</v>
      </c>
      <c r="U19780" s="1" t="s">
        <v>1342</v>
      </c>
      <c r="V19780" s="1" t="s">
        <v>131839</v>
      </c>
      <c r="W19780" s="1" t="s">
        <v>1344</v>
      </c>
      <c r="X19780" s="1" t="s">
        <v>48</v>
      </c>
      <c r="Y19780" s="1" t="s">
        <v>153753</v>
      </c>
      <c r="Z19780" s="1" t="s">
        <v>153364</v>
      </c>
      <c r="AA19780" s="1" t="s">
        <v>153754</v>
      </c>
      <c r="AB19780" s="1" t="s">
        <v>153755</v>
      </c>
      <c r="AC19780" s="1" t="s">
        <v>153756</v>
      </c>
      <c r="AD19780" s="1" t="s">
        <v>153757</v>
      </c>
      <c r="AE19780">
        <v>34610</v>
      </c>
      <c r="AF19780" s="1" t="s">
        <v>93</v>
      </c>
      <c r="AG19780" s="1" t="s">
        <v>93</v>
      </c>
    </row>
    <row r="19781" spans="1:33" x14ac:dyDescent="0.25">
      <c r="A19781">
        <v>19780</v>
      </c>
      <c r="B19781" s="1" t="s">
        <v>153758</v>
      </c>
      <c r="C19781" s="1" t="s">
        <v>3537</v>
      </c>
      <c r="D19781" s="1" t="s">
        <v>3538</v>
      </c>
      <c r="E19781">
        <v>6</v>
      </c>
      <c r="F19781">
        <v>6</v>
      </c>
      <c r="G19781" s="1" t="s">
        <v>3539</v>
      </c>
      <c r="H19781" s="1" t="s">
        <v>153759</v>
      </c>
      <c r="I19781" s="1" t="s">
        <v>122</v>
      </c>
      <c r="J19781" s="1" t="s">
        <v>3541</v>
      </c>
      <c r="K19781" s="1" t="s">
        <v>277</v>
      </c>
      <c r="L19781" s="1" t="s">
        <v>3542</v>
      </c>
      <c r="M19781" s="1" t="s">
        <v>1513</v>
      </c>
      <c r="N19781" s="1" t="s">
        <v>672</v>
      </c>
      <c r="O19781" s="2">
        <v>565</v>
      </c>
      <c r="P19781">
        <v>18</v>
      </c>
      <c r="Q19781">
        <v>7</v>
      </c>
      <c r="R19781">
        <v>1901</v>
      </c>
      <c r="S19781" s="1" t="s">
        <v>3543</v>
      </c>
      <c r="T19781" s="1" t="s">
        <v>44</v>
      </c>
      <c r="U19781" s="1" t="s">
        <v>673</v>
      </c>
      <c r="V19781" s="1" t="s">
        <v>3544</v>
      </c>
      <c r="W19781" s="1" t="s">
        <v>675</v>
      </c>
      <c r="X19781" s="1" t="s">
        <v>48</v>
      </c>
      <c r="Y19781" s="1" t="s">
        <v>153760</v>
      </c>
      <c r="Z19781" s="1" t="s">
        <v>152303</v>
      </c>
      <c r="AA19781" s="1" t="s">
        <v>153761</v>
      </c>
      <c r="AB19781" s="1" t="s">
        <v>153762</v>
      </c>
      <c r="AC19781" s="1" t="s">
        <v>153763</v>
      </c>
      <c r="AD19781" s="1" t="s">
        <v>153764</v>
      </c>
      <c r="AE19781">
        <v>34841</v>
      </c>
      <c r="AF19781" s="1" t="s">
        <v>93</v>
      </c>
      <c r="AG19781" s="1" t="s">
        <v>93</v>
      </c>
    </row>
    <row r="19782" spans="1:33" x14ac:dyDescent="0.25">
      <c r="A19782">
        <v>19781</v>
      </c>
      <c r="B19782" s="1" t="s">
        <v>153765</v>
      </c>
      <c r="C19782" s="1" t="s">
        <v>19751</v>
      </c>
      <c r="D19782" s="1" t="s">
        <v>35</v>
      </c>
      <c r="E19782">
        <v>7</v>
      </c>
      <c r="F19782">
        <v>7</v>
      </c>
      <c r="G19782" s="1" t="s">
        <v>19752</v>
      </c>
      <c r="H19782" s="1" t="s">
        <v>153766</v>
      </c>
      <c r="I19782" s="1" t="s">
        <v>122</v>
      </c>
      <c r="J19782" s="1" t="s">
        <v>2864</v>
      </c>
      <c r="K19782" s="1" t="s">
        <v>896</v>
      </c>
      <c r="L19782" s="1" t="s">
        <v>19754</v>
      </c>
      <c r="M19782" s="1" t="s">
        <v>19755</v>
      </c>
      <c r="N19782" s="1" t="s">
        <v>1962</v>
      </c>
      <c r="O19782" s="2">
        <v>565</v>
      </c>
      <c r="P19782">
        <v>18</v>
      </c>
      <c r="Q19782">
        <v>7</v>
      </c>
      <c r="R19782">
        <v>1901</v>
      </c>
      <c r="S19782" s="1" t="s">
        <v>19756</v>
      </c>
      <c r="T19782" s="1" t="s">
        <v>19757</v>
      </c>
      <c r="U19782" s="1" t="s">
        <v>4185</v>
      </c>
      <c r="V19782" s="1" t="s">
        <v>19758</v>
      </c>
      <c r="W19782" s="1" t="s">
        <v>1965</v>
      </c>
      <c r="X19782" s="1" t="s">
        <v>48</v>
      </c>
      <c r="Y19782" s="1" t="s">
        <v>153767</v>
      </c>
      <c r="Z19782" s="1" t="s">
        <v>153768</v>
      </c>
      <c r="AA19782" s="1" t="s">
        <v>153769</v>
      </c>
      <c r="AB19782" s="1" t="s">
        <v>153770</v>
      </c>
      <c r="AC19782" s="1" t="s">
        <v>153771</v>
      </c>
      <c r="AD19782" s="1" t="s">
        <v>153772</v>
      </c>
      <c r="AE19782">
        <v>35011</v>
      </c>
      <c r="AF19782" s="1" t="s">
        <v>93</v>
      </c>
      <c r="AG19782" s="1" t="s">
        <v>93</v>
      </c>
    </row>
    <row r="19783" spans="1:33" x14ac:dyDescent="0.25">
      <c r="A19783">
        <v>19782</v>
      </c>
      <c r="B19783" s="1" t="s">
        <v>153773</v>
      </c>
      <c r="C19783" s="1" t="s">
        <v>3150</v>
      </c>
      <c r="D19783" s="1" t="s">
        <v>35</v>
      </c>
      <c r="E19783">
        <v>7</v>
      </c>
      <c r="F19783">
        <v>7</v>
      </c>
      <c r="G19783" s="1" t="s">
        <v>3151</v>
      </c>
      <c r="H19783" s="1" t="s">
        <v>153774</v>
      </c>
      <c r="I19783" s="1" t="s">
        <v>122</v>
      </c>
      <c r="J19783" s="1" t="s">
        <v>879</v>
      </c>
      <c r="K19783" s="1" t="s">
        <v>98</v>
      </c>
      <c r="L19783" s="1" t="s">
        <v>3153</v>
      </c>
      <c r="M19783" s="1" t="s">
        <v>3153</v>
      </c>
      <c r="N19783" s="1" t="s">
        <v>770</v>
      </c>
      <c r="O19783" s="2">
        <v>565</v>
      </c>
      <c r="P19783">
        <v>18</v>
      </c>
      <c r="Q19783">
        <v>7</v>
      </c>
      <c r="R19783">
        <v>1901</v>
      </c>
      <c r="S19783" s="1" t="s">
        <v>3153</v>
      </c>
      <c r="T19783" s="1" t="s">
        <v>3154</v>
      </c>
      <c r="U19783" s="1" t="s">
        <v>1796</v>
      </c>
      <c r="V19783" s="1" t="s">
        <v>3155</v>
      </c>
      <c r="W19783" s="1" t="s">
        <v>774</v>
      </c>
      <c r="X19783" s="1" t="s">
        <v>48</v>
      </c>
      <c r="Y19783" s="1" t="s">
        <v>153775</v>
      </c>
      <c r="Z19783" s="1" t="s">
        <v>153131</v>
      </c>
      <c r="AA19783" s="1" t="s">
        <v>153776</v>
      </c>
      <c r="AB19783" s="1" t="s">
        <v>153777</v>
      </c>
      <c r="AC19783" s="1" t="s">
        <v>153778</v>
      </c>
      <c r="AD19783" s="1" t="s">
        <v>153779</v>
      </c>
      <c r="AE19783">
        <v>35069</v>
      </c>
      <c r="AF19783" s="1" t="s">
        <v>93</v>
      </c>
      <c r="AG19783" s="1" t="s">
        <v>93</v>
      </c>
    </row>
    <row r="19784" spans="1:33" x14ac:dyDescent="0.25">
      <c r="A19784">
        <v>19783</v>
      </c>
      <c r="B19784" s="1" t="s">
        <v>153780</v>
      </c>
      <c r="C19784" s="1" t="s">
        <v>16177</v>
      </c>
      <c r="D19784" s="1" t="s">
        <v>35</v>
      </c>
      <c r="E19784">
        <v>7</v>
      </c>
      <c r="F19784">
        <v>7</v>
      </c>
      <c r="G19784" s="1" t="s">
        <v>16178</v>
      </c>
      <c r="H19784" s="1" t="s">
        <v>153781</v>
      </c>
      <c r="I19784" s="1" t="s">
        <v>122</v>
      </c>
      <c r="J19784" s="1" t="s">
        <v>295</v>
      </c>
      <c r="K19784" s="1" t="s">
        <v>229</v>
      </c>
      <c r="L19784" s="1" t="s">
        <v>16180</v>
      </c>
      <c r="M19784" s="1" t="s">
        <v>16181</v>
      </c>
      <c r="N19784" s="1" t="s">
        <v>1717</v>
      </c>
      <c r="O19784" s="2">
        <v>565</v>
      </c>
      <c r="P19784">
        <v>18</v>
      </c>
      <c r="Q19784">
        <v>7</v>
      </c>
      <c r="R19784">
        <v>1901</v>
      </c>
      <c r="S19784" s="1" t="s">
        <v>16180</v>
      </c>
      <c r="T19784" s="1" t="s">
        <v>44</v>
      </c>
      <c r="U19784" s="1" t="s">
        <v>1719</v>
      </c>
      <c r="V19784" s="1" t="s">
        <v>16182</v>
      </c>
      <c r="W19784" s="1" t="s">
        <v>1721</v>
      </c>
      <c r="X19784" s="1" t="s">
        <v>48</v>
      </c>
      <c r="Y19784" s="1" t="s">
        <v>153782</v>
      </c>
      <c r="Z19784" s="1" t="s">
        <v>153783</v>
      </c>
      <c r="AA19784" s="1" t="s">
        <v>153784</v>
      </c>
      <c r="AB19784" s="1" t="s">
        <v>153785</v>
      </c>
      <c r="AC19784" s="1" t="s">
        <v>153786</v>
      </c>
      <c r="AD19784" s="1" t="s">
        <v>153787</v>
      </c>
      <c r="AE19784">
        <v>35121</v>
      </c>
      <c r="AF19784" s="1" t="s">
        <v>93</v>
      </c>
      <c r="AG19784" s="1" t="s">
        <v>93</v>
      </c>
    </row>
    <row r="19785" spans="1:33" x14ac:dyDescent="0.25">
      <c r="A19785">
        <v>19784</v>
      </c>
      <c r="B19785" s="1" t="s">
        <v>153788</v>
      </c>
      <c r="C19785" s="1" t="s">
        <v>55157</v>
      </c>
      <c r="D19785" s="1" t="s">
        <v>35</v>
      </c>
      <c r="E19785">
        <v>7</v>
      </c>
      <c r="F19785">
        <v>7</v>
      </c>
      <c r="G19785" s="1" t="s">
        <v>55158</v>
      </c>
      <c r="H19785" s="1" t="s">
        <v>153789</v>
      </c>
      <c r="I19785" s="1" t="s">
        <v>122</v>
      </c>
      <c r="J19785" s="1" t="s">
        <v>491</v>
      </c>
      <c r="K19785" s="1" t="s">
        <v>1090</v>
      </c>
      <c r="L19785" s="1" t="s">
        <v>55160</v>
      </c>
      <c r="M19785" s="1" t="s">
        <v>8038</v>
      </c>
      <c r="N19785" s="1" t="s">
        <v>83</v>
      </c>
      <c r="O19785" s="2">
        <v>565</v>
      </c>
      <c r="P19785">
        <v>18</v>
      </c>
      <c r="Q19785">
        <v>7</v>
      </c>
      <c r="R19785">
        <v>1901</v>
      </c>
      <c r="S19785" s="1" t="s">
        <v>55161</v>
      </c>
      <c r="T19785" s="1" t="s">
        <v>44</v>
      </c>
      <c r="U19785" s="1" t="s">
        <v>84</v>
      </c>
      <c r="V19785" s="1" t="s">
        <v>55162</v>
      </c>
      <c r="W19785" s="1" t="s">
        <v>86</v>
      </c>
      <c r="X19785" s="1" t="s">
        <v>47916</v>
      </c>
      <c r="Y19785" s="1" t="s">
        <v>93</v>
      </c>
      <c r="Z19785" s="1" t="s">
        <v>153636</v>
      </c>
      <c r="AA19785" s="1" t="s">
        <v>153790</v>
      </c>
      <c r="AB19785" s="1" t="s">
        <v>153791</v>
      </c>
      <c r="AC19785" s="1" t="s">
        <v>153792</v>
      </c>
      <c r="AD19785" s="1" t="s">
        <v>153793</v>
      </c>
      <c r="AE19785">
        <v>35224</v>
      </c>
      <c r="AF19785" s="1" t="s">
        <v>93</v>
      </c>
      <c r="AG19785" s="1" t="s">
        <v>93</v>
      </c>
    </row>
    <row r="19786" spans="1:33" x14ac:dyDescent="0.25">
      <c r="A19786">
        <v>19785</v>
      </c>
      <c r="B19786" s="1" t="s">
        <v>153794</v>
      </c>
      <c r="C19786" s="1" t="s">
        <v>1292</v>
      </c>
      <c r="D19786" s="1" t="s">
        <v>1293</v>
      </c>
      <c r="E19786">
        <v>7</v>
      </c>
      <c r="F19786">
        <v>7</v>
      </c>
      <c r="G19786" s="1" t="s">
        <v>1294</v>
      </c>
      <c r="H19786" s="1" t="s">
        <v>153795</v>
      </c>
      <c r="I19786" s="1" t="s">
        <v>38</v>
      </c>
      <c r="J19786" s="1" t="s">
        <v>1296</v>
      </c>
      <c r="K19786" s="1" t="s">
        <v>1297</v>
      </c>
      <c r="L19786" s="1" t="s">
        <v>177</v>
      </c>
      <c r="M19786" s="1" t="s">
        <v>35</v>
      </c>
      <c r="N19786" s="1" t="s">
        <v>178</v>
      </c>
      <c r="O19786" s="2">
        <v>565</v>
      </c>
      <c r="P19786">
        <v>18</v>
      </c>
      <c r="Q19786">
        <v>7</v>
      </c>
      <c r="R19786">
        <v>1901</v>
      </c>
      <c r="S19786" s="1" t="s">
        <v>177</v>
      </c>
      <c r="T19786" s="1" t="s">
        <v>44</v>
      </c>
      <c r="U19786" s="1" t="s">
        <v>657</v>
      </c>
      <c r="V19786" s="1" t="s">
        <v>25477</v>
      </c>
      <c r="W19786" s="1" t="s">
        <v>181</v>
      </c>
      <c r="X19786" s="1" t="s">
        <v>48</v>
      </c>
      <c r="Y19786" s="1" t="s">
        <v>153796</v>
      </c>
      <c r="Z19786" s="1" t="s">
        <v>152489</v>
      </c>
      <c r="AA19786" s="1" t="s">
        <v>153797</v>
      </c>
      <c r="AB19786" s="1" t="s">
        <v>153798</v>
      </c>
      <c r="AC19786" s="1" t="s">
        <v>153799</v>
      </c>
      <c r="AD19786" s="1" t="s">
        <v>153800</v>
      </c>
      <c r="AE19786">
        <v>35286</v>
      </c>
      <c r="AF19786" s="1" t="s">
        <v>93</v>
      </c>
      <c r="AG19786" s="1" t="s">
        <v>93</v>
      </c>
    </row>
    <row r="19787" spans="1:33" x14ac:dyDescent="0.25">
      <c r="A19787">
        <v>19786</v>
      </c>
      <c r="B19787" s="1" t="s">
        <v>153801</v>
      </c>
      <c r="C19787" s="1" t="s">
        <v>8072</v>
      </c>
      <c r="D19787" s="1" t="s">
        <v>35</v>
      </c>
      <c r="E19787">
        <v>7</v>
      </c>
      <c r="F19787">
        <v>7</v>
      </c>
      <c r="G19787" s="1" t="s">
        <v>8073</v>
      </c>
      <c r="H19787" s="1" t="s">
        <v>153802</v>
      </c>
      <c r="I19787" s="1" t="s">
        <v>122</v>
      </c>
      <c r="J19787" s="1" t="s">
        <v>436</v>
      </c>
      <c r="K19787" s="1" t="s">
        <v>193</v>
      </c>
      <c r="L19787" s="1" t="s">
        <v>8075</v>
      </c>
      <c r="M19787" s="1" t="s">
        <v>8076</v>
      </c>
      <c r="N19787" s="1" t="s">
        <v>2007</v>
      </c>
      <c r="O19787" s="2">
        <v>565</v>
      </c>
      <c r="P19787">
        <v>18</v>
      </c>
      <c r="Q19787">
        <v>7</v>
      </c>
      <c r="R19787">
        <v>1901</v>
      </c>
      <c r="S19787" s="1" t="s">
        <v>8075</v>
      </c>
      <c r="T19787" s="1" t="s">
        <v>8077</v>
      </c>
      <c r="U19787" s="1" t="s">
        <v>8078</v>
      </c>
      <c r="V19787" s="1" t="s">
        <v>8079</v>
      </c>
      <c r="W19787" s="1" t="s">
        <v>2011</v>
      </c>
      <c r="X19787" s="1" t="s">
        <v>48</v>
      </c>
      <c r="Y19787" s="1" t="s">
        <v>153803</v>
      </c>
      <c r="Z19787" s="1" t="s">
        <v>153651</v>
      </c>
      <c r="AA19787" s="1" t="s">
        <v>153804</v>
      </c>
      <c r="AB19787" s="1" t="s">
        <v>153805</v>
      </c>
      <c r="AC19787" s="1" t="s">
        <v>153806</v>
      </c>
      <c r="AD19787" s="1" t="s">
        <v>153807</v>
      </c>
      <c r="AE19787">
        <v>35417</v>
      </c>
      <c r="AF19787" s="1" t="s">
        <v>93</v>
      </c>
      <c r="AG19787" s="1" t="s">
        <v>93</v>
      </c>
    </row>
    <row r="19788" spans="1:33" x14ac:dyDescent="0.25">
      <c r="A19788">
        <v>19787</v>
      </c>
      <c r="B19788" s="1" t="s">
        <v>153808</v>
      </c>
      <c r="C19788" s="1" t="s">
        <v>5711</v>
      </c>
      <c r="D19788" s="1" t="s">
        <v>35</v>
      </c>
      <c r="E19788">
        <v>7</v>
      </c>
      <c r="F19788">
        <v>7</v>
      </c>
      <c r="G19788" s="1" t="s">
        <v>5712</v>
      </c>
      <c r="H19788" s="1" t="s">
        <v>153809</v>
      </c>
      <c r="I19788" s="1" t="s">
        <v>122</v>
      </c>
      <c r="J19788" s="1" t="s">
        <v>2864</v>
      </c>
      <c r="K19788" s="1" t="s">
        <v>1421</v>
      </c>
      <c r="L19788" s="1" t="s">
        <v>3440</v>
      </c>
      <c r="M19788" s="1" t="s">
        <v>5714</v>
      </c>
      <c r="N19788" s="1" t="s">
        <v>804</v>
      </c>
      <c r="O19788" s="2">
        <v>565</v>
      </c>
      <c r="P19788">
        <v>18</v>
      </c>
      <c r="Q19788">
        <v>7</v>
      </c>
      <c r="R19788">
        <v>1901</v>
      </c>
      <c r="S19788" s="1" t="s">
        <v>5715</v>
      </c>
      <c r="T19788" s="1" t="s">
        <v>44</v>
      </c>
      <c r="U19788" s="1" t="s">
        <v>805</v>
      </c>
      <c r="V19788" s="1" t="s">
        <v>5716</v>
      </c>
      <c r="W19788" s="1" t="s">
        <v>807</v>
      </c>
      <c r="X19788" s="1" t="s">
        <v>48</v>
      </c>
      <c r="Y19788" s="1" t="s">
        <v>153810</v>
      </c>
      <c r="Z19788" s="1" t="s">
        <v>152521</v>
      </c>
      <c r="AA19788" s="1" t="s">
        <v>153811</v>
      </c>
      <c r="AB19788" s="1" t="s">
        <v>153812</v>
      </c>
      <c r="AC19788" s="1" t="s">
        <v>153813</v>
      </c>
      <c r="AD19788" s="1" t="s">
        <v>153814</v>
      </c>
      <c r="AE19788">
        <v>35437</v>
      </c>
      <c r="AF19788" s="1" t="s">
        <v>93</v>
      </c>
      <c r="AG19788" s="1" t="s">
        <v>93</v>
      </c>
    </row>
    <row r="19789" spans="1:33" x14ac:dyDescent="0.25">
      <c r="A19789">
        <v>19788</v>
      </c>
      <c r="B19789" s="1" t="s">
        <v>153815</v>
      </c>
      <c r="C19789" s="1" t="s">
        <v>25664</v>
      </c>
      <c r="D19789" s="1" t="s">
        <v>25665</v>
      </c>
      <c r="E19789">
        <v>7</v>
      </c>
      <c r="F19789">
        <v>7</v>
      </c>
      <c r="G19789" s="1" t="s">
        <v>25666</v>
      </c>
      <c r="H19789" s="1" t="s">
        <v>153816</v>
      </c>
      <c r="I19789" s="1" t="s">
        <v>122</v>
      </c>
      <c r="J19789" s="1" t="s">
        <v>720</v>
      </c>
      <c r="K19789" s="1" t="s">
        <v>10130</v>
      </c>
      <c r="L19789" s="1" t="s">
        <v>13159</v>
      </c>
      <c r="M19789" s="1" t="s">
        <v>280</v>
      </c>
      <c r="N19789" s="1" t="s">
        <v>672</v>
      </c>
      <c r="O19789" s="2">
        <v>565</v>
      </c>
      <c r="P19789">
        <v>18</v>
      </c>
      <c r="Q19789">
        <v>7</v>
      </c>
      <c r="R19789">
        <v>1901</v>
      </c>
      <c r="S19789" s="1" t="s">
        <v>13159</v>
      </c>
      <c r="T19789" s="1" t="s">
        <v>44</v>
      </c>
      <c r="U19789" s="1" t="s">
        <v>673</v>
      </c>
      <c r="V19789" s="1" t="s">
        <v>25668</v>
      </c>
      <c r="W19789" s="1" t="s">
        <v>675</v>
      </c>
      <c r="X19789" s="1" t="s">
        <v>48</v>
      </c>
      <c r="Y19789" s="1" t="s">
        <v>153817</v>
      </c>
      <c r="Z19789" s="1" t="s">
        <v>152055</v>
      </c>
      <c r="AA19789" s="1" t="s">
        <v>153818</v>
      </c>
      <c r="AB19789" s="1" t="s">
        <v>153819</v>
      </c>
      <c r="AC19789" s="1" t="s">
        <v>153820</v>
      </c>
      <c r="AD19789" s="1" t="s">
        <v>153821</v>
      </c>
      <c r="AE19789">
        <v>35483</v>
      </c>
      <c r="AF19789" s="1" t="s">
        <v>93</v>
      </c>
      <c r="AG19789" s="1" t="s">
        <v>93</v>
      </c>
    </row>
    <row r="19790" spans="1:33" x14ac:dyDescent="0.25">
      <c r="A19790">
        <v>19789</v>
      </c>
      <c r="B19790" s="1" t="s">
        <v>153822</v>
      </c>
      <c r="C19790" s="1" t="s">
        <v>5619</v>
      </c>
      <c r="D19790" s="1" t="s">
        <v>5620</v>
      </c>
      <c r="E19790">
        <v>7</v>
      </c>
      <c r="F19790">
        <v>7</v>
      </c>
      <c r="G19790" s="1" t="s">
        <v>5621</v>
      </c>
      <c r="H19790" s="1" t="s">
        <v>153823</v>
      </c>
      <c r="I19790" s="1" t="s">
        <v>122</v>
      </c>
      <c r="J19790" s="1" t="s">
        <v>1959</v>
      </c>
      <c r="K19790" s="1" t="s">
        <v>3754</v>
      </c>
      <c r="L19790" s="1" t="s">
        <v>5623</v>
      </c>
      <c r="M19790" s="1" t="s">
        <v>5624</v>
      </c>
      <c r="N19790" s="1" t="s">
        <v>2007</v>
      </c>
      <c r="O19790" s="2">
        <v>565</v>
      </c>
      <c r="P19790">
        <v>18</v>
      </c>
      <c r="Q19790">
        <v>7</v>
      </c>
      <c r="R19790">
        <v>1901</v>
      </c>
      <c r="S19790" s="1" t="s">
        <v>5623</v>
      </c>
      <c r="T19790" s="1" t="s">
        <v>5625</v>
      </c>
      <c r="U19790" s="1" t="s">
        <v>5626</v>
      </c>
      <c r="V19790" s="1" t="s">
        <v>5627</v>
      </c>
      <c r="W19790" s="1" t="s">
        <v>2011</v>
      </c>
      <c r="X19790" s="1" t="s">
        <v>48</v>
      </c>
      <c r="Y19790" s="1" t="s">
        <v>153824</v>
      </c>
      <c r="Z19790" s="1" t="s">
        <v>152537</v>
      </c>
      <c r="AA19790" s="1" t="s">
        <v>153825</v>
      </c>
      <c r="AB19790" s="1" t="s">
        <v>153826</v>
      </c>
      <c r="AC19790" s="1" t="s">
        <v>153827</v>
      </c>
      <c r="AD19790" s="1" t="s">
        <v>153828</v>
      </c>
      <c r="AE19790">
        <v>35506</v>
      </c>
      <c r="AF19790" s="1" t="s">
        <v>93</v>
      </c>
      <c r="AG19790" s="1" t="s">
        <v>93</v>
      </c>
    </row>
    <row r="19791" spans="1:33" x14ac:dyDescent="0.25">
      <c r="A19791">
        <v>19790</v>
      </c>
      <c r="B19791" s="1" t="s">
        <v>153829</v>
      </c>
      <c r="C19791" s="1" t="s">
        <v>1203</v>
      </c>
      <c r="D19791" s="1" t="s">
        <v>35</v>
      </c>
      <c r="E19791">
        <v>7</v>
      </c>
      <c r="F19791">
        <v>7</v>
      </c>
      <c r="G19791" s="1" t="s">
        <v>1204</v>
      </c>
      <c r="H19791" s="1" t="s">
        <v>153830</v>
      </c>
      <c r="I19791" s="1" t="s">
        <v>38</v>
      </c>
      <c r="J19791" s="1" t="s">
        <v>262</v>
      </c>
      <c r="K19791" s="1" t="s">
        <v>211</v>
      </c>
      <c r="L19791" s="1" t="s">
        <v>1206</v>
      </c>
      <c r="M19791" s="1" t="s">
        <v>177</v>
      </c>
      <c r="N19791" s="1" t="s">
        <v>1207</v>
      </c>
      <c r="O19791" s="2">
        <v>565</v>
      </c>
      <c r="P19791">
        <v>18</v>
      </c>
      <c r="Q19791">
        <v>7</v>
      </c>
      <c r="R19791">
        <v>1901</v>
      </c>
      <c r="S19791" s="1" t="s">
        <v>1206</v>
      </c>
      <c r="T19791" s="1" t="s">
        <v>44</v>
      </c>
      <c r="U19791" s="1" t="s">
        <v>1208</v>
      </c>
      <c r="V19791" s="1" t="s">
        <v>1209</v>
      </c>
      <c r="W19791" s="1" t="s">
        <v>1210</v>
      </c>
      <c r="X19791" s="1" t="s">
        <v>48</v>
      </c>
      <c r="Y19791" s="1" t="s">
        <v>153831</v>
      </c>
      <c r="Z19791" s="1" t="s">
        <v>152545</v>
      </c>
      <c r="AA19791" s="1" t="s">
        <v>153832</v>
      </c>
      <c r="AB19791" s="1" t="s">
        <v>153833</v>
      </c>
      <c r="AC19791" s="1" t="s">
        <v>153834</v>
      </c>
      <c r="AD19791" s="1" t="s">
        <v>153835</v>
      </c>
      <c r="AE19791">
        <v>35637</v>
      </c>
      <c r="AF19791" s="1" t="s">
        <v>93</v>
      </c>
      <c r="AG19791" s="1" t="s">
        <v>93</v>
      </c>
    </row>
    <row r="19792" spans="1:33" x14ac:dyDescent="0.25">
      <c r="A19792">
        <v>19791</v>
      </c>
      <c r="B19792" s="1" t="s">
        <v>153836</v>
      </c>
      <c r="C19792" s="1" t="s">
        <v>16063</v>
      </c>
      <c r="D19792" s="1" t="s">
        <v>35</v>
      </c>
      <c r="E19792">
        <v>7</v>
      </c>
      <c r="F19792">
        <v>7</v>
      </c>
      <c r="G19792" s="1" t="s">
        <v>16064</v>
      </c>
      <c r="H19792" s="1" t="s">
        <v>153837</v>
      </c>
      <c r="I19792" s="1" t="s">
        <v>122</v>
      </c>
      <c r="J19792" s="1" t="s">
        <v>491</v>
      </c>
      <c r="K19792" s="1" t="s">
        <v>1090</v>
      </c>
      <c r="L19792" s="1" t="s">
        <v>16066</v>
      </c>
      <c r="M19792" s="1" t="s">
        <v>8275</v>
      </c>
      <c r="N19792" s="1" t="s">
        <v>280</v>
      </c>
      <c r="O19792" s="2">
        <v>565</v>
      </c>
      <c r="P19792">
        <v>18</v>
      </c>
      <c r="Q19792">
        <v>7</v>
      </c>
      <c r="R19792">
        <v>1901</v>
      </c>
      <c r="S19792" s="1" t="s">
        <v>16066</v>
      </c>
      <c r="T19792" s="1" t="s">
        <v>44</v>
      </c>
      <c r="U19792" s="1" t="s">
        <v>281</v>
      </c>
      <c r="V19792" s="1" t="s">
        <v>16067</v>
      </c>
      <c r="W19792" s="1" t="s">
        <v>283</v>
      </c>
      <c r="X19792" s="1" t="s">
        <v>48</v>
      </c>
      <c r="Y19792" s="1" t="s">
        <v>153838</v>
      </c>
      <c r="Z19792" s="1" t="s">
        <v>153839</v>
      </c>
      <c r="AA19792" s="1" t="s">
        <v>153840</v>
      </c>
      <c r="AB19792" s="1" t="s">
        <v>153841</v>
      </c>
      <c r="AC19792" s="1" t="s">
        <v>153842</v>
      </c>
      <c r="AD19792" s="1" t="s">
        <v>153843</v>
      </c>
      <c r="AE19792">
        <v>35759</v>
      </c>
      <c r="AF19792" s="1" t="s">
        <v>93</v>
      </c>
      <c r="AG19792" s="1" t="s">
        <v>93</v>
      </c>
    </row>
    <row r="19793" spans="1:33" x14ac:dyDescent="0.25">
      <c r="A19793">
        <v>19792</v>
      </c>
      <c r="B19793" s="1" t="s">
        <v>153844</v>
      </c>
      <c r="C19793" s="1" t="s">
        <v>5635</v>
      </c>
      <c r="D19793" s="1" t="s">
        <v>35</v>
      </c>
      <c r="E19793">
        <v>7</v>
      </c>
      <c r="F19793">
        <v>7</v>
      </c>
      <c r="G19793" s="1" t="s">
        <v>5636</v>
      </c>
      <c r="H19793" s="1" t="s">
        <v>153845</v>
      </c>
      <c r="I19793" s="1" t="s">
        <v>122</v>
      </c>
      <c r="J19793" s="1" t="s">
        <v>79</v>
      </c>
      <c r="K19793" s="1" t="s">
        <v>158</v>
      </c>
      <c r="L19793" s="1" t="s">
        <v>5638</v>
      </c>
      <c r="M19793" s="1" t="s">
        <v>5639</v>
      </c>
      <c r="N19793" s="1" t="s">
        <v>160</v>
      </c>
      <c r="O19793" s="2">
        <v>565</v>
      </c>
      <c r="P19793">
        <v>18</v>
      </c>
      <c r="Q19793">
        <v>7</v>
      </c>
      <c r="R19793">
        <v>1901</v>
      </c>
      <c r="S19793" s="1" t="s">
        <v>5638</v>
      </c>
      <c r="T19793" s="1" t="s">
        <v>44</v>
      </c>
      <c r="U19793" s="1" t="s">
        <v>162</v>
      </c>
      <c r="V19793" s="1" t="s">
        <v>5640</v>
      </c>
      <c r="W19793" s="1" t="s">
        <v>164</v>
      </c>
      <c r="X19793" s="1" t="s">
        <v>48</v>
      </c>
      <c r="Y19793" s="1" t="s">
        <v>153846</v>
      </c>
      <c r="Z19793" s="1" t="s">
        <v>152561</v>
      </c>
      <c r="AA19793" s="1" t="s">
        <v>153847</v>
      </c>
      <c r="AB19793" s="1" t="s">
        <v>153848</v>
      </c>
      <c r="AC19793" s="1" t="s">
        <v>153849</v>
      </c>
      <c r="AD19793" s="1" t="s">
        <v>153850</v>
      </c>
      <c r="AE19793">
        <v>35769</v>
      </c>
      <c r="AF19793" s="1" t="s">
        <v>93</v>
      </c>
      <c r="AG19793" s="1" t="s">
        <v>93</v>
      </c>
    </row>
    <row r="19794" spans="1:33" x14ac:dyDescent="0.25">
      <c r="A19794">
        <v>19793</v>
      </c>
      <c r="B19794" s="1" t="s">
        <v>153851</v>
      </c>
      <c r="C19794" s="1" t="s">
        <v>334</v>
      </c>
      <c r="D19794" s="1" t="s">
        <v>335</v>
      </c>
      <c r="E19794">
        <v>7</v>
      </c>
      <c r="F19794">
        <v>7</v>
      </c>
      <c r="G19794" s="1" t="s">
        <v>336</v>
      </c>
      <c r="H19794" s="1" t="s">
        <v>153852</v>
      </c>
      <c r="I19794" s="1" t="s">
        <v>38</v>
      </c>
      <c r="J19794" s="1" t="s">
        <v>338</v>
      </c>
      <c r="K19794" s="1" t="s">
        <v>40</v>
      </c>
      <c r="L19794" s="1" t="s">
        <v>339</v>
      </c>
      <c r="M19794" s="1" t="s">
        <v>339</v>
      </c>
      <c r="N19794" s="1" t="s">
        <v>339</v>
      </c>
      <c r="O19794" s="2">
        <v>565</v>
      </c>
      <c r="P19794">
        <v>18</v>
      </c>
      <c r="Q19794">
        <v>7</v>
      </c>
      <c r="R19794">
        <v>1901</v>
      </c>
      <c r="S19794" s="1" t="s">
        <v>44</v>
      </c>
      <c r="T19794" s="1" t="s">
        <v>44</v>
      </c>
      <c r="U19794" s="1" t="s">
        <v>340</v>
      </c>
      <c r="V19794" s="1" t="s">
        <v>341</v>
      </c>
      <c r="W19794" s="1" t="s">
        <v>181</v>
      </c>
      <c r="X19794" s="1" t="s">
        <v>48</v>
      </c>
      <c r="Y19794" s="1" t="s">
        <v>153853</v>
      </c>
      <c r="Z19794" s="1" t="s">
        <v>152350</v>
      </c>
      <c r="AA19794" s="1" t="s">
        <v>153854</v>
      </c>
      <c r="AB19794" s="1" t="s">
        <v>153855</v>
      </c>
      <c r="AC19794" s="1" t="s">
        <v>153856</v>
      </c>
      <c r="AD19794" s="1" t="s">
        <v>153857</v>
      </c>
      <c r="AE19794">
        <v>35839</v>
      </c>
      <c r="AF19794" s="1" t="s">
        <v>93</v>
      </c>
      <c r="AG19794" s="1" t="s">
        <v>93</v>
      </c>
    </row>
    <row r="19795" spans="1:33" x14ac:dyDescent="0.25">
      <c r="A19795">
        <v>19794</v>
      </c>
      <c r="B19795" s="1" t="s">
        <v>153858</v>
      </c>
      <c r="C19795" s="1" t="s">
        <v>13168</v>
      </c>
      <c r="D19795" s="1" t="s">
        <v>35</v>
      </c>
      <c r="E19795">
        <v>7</v>
      </c>
      <c r="F19795">
        <v>7</v>
      </c>
      <c r="G19795" s="1" t="s">
        <v>13169</v>
      </c>
      <c r="H19795" s="1" t="s">
        <v>153859</v>
      </c>
      <c r="I19795" s="1" t="s">
        <v>122</v>
      </c>
      <c r="J19795" s="1" t="s">
        <v>879</v>
      </c>
      <c r="K19795" s="1" t="s">
        <v>3754</v>
      </c>
      <c r="L19795" s="1" t="s">
        <v>13171</v>
      </c>
      <c r="M19795" s="1" t="s">
        <v>2726</v>
      </c>
      <c r="N19795" s="1" t="s">
        <v>672</v>
      </c>
      <c r="O19795" s="2">
        <v>565</v>
      </c>
      <c r="P19795">
        <v>18</v>
      </c>
      <c r="Q19795">
        <v>7</v>
      </c>
      <c r="R19795">
        <v>1901</v>
      </c>
      <c r="S19795" s="1" t="s">
        <v>13171</v>
      </c>
      <c r="T19795" s="1" t="s">
        <v>44</v>
      </c>
      <c r="U19795" s="1" t="s">
        <v>673</v>
      </c>
      <c r="V19795" s="1" t="s">
        <v>13172</v>
      </c>
      <c r="W19795" s="1" t="s">
        <v>675</v>
      </c>
      <c r="X19795" s="1" t="s">
        <v>48</v>
      </c>
      <c r="Y19795" s="1" t="s">
        <v>153860</v>
      </c>
      <c r="Z19795" s="1" t="s">
        <v>152071</v>
      </c>
      <c r="AA19795" s="1" t="s">
        <v>153861</v>
      </c>
      <c r="AB19795" s="1" t="s">
        <v>153862</v>
      </c>
      <c r="AC19795" s="1" t="s">
        <v>153863</v>
      </c>
      <c r="AD19795" s="1" t="s">
        <v>153864</v>
      </c>
      <c r="AE19795">
        <v>35899</v>
      </c>
      <c r="AF19795" s="1" t="s">
        <v>93</v>
      </c>
      <c r="AG19795" s="1" t="s">
        <v>93</v>
      </c>
    </row>
    <row r="19796" spans="1:33" x14ac:dyDescent="0.25">
      <c r="A19796">
        <v>19795</v>
      </c>
      <c r="B19796" s="1" t="s">
        <v>153865</v>
      </c>
      <c r="C19796" s="1" t="s">
        <v>95</v>
      </c>
      <c r="D19796" s="1" t="s">
        <v>35</v>
      </c>
      <c r="E19796">
        <v>7</v>
      </c>
      <c r="F19796">
        <v>7</v>
      </c>
      <c r="G19796" s="1" t="s">
        <v>96</v>
      </c>
      <c r="H19796" s="1" t="s">
        <v>153866</v>
      </c>
      <c r="I19796" s="1" t="s">
        <v>38</v>
      </c>
      <c r="J19796" s="1" t="s">
        <v>39</v>
      </c>
      <c r="K19796" s="1" t="s">
        <v>98</v>
      </c>
      <c r="L19796" s="1" t="s">
        <v>99</v>
      </c>
      <c r="M19796" s="1" t="s">
        <v>35</v>
      </c>
      <c r="N19796" s="1" t="s">
        <v>100</v>
      </c>
      <c r="O19796" s="2">
        <v>565</v>
      </c>
      <c r="P19796">
        <v>18</v>
      </c>
      <c r="Q19796">
        <v>7</v>
      </c>
      <c r="R19796">
        <v>1901</v>
      </c>
      <c r="S19796" s="1" t="s">
        <v>99</v>
      </c>
      <c r="T19796" s="1" t="s">
        <v>44</v>
      </c>
      <c r="U19796" s="1" t="s">
        <v>101</v>
      </c>
      <c r="V19796" s="1" t="s">
        <v>102</v>
      </c>
      <c r="W19796" s="1" t="s">
        <v>103</v>
      </c>
      <c r="X19796" s="1" t="s">
        <v>48</v>
      </c>
      <c r="Y19796" s="1" t="s">
        <v>153867</v>
      </c>
      <c r="Z19796" s="1" t="s">
        <v>152599</v>
      </c>
      <c r="AA19796" s="1" t="s">
        <v>153868</v>
      </c>
      <c r="AB19796" s="1" t="s">
        <v>153869</v>
      </c>
      <c r="AC19796" s="1" t="s">
        <v>153870</v>
      </c>
      <c r="AD19796" s="1" t="s">
        <v>153871</v>
      </c>
      <c r="AE19796">
        <v>36014</v>
      </c>
      <c r="AF19796" s="1" t="s">
        <v>93</v>
      </c>
      <c r="AG19796" s="1" t="s">
        <v>93</v>
      </c>
    </row>
    <row r="19797" spans="1:33" x14ac:dyDescent="0.25">
      <c r="A19797">
        <v>19796</v>
      </c>
      <c r="B19797" s="1" t="s">
        <v>153872</v>
      </c>
      <c r="C19797" s="1" t="s">
        <v>16339</v>
      </c>
      <c r="D19797" s="1" t="s">
        <v>35</v>
      </c>
      <c r="E19797">
        <v>7</v>
      </c>
      <c r="F19797">
        <v>7</v>
      </c>
      <c r="G19797" s="1" t="s">
        <v>16340</v>
      </c>
      <c r="H19797" s="1" t="s">
        <v>153873</v>
      </c>
      <c r="I19797" s="1" t="s">
        <v>379</v>
      </c>
      <c r="J19797" s="1" t="s">
        <v>540</v>
      </c>
      <c r="K19797" s="1" t="s">
        <v>896</v>
      </c>
      <c r="L19797" s="1" t="s">
        <v>16342</v>
      </c>
      <c r="M19797" s="1" t="s">
        <v>16343</v>
      </c>
      <c r="N19797" s="1" t="s">
        <v>882</v>
      </c>
      <c r="O19797" s="2">
        <v>565</v>
      </c>
      <c r="P19797">
        <v>18</v>
      </c>
      <c r="Q19797">
        <v>7</v>
      </c>
      <c r="R19797">
        <v>1901</v>
      </c>
      <c r="S19797" s="1" t="s">
        <v>16342</v>
      </c>
      <c r="T19797" s="1" t="s">
        <v>44</v>
      </c>
      <c r="U19797" s="1" t="s">
        <v>883</v>
      </c>
      <c r="V19797" s="1" t="s">
        <v>16344</v>
      </c>
      <c r="W19797" s="1" t="s">
        <v>885</v>
      </c>
      <c r="X19797" s="1" t="s">
        <v>48</v>
      </c>
      <c r="Y19797" s="1" t="s">
        <v>153874</v>
      </c>
      <c r="Z19797" s="1" t="s">
        <v>152111</v>
      </c>
      <c r="AA19797" s="1" t="s">
        <v>153875</v>
      </c>
      <c r="AB19797" s="1" t="s">
        <v>153876</v>
      </c>
      <c r="AC19797" s="1" t="s">
        <v>153877</v>
      </c>
      <c r="AD19797" s="1" t="s">
        <v>153878</v>
      </c>
      <c r="AE19797">
        <v>36203</v>
      </c>
      <c r="AF19797" s="1" t="s">
        <v>93</v>
      </c>
      <c r="AG19797" s="1" t="s">
        <v>93</v>
      </c>
    </row>
    <row r="19798" spans="1:33" x14ac:dyDescent="0.25">
      <c r="A19798">
        <v>19797</v>
      </c>
      <c r="B19798" s="1" t="s">
        <v>153879</v>
      </c>
      <c r="C19798" s="1" t="s">
        <v>4952</v>
      </c>
      <c r="D19798" s="1" t="s">
        <v>35</v>
      </c>
      <c r="E19798">
        <v>7</v>
      </c>
      <c r="F19798">
        <v>7</v>
      </c>
      <c r="G19798" s="1" t="s">
        <v>4953</v>
      </c>
      <c r="H19798" s="1" t="s">
        <v>153880</v>
      </c>
      <c r="I19798" s="1" t="s">
        <v>4158</v>
      </c>
      <c r="J19798" s="1" t="s">
        <v>401</v>
      </c>
      <c r="K19798" s="1" t="s">
        <v>437</v>
      </c>
      <c r="L19798" s="1" t="s">
        <v>4955</v>
      </c>
      <c r="M19798" s="1" t="s">
        <v>4956</v>
      </c>
      <c r="N19798" s="1" t="s">
        <v>64</v>
      </c>
      <c r="O19798" s="2">
        <v>565</v>
      </c>
      <c r="P19798">
        <v>18</v>
      </c>
      <c r="Q19798">
        <v>7</v>
      </c>
      <c r="R19798">
        <v>1901</v>
      </c>
      <c r="S19798" s="1" t="s">
        <v>4955</v>
      </c>
      <c r="T19798" s="1" t="s">
        <v>44</v>
      </c>
      <c r="U19798" s="1" t="s">
        <v>1811</v>
      </c>
      <c r="V19798" s="1" t="s">
        <v>4957</v>
      </c>
      <c r="W19798" s="1" t="s">
        <v>67</v>
      </c>
      <c r="X19798" s="1" t="s">
        <v>48</v>
      </c>
      <c r="Y19798" s="1" t="s">
        <v>153881</v>
      </c>
      <c r="Z19798" s="1" t="s">
        <v>153882</v>
      </c>
      <c r="AA19798" s="1" t="s">
        <v>153883</v>
      </c>
      <c r="AB19798" s="1" t="s">
        <v>153884</v>
      </c>
      <c r="AC19798" s="1" t="s">
        <v>153885</v>
      </c>
      <c r="AD19798" s="1" t="s">
        <v>153886</v>
      </c>
      <c r="AE19798">
        <v>36219</v>
      </c>
      <c r="AF19798" s="1" t="s">
        <v>93</v>
      </c>
      <c r="AG19798" s="1" t="s">
        <v>93</v>
      </c>
    </row>
    <row r="19799" spans="1:33" x14ac:dyDescent="0.25">
      <c r="A19799">
        <v>19798</v>
      </c>
      <c r="B19799" s="1" t="s">
        <v>153887</v>
      </c>
      <c r="C19799" s="1" t="s">
        <v>60917</v>
      </c>
      <c r="D19799" s="1" t="s">
        <v>60918</v>
      </c>
      <c r="E19799">
        <v>7</v>
      </c>
      <c r="F19799">
        <v>7</v>
      </c>
      <c r="G19799" s="1" t="s">
        <v>60919</v>
      </c>
      <c r="H19799" s="1" t="s">
        <v>153888</v>
      </c>
      <c r="I19799" s="1" t="s">
        <v>38</v>
      </c>
      <c r="J19799" s="1" t="s">
        <v>176</v>
      </c>
      <c r="K19799" s="1" t="s">
        <v>141</v>
      </c>
      <c r="L19799" s="1" t="s">
        <v>2678</v>
      </c>
      <c r="M19799" s="1" t="s">
        <v>2679</v>
      </c>
      <c r="N19799" s="1" t="s">
        <v>404</v>
      </c>
      <c r="O19799" s="2">
        <v>565</v>
      </c>
      <c r="P19799">
        <v>18</v>
      </c>
      <c r="Q19799">
        <v>7</v>
      </c>
      <c r="R19799">
        <v>1901</v>
      </c>
      <c r="S19799" s="1" t="s">
        <v>2678</v>
      </c>
      <c r="T19799" s="1" t="s">
        <v>44</v>
      </c>
      <c r="U19799" s="1" t="s">
        <v>405</v>
      </c>
      <c r="V19799" s="1" t="s">
        <v>2680</v>
      </c>
      <c r="W19799" s="1" t="s">
        <v>407</v>
      </c>
      <c r="X19799" s="1" t="s">
        <v>48</v>
      </c>
      <c r="Y19799" s="1" t="s">
        <v>153889</v>
      </c>
      <c r="Z19799" s="1" t="s">
        <v>153673</v>
      </c>
      <c r="AA19799" s="1" t="s">
        <v>153890</v>
      </c>
      <c r="AB19799" s="1" t="s">
        <v>153891</v>
      </c>
      <c r="AC19799" s="1" t="s">
        <v>153892</v>
      </c>
      <c r="AD19799" s="1" t="s">
        <v>153893</v>
      </c>
      <c r="AE19799">
        <v>36274</v>
      </c>
      <c r="AF19799" s="1" t="s">
        <v>93</v>
      </c>
      <c r="AG19799" s="1" t="s">
        <v>93</v>
      </c>
    </row>
    <row r="19800" spans="1:33" x14ac:dyDescent="0.25">
      <c r="A19800">
        <v>19799</v>
      </c>
      <c r="B19800" s="1" t="s">
        <v>153894</v>
      </c>
      <c r="C19800" s="1" t="s">
        <v>5173</v>
      </c>
      <c r="D19800" s="1" t="s">
        <v>5174</v>
      </c>
      <c r="E19800">
        <v>7</v>
      </c>
      <c r="F19800">
        <v>7</v>
      </c>
      <c r="G19800" s="1" t="s">
        <v>5175</v>
      </c>
      <c r="H19800" s="1" t="s">
        <v>153895</v>
      </c>
      <c r="I19800" s="1" t="s">
        <v>38</v>
      </c>
      <c r="J19800" s="1" t="s">
        <v>1907</v>
      </c>
      <c r="K19800" s="1" t="s">
        <v>98</v>
      </c>
      <c r="L19800" s="1" t="s">
        <v>5177</v>
      </c>
      <c r="M19800" s="1" t="s">
        <v>5178</v>
      </c>
      <c r="N19800" s="1" t="s">
        <v>477</v>
      </c>
      <c r="O19800" s="2">
        <v>565</v>
      </c>
      <c r="P19800">
        <v>18</v>
      </c>
      <c r="Q19800">
        <v>7</v>
      </c>
      <c r="R19800">
        <v>1901</v>
      </c>
      <c r="S19800" s="1" t="s">
        <v>5177</v>
      </c>
      <c r="T19800" s="1" t="s">
        <v>44</v>
      </c>
      <c r="U19800" s="1" t="s">
        <v>478</v>
      </c>
      <c r="V19800" s="1" t="s">
        <v>94574</v>
      </c>
      <c r="W19800" s="1" t="s">
        <v>480</v>
      </c>
      <c r="X19800" s="1" t="s">
        <v>48</v>
      </c>
      <c r="Y19800" s="1" t="s">
        <v>153896</v>
      </c>
      <c r="Z19800" s="1" t="s">
        <v>153897</v>
      </c>
      <c r="AA19800" s="1" t="s">
        <v>153898</v>
      </c>
      <c r="AB19800" s="1" t="s">
        <v>153899</v>
      </c>
      <c r="AC19800" s="1" t="s">
        <v>153900</v>
      </c>
      <c r="AD19800" s="1" t="s">
        <v>153901</v>
      </c>
      <c r="AE19800">
        <v>36657</v>
      </c>
      <c r="AF19800" s="1" t="s">
        <v>93</v>
      </c>
      <c r="AG19800" s="1" t="s">
        <v>93</v>
      </c>
    </row>
    <row r="19801" spans="1:33" x14ac:dyDescent="0.25">
      <c r="A19801">
        <v>19800</v>
      </c>
      <c r="B19801" s="1" t="s">
        <v>153902</v>
      </c>
      <c r="C19801" s="1" t="s">
        <v>19532</v>
      </c>
      <c r="D19801" s="1" t="s">
        <v>19533</v>
      </c>
      <c r="E19801">
        <v>7</v>
      </c>
      <c r="F19801">
        <v>7</v>
      </c>
      <c r="G19801" s="1" t="s">
        <v>19534</v>
      </c>
      <c r="H19801" s="1" t="s">
        <v>153903</v>
      </c>
      <c r="I19801" s="1" t="s">
        <v>379</v>
      </c>
      <c r="J19801" s="1" t="s">
        <v>360</v>
      </c>
      <c r="K19801" s="1" t="s">
        <v>580</v>
      </c>
      <c r="L19801" s="1" t="s">
        <v>19536</v>
      </c>
      <c r="M19801" s="1" t="s">
        <v>19537</v>
      </c>
      <c r="N19801" s="1" t="s">
        <v>1576</v>
      </c>
      <c r="O19801" s="2">
        <v>565</v>
      </c>
      <c r="P19801">
        <v>18</v>
      </c>
      <c r="Q19801">
        <v>7</v>
      </c>
      <c r="R19801">
        <v>1901</v>
      </c>
      <c r="S19801" s="1" t="s">
        <v>19536</v>
      </c>
      <c r="T19801" s="1" t="s">
        <v>44</v>
      </c>
      <c r="U19801" s="1" t="s">
        <v>1578</v>
      </c>
      <c r="V19801" s="1" t="s">
        <v>19538</v>
      </c>
      <c r="W19801" s="1" t="s">
        <v>1580</v>
      </c>
      <c r="X19801" s="1" t="s">
        <v>48</v>
      </c>
      <c r="Y19801" s="1" t="s">
        <v>153904</v>
      </c>
      <c r="Z19801" s="1" t="s">
        <v>153011</v>
      </c>
      <c r="AA19801" s="1" t="s">
        <v>153905</v>
      </c>
      <c r="AB19801" s="1" t="s">
        <v>153906</v>
      </c>
      <c r="AC19801" s="1" t="s">
        <v>153907</v>
      </c>
      <c r="AD19801" s="1" t="s">
        <v>153908</v>
      </c>
      <c r="AE19801">
        <v>36803</v>
      </c>
      <c r="AF19801" s="1" t="s">
        <v>93</v>
      </c>
      <c r="AG19801" s="1" t="s">
        <v>93</v>
      </c>
    </row>
    <row r="19802" spans="1:33" x14ac:dyDescent="0.25">
      <c r="A19802">
        <v>19801</v>
      </c>
      <c r="B19802" s="1" t="s">
        <v>153909</v>
      </c>
      <c r="C19802" s="1" t="s">
        <v>10698</v>
      </c>
      <c r="D19802" s="1" t="s">
        <v>35</v>
      </c>
      <c r="E19802">
        <v>7</v>
      </c>
      <c r="F19802">
        <v>7</v>
      </c>
      <c r="G19802" s="1" t="s">
        <v>10699</v>
      </c>
      <c r="H19802" s="1" t="s">
        <v>153910</v>
      </c>
      <c r="I19802" s="1" t="s">
        <v>122</v>
      </c>
      <c r="J19802" s="1" t="s">
        <v>338</v>
      </c>
      <c r="K19802" s="1" t="s">
        <v>1264</v>
      </c>
      <c r="L19802" s="1" t="s">
        <v>1206</v>
      </c>
      <c r="M19802" s="1" t="s">
        <v>10701</v>
      </c>
      <c r="N19802" s="1" t="s">
        <v>364</v>
      </c>
      <c r="O19802" s="2">
        <v>565</v>
      </c>
      <c r="P19802">
        <v>18</v>
      </c>
      <c r="Q19802">
        <v>7</v>
      </c>
      <c r="R19802">
        <v>1901</v>
      </c>
      <c r="S19802" s="1" t="s">
        <v>1206</v>
      </c>
      <c r="T19802" s="1" t="s">
        <v>10702</v>
      </c>
      <c r="U19802" s="1" t="s">
        <v>365</v>
      </c>
      <c r="V19802" s="1" t="s">
        <v>10703</v>
      </c>
      <c r="W19802" s="1" t="s">
        <v>367</v>
      </c>
      <c r="X19802" s="1" t="s">
        <v>48</v>
      </c>
      <c r="Y19802" s="1" t="s">
        <v>153911</v>
      </c>
      <c r="Z19802" s="1" t="s">
        <v>153912</v>
      </c>
      <c r="AA19802" s="1" t="s">
        <v>153913</v>
      </c>
      <c r="AB19802" s="1" t="s">
        <v>153914</v>
      </c>
      <c r="AC19802" s="1" t="s">
        <v>153915</v>
      </c>
      <c r="AD19802" s="1" t="s">
        <v>153916</v>
      </c>
      <c r="AE19802">
        <v>36832</v>
      </c>
      <c r="AF19802" s="1" t="s">
        <v>93</v>
      </c>
      <c r="AG19802" s="1" t="s">
        <v>93</v>
      </c>
    </row>
    <row r="19803" spans="1:33" x14ac:dyDescent="0.25">
      <c r="A19803">
        <v>19802</v>
      </c>
      <c r="B19803" s="1" t="s">
        <v>153917</v>
      </c>
      <c r="C19803" s="1" t="s">
        <v>75</v>
      </c>
      <c r="D19803" s="1" t="s">
        <v>76</v>
      </c>
      <c r="E19803">
        <v>7</v>
      </c>
      <c r="F19803">
        <v>7</v>
      </c>
      <c r="G19803" s="1" t="s">
        <v>77</v>
      </c>
      <c r="H19803" s="1" t="s">
        <v>153918</v>
      </c>
      <c r="I19803" s="1" t="s">
        <v>38</v>
      </c>
      <c r="J19803" s="1" t="s">
        <v>79</v>
      </c>
      <c r="K19803" s="1" t="s">
        <v>80</v>
      </c>
      <c r="L19803" s="1" t="s">
        <v>81</v>
      </c>
      <c r="M19803" s="1" t="s">
        <v>82</v>
      </c>
      <c r="N19803" s="1" t="s">
        <v>83</v>
      </c>
      <c r="O19803" s="2">
        <v>565</v>
      </c>
      <c r="P19803">
        <v>18</v>
      </c>
      <c r="Q19803">
        <v>7</v>
      </c>
      <c r="R19803">
        <v>1901</v>
      </c>
      <c r="S19803" s="1" t="s">
        <v>81</v>
      </c>
      <c r="T19803" s="1" t="s">
        <v>44</v>
      </c>
      <c r="U19803" s="1" t="s">
        <v>84</v>
      </c>
      <c r="V19803" s="1" t="s">
        <v>59369</v>
      </c>
      <c r="W19803" s="1" t="s">
        <v>86</v>
      </c>
      <c r="X19803" s="1" t="s">
        <v>48</v>
      </c>
      <c r="Y19803" s="1" t="s">
        <v>153919</v>
      </c>
      <c r="Z19803" s="1" t="s">
        <v>152326</v>
      </c>
      <c r="AA19803" s="1" t="s">
        <v>153920</v>
      </c>
      <c r="AB19803" s="1" t="s">
        <v>153921</v>
      </c>
      <c r="AC19803" s="1" t="s">
        <v>153922</v>
      </c>
      <c r="AD19803" s="1" t="s">
        <v>153923</v>
      </c>
      <c r="AE19803">
        <v>36901</v>
      </c>
      <c r="AF19803" s="1" t="s">
        <v>93</v>
      </c>
      <c r="AG19803" s="1" t="s">
        <v>93</v>
      </c>
    </row>
    <row r="19804" spans="1:33" x14ac:dyDescent="0.25">
      <c r="A19804">
        <v>19803</v>
      </c>
      <c r="B19804" s="1" t="s">
        <v>153924</v>
      </c>
      <c r="C19804" s="1" t="s">
        <v>7934</v>
      </c>
      <c r="D19804" s="1" t="s">
        <v>35</v>
      </c>
      <c r="E19804">
        <v>7</v>
      </c>
      <c r="F19804">
        <v>7</v>
      </c>
      <c r="G19804" s="1" t="s">
        <v>7935</v>
      </c>
      <c r="H19804" s="1" t="s">
        <v>153925</v>
      </c>
      <c r="I19804" s="1" t="s">
        <v>122</v>
      </c>
      <c r="J19804" s="1" t="s">
        <v>7937</v>
      </c>
      <c r="K19804" s="1" t="s">
        <v>361</v>
      </c>
      <c r="L19804" s="1" t="s">
        <v>7938</v>
      </c>
      <c r="M19804" s="1" t="s">
        <v>7939</v>
      </c>
      <c r="N19804" s="1" t="s">
        <v>2694</v>
      </c>
      <c r="O19804" s="2">
        <v>565</v>
      </c>
      <c r="P19804">
        <v>18</v>
      </c>
      <c r="Q19804">
        <v>7</v>
      </c>
      <c r="R19804">
        <v>1901</v>
      </c>
      <c r="S19804" s="1" t="s">
        <v>7938</v>
      </c>
      <c r="T19804" s="1" t="s">
        <v>44</v>
      </c>
      <c r="U19804" s="1" t="s">
        <v>2695</v>
      </c>
      <c r="V19804" s="1" t="s">
        <v>7940</v>
      </c>
      <c r="W19804" s="1" t="s">
        <v>2697</v>
      </c>
      <c r="X19804" s="1" t="s">
        <v>48</v>
      </c>
      <c r="Y19804" s="1" t="s">
        <v>153926</v>
      </c>
      <c r="Z19804" s="1" t="s">
        <v>152239</v>
      </c>
      <c r="AA19804" s="1" t="s">
        <v>153927</v>
      </c>
      <c r="AB19804" s="1" t="s">
        <v>153928</v>
      </c>
      <c r="AC19804" s="1" t="s">
        <v>153929</v>
      </c>
      <c r="AD19804" s="1" t="s">
        <v>153930</v>
      </c>
      <c r="AE19804">
        <v>37284</v>
      </c>
      <c r="AF19804" s="1" t="s">
        <v>93</v>
      </c>
      <c r="AG19804" s="1" t="s">
        <v>93</v>
      </c>
    </row>
    <row r="19805" spans="1:33" x14ac:dyDescent="0.25">
      <c r="A19805">
        <v>19804</v>
      </c>
      <c r="B19805" s="1" t="s">
        <v>153931</v>
      </c>
      <c r="C19805" s="1" t="s">
        <v>576</v>
      </c>
      <c r="D19805" s="1" t="s">
        <v>577</v>
      </c>
      <c r="E19805">
        <v>7</v>
      </c>
      <c r="F19805">
        <v>7</v>
      </c>
      <c r="G19805" s="1" t="s">
        <v>578</v>
      </c>
      <c r="H19805" s="1" t="s">
        <v>153932</v>
      </c>
      <c r="I19805" s="1" t="s">
        <v>38</v>
      </c>
      <c r="J19805" s="1" t="s">
        <v>401</v>
      </c>
      <c r="K19805" s="1" t="s">
        <v>580</v>
      </c>
      <c r="L19805" s="1" t="s">
        <v>581</v>
      </c>
      <c r="M19805" s="1" t="s">
        <v>582</v>
      </c>
      <c r="N19805" s="1" t="s">
        <v>83</v>
      </c>
      <c r="O19805" s="2">
        <v>565</v>
      </c>
      <c r="P19805">
        <v>18</v>
      </c>
      <c r="Q19805">
        <v>7</v>
      </c>
      <c r="R19805">
        <v>1901</v>
      </c>
      <c r="S19805" s="1" t="s">
        <v>214</v>
      </c>
      <c r="T19805" s="1" t="s">
        <v>44</v>
      </c>
      <c r="U19805" s="1" t="s">
        <v>84</v>
      </c>
      <c r="V19805" s="1" t="s">
        <v>583</v>
      </c>
      <c r="W19805" s="1" t="s">
        <v>86</v>
      </c>
      <c r="X19805" s="1" t="s">
        <v>48</v>
      </c>
      <c r="Y19805" s="1" t="s">
        <v>153933</v>
      </c>
      <c r="Z19805" s="1" t="s">
        <v>152730</v>
      </c>
      <c r="AA19805" s="1" t="s">
        <v>153934</v>
      </c>
      <c r="AB19805" s="1" t="s">
        <v>153935</v>
      </c>
      <c r="AC19805" s="1" t="s">
        <v>153936</v>
      </c>
      <c r="AD19805" s="1" t="s">
        <v>153937</v>
      </c>
      <c r="AE19805">
        <v>37321</v>
      </c>
      <c r="AF19805" s="1" t="s">
        <v>93</v>
      </c>
      <c r="AG19805" s="1" t="s">
        <v>93</v>
      </c>
    </row>
    <row r="19806" spans="1:33" x14ac:dyDescent="0.25">
      <c r="A19806">
        <v>19805</v>
      </c>
      <c r="B19806" s="1" t="s">
        <v>153938</v>
      </c>
      <c r="C19806" s="1" t="s">
        <v>32688</v>
      </c>
      <c r="D19806" s="1" t="s">
        <v>32689</v>
      </c>
      <c r="E19806">
        <v>7</v>
      </c>
      <c r="F19806">
        <v>7</v>
      </c>
      <c r="G19806" s="1" t="s">
        <v>32690</v>
      </c>
      <c r="H19806" s="1" t="s">
        <v>153939</v>
      </c>
      <c r="I19806" s="1" t="s">
        <v>122</v>
      </c>
      <c r="J19806" s="1" t="s">
        <v>1609</v>
      </c>
      <c r="K19806" s="1" t="s">
        <v>580</v>
      </c>
      <c r="L19806" s="1" t="s">
        <v>32692</v>
      </c>
      <c r="M19806" s="1" t="s">
        <v>13441</v>
      </c>
      <c r="N19806" s="1" t="s">
        <v>1423</v>
      </c>
      <c r="O19806" s="2">
        <v>565</v>
      </c>
      <c r="P19806">
        <v>18</v>
      </c>
      <c r="Q19806">
        <v>7</v>
      </c>
      <c r="R19806">
        <v>1901</v>
      </c>
      <c r="S19806" s="1" t="s">
        <v>32692</v>
      </c>
      <c r="T19806" s="1" t="s">
        <v>44</v>
      </c>
      <c r="U19806" s="1" t="s">
        <v>1424</v>
      </c>
      <c r="V19806" s="1" t="s">
        <v>6684</v>
      </c>
      <c r="W19806" s="1" t="s">
        <v>1426</v>
      </c>
      <c r="X19806" s="1" t="s">
        <v>48</v>
      </c>
      <c r="Y19806" s="1" t="s">
        <v>153940</v>
      </c>
      <c r="Z19806" s="1" t="s">
        <v>152287</v>
      </c>
      <c r="AA19806" s="1" t="s">
        <v>153941</v>
      </c>
      <c r="AB19806" s="1" t="s">
        <v>153942</v>
      </c>
      <c r="AC19806" s="1" t="s">
        <v>153943</v>
      </c>
      <c r="AD19806" s="1" t="s">
        <v>153944</v>
      </c>
      <c r="AE19806">
        <v>37817</v>
      </c>
      <c r="AF19806" s="1" t="s">
        <v>93</v>
      </c>
      <c r="AG19806" s="1" t="s">
        <v>93</v>
      </c>
    </row>
    <row r="19807" spans="1:33" x14ac:dyDescent="0.25">
      <c r="A19807">
        <v>19806</v>
      </c>
      <c r="B19807" s="1" t="s">
        <v>153945</v>
      </c>
      <c r="C19807" s="1" t="s">
        <v>131834</v>
      </c>
      <c r="D19807" s="1" t="s">
        <v>131835</v>
      </c>
      <c r="E19807">
        <v>7</v>
      </c>
      <c r="F19807">
        <v>7</v>
      </c>
      <c r="G19807" s="1" t="s">
        <v>131836</v>
      </c>
      <c r="H19807" s="1" t="s">
        <v>153946</v>
      </c>
      <c r="I19807" s="1" t="s">
        <v>38</v>
      </c>
      <c r="J19807" s="1" t="s">
        <v>879</v>
      </c>
      <c r="K19807" s="1" t="s">
        <v>61</v>
      </c>
      <c r="L19807" s="1" t="s">
        <v>131838</v>
      </c>
      <c r="M19807" s="1" t="s">
        <v>131838</v>
      </c>
      <c r="N19807" s="1" t="s">
        <v>1341</v>
      </c>
      <c r="O19807" s="2">
        <v>565</v>
      </c>
      <c r="P19807">
        <v>18</v>
      </c>
      <c r="Q19807">
        <v>7</v>
      </c>
      <c r="R19807">
        <v>1901</v>
      </c>
      <c r="S19807" s="1" t="s">
        <v>131838</v>
      </c>
      <c r="T19807" s="1" t="s">
        <v>44</v>
      </c>
      <c r="U19807" s="1" t="s">
        <v>1342</v>
      </c>
      <c r="V19807" s="1" t="s">
        <v>131839</v>
      </c>
      <c r="W19807" s="1" t="s">
        <v>1344</v>
      </c>
      <c r="X19807" s="1" t="s">
        <v>48</v>
      </c>
      <c r="Y19807" s="1" t="s">
        <v>153947</v>
      </c>
      <c r="Z19807" s="1" t="s">
        <v>153364</v>
      </c>
      <c r="AA19807" s="1" t="s">
        <v>153948</v>
      </c>
      <c r="AB19807" s="1" t="s">
        <v>153949</v>
      </c>
      <c r="AC19807" s="1" t="s">
        <v>153950</v>
      </c>
      <c r="AD19807" s="1" t="s">
        <v>153951</v>
      </c>
      <c r="AE19807">
        <v>37885</v>
      </c>
      <c r="AF19807" s="1" t="s">
        <v>93</v>
      </c>
      <c r="AG19807" s="1" t="s">
        <v>93</v>
      </c>
    </row>
    <row r="19808" spans="1:33" x14ac:dyDescent="0.25">
      <c r="A19808">
        <v>19807</v>
      </c>
      <c r="B19808" s="1" t="s">
        <v>153952</v>
      </c>
      <c r="C19808" s="1" t="s">
        <v>916</v>
      </c>
      <c r="D19808" s="1" t="s">
        <v>35</v>
      </c>
      <c r="E19808">
        <v>8</v>
      </c>
      <c r="F19808">
        <v>8</v>
      </c>
      <c r="G19808" s="1" t="s">
        <v>917</v>
      </c>
      <c r="H19808" s="1" t="s">
        <v>153953</v>
      </c>
      <c r="I19808" s="1" t="s">
        <v>122</v>
      </c>
      <c r="J19808" s="1" t="s">
        <v>861</v>
      </c>
      <c r="K19808" s="1" t="s">
        <v>919</v>
      </c>
      <c r="L19808" s="1" t="s">
        <v>920</v>
      </c>
      <c r="M19808" s="1" t="s">
        <v>921</v>
      </c>
      <c r="N19808" s="1" t="s">
        <v>125</v>
      </c>
      <c r="O19808" s="2">
        <v>565</v>
      </c>
      <c r="P19808">
        <v>18</v>
      </c>
      <c r="Q19808">
        <v>7</v>
      </c>
      <c r="R19808">
        <v>1901</v>
      </c>
      <c r="S19808" s="1" t="s">
        <v>922</v>
      </c>
      <c r="T19808" s="1" t="s">
        <v>44</v>
      </c>
      <c r="U19808" s="1" t="s">
        <v>544</v>
      </c>
      <c r="V19808" s="1" t="s">
        <v>923</v>
      </c>
      <c r="W19808" s="1" t="s">
        <v>129</v>
      </c>
      <c r="X19808" s="1" t="s">
        <v>48</v>
      </c>
      <c r="Y19808" s="1" t="s">
        <v>153954</v>
      </c>
      <c r="Z19808" s="1" t="s">
        <v>153146</v>
      </c>
      <c r="AA19808" s="1" t="s">
        <v>153955</v>
      </c>
      <c r="AB19808" s="1" t="s">
        <v>153956</v>
      </c>
      <c r="AC19808" s="1" t="s">
        <v>153957</v>
      </c>
      <c r="AD19808" s="1" t="s">
        <v>153958</v>
      </c>
      <c r="AE19808">
        <v>38209</v>
      </c>
      <c r="AF19808" s="1" t="s">
        <v>93</v>
      </c>
      <c r="AG19808" s="1" t="s">
        <v>93</v>
      </c>
    </row>
    <row r="19809" spans="1:33" x14ac:dyDescent="0.25">
      <c r="A19809">
        <v>19808</v>
      </c>
      <c r="B19809" s="1" t="s">
        <v>153959</v>
      </c>
      <c r="C19809" s="1" t="s">
        <v>334</v>
      </c>
      <c r="D19809" s="1" t="s">
        <v>335</v>
      </c>
      <c r="E19809">
        <v>8</v>
      </c>
      <c r="F19809">
        <v>8</v>
      </c>
      <c r="G19809" s="1" t="s">
        <v>336</v>
      </c>
      <c r="H19809" s="1" t="s">
        <v>153960</v>
      </c>
      <c r="I19809" s="1" t="s">
        <v>38</v>
      </c>
      <c r="J19809" s="1" t="s">
        <v>338</v>
      </c>
      <c r="K19809" s="1" t="s">
        <v>40</v>
      </c>
      <c r="L19809" s="1" t="s">
        <v>339</v>
      </c>
      <c r="M19809" s="1" t="s">
        <v>339</v>
      </c>
      <c r="N19809" s="1" t="s">
        <v>339</v>
      </c>
      <c r="O19809" s="2">
        <v>565</v>
      </c>
      <c r="P19809">
        <v>18</v>
      </c>
      <c r="Q19809">
        <v>7</v>
      </c>
      <c r="R19809">
        <v>1901</v>
      </c>
      <c r="S19809" s="1" t="s">
        <v>44</v>
      </c>
      <c r="T19809" s="1" t="s">
        <v>44</v>
      </c>
      <c r="U19809" s="1" t="s">
        <v>340</v>
      </c>
      <c r="V19809" s="1" t="s">
        <v>341</v>
      </c>
      <c r="W19809" s="1" t="s">
        <v>181</v>
      </c>
      <c r="X19809" s="1" t="s">
        <v>48</v>
      </c>
      <c r="Y19809" s="1" t="s">
        <v>153961</v>
      </c>
      <c r="Z19809" s="1" t="s">
        <v>152350</v>
      </c>
      <c r="AA19809" s="1" t="s">
        <v>153962</v>
      </c>
      <c r="AB19809" s="1" t="s">
        <v>153963</v>
      </c>
      <c r="AC19809" s="1" t="s">
        <v>153964</v>
      </c>
      <c r="AD19809" s="1" t="s">
        <v>153965</v>
      </c>
      <c r="AE19809">
        <v>38680</v>
      </c>
      <c r="AF19809" s="1" t="s">
        <v>93</v>
      </c>
      <c r="AG19809" s="1" t="s">
        <v>93</v>
      </c>
    </row>
    <row r="19810" spans="1:33" x14ac:dyDescent="0.25">
      <c r="A19810">
        <v>19809</v>
      </c>
      <c r="B19810" s="1" t="s">
        <v>153966</v>
      </c>
      <c r="C19810" s="1" t="s">
        <v>3807</v>
      </c>
      <c r="D19810" s="1" t="s">
        <v>35</v>
      </c>
      <c r="E19810">
        <v>8</v>
      </c>
      <c r="F19810">
        <v>8</v>
      </c>
      <c r="G19810" s="1" t="s">
        <v>3808</v>
      </c>
      <c r="H19810" s="1" t="s">
        <v>153967</v>
      </c>
      <c r="I19810" s="1" t="s">
        <v>38</v>
      </c>
      <c r="J19810" s="1" t="s">
        <v>175</v>
      </c>
      <c r="K19810" s="1" t="s">
        <v>193</v>
      </c>
      <c r="L19810" s="1" t="s">
        <v>3810</v>
      </c>
      <c r="M19810" s="1" t="s">
        <v>1244</v>
      </c>
      <c r="N19810" s="1" t="s">
        <v>3811</v>
      </c>
      <c r="O19810" s="2">
        <v>565</v>
      </c>
      <c r="P19810">
        <v>18</v>
      </c>
      <c r="Q19810">
        <v>7</v>
      </c>
      <c r="R19810">
        <v>1901</v>
      </c>
      <c r="S19810" s="1" t="s">
        <v>3810</v>
      </c>
      <c r="T19810" s="1" t="s">
        <v>44</v>
      </c>
      <c r="U19810" s="1" t="s">
        <v>3812</v>
      </c>
      <c r="V19810" s="1" t="s">
        <v>3813</v>
      </c>
      <c r="W19810" s="1" t="s">
        <v>3814</v>
      </c>
      <c r="X19810" s="1" t="s">
        <v>48</v>
      </c>
      <c r="Y19810" s="1" t="s">
        <v>153968</v>
      </c>
      <c r="Z19810" s="1" t="s">
        <v>152918</v>
      </c>
      <c r="AA19810" s="1" t="s">
        <v>153969</v>
      </c>
      <c r="AB19810" s="1" t="s">
        <v>153970</v>
      </c>
      <c r="AC19810" s="1" t="s">
        <v>153971</v>
      </c>
      <c r="AD19810" s="1" t="s">
        <v>153972</v>
      </c>
      <c r="AE19810">
        <v>39043</v>
      </c>
      <c r="AF19810" s="1" t="s">
        <v>93</v>
      </c>
      <c r="AG19810" s="1" t="s">
        <v>93</v>
      </c>
    </row>
    <row r="19811" spans="1:33" x14ac:dyDescent="0.25">
      <c r="A19811">
        <v>19810</v>
      </c>
      <c r="B19811" s="1" t="s">
        <v>153973</v>
      </c>
      <c r="C19811" s="1" t="s">
        <v>224</v>
      </c>
      <c r="D19811" s="1" t="s">
        <v>225</v>
      </c>
      <c r="E19811">
        <v>8</v>
      </c>
      <c r="F19811">
        <v>8</v>
      </c>
      <c r="G19811" s="1" t="s">
        <v>226</v>
      </c>
      <c r="H19811" s="1" t="s">
        <v>153974</v>
      </c>
      <c r="I19811" s="1" t="s">
        <v>38</v>
      </c>
      <c r="J19811" s="1" t="s">
        <v>228</v>
      </c>
      <c r="K19811" s="1" t="s">
        <v>229</v>
      </c>
      <c r="L19811" s="1" t="s">
        <v>230</v>
      </c>
      <c r="M19811" s="1" t="s">
        <v>230</v>
      </c>
      <c r="N19811" s="1" t="s">
        <v>231</v>
      </c>
      <c r="O19811" s="2">
        <v>565</v>
      </c>
      <c r="P19811">
        <v>18</v>
      </c>
      <c r="Q19811">
        <v>7</v>
      </c>
      <c r="R19811">
        <v>1901</v>
      </c>
      <c r="S19811" s="1" t="s">
        <v>230</v>
      </c>
      <c r="T19811" s="1" t="s">
        <v>44</v>
      </c>
      <c r="U19811" s="1" t="s">
        <v>232</v>
      </c>
      <c r="V19811" s="1" t="s">
        <v>233</v>
      </c>
      <c r="W19811" s="1" t="s">
        <v>234</v>
      </c>
      <c r="X19811" s="1" t="s">
        <v>48</v>
      </c>
      <c r="Y19811" s="1" t="s">
        <v>153975</v>
      </c>
      <c r="Z19811" s="1" t="s">
        <v>152949</v>
      </c>
      <c r="AA19811" s="1" t="s">
        <v>153976</v>
      </c>
      <c r="AB19811" s="1" t="s">
        <v>153977</v>
      </c>
      <c r="AC19811" s="1" t="s">
        <v>153978</v>
      </c>
      <c r="AD19811" s="1" t="s">
        <v>153979</v>
      </c>
      <c r="AE19811">
        <v>39267</v>
      </c>
      <c r="AF19811" s="1" t="s">
        <v>93</v>
      </c>
      <c r="AG19811" s="1" t="s">
        <v>93</v>
      </c>
    </row>
    <row r="19812" spans="1:33" x14ac:dyDescent="0.25">
      <c r="A19812">
        <v>19811</v>
      </c>
      <c r="B19812" s="1" t="s">
        <v>153980</v>
      </c>
      <c r="C19812" s="1" t="s">
        <v>3207</v>
      </c>
      <c r="D19812" s="1" t="s">
        <v>35</v>
      </c>
      <c r="E19812">
        <v>8</v>
      </c>
      <c r="F19812">
        <v>8</v>
      </c>
      <c r="G19812" s="1" t="s">
        <v>3208</v>
      </c>
      <c r="H19812" s="1" t="s">
        <v>153981</v>
      </c>
      <c r="I19812" s="1" t="s">
        <v>122</v>
      </c>
      <c r="J19812" s="1" t="s">
        <v>1907</v>
      </c>
      <c r="K19812" s="1" t="s">
        <v>3210</v>
      </c>
      <c r="L19812" s="1" t="s">
        <v>3211</v>
      </c>
      <c r="M19812" s="1" t="s">
        <v>3212</v>
      </c>
      <c r="N19812" s="1" t="s">
        <v>1207</v>
      </c>
      <c r="O19812" s="2">
        <v>565</v>
      </c>
      <c r="P19812">
        <v>18</v>
      </c>
      <c r="Q19812">
        <v>7</v>
      </c>
      <c r="R19812">
        <v>1901</v>
      </c>
      <c r="S19812" s="1" t="s">
        <v>3211</v>
      </c>
      <c r="T19812" s="1" t="s">
        <v>3213</v>
      </c>
      <c r="U19812" s="1" t="s">
        <v>1208</v>
      </c>
      <c r="V19812" s="1" t="s">
        <v>3214</v>
      </c>
      <c r="W19812" s="1" t="s">
        <v>1210</v>
      </c>
      <c r="X19812" s="1" t="s">
        <v>48</v>
      </c>
      <c r="Y19812" s="1" t="s">
        <v>153982</v>
      </c>
      <c r="Z19812" s="1" t="s">
        <v>152722</v>
      </c>
      <c r="AA19812" s="1" t="s">
        <v>153983</v>
      </c>
      <c r="AB19812" s="1" t="s">
        <v>153984</v>
      </c>
      <c r="AC19812" s="1" t="s">
        <v>153985</v>
      </c>
      <c r="AD19812" s="1" t="s">
        <v>153986</v>
      </c>
      <c r="AE19812">
        <v>40062</v>
      </c>
      <c r="AF19812" s="1" t="s">
        <v>93</v>
      </c>
      <c r="AG19812" s="1" t="s">
        <v>93</v>
      </c>
    </row>
    <row r="19813" spans="1:33" x14ac:dyDescent="0.25">
      <c r="A19813">
        <v>19812</v>
      </c>
      <c r="B19813" s="1" t="s">
        <v>153987</v>
      </c>
      <c r="C19813" s="1" t="s">
        <v>16367</v>
      </c>
      <c r="D19813" s="1" t="s">
        <v>35</v>
      </c>
      <c r="E19813">
        <v>8</v>
      </c>
      <c r="F19813">
        <v>8</v>
      </c>
      <c r="G19813" s="1" t="s">
        <v>16368</v>
      </c>
      <c r="H19813" s="1" t="s">
        <v>153988</v>
      </c>
      <c r="I19813" s="1" t="s">
        <v>122</v>
      </c>
      <c r="J19813" s="1" t="s">
        <v>686</v>
      </c>
      <c r="K19813" s="1" t="s">
        <v>669</v>
      </c>
      <c r="L19813" s="1" t="s">
        <v>16370</v>
      </c>
      <c r="M19813" s="1" t="s">
        <v>16371</v>
      </c>
      <c r="N19813" s="1" t="s">
        <v>83</v>
      </c>
      <c r="O19813" s="2">
        <v>565</v>
      </c>
      <c r="P19813">
        <v>18</v>
      </c>
      <c r="Q19813">
        <v>7</v>
      </c>
      <c r="R19813">
        <v>1901</v>
      </c>
      <c r="S19813" s="1" t="s">
        <v>16370</v>
      </c>
      <c r="T19813" s="1" t="s">
        <v>44</v>
      </c>
      <c r="U19813" s="1" t="s">
        <v>84</v>
      </c>
      <c r="V19813" s="1" t="s">
        <v>16372</v>
      </c>
      <c r="W19813" s="1" t="s">
        <v>86</v>
      </c>
      <c r="X19813" s="1" t="s">
        <v>48</v>
      </c>
      <c r="Y19813" s="1" t="s">
        <v>153989</v>
      </c>
      <c r="Z19813" s="1" t="s">
        <v>153990</v>
      </c>
      <c r="AA19813" s="1" t="s">
        <v>153991</v>
      </c>
      <c r="AB19813" s="1" t="s">
        <v>153992</v>
      </c>
      <c r="AC19813" s="1" t="s">
        <v>153993</v>
      </c>
      <c r="AD19813" s="1" t="s">
        <v>153994</v>
      </c>
      <c r="AE19813">
        <v>40199</v>
      </c>
      <c r="AF19813" s="1" t="s">
        <v>93</v>
      </c>
      <c r="AG19813" s="1" t="s">
        <v>93</v>
      </c>
    </row>
    <row r="19814" spans="1:33" x14ac:dyDescent="0.25">
      <c r="A19814">
        <v>19813</v>
      </c>
      <c r="B19814" s="1" t="s">
        <v>153995</v>
      </c>
      <c r="C19814" s="1" t="s">
        <v>8034</v>
      </c>
      <c r="D19814" s="1" t="s">
        <v>35</v>
      </c>
      <c r="E19814">
        <v>8</v>
      </c>
      <c r="F19814">
        <v>8</v>
      </c>
      <c r="G19814" s="1" t="s">
        <v>8035</v>
      </c>
      <c r="H19814" s="1" t="s">
        <v>153996</v>
      </c>
      <c r="I19814" s="1" t="s">
        <v>35</v>
      </c>
      <c r="J19814" s="1" t="s">
        <v>1907</v>
      </c>
      <c r="K19814" s="1" t="s">
        <v>361</v>
      </c>
      <c r="L19814" s="1" t="s">
        <v>8037</v>
      </c>
      <c r="M19814" s="1" t="s">
        <v>8038</v>
      </c>
      <c r="N19814" s="1" t="s">
        <v>83</v>
      </c>
      <c r="O19814" s="2">
        <v>565</v>
      </c>
      <c r="P19814">
        <v>18</v>
      </c>
      <c r="Q19814">
        <v>7</v>
      </c>
      <c r="R19814">
        <v>1901</v>
      </c>
      <c r="S19814" s="1" t="s">
        <v>8037</v>
      </c>
      <c r="T19814" s="1" t="s">
        <v>8039</v>
      </c>
      <c r="U19814" s="1" t="s">
        <v>84</v>
      </c>
      <c r="V19814" s="1" t="s">
        <v>8040</v>
      </c>
      <c r="W19814" s="1" t="s">
        <v>86</v>
      </c>
      <c r="X19814" s="1" t="s">
        <v>48</v>
      </c>
      <c r="Y19814" s="1" t="s">
        <v>153997</v>
      </c>
      <c r="Z19814" s="1" t="s">
        <v>153998</v>
      </c>
      <c r="AA19814" s="1" t="s">
        <v>153999</v>
      </c>
      <c r="AB19814" s="1" t="s">
        <v>154000</v>
      </c>
      <c r="AC19814" s="1" t="s">
        <v>154001</v>
      </c>
      <c r="AD19814" s="1" t="s">
        <v>154002</v>
      </c>
      <c r="AE19814">
        <v>40371</v>
      </c>
      <c r="AF19814" s="1" t="s">
        <v>93</v>
      </c>
      <c r="AG19814" s="1" t="s">
        <v>93</v>
      </c>
    </row>
    <row r="19815" spans="1:33" x14ac:dyDescent="0.25">
      <c r="A19815">
        <v>19814</v>
      </c>
      <c r="B19815" s="1" t="s">
        <v>154003</v>
      </c>
      <c r="C19815" s="1" t="s">
        <v>172</v>
      </c>
      <c r="D19815" s="1" t="s">
        <v>905</v>
      </c>
      <c r="E19815">
        <v>8</v>
      </c>
      <c r="F19815">
        <v>8</v>
      </c>
      <c r="G19815" s="1" t="s">
        <v>906</v>
      </c>
      <c r="H19815" s="1" t="s">
        <v>154004</v>
      </c>
      <c r="I19815" s="1" t="s">
        <v>38</v>
      </c>
      <c r="J19815" s="1" t="s">
        <v>192</v>
      </c>
      <c r="K19815" s="1" t="s">
        <v>98</v>
      </c>
      <c r="L19815" s="1" t="s">
        <v>99</v>
      </c>
      <c r="M19815" s="1" t="s">
        <v>35</v>
      </c>
      <c r="N19815" s="1" t="s">
        <v>100</v>
      </c>
      <c r="O19815" s="2">
        <v>565</v>
      </c>
      <c r="P19815">
        <v>18</v>
      </c>
      <c r="Q19815">
        <v>7</v>
      </c>
      <c r="R19815">
        <v>1901</v>
      </c>
      <c r="S19815" s="1" t="s">
        <v>99</v>
      </c>
      <c r="T19815" s="1" t="s">
        <v>44</v>
      </c>
      <c r="U19815" s="1" t="s">
        <v>101</v>
      </c>
      <c r="V19815" s="1" t="s">
        <v>42597</v>
      </c>
      <c r="W19815" s="1" t="s">
        <v>103</v>
      </c>
      <c r="X19815" s="1" t="s">
        <v>48</v>
      </c>
      <c r="Y19815" s="1" t="s">
        <v>154005</v>
      </c>
      <c r="Z19815" s="1" t="s">
        <v>152271</v>
      </c>
      <c r="AA19815" s="1" t="s">
        <v>154006</v>
      </c>
      <c r="AB19815" s="1" t="s">
        <v>154007</v>
      </c>
      <c r="AC19815" s="1" t="s">
        <v>154008</v>
      </c>
      <c r="AD19815" s="1" t="s">
        <v>154009</v>
      </c>
      <c r="AE19815">
        <v>40626</v>
      </c>
      <c r="AF19815" s="1" t="s">
        <v>93</v>
      </c>
      <c r="AG19815" s="1" t="s">
        <v>93</v>
      </c>
    </row>
    <row r="19816" spans="1:33" x14ac:dyDescent="0.25">
      <c r="A19816">
        <v>19815</v>
      </c>
      <c r="B19816" s="1" t="s">
        <v>154010</v>
      </c>
      <c r="C19816" s="1" t="s">
        <v>1160</v>
      </c>
      <c r="D19816" s="1" t="s">
        <v>1161</v>
      </c>
      <c r="E19816">
        <v>8</v>
      </c>
      <c r="F19816">
        <v>8</v>
      </c>
      <c r="G19816" s="1" t="s">
        <v>1162</v>
      </c>
      <c r="H19816" s="1" t="s">
        <v>154011</v>
      </c>
      <c r="I19816" s="1" t="s">
        <v>38</v>
      </c>
      <c r="J19816" s="1" t="s">
        <v>609</v>
      </c>
      <c r="K19816" s="1" t="s">
        <v>1164</v>
      </c>
      <c r="L19816" s="1" t="s">
        <v>1165</v>
      </c>
      <c r="M19816" s="1" t="s">
        <v>1166</v>
      </c>
      <c r="N19816" s="1" t="s">
        <v>323</v>
      </c>
      <c r="O19816" s="2">
        <v>565</v>
      </c>
      <c r="P19816">
        <v>18</v>
      </c>
      <c r="Q19816">
        <v>7</v>
      </c>
      <c r="R19816">
        <v>1901</v>
      </c>
      <c r="S19816" s="1" t="s">
        <v>1165</v>
      </c>
      <c r="T19816" s="1" t="s">
        <v>44</v>
      </c>
      <c r="U19816" s="1" t="s">
        <v>1167</v>
      </c>
      <c r="V19816" s="1" t="s">
        <v>1168</v>
      </c>
      <c r="W19816" s="1" t="s">
        <v>326</v>
      </c>
      <c r="X19816" s="1" t="s">
        <v>48</v>
      </c>
      <c r="Y19816" s="1" t="s">
        <v>154012</v>
      </c>
      <c r="Z19816" s="1" t="s">
        <v>152279</v>
      </c>
      <c r="AA19816" s="1" t="s">
        <v>154013</v>
      </c>
      <c r="AB19816" s="1" t="s">
        <v>154014</v>
      </c>
      <c r="AC19816" s="1" t="s">
        <v>154015</v>
      </c>
      <c r="AD19816" s="1" t="s">
        <v>154016</v>
      </c>
      <c r="AE19816">
        <v>40682</v>
      </c>
      <c r="AF19816" s="1" t="s">
        <v>93</v>
      </c>
      <c r="AG19816" s="1" t="s">
        <v>93</v>
      </c>
    </row>
    <row r="19817" spans="1:33" x14ac:dyDescent="0.25">
      <c r="A19817">
        <v>19816</v>
      </c>
      <c r="B19817" s="1" t="s">
        <v>154017</v>
      </c>
      <c r="C19817" s="1" t="s">
        <v>3537</v>
      </c>
      <c r="D19817" s="1" t="s">
        <v>3538</v>
      </c>
      <c r="E19817">
        <v>8</v>
      </c>
      <c r="F19817">
        <v>8</v>
      </c>
      <c r="G19817" s="1" t="s">
        <v>3539</v>
      </c>
      <c r="H19817" s="1" t="s">
        <v>154018</v>
      </c>
      <c r="I19817" s="1" t="s">
        <v>122</v>
      </c>
      <c r="J19817" s="1" t="s">
        <v>3541</v>
      </c>
      <c r="K19817" s="1" t="s">
        <v>277</v>
      </c>
      <c r="L19817" s="1" t="s">
        <v>3542</v>
      </c>
      <c r="M19817" s="1" t="s">
        <v>1513</v>
      </c>
      <c r="N19817" s="1" t="s">
        <v>672</v>
      </c>
      <c r="O19817" s="2">
        <v>565</v>
      </c>
      <c r="P19817">
        <v>18</v>
      </c>
      <c r="Q19817">
        <v>7</v>
      </c>
      <c r="R19817">
        <v>1901</v>
      </c>
      <c r="S19817" s="1" t="s">
        <v>3543</v>
      </c>
      <c r="T19817" s="1" t="s">
        <v>44</v>
      </c>
      <c r="U19817" s="1" t="s">
        <v>673</v>
      </c>
      <c r="V19817" s="1" t="s">
        <v>3544</v>
      </c>
      <c r="W19817" s="1" t="s">
        <v>675</v>
      </c>
      <c r="X19817" s="1" t="s">
        <v>48</v>
      </c>
      <c r="Y19817" s="1" t="s">
        <v>154019</v>
      </c>
      <c r="Z19817" s="1" t="s">
        <v>152303</v>
      </c>
      <c r="AA19817" s="1" t="s">
        <v>154020</v>
      </c>
      <c r="AB19817" s="1" t="s">
        <v>154021</v>
      </c>
      <c r="AC19817" s="1" t="s">
        <v>154022</v>
      </c>
      <c r="AD19817" s="1" t="s">
        <v>154023</v>
      </c>
      <c r="AE19817">
        <v>41026</v>
      </c>
      <c r="AF19817" s="1" t="s">
        <v>93</v>
      </c>
      <c r="AG19817" s="1" t="s">
        <v>93</v>
      </c>
    </row>
    <row r="19818" spans="1:33" x14ac:dyDescent="0.25">
      <c r="A19818">
        <v>19817</v>
      </c>
      <c r="B19818" s="1" t="s">
        <v>154024</v>
      </c>
      <c r="C19818" s="1" t="s">
        <v>5711</v>
      </c>
      <c r="D19818" s="1" t="s">
        <v>35</v>
      </c>
      <c r="E19818">
        <v>9</v>
      </c>
      <c r="F19818">
        <v>9</v>
      </c>
      <c r="G19818" s="1" t="s">
        <v>5712</v>
      </c>
      <c r="H19818" s="1" t="s">
        <v>154025</v>
      </c>
      <c r="I19818" s="1" t="s">
        <v>122</v>
      </c>
      <c r="J19818" s="1" t="s">
        <v>2864</v>
      </c>
      <c r="K19818" s="1" t="s">
        <v>1421</v>
      </c>
      <c r="L19818" s="1" t="s">
        <v>3440</v>
      </c>
      <c r="M19818" s="1" t="s">
        <v>5714</v>
      </c>
      <c r="N19818" s="1" t="s">
        <v>804</v>
      </c>
      <c r="O19818" s="2">
        <v>565</v>
      </c>
      <c r="P19818">
        <v>18</v>
      </c>
      <c r="Q19818">
        <v>7</v>
      </c>
      <c r="R19818">
        <v>1901</v>
      </c>
      <c r="S19818" s="1" t="s">
        <v>5715</v>
      </c>
      <c r="T19818" s="1" t="s">
        <v>44</v>
      </c>
      <c r="U19818" s="1" t="s">
        <v>805</v>
      </c>
      <c r="V19818" s="1" t="s">
        <v>5716</v>
      </c>
      <c r="W19818" s="1" t="s">
        <v>807</v>
      </c>
      <c r="X19818" s="1" t="s">
        <v>48</v>
      </c>
      <c r="Y19818" s="1" t="s">
        <v>154026</v>
      </c>
      <c r="Z19818" s="1" t="s">
        <v>152521</v>
      </c>
      <c r="AA19818" s="1" t="s">
        <v>154027</v>
      </c>
      <c r="AB19818" s="1" t="s">
        <v>154028</v>
      </c>
      <c r="AC19818" s="1" t="s">
        <v>154029</v>
      </c>
      <c r="AD19818" s="1" t="s">
        <v>154030</v>
      </c>
      <c r="AE19818">
        <v>41132</v>
      </c>
      <c r="AF19818" s="1" t="s">
        <v>93</v>
      </c>
      <c r="AG19818" s="1" t="s">
        <v>93</v>
      </c>
    </row>
    <row r="19819" spans="1:33" x14ac:dyDescent="0.25">
      <c r="A19819">
        <v>19818</v>
      </c>
      <c r="B19819" s="1" t="s">
        <v>154031</v>
      </c>
      <c r="C19819" s="1" t="s">
        <v>334</v>
      </c>
      <c r="D19819" s="1" t="s">
        <v>335</v>
      </c>
      <c r="E19819">
        <v>9</v>
      </c>
      <c r="F19819">
        <v>9</v>
      </c>
      <c r="G19819" s="1" t="s">
        <v>336</v>
      </c>
      <c r="H19819" s="1" t="s">
        <v>154032</v>
      </c>
      <c r="I19819" s="1" t="s">
        <v>38</v>
      </c>
      <c r="J19819" s="1" t="s">
        <v>338</v>
      </c>
      <c r="K19819" s="1" t="s">
        <v>40</v>
      </c>
      <c r="L19819" s="1" t="s">
        <v>339</v>
      </c>
      <c r="M19819" s="1" t="s">
        <v>339</v>
      </c>
      <c r="N19819" s="1" t="s">
        <v>339</v>
      </c>
      <c r="O19819" s="2">
        <v>565</v>
      </c>
      <c r="P19819">
        <v>18</v>
      </c>
      <c r="Q19819">
        <v>7</v>
      </c>
      <c r="R19819">
        <v>1901</v>
      </c>
      <c r="S19819" s="1" t="s">
        <v>44</v>
      </c>
      <c r="T19819" s="1" t="s">
        <v>44</v>
      </c>
      <c r="U19819" s="1" t="s">
        <v>340</v>
      </c>
      <c r="V19819" s="1" t="s">
        <v>341</v>
      </c>
      <c r="W19819" s="1" t="s">
        <v>181</v>
      </c>
      <c r="X19819" s="1" t="s">
        <v>48</v>
      </c>
      <c r="Y19819" s="1" t="s">
        <v>154033</v>
      </c>
      <c r="Z19819" s="1" t="s">
        <v>152350</v>
      </c>
      <c r="AA19819" s="1" t="s">
        <v>154034</v>
      </c>
      <c r="AB19819" s="1" t="s">
        <v>154035</v>
      </c>
      <c r="AC19819" s="1" t="s">
        <v>154036</v>
      </c>
      <c r="AD19819" s="1" t="s">
        <v>154037</v>
      </c>
      <c r="AE19819">
        <v>41186</v>
      </c>
      <c r="AF19819" s="1" t="s">
        <v>93</v>
      </c>
      <c r="AG19819" s="1" t="s">
        <v>93</v>
      </c>
    </row>
    <row r="19820" spans="1:33" x14ac:dyDescent="0.25">
      <c r="A19820">
        <v>19819</v>
      </c>
      <c r="B19820" s="1" t="s">
        <v>154038</v>
      </c>
      <c r="C19820" s="1" t="s">
        <v>1382</v>
      </c>
      <c r="D19820" s="1" t="s">
        <v>1383</v>
      </c>
      <c r="E19820">
        <v>9</v>
      </c>
      <c r="F19820">
        <v>9</v>
      </c>
      <c r="G19820" s="1" t="s">
        <v>1384</v>
      </c>
      <c r="H19820" s="1" t="s">
        <v>154039</v>
      </c>
      <c r="I19820" s="1" t="s">
        <v>38</v>
      </c>
      <c r="J19820" s="1" t="s">
        <v>1386</v>
      </c>
      <c r="K19820" s="1" t="s">
        <v>1033</v>
      </c>
      <c r="L19820" s="1" t="s">
        <v>1387</v>
      </c>
      <c r="M19820" s="1" t="s">
        <v>1056</v>
      </c>
      <c r="N19820" s="1" t="s">
        <v>43</v>
      </c>
      <c r="O19820" s="2">
        <v>565</v>
      </c>
      <c r="P19820">
        <v>18</v>
      </c>
      <c r="Q19820">
        <v>7</v>
      </c>
      <c r="R19820">
        <v>1901</v>
      </c>
      <c r="S19820" s="1" t="s">
        <v>44</v>
      </c>
      <c r="T19820" s="1" t="s">
        <v>44</v>
      </c>
      <c r="U19820" s="1" t="s">
        <v>1388</v>
      </c>
      <c r="V19820" s="1" t="s">
        <v>1389</v>
      </c>
      <c r="W19820" s="1" t="s">
        <v>47</v>
      </c>
      <c r="X19820" s="1" t="s">
        <v>48</v>
      </c>
      <c r="Y19820" s="1" t="s">
        <v>154040</v>
      </c>
      <c r="Z19820" s="1" t="s">
        <v>152896</v>
      </c>
      <c r="AA19820" s="1" t="s">
        <v>154041</v>
      </c>
      <c r="AB19820" s="1" t="s">
        <v>154042</v>
      </c>
      <c r="AC19820" s="1" t="s">
        <v>154043</v>
      </c>
      <c r="AD19820" s="1" t="s">
        <v>154044</v>
      </c>
      <c r="AE19820">
        <v>41242</v>
      </c>
      <c r="AF19820" s="1" t="s">
        <v>93</v>
      </c>
      <c r="AG19820" s="1" t="s">
        <v>93</v>
      </c>
    </row>
    <row r="19821" spans="1:33" x14ac:dyDescent="0.25">
      <c r="A19821">
        <v>19820</v>
      </c>
      <c r="B19821" s="1" t="s">
        <v>154045</v>
      </c>
      <c r="C19821" s="1" t="s">
        <v>60917</v>
      </c>
      <c r="D19821" s="1" t="s">
        <v>60918</v>
      </c>
      <c r="E19821">
        <v>9</v>
      </c>
      <c r="F19821">
        <v>9</v>
      </c>
      <c r="G19821" s="1" t="s">
        <v>60919</v>
      </c>
      <c r="H19821" s="1" t="s">
        <v>154046</v>
      </c>
      <c r="I19821" s="1" t="s">
        <v>38</v>
      </c>
      <c r="J19821" s="1" t="s">
        <v>176</v>
      </c>
      <c r="K19821" s="1" t="s">
        <v>141</v>
      </c>
      <c r="L19821" s="1" t="s">
        <v>2678</v>
      </c>
      <c r="M19821" s="1" t="s">
        <v>2679</v>
      </c>
      <c r="N19821" s="1" t="s">
        <v>404</v>
      </c>
      <c r="O19821" s="2">
        <v>565</v>
      </c>
      <c r="P19821">
        <v>18</v>
      </c>
      <c r="Q19821">
        <v>7</v>
      </c>
      <c r="R19821">
        <v>1901</v>
      </c>
      <c r="S19821" s="1" t="s">
        <v>2678</v>
      </c>
      <c r="T19821" s="1" t="s">
        <v>44</v>
      </c>
      <c r="U19821" s="1" t="s">
        <v>405</v>
      </c>
      <c r="V19821" s="1" t="s">
        <v>2680</v>
      </c>
      <c r="W19821" s="1" t="s">
        <v>407</v>
      </c>
      <c r="X19821" s="1" t="s">
        <v>48</v>
      </c>
      <c r="Y19821" s="1" t="s">
        <v>154047</v>
      </c>
      <c r="Z19821" s="1" t="s">
        <v>153673</v>
      </c>
      <c r="AA19821" s="1" t="s">
        <v>154048</v>
      </c>
      <c r="AB19821" s="1" t="s">
        <v>154049</v>
      </c>
      <c r="AC19821" s="1" t="s">
        <v>154050</v>
      </c>
      <c r="AD19821" s="1" t="s">
        <v>154051</v>
      </c>
      <c r="AE19821">
        <v>41368</v>
      </c>
      <c r="AF19821" s="1" t="s">
        <v>93</v>
      </c>
      <c r="AG19821" s="1" t="s">
        <v>93</v>
      </c>
    </row>
    <row r="19822" spans="1:33" x14ac:dyDescent="0.25">
      <c r="A19822">
        <v>19821</v>
      </c>
      <c r="B19822" s="1" t="s">
        <v>154052</v>
      </c>
      <c r="C19822" s="1" t="s">
        <v>75</v>
      </c>
      <c r="D19822" s="1" t="s">
        <v>76</v>
      </c>
      <c r="E19822">
        <v>9</v>
      </c>
      <c r="F19822">
        <v>9</v>
      </c>
      <c r="G19822" s="1" t="s">
        <v>77</v>
      </c>
      <c r="H19822" s="1" t="s">
        <v>154053</v>
      </c>
      <c r="I19822" s="1" t="s">
        <v>38</v>
      </c>
      <c r="J19822" s="1" t="s">
        <v>79</v>
      </c>
      <c r="K19822" s="1" t="s">
        <v>80</v>
      </c>
      <c r="L19822" s="1" t="s">
        <v>81</v>
      </c>
      <c r="M19822" s="1" t="s">
        <v>82</v>
      </c>
      <c r="N19822" s="1" t="s">
        <v>83</v>
      </c>
      <c r="O19822" s="2">
        <v>565</v>
      </c>
      <c r="P19822">
        <v>18</v>
      </c>
      <c r="Q19822">
        <v>7</v>
      </c>
      <c r="R19822">
        <v>1901</v>
      </c>
      <c r="S19822" s="1" t="s">
        <v>81</v>
      </c>
      <c r="T19822" s="1" t="s">
        <v>44</v>
      </c>
      <c r="U19822" s="1" t="s">
        <v>84</v>
      </c>
      <c r="V19822" s="1" t="s">
        <v>59369</v>
      </c>
      <c r="W19822" s="1" t="s">
        <v>86</v>
      </c>
      <c r="X19822" s="1" t="s">
        <v>48</v>
      </c>
      <c r="Y19822" s="1" t="s">
        <v>154054</v>
      </c>
      <c r="Z19822" s="1" t="s">
        <v>152326</v>
      </c>
      <c r="AA19822" s="1" t="s">
        <v>154055</v>
      </c>
      <c r="AB19822" s="1" t="s">
        <v>154056</v>
      </c>
      <c r="AC19822" s="1" t="s">
        <v>154057</v>
      </c>
      <c r="AD19822" s="1" t="s">
        <v>154058</v>
      </c>
      <c r="AE19822">
        <v>41556</v>
      </c>
      <c r="AF19822" s="1" t="s">
        <v>93</v>
      </c>
      <c r="AG19822" s="1" t="s">
        <v>93</v>
      </c>
    </row>
    <row r="19823" spans="1:33" x14ac:dyDescent="0.25">
      <c r="A19823">
        <v>19822</v>
      </c>
      <c r="B19823" s="1" t="s">
        <v>154059</v>
      </c>
      <c r="C19823" s="1" t="s">
        <v>17087</v>
      </c>
      <c r="D19823" s="1" t="s">
        <v>35</v>
      </c>
      <c r="E19823">
        <v>1</v>
      </c>
      <c r="F19823">
        <v>1</v>
      </c>
      <c r="G19823" s="1" t="s">
        <v>17088</v>
      </c>
      <c r="H19823" s="1" t="s">
        <v>154060</v>
      </c>
      <c r="I19823" s="1" t="s">
        <v>38</v>
      </c>
      <c r="J19823" s="1" t="s">
        <v>609</v>
      </c>
      <c r="K19823" s="1" t="s">
        <v>193</v>
      </c>
      <c r="L19823" s="1" t="s">
        <v>17090</v>
      </c>
      <c r="M19823" s="1" t="s">
        <v>17091</v>
      </c>
      <c r="N19823" s="1" t="s">
        <v>1207</v>
      </c>
      <c r="O19823" s="2">
        <v>566</v>
      </c>
      <c r="P19823">
        <v>19</v>
      </c>
      <c r="Q19823">
        <v>7</v>
      </c>
      <c r="R19823">
        <v>1901</v>
      </c>
      <c r="S19823" s="1" t="s">
        <v>17090</v>
      </c>
      <c r="T19823" s="1" t="s">
        <v>44</v>
      </c>
      <c r="U19823" s="1" t="s">
        <v>1208</v>
      </c>
      <c r="V19823" s="1" t="s">
        <v>17092</v>
      </c>
      <c r="W19823" s="1" t="s">
        <v>1210</v>
      </c>
      <c r="X19823" s="1" t="s">
        <v>48</v>
      </c>
      <c r="Y19823" s="1" t="s">
        <v>154061</v>
      </c>
      <c r="Z19823" s="1" t="s">
        <v>154062</v>
      </c>
      <c r="AA19823" s="1" t="s">
        <v>154063</v>
      </c>
      <c r="AB19823" s="1" t="s">
        <v>154064</v>
      </c>
      <c r="AC19823" s="1" t="s">
        <v>154065</v>
      </c>
      <c r="AD19823" s="1" t="s">
        <v>154066</v>
      </c>
      <c r="AE19823">
        <v>31</v>
      </c>
      <c r="AF19823" s="1" t="s">
        <v>44</v>
      </c>
      <c r="AG19823" s="1" t="s">
        <v>44</v>
      </c>
    </row>
    <row r="19824" spans="1:33" x14ac:dyDescent="0.25">
      <c r="A19824">
        <v>19823</v>
      </c>
      <c r="B19824" s="1" t="s">
        <v>154067</v>
      </c>
      <c r="C19824" s="1" t="s">
        <v>4179</v>
      </c>
      <c r="D19824" s="1" t="s">
        <v>4180</v>
      </c>
      <c r="E19824">
        <v>1</v>
      </c>
      <c r="F19824">
        <v>1</v>
      </c>
      <c r="G19824" s="1" t="s">
        <v>4181</v>
      </c>
      <c r="H19824" s="1" t="s">
        <v>154068</v>
      </c>
      <c r="I19824" s="1" t="s">
        <v>38</v>
      </c>
      <c r="J19824" s="1" t="s">
        <v>192</v>
      </c>
      <c r="K19824" s="1" t="s">
        <v>2575</v>
      </c>
      <c r="L19824" s="1" t="s">
        <v>4183</v>
      </c>
      <c r="M19824" s="1" t="s">
        <v>4184</v>
      </c>
      <c r="N19824" s="1" t="s">
        <v>1962</v>
      </c>
      <c r="O19824" s="2">
        <v>566</v>
      </c>
      <c r="P19824">
        <v>19</v>
      </c>
      <c r="Q19824">
        <v>7</v>
      </c>
      <c r="R19824">
        <v>1901</v>
      </c>
      <c r="S19824" s="1" t="s">
        <v>4183</v>
      </c>
      <c r="T19824" s="1" t="s">
        <v>44</v>
      </c>
      <c r="U19824" s="1" t="s">
        <v>4185</v>
      </c>
      <c r="V19824" s="1" t="s">
        <v>4186</v>
      </c>
      <c r="W19824" s="1" t="s">
        <v>1965</v>
      </c>
      <c r="X19824" s="1" t="s">
        <v>48</v>
      </c>
      <c r="Y19824" s="1" t="s">
        <v>154069</v>
      </c>
      <c r="Z19824" s="1" t="s">
        <v>154070</v>
      </c>
      <c r="AA19824" s="1" t="s">
        <v>154071</v>
      </c>
      <c r="AB19824" s="1" t="s">
        <v>154072</v>
      </c>
      <c r="AC19824" s="1" t="s">
        <v>154073</v>
      </c>
      <c r="AD19824" s="1" t="s">
        <v>154074</v>
      </c>
      <c r="AE19824">
        <v>184</v>
      </c>
      <c r="AF19824" s="1" t="s">
        <v>44</v>
      </c>
      <c r="AG19824" s="1" t="s">
        <v>44</v>
      </c>
    </row>
    <row r="19825" spans="1:33" x14ac:dyDescent="0.25">
      <c r="A19825">
        <v>19824</v>
      </c>
      <c r="B19825" s="1" t="s">
        <v>154075</v>
      </c>
      <c r="C19825" s="1" t="s">
        <v>1260</v>
      </c>
      <c r="D19825" s="1" t="s">
        <v>1261</v>
      </c>
      <c r="E19825">
        <v>1</v>
      </c>
      <c r="F19825">
        <v>1</v>
      </c>
      <c r="G19825" s="1" t="s">
        <v>1262</v>
      </c>
      <c r="H19825" s="1" t="s">
        <v>154076</v>
      </c>
      <c r="I19825" s="1" t="s">
        <v>379</v>
      </c>
      <c r="J19825" s="1" t="s">
        <v>360</v>
      </c>
      <c r="K19825" s="1" t="s">
        <v>1264</v>
      </c>
      <c r="L19825" s="1" t="s">
        <v>1265</v>
      </c>
      <c r="M19825" s="1" t="s">
        <v>1266</v>
      </c>
      <c r="N19825" s="1" t="s">
        <v>1267</v>
      </c>
      <c r="O19825" s="2">
        <v>566</v>
      </c>
      <c r="P19825">
        <v>19</v>
      </c>
      <c r="Q19825">
        <v>7</v>
      </c>
      <c r="R19825">
        <v>1901</v>
      </c>
      <c r="S19825" s="1" t="s">
        <v>1265</v>
      </c>
      <c r="T19825" s="1" t="s">
        <v>1268</v>
      </c>
      <c r="U19825" s="1" t="s">
        <v>1269</v>
      </c>
      <c r="V19825" s="1" t="s">
        <v>1270</v>
      </c>
      <c r="W19825" s="1" t="s">
        <v>1271</v>
      </c>
      <c r="X19825" s="1" t="s">
        <v>48</v>
      </c>
      <c r="Y19825" s="1" t="s">
        <v>154077</v>
      </c>
      <c r="Z19825" s="1" t="s">
        <v>154078</v>
      </c>
      <c r="AA19825" s="1" t="s">
        <v>154079</v>
      </c>
      <c r="AB19825" s="1" t="s">
        <v>154080</v>
      </c>
      <c r="AC19825" s="1" t="s">
        <v>154081</v>
      </c>
      <c r="AD19825" s="1" t="s">
        <v>154082</v>
      </c>
      <c r="AE19825">
        <v>526</v>
      </c>
      <c r="AF19825" s="1" t="s">
        <v>44</v>
      </c>
      <c r="AG19825" s="1" t="s">
        <v>44</v>
      </c>
    </row>
    <row r="19826" spans="1:33" x14ac:dyDescent="0.25">
      <c r="A19826">
        <v>19825</v>
      </c>
      <c r="B19826" s="1" t="s">
        <v>154083</v>
      </c>
      <c r="C19826" s="1" t="s">
        <v>13697</v>
      </c>
      <c r="D19826" s="1" t="s">
        <v>35</v>
      </c>
      <c r="E19826">
        <v>1</v>
      </c>
      <c r="F19826">
        <v>1</v>
      </c>
      <c r="G19826" s="1" t="s">
        <v>13698</v>
      </c>
      <c r="H19826" s="1" t="s">
        <v>154084</v>
      </c>
      <c r="I19826" s="1" t="s">
        <v>122</v>
      </c>
      <c r="J19826" s="1" t="s">
        <v>39</v>
      </c>
      <c r="K19826" s="1" t="s">
        <v>580</v>
      </c>
      <c r="L19826" s="1" t="s">
        <v>13700</v>
      </c>
      <c r="M19826" s="1" t="s">
        <v>582</v>
      </c>
      <c r="N19826" s="1" t="s">
        <v>2007</v>
      </c>
      <c r="O19826" s="2">
        <v>566</v>
      </c>
      <c r="P19826">
        <v>19</v>
      </c>
      <c r="Q19826">
        <v>7</v>
      </c>
      <c r="R19826">
        <v>1901</v>
      </c>
      <c r="S19826" s="1" t="s">
        <v>13700</v>
      </c>
      <c r="T19826" s="1" t="s">
        <v>13701</v>
      </c>
      <c r="U19826" s="1" t="s">
        <v>3476</v>
      </c>
      <c r="V19826" s="1" t="s">
        <v>13702</v>
      </c>
      <c r="W19826" s="1" t="s">
        <v>2011</v>
      </c>
      <c r="X19826" s="1" t="s">
        <v>48</v>
      </c>
      <c r="Y19826" s="1" t="s">
        <v>154085</v>
      </c>
      <c r="Z19826" s="1" t="s">
        <v>154086</v>
      </c>
      <c r="AA19826" s="1" t="s">
        <v>154087</v>
      </c>
      <c r="AB19826" s="1" t="s">
        <v>154088</v>
      </c>
      <c r="AC19826" s="1" t="s">
        <v>154089</v>
      </c>
      <c r="AD19826" s="1" t="s">
        <v>154090</v>
      </c>
      <c r="AE19826">
        <v>701</v>
      </c>
      <c r="AF19826" s="1" t="s">
        <v>44</v>
      </c>
      <c r="AG19826" s="1" t="s">
        <v>44</v>
      </c>
    </row>
    <row r="19827" spans="1:33" x14ac:dyDescent="0.25">
      <c r="A19827">
        <v>19826</v>
      </c>
      <c r="B19827" s="1" t="s">
        <v>154091</v>
      </c>
      <c r="C19827" s="1" t="s">
        <v>1292</v>
      </c>
      <c r="D19827" s="1" t="s">
        <v>1293</v>
      </c>
      <c r="E19827">
        <v>1</v>
      </c>
      <c r="F19827">
        <v>1</v>
      </c>
      <c r="G19827" s="1" t="s">
        <v>1294</v>
      </c>
      <c r="H19827" s="1" t="s">
        <v>154092</v>
      </c>
      <c r="I19827" s="1" t="s">
        <v>38</v>
      </c>
      <c r="J19827" s="1" t="s">
        <v>1296</v>
      </c>
      <c r="K19827" s="1" t="s">
        <v>1297</v>
      </c>
      <c r="L19827" s="1" t="s">
        <v>177</v>
      </c>
      <c r="M19827" s="1" t="s">
        <v>35</v>
      </c>
      <c r="N19827" s="1" t="s">
        <v>178</v>
      </c>
      <c r="O19827" s="2">
        <v>566</v>
      </c>
      <c r="P19827">
        <v>19</v>
      </c>
      <c r="Q19827">
        <v>7</v>
      </c>
      <c r="R19827">
        <v>1901</v>
      </c>
      <c r="S19827" s="1" t="s">
        <v>177</v>
      </c>
      <c r="T19827" s="1" t="s">
        <v>44</v>
      </c>
      <c r="U19827" s="1" t="s">
        <v>657</v>
      </c>
      <c r="V19827" s="1" t="s">
        <v>25477</v>
      </c>
      <c r="W19827" s="1" t="s">
        <v>181</v>
      </c>
      <c r="X19827" s="1" t="s">
        <v>48</v>
      </c>
      <c r="Y19827" s="1" t="s">
        <v>154093</v>
      </c>
      <c r="Z19827" s="1" t="s">
        <v>154094</v>
      </c>
      <c r="AA19827" s="1" t="s">
        <v>154095</v>
      </c>
      <c r="AB19827" s="1" t="s">
        <v>154096</v>
      </c>
      <c r="AC19827" s="1" t="s">
        <v>154097</v>
      </c>
      <c r="AD19827" s="1" t="s">
        <v>154098</v>
      </c>
      <c r="AE19827">
        <v>866</v>
      </c>
      <c r="AF19827" s="1" t="s">
        <v>44</v>
      </c>
      <c r="AG19827" s="1" t="s">
        <v>44</v>
      </c>
    </row>
    <row r="19828" spans="1:33" x14ac:dyDescent="0.25">
      <c r="A19828">
        <v>19827</v>
      </c>
      <c r="B19828" s="1" t="s">
        <v>154099</v>
      </c>
      <c r="C19828" s="1" t="s">
        <v>273</v>
      </c>
      <c r="D19828" s="1" t="s">
        <v>274</v>
      </c>
      <c r="E19828">
        <v>1</v>
      </c>
      <c r="F19828">
        <v>1</v>
      </c>
      <c r="G19828" s="1" t="s">
        <v>275</v>
      </c>
      <c r="H19828" s="1" t="s">
        <v>154100</v>
      </c>
      <c r="I19828" s="1" t="s">
        <v>38</v>
      </c>
      <c r="J19828" s="1" t="s">
        <v>192</v>
      </c>
      <c r="K19828" s="1" t="s">
        <v>277</v>
      </c>
      <c r="L19828" s="1" t="s">
        <v>278</v>
      </c>
      <c r="M19828" s="1" t="s">
        <v>279</v>
      </c>
      <c r="N19828" s="1" t="s">
        <v>280</v>
      </c>
      <c r="O19828" s="2">
        <v>566</v>
      </c>
      <c r="P19828">
        <v>19</v>
      </c>
      <c r="Q19828">
        <v>7</v>
      </c>
      <c r="R19828">
        <v>1901</v>
      </c>
      <c r="S19828" s="1" t="s">
        <v>278</v>
      </c>
      <c r="T19828" s="1" t="s">
        <v>44</v>
      </c>
      <c r="U19828" s="1" t="s">
        <v>281</v>
      </c>
      <c r="V19828" s="1" t="s">
        <v>282</v>
      </c>
      <c r="W19828" s="1" t="s">
        <v>283</v>
      </c>
      <c r="X19828" s="1" t="s">
        <v>48</v>
      </c>
      <c r="Y19828" s="1" t="s">
        <v>154101</v>
      </c>
      <c r="Z19828" s="1" t="s">
        <v>154102</v>
      </c>
      <c r="AA19828" s="1" t="s">
        <v>154103</v>
      </c>
      <c r="AB19828" s="1" t="s">
        <v>154104</v>
      </c>
      <c r="AC19828" s="1" t="s">
        <v>154105</v>
      </c>
      <c r="AD19828" s="1" t="s">
        <v>154106</v>
      </c>
      <c r="AE19828">
        <v>917</v>
      </c>
      <c r="AF19828" s="1" t="s">
        <v>44</v>
      </c>
      <c r="AG19828" s="1" t="s">
        <v>44</v>
      </c>
    </row>
    <row r="19829" spans="1:33" x14ac:dyDescent="0.25">
      <c r="A19829">
        <v>19828</v>
      </c>
      <c r="B19829" s="1" t="s">
        <v>154107</v>
      </c>
      <c r="C19829" s="1" t="s">
        <v>31141</v>
      </c>
      <c r="D19829" s="1" t="s">
        <v>35</v>
      </c>
      <c r="E19829">
        <v>1</v>
      </c>
      <c r="F19829">
        <v>1</v>
      </c>
      <c r="G19829" s="1" t="s">
        <v>31142</v>
      </c>
      <c r="H19829" s="1" t="s">
        <v>154108</v>
      </c>
      <c r="I19829" s="1" t="s">
        <v>379</v>
      </c>
      <c r="J19829" s="1" t="s">
        <v>79</v>
      </c>
      <c r="K19829" s="1" t="s">
        <v>437</v>
      </c>
      <c r="L19829" s="1" t="s">
        <v>31144</v>
      </c>
      <c r="M19829" s="1" t="s">
        <v>31145</v>
      </c>
      <c r="N19829" s="1" t="s">
        <v>421</v>
      </c>
      <c r="O19829" s="2">
        <v>566</v>
      </c>
      <c r="P19829">
        <v>19</v>
      </c>
      <c r="Q19829">
        <v>7</v>
      </c>
      <c r="R19829">
        <v>1901</v>
      </c>
      <c r="S19829" s="1" t="s">
        <v>31144</v>
      </c>
      <c r="T19829" s="1" t="s">
        <v>44</v>
      </c>
      <c r="U19829" s="1" t="s">
        <v>422</v>
      </c>
      <c r="V19829" s="1" t="s">
        <v>31146</v>
      </c>
      <c r="W19829" s="1" t="s">
        <v>424</v>
      </c>
      <c r="X19829" s="1" t="s">
        <v>48</v>
      </c>
      <c r="Y19829" s="1" t="s">
        <v>154109</v>
      </c>
      <c r="Z19829" s="1" t="s">
        <v>154110</v>
      </c>
      <c r="AA19829" s="1" t="s">
        <v>154111</v>
      </c>
      <c r="AB19829" s="1" t="s">
        <v>154112</v>
      </c>
      <c r="AC19829" s="1" t="s">
        <v>154113</v>
      </c>
      <c r="AD19829" s="1" t="s">
        <v>154114</v>
      </c>
      <c r="AE19829">
        <v>1007</v>
      </c>
      <c r="AF19829" s="1" t="s">
        <v>44</v>
      </c>
      <c r="AG19829" s="1" t="s">
        <v>44</v>
      </c>
    </row>
    <row r="19830" spans="1:33" x14ac:dyDescent="0.25">
      <c r="A19830">
        <v>19829</v>
      </c>
      <c r="B19830" s="1" t="s">
        <v>154115</v>
      </c>
      <c r="C19830" s="1" t="s">
        <v>1203</v>
      </c>
      <c r="D19830" s="1" t="s">
        <v>35</v>
      </c>
      <c r="E19830">
        <v>1</v>
      </c>
      <c r="F19830">
        <v>1</v>
      </c>
      <c r="G19830" s="1" t="s">
        <v>1204</v>
      </c>
      <c r="H19830" s="1" t="s">
        <v>154116</v>
      </c>
      <c r="I19830" s="1" t="s">
        <v>38</v>
      </c>
      <c r="J19830" s="1" t="s">
        <v>262</v>
      </c>
      <c r="K19830" s="1" t="s">
        <v>211</v>
      </c>
      <c r="L19830" s="1" t="s">
        <v>1206</v>
      </c>
      <c r="M19830" s="1" t="s">
        <v>177</v>
      </c>
      <c r="N19830" s="1" t="s">
        <v>1207</v>
      </c>
      <c r="O19830" s="2">
        <v>566</v>
      </c>
      <c r="P19830">
        <v>19</v>
      </c>
      <c r="Q19830">
        <v>7</v>
      </c>
      <c r="R19830">
        <v>1901</v>
      </c>
      <c r="S19830" s="1" t="s">
        <v>1206</v>
      </c>
      <c r="T19830" s="1" t="s">
        <v>44</v>
      </c>
      <c r="U19830" s="1" t="s">
        <v>1208</v>
      </c>
      <c r="V19830" s="1" t="s">
        <v>1209</v>
      </c>
      <c r="W19830" s="1" t="s">
        <v>1210</v>
      </c>
      <c r="X19830" s="1" t="s">
        <v>48</v>
      </c>
      <c r="Y19830" s="1" t="s">
        <v>154117</v>
      </c>
      <c r="Z19830" s="1" t="s">
        <v>154118</v>
      </c>
      <c r="AA19830" s="1" t="s">
        <v>154119</v>
      </c>
      <c r="AB19830" s="1" t="s">
        <v>154120</v>
      </c>
      <c r="AC19830" s="1" t="s">
        <v>154121</v>
      </c>
      <c r="AD19830" s="1" t="s">
        <v>154122</v>
      </c>
      <c r="AE19830">
        <v>1201</v>
      </c>
      <c r="AF19830" s="1" t="s">
        <v>44</v>
      </c>
      <c r="AG19830" s="1" t="s">
        <v>44</v>
      </c>
    </row>
    <row r="19831" spans="1:33" x14ac:dyDescent="0.25">
      <c r="A19831">
        <v>19830</v>
      </c>
      <c r="B19831" s="1" t="s">
        <v>154123</v>
      </c>
      <c r="C19831" s="1" t="s">
        <v>11062</v>
      </c>
      <c r="D19831" s="1" t="s">
        <v>35</v>
      </c>
      <c r="E19831">
        <v>1</v>
      </c>
      <c r="F19831">
        <v>1</v>
      </c>
      <c r="G19831" s="1" t="s">
        <v>11063</v>
      </c>
      <c r="H19831" s="1" t="s">
        <v>154124</v>
      </c>
      <c r="I19831" s="1" t="s">
        <v>122</v>
      </c>
      <c r="J19831" s="1" t="s">
        <v>879</v>
      </c>
      <c r="K19831" s="1" t="s">
        <v>211</v>
      </c>
      <c r="L19831" s="1" t="s">
        <v>11065</v>
      </c>
      <c r="M19831" s="1" t="s">
        <v>11066</v>
      </c>
      <c r="N19831" s="1" t="s">
        <v>2007</v>
      </c>
      <c r="O19831" s="2">
        <v>566</v>
      </c>
      <c r="P19831">
        <v>19</v>
      </c>
      <c r="Q19831">
        <v>7</v>
      </c>
      <c r="R19831">
        <v>1901</v>
      </c>
      <c r="S19831" s="1" t="s">
        <v>11065</v>
      </c>
      <c r="T19831" s="1" t="s">
        <v>44</v>
      </c>
      <c r="U19831" s="1" t="s">
        <v>2009</v>
      </c>
      <c r="V19831" s="1" t="s">
        <v>11067</v>
      </c>
      <c r="W19831" s="1" t="s">
        <v>2011</v>
      </c>
      <c r="X19831" s="1" t="s">
        <v>48</v>
      </c>
      <c r="Y19831" s="1" t="s">
        <v>154125</v>
      </c>
      <c r="Z19831" s="1" t="s">
        <v>154126</v>
      </c>
      <c r="AA19831" s="1" t="s">
        <v>154127</v>
      </c>
      <c r="AB19831" s="1" t="s">
        <v>154128</v>
      </c>
      <c r="AC19831" s="1" t="s">
        <v>154129</v>
      </c>
      <c r="AD19831" s="1" t="s">
        <v>154130</v>
      </c>
      <c r="AE19831">
        <v>1474</v>
      </c>
      <c r="AF19831" s="1" t="s">
        <v>44</v>
      </c>
      <c r="AG19831" s="1" t="s">
        <v>44</v>
      </c>
    </row>
    <row r="19832" spans="1:33" x14ac:dyDescent="0.25">
      <c r="A19832">
        <v>19831</v>
      </c>
      <c r="B19832" s="1" t="s">
        <v>154131</v>
      </c>
      <c r="C19832" s="1" t="s">
        <v>1382</v>
      </c>
      <c r="D19832" s="1" t="s">
        <v>1383</v>
      </c>
      <c r="E19832">
        <v>1</v>
      </c>
      <c r="F19832">
        <v>1</v>
      </c>
      <c r="G19832" s="1" t="s">
        <v>1384</v>
      </c>
      <c r="H19832" s="1" t="s">
        <v>154132</v>
      </c>
      <c r="I19832" s="1" t="s">
        <v>38</v>
      </c>
      <c r="J19832" s="1" t="s">
        <v>1386</v>
      </c>
      <c r="K19832" s="1" t="s">
        <v>1033</v>
      </c>
      <c r="L19832" s="1" t="s">
        <v>1387</v>
      </c>
      <c r="M19832" s="1" t="s">
        <v>1056</v>
      </c>
      <c r="N19832" s="1" t="s">
        <v>43</v>
      </c>
      <c r="O19832" s="2">
        <v>566</v>
      </c>
      <c r="P19832">
        <v>19</v>
      </c>
      <c r="Q19832">
        <v>7</v>
      </c>
      <c r="R19832">
        <v>1901</v>
      </c>
      <c r="S19832" s="1" t="s">
        <v>44</v>
      </c>
      <c r="T19832" s="1" t="s">
        <v>44</v>
      </c>
      <c r="U19832" s="1" t="s">
        <v>1388</v>
      </c>
      <c r="V19832" s="1" t="s">
        <v>1389</v>
      </c>
      <c r="W19832" s="1" t="s">
        <v>47</v>
      </c>
      <c r="X19832" s="1" t="s">
        <v>48</v>
      </c>
      <c r="Y19832" s="1" t="s">
        <v>154133</v>
      </c>
      <c r="Z19832" s="1" t="s">
        <v>154134</v>
      </c>
      <c r="AA19832" s="1" t="s">
        <v>154135</v>
      </c>
      <c r="AB19832" s="1" t="s">
        <v>154136</v>
      </c>
      <c r="AC19832" s="1" t="s">
        <v>154137</v>
      </c>
      <c r="AD19832" s="1" t="s">
        <v>154138</v>
      </c>
      <c r="AE19832">
        <v>1498</v>
      </c>
      <c r="AF19832" s="1" t="s">
        <v>44</v>
      </c>
      <c r="AG19832" s="1" t="s">
        <v>44</v>
      </c>
    </row>
    <row r="19833" spans="1:33" x14ac:dyDescent="0.25">
      <c r="A19833">
        <v>19832</v>
      </c>
      <c r="B19833" s="1" t="s">
        <v>154139</v>
      </c>
      <c r="C19833" s="1" t="s">
        <v>16784</v>
      </c>
      <c r="D19833" s="1" t="s">
        <v>35</v>
      </c>
      <c r="E19833">
        <v>1</v>
      </c>
      <c r="F19833">
        <v>1</v>
      </c>
      <c r="G19833" s="1" t="s">
        <v>16785</v>
      </c>
      <c r="H19833" s="1" t="s">
        <v>154140</v>
      </c>
      <c r="I19833" s="1" t="s">
        <v>122</v>
      </c>
      <c r="J19833" s="1" t="s">
        <v>16787</v>
      </c>
      <c r="K19833" s="1" t="s">
        <v>141</v>
      </c>
      <c r="L19833" s="1" t="s">
        <v>16788</v>
      </c>
      <c r="M19833" s="1" t="s">
        <v>246</v>
      </c>
      <c r="N19833" s="1" t="s">
        <v>247</v>
      </c>
      <c r="O19833" s="2">
        <v>566</v>
      </c>
      <c r="P19833">
        <v>19</v>
      </c>
      <c r="Q19833">
        <v>7</v>
      </c>
      <c r="R19833">
        <v>1901</v>
      </c>
      <c r="S19833" s="1" t="s">
        <v>16788</v>
      </c>
      <c r="T19833" s="1" t="s">
        <v>44</v>
      </c>
      <c r="U19833" s="1" t="s">
        <v>16789</v>
      </c>
      <c r="V19833" s="1" t="s">
        <v>16790</v>
      </c>
      <c r="W19833" s="1" t="s">
        <v>250</v>
      </c>
      <c r="X19833" s="1" t="s">
        <v>48</v>
      </c>
      <c r="Y19833" s="1" t="s">
        <v>154141</v>
      </c>
      <c r="Z19833" s="1" t="s">
        <v>154142</v>
      </c>
      <c r="AA19833" s="1" t="s">
        <v>154143</v>
      </c>
      <c r="AB19833" s="1" t="s">
        <v>154144</v>
      </c>
      <c r="AC19833" s="1" t="s">
        <v>154145</v>
      </c>
      <c r="AD19833" s="1" t="s">
        <v>154146</v>
      </c>
      <c r="AE19833">
        <v>1622</v>
      </c>
      <c r="AF19833" s="1" t="s">
        <v>44</v>
      </c>
      <c r="AG19833" s="1" t="s">
        <v>44</v>
      </c>
    </row>
    <row r="19834" spans="1:33" x14ac:dyDescent="0.25">
      <c r="A19834">
        <v>19833</v>
      </c>
      <c r="B19834" s="1" t="s">
        <v>154147</v>
      </c>
      <c r="C19834" s="1" t="s">
        <v>1334</v>
      </c>
      <c r="D19834" s="1" t="s">
        <v>1335</v>
      </c>
      <c r="E19834">
        <v>1</v>
      </c>
      <c r="F19834">
        <v>1</v>
      </c>
      <c r="G19834" s="1" t="s">
        <v>1336</v>
      </c>
      <c r="H19834" s="1" t="s">
        <v>154148</v>
      </c>
      <c r="I19834" s="1" t="s">
        <v>122</v>
      </c>
      <c r="J19834" s="1" t="s">
        <v>1338</v>
      </c>
      <c r="K19834" s="1" t="s">
        <v>721</v>
      </c>
      <c r="L19834" s="1" t="s">
        <v>1339</v>
      </c>
      <c r="M19834" s="1" t="s">
        <v>1340</v>
      </c>
      <c r="N19834" s="1" t="s">
        <v>1341</v>
      </c>
      <c r="O19834" s="2">
        <v>566</v>
      </c>
      <c r="P19834">
        <v>19</v>
      </c>
      <c r="Q19834">
        <v>7</v>
      </c>
      <c r="R19834">
        <v>1901</v>
      </c>
      <c r="S19834" s="1" t="s">
        <v>1339</v>
      </c>
      <c r="T19834" s="1" t="s">
        <v>44</v>
      </c>
      <c r="U19834" s="1" t="s">
        <v>1342</v>
      </c>
      <c r="V19834" s="1" t="s">
        <v>1343</v>
      </c>
      <c r="W19834" s="1" t="s">
        <v>1344</v>
      </c>
      <c r="X19834" s="1" t="s">
        <v>48</v>
      </c>
      <c r="Y19834" s="1" t="s">
        <v>154149</v>
      </c>
      <c r="Z19834" s="1" t="s">
        <v>154150</v>
      </c>
      <c r="AA19834" s="1" t="s">
        <v>154151</v>
      </c>
      <c r="AB19834" s="1" t="s">
        <v>154152</v>
      </c>
      <c r="AC19834" s="1" t="s">
        <v>154153</v>
      </c>
      <c r="AD19834" s="1" t="s">
        <v>154154</v>
      </c>
      <c r="AE19834">
        <v>2030</v>
      </c>
      <c r="AF19834" s="1" t="s">
        <v>44</v>
      </c>
      <c r="AG19834" s="1" t="s">
        <v>44</v>
      </c>
    </row>
    <row r="19835" spans="1:33" x14ac:dyDescent="0.25">
      <c r="A19835">
        <v>19834</v>
      </c>
      <c r="B19835" s="1" t="s">
        <v>154155</v>
      </c>
      <c r="C19835" s="1" t="s">
        <v>50782</v>
      </c>
      <c r="D19835" s="1" t="s">
        <v>50783</v>
      </c>
      <c r="E19835">
        <v>1</v>
      </c>
      <c r="F19835">
        <v>1</v>
      </c>
      <c r="G19835" s="1" t="s">
        <v>50784</v>
      </c>
      <c r="H19835" s="1" t="s">
        <v>154156</v>
      </c>
      <c r="I19835" s="1" t="s">
        <v>122</v>
      </c>
      <c r="J19835" s="1" t="s">
        <v>50786</v>
      </c>
      <c r="K19835" s="1" t="s">
        <v>277</v>
      </c>
      <c r="L19835" s="1" t="s">
        <v>50787</v>
      </c>
      <c r="M19835" s="1" t="s">
        <v>50788</v>
      </c>
      <c r="N19835" s="1" t="s">
        <v>3757</v>
      </c>
      <c r="O19835" s="2">
        <v>566</v>
      </c>
      <c r="P19835">
        <v>19</v>
      </c>
      <c r="Q19835">
        <v>7</v>
      </c>
      <c r="R19835">
        <v>1901</v>
      </c>
      <c r="S19835" s="1" t="s">
        <v>50787</v>
      </c>
      <c r="T19835" s="1" t="s">
        <v>44</v>
      </c>
      <c r="U19835" s="1" t="s">
        <v>3759</v>
      </c>
      <c r="V19835" s="1" t="s">
        <v>50789</v>
      </c>
      <c r="W19835" s="1" t="s">
        <v>3761</v>
      </c>
      <c r="X19835" s="1" t="s">
        <v>48</v>
      </c>
      <c r="Y19835" s="1" t="s">
        <v>154157</v>
      </c>
      <c r="Z19835" s="1" t="s">
        <v>154158</v>
      </c>
      <c r="AA19835" s="1" t="s">
        <v>154159</v>
      </c>
      <c r="AB19835" s="1" t="s">
        <v>154160</v>
      </c>
      <c r="AC19835" s="1" t="s">
        <v>154161</v>
      </c>
      <c r="AD19835" s="1" t="s">
        <v>154162</v>
      </c>
      <c r="AE19835">
        <v>2089</v>
      </c>
      <c r="AF19835" s="1" t="s">
        <v>44</v>
      </c>
      <c r="AG19835" s="1" t="s">
        <v>44</v>
      </c>
    </row>
    <row r="19836" spans="1:33" x14ac:dyDescent="0.25">
      <c r="A19836">
        <v>19835</v>
      </c>
      <c r="B19836" s="1" t="s">
        <v>154163</v>
      </c>
      <c r="C19836" s="1" t="s">
        <v>8379</v>
      </c>
      <c r="D19836" s="1" t="s">
        <v>35</v>
      </c>
      <c r="E19836">
        <v>1</v>
      </c>
      <c r="F19836">
        <v>1</v>
      </c>
      <c r="G19836" s="1" t="s">
        <v>8380</v>
      </c>
      <c r="H19836" s="1" t="s">
        <v>154164</v>
      </c>
      <c r="I19836" s="1" t="s">
        <v>379</v>
      </c>
      <c r="J19836" s="1" t="s">
        <v>514</v>
      </c>
      <c r="K19836" s="1" t="s">
        <v>580</v>
      </c>
      <c r="L19836" s="1" t="s">
        <v>8382</v>
      </c>
      <c r="M19836" s="1" t="s">
        <v>707</v>
      </c>
      <c r="N19836" s="1" t="s">
        <v>1207</v>
      </c>
      <c r="O19836" s="2">
        <v>566</v>
      </c>
      <c r="P19836">
        <v>19</v>
      </c>
      <c r="Q19836">
        <v>7</v>
      </c>
      <c r="R19836">
        <v>1901</v>
      </c>
      <c r="S19836" s="1" t="s">
        <v>8382</v>
      </c>
      <c r="T19836" s="1" t="s">
        <v>1484</v>
      </c>
      <c r="U19836" s="1" t="s">
        <v>1208</v>
      </c>
      <c r="V19836" s="1" t="s">
        <v>8383</v>
      </c>
      <c r="W19836" s="1" t="s">
        <v>1210</v>
      </c>
      <c r="X19836" s="1" t="s">
        <v>48</v>
      </c>
      <c r="Y19836" s="1" t="s">
        <v>154165</v>
      </c>
      <c r="Z19836" s="1" t="s">
        <v>154166</v>
      </c>
      <c r="AA19836" s="1" t="s">
        <v>154167</v>
      </c>
      <c r="AB19836" s="1" t="s">
        <v>154168</v>
      </c>
      <c r="AC19836" s="1" t="s">
        <v>154169</v>
      </c>
      <c r="AD19836" s="1" t="s">
        <v>154170</v>
      </c>
      <c r="AE19836">
        <v>2262</v>
      </c>
      <c r="AF19836" s="1" t="s">
        <v>44</v>
      </c>
      <c r="AG19836" s="1" t="s">
        <v>44</v>
      </c>
    </row>
    <row r="19837" spans="1:33" x14ac:dyDescent="0.25">
      <c r="A19837">
        <v>19836</v>
      </c>
      <c r="B19837" s="1" t="s">
        <v>154171</v>
      </c>
      <c r="C19837" s="1" t="s">
        <v>1306</v>
      </c>
      <c r="D19837" s="1" t="s">
        <v>35</v>
      </c>
      <c r="E19837">
        <v>1</v>
      </c>
      <c r="F19837">
        <v>1</v>
      </c>
      <c r="G19837" s="1" t="s">
        <v>1307</v>
      </c>
      <c r="H19837" s="1" t="s">
        <v>154172</v>
      </c>
      <c r="I19837" s="1" t="s">
        <v>38</v>
      </c>
      <c r="J19837" s="1" t="s">
        <v>360</v>
      </c>
      <c r="K19837" s="1" t="s">
        <v>193</v>
      </c>
      <c r="L19837" s="1" t="s">
        <v>1309</v>
      </c>
      <c r="M19837" s="1" t="s">
        <v>1310</v>
      </c>
      <c r="N19837" s="1" t="s">
        <v>364</v>
      </c>
      <c r="O19837" s="2">
        <v>566</v>
      </c>
      <c r="P19837">
        <v>19</v>
      </c>
      <c r="Q19837">
        <v>7</v>
      </c>
      <c r="R19837">
        <v>1901</v>
      </c>
      <c r="S19837" s="1" t="s">
        <v>1309</v>
      </c>
      <c r="T19837" s="1" t="s">
        <v>1311</v>
      </c>
      <c r="U19837" s="1" t="s">
        <v>1312</v>
      </c>
      <c r="V19837" s="1" t="s">
        <v>1313</v>
      </c>
      <c r="W19837" s="1" t="s">
        <v>367</v>
      </c>
      <c r="X19837" s="1" t="s">
        <v>48</v>
      </c>
      <c r="Y19837" s="1" t="s">
        <v>154173</v>
      </c>
      <c r="Z19837" s="1" t="s">
        <v>154174</v>
      </c>
      <c r="AA19837" s="1" t="s">
        <v>154175</v>
      </c>
      <c r="AB19837" s="1" t="s">
        <v>154176</v>
      </c>
      <c r="AC19837" s="1" t="s">
        <v>154177</v>
      </c>
      <c r="AD19837" s="1" t="s">
        <v>154178</v>
      </c>
      <c r="AE19837">
        <v>2335</v>
      </c>
      <c r="AF19837" s="1" t="s">
        <v>44</v>
      </c>
      <c r="AG19837" s="1" t="s">
        <v>44</v>
      </c>
    </row>
    <row r="19838" spans="1:33" x14ac:dyDescent="0.25">
      <c r="A19838">
        <v>19837</v>
      </c>
      <c r="B19838" s="1" t="s">
        <v>154179</v>
      </c>
      <c r="C19838" s="1" t="s">
        <v>60917</v>
      </c>
      <c r="D19838" s="1" t="s">
        <v>60918</v>
      </c>
      <c r="E19838">
        <v>1</v>
      </c>
      <c r="F19838">
        <v>1</v>
      </c>
      <c r="G19838" s="1" t="s">
        <v>60919</v>
      </c>
      <c r="H19838" s="1" t="s">
        <v>154180</v>
      </c>
      <c r="I19838" s="1" t="s">
        <v>38</v>
      </c>
      <c r="J19838" s="1" t="s">
        <v>176</v>
      </c>
      <c r="K19838" s="1" t="s">
        <v>141</v>
      </c>
      <c r="L19838" s="1" t="s">
        <v>2678</v>
      </c>
      <c r="M19838" s="1" t="s">
        <v>2679</v>
      </c>
      <c r="N19838" s="1" t="s">
        <v>404</v>
      </c>
      <c r="O19838" s="2">
        <v>566</v>
      </c>
      <c r="P19838">
        <v>19</v>
      </c>
      <c r="Q19838">
        <v>7</v>
      </c>
      <c r="R19838">
        <v>1901</v>
      </c>
      <c r="S19838" s="1" t="s">
        <v>2678</v>
      </c>
      <c r="T19838" s="1" t="s">
        <v>44</v>
      </c>
      <c r="U19838" s="1" t="s">
        <v>405</v>
      </c>
      <c r="V19838" s="1" t="s">
        <v>2680</v>
      </c>
      <c r="W19838" s="1" t="s">
        <v>407</v>
      </c>
      <c r="X19838" s="1" t="s">
        <v>48</v>
      </c>
      <c r="Y19838" s="1" t="s">
        <v>154181</v>
      </c>
      <c r="Z19838" s="1" t="s">
        <v>154182</v>
      </c>
      <c r="AA19838" s="1" t="s">
        <v>154183</v>
      </c>
      <c r="AB19838" s="1" t="s">
        <v>154184</v>
      </c>
      <c r="AC19838" s="1" t="s">
        <v>154185</v>
      </c>
      <c r="AD19838" s="1" t="s">
        <v>154186</v>
      </c>
      <c r="AE19838">
        <v>2377</v>
      </c>
      <c r="AF19838" s="1" t="s">
        <v>44</v>
      </c>
      <c r="AG19838" s="1" t="s">
        <v>44</v>
      </c>
    </row>
    <row r="19839" spans="1:33" x14ac:dyDescent="0.25">
      <c r="A19839">
        <v>19838</v>
      </c>
      <c r="B19839" s="1" t="s">
        <v>154187</v>
      </c>
      <c r="C19839" s="1" t="s">
        <v>8271</v>
      </c>
      <c r="D19839" s="1" t="s">
        <v>35</v>
      </c>
      <c r="E19839">
        <v>1</v>
      </c>
      <c r="F19839">
        <v>1</v>
      </c>
      <c r="G19839" s="1" t="s">
        <v>8272</v>
      </c>
      <c r="H19839" s="1" t="s">
        <v>154188</v>
      </c>
      <c r="I19839" s="1" t="s">
        <v>122</v>
      </c>
      <c r="J19839" s="1" t="s">
        <v>491</v>
      </c>
      <c r="K19839" s="1" t="s">
        <v>5163</v>
      </c>
      <c r="L19839" s="1" t="s">
        <v>8274</v>
      </c>
      <c r="M19839" s="1" t="s">
        <v>8275</v>
      </c>
      <c r="N19839" s="1" t="s">
        <v>461</v>
      </c>
      <c r="O19839" s="2">
        <v>566</v>
      </c>
      <c r="P19839">
        <v>19</v>
      </c>
      <c r="Q19839">
        <v>7</v>
      </c>
      <c r="R19839">
        <v>1901</v>
      </c>
      <c r="S19839" s="1" t="s">
        <v>8274</v>
      </c>
      <c r="T19839" s="1" t="s">
        <v>44</v>
      </c>
      <c r="U19839" s="1" t="s">
        <v>462</v>
      </c>
      <c r="V19839" s="1" t="s">
        <v>8276</v>
      </c>
      <c r="W19839" s="1" t="s">
        <v>464</v>
      </c>
      <c r="X19839" s="1" t="s">
        <v>48</v>
      </c>
      <c r="Y19839" s="1" t="s">
        <v>154189</v>
      </c>
      <c r="Z19839" s="1" t="s">
        <v>154190</v>
      </c>
      <c r="AA19839" s="1" t="s">
        <v>154191</v>
      </c>
      <c r="AB19839" s="1" t="s">
        <v>154192</v>
      </c>
      <c r="AC19839" s="1" t="s">
        <v>154193</v>
      </c>
      <c r="AD19839" s="1" t="s">
        <v>154194</v>
      </c>
      <c r="AE19839">
        <v>2441</v>
      </c>
      <c r="AF19839" s="1" t="s">
        <v>44</v>
      </c>
      <c r="AG19839" s="1" t="s">
        <v>44</v>
      </c>
    </row>
    <row r="19840" spans="1:33" x14ac:dyDescent="0.25">
      <c r="A19840">
        <v>19839</v>
      </c>
      <c r="B19840" s="1" t="s">
        <v>154195</v>
      </c>
      <c r="C19840" s="1" t="s">
        <v>224</v>
      </c>
      <c r="D19840" s="1" t="s">
        <v>225</v>
      </c>
      <c r="E19840">
        <v>1</v>
      </c>
      <c r="F19840">
        <v>1</v>
      </c>
      <c r="G19840" s="1" t="s">
        <v>226</v>
      </c>
      <c r="H19840" s="1" t="s">
        <v>154196</v>
      </c>
      <c r="I19840" s="1" t="s">
        <v>38</v>
      </c>
      <c r="J19840" s="1" t="s">
        <v>228</v>
      </c>
      <c r="K19840" s="1" t="s">
        <v>229</v>
      </c>
      <c r="L19840" s="1" t="s">
        <v>230</v>
      </c>
      <c r="M19840" s="1" t="s">
        <v>230</v>
      </c>
      <c r="N19840" s="1" t="s">
        <v>231</v>
      </c>
      <c r="O19840" s="2">
        <v>566</v>
      </c>
      <c r="P19840">
        <v>19</v>
      </c>
      <c r="Q19840">
        <v>7</v>
      </c>
      <c r="R19840">
        <v>1901</v>
      </c>
      <c r="S19840" s="1" t="s">
        <v>230</v>
      </c>
      <c r="T19840" s="1" t="s">
        <v>44</v>
      </c>
      <c r="U19840" s="1" t="s">
        <v>232</v>
      </c>
      <c r="V19840" s="1" t="s">
        <v>233</v>
      </c>
      <c r="W19840" s="1" t="s">
        <v>234</v>
      </c>
      <c r="X19840" s="1" t="s">
        <v>48</v>
      </c>
      <c r="Y19840" s="1" t="s">
        <v>154197</v>
      </c>
      <c r="Z19840" s="1" t="s">
        <v>154198</v>
      </c>
      <c r="AA19840" s="1" t="s">
        <v>154199</v>
      </c>
      <c r="AB19840" s="1" t="s">
        <v>154200</v>
      </c>
      <c r="AC19840" s="1" t="s">
        <v>154201</v>
      </c>
      <c r="AD19840" s="1" t="s">
        <v>154202</v>
      </c>
      <c r="AE19840">
        <v>2603</v>
      </c>
      <c r="AF19840" s="1" t="s">
        <v>44</v>
      </c>
      <c r="AG19840" s="1" t="s">
        <v>44</v>
      </c>
    </row>
    <row r="19841" spans="1:33" x14ac:dyDescent="0.25">
      <c r="A19841">
        <v>19840</v>
      </c>
      <c r="B19841" s="1" t="s">
        <v>154203</v>
      </c>
      <c r="C19841" s="1" t="s">
        <v>6057</v>
      </c>
      <c r="D19841" s="1" t="s">
        <v>35</v>
      </c>
      <c r="E19841">
        <v>1</v>
      </c>
      <c r="F19841">
        <v>1</v>
      </c>
      <c r="G19841" s="1" t="s">
        <v>6058</v>
      </c>
      <c r="H19841" s="1" t="s">
        <v>154204</v>
      </c>
      <c r="I19841" s="1" t="s">
        <v>122</v>
      </c>
      <c r="J19841" s="1" t="s">
        <v>1907</v>
      </c>
      <c r="K19841" s="1" t="s">
        <v>896</v>
      </c>
      <c r="L19841" s="1" t="s">
        <v>6060</v>
      </c>
      <c r="M19841" s="1" t="s">
        <v>6060</v>
      </c>
      <c r="N19841" s="1" t="s">
        <v>125</v>
      </c>
      <c r="O19841" s="2">
        <v>566</v>
      </c>
      <c r="P19841">
        <v>19</v>
      </c>
      <c r="Q19841">
        <v>7</v>
      </c>
      <c r="R19841">
        <v>1901</v>
      </c>
      <c r="S19841" s="1" t="s">
        <v>6060</v>
      </c>
      <c r="T19841" s="1" t="s">
        <v>44</v>
      </c>
      <c r="U19841" s="1" t="s">
        <v>544</v>
      </c>
      <c r="V19841" s="1" t="s">
        <v>6061</v>
      </c>
      <c r="W19841" s="1" t="s">
        <v>129</v>
      </c>
      <c r="X19841" s="1" t="s">
        <v>48</v>
      </c>
      <c r="Y19841" s="1" t="s">
        <v>154205</v>
      </c>
      <c r="Z19841" s="1" t="s">
        <v>154206</v>
      </c>
      <c r="AA19841" s="1" t="s">
        <v>154207</v>
      </c>
      <c r="AB19841" s="1" t="s">
        <v>154208</v>
      </c>
      <c r="AC19841" s="1" t="s">
        <v>154209</v>
      </c>
      <c r="AD19841" s="1" t="s">
        <v>154210</v>
      </c>
      <c r="AE19841">
        <v>2651</v>
      </c>
      <c r="AF19841" s="1" t="s">
        <v>44</v>
      </c>
      <c r="AG19841" s="1" t="s">
        <v>44</v>
      </c>
    </row>
    <row r="19842" spans="1:33" x14ac:dyDescent="0.25">
      <c r="A19842">
        <v>19841</v>
      </c>
      <c r="B19842" s="1" t="s">
        <v>154211</v>
      </c>
      <c r="C19842" s="1" t="s">
        <v>16822</v>
      </c>
      <c r="D19842" s="1" t="s">
        <v>35</v>
      </c>
      <c r="E19842">
        <v>1</v>
      </c>
      <c r="F19842">
        <v>1</v>
      </c>
      <c r="G19842" s="1" t="s">
        <v>16823</v>
      </c>
      <c r="H19842" s="1" t="s">
        <v>154212</v>
      </c>
      <c r="I19842" s="1" t="s">
        <v>122</v>
      </c>
      <c r="J19842" s="1" t="s">
        <v>879</v>
      </c>
      <c r="K19842" s="1" t="s">
        <v>2775</v>
      </c>
      <c r="L19842" s="1" t="s">
        <v>16825</v>
      </c>
      <c r="M19842" s="1" t="s">
        <v>16826</v>
      </c>
      <c r="N19842" s="1" t="s">
        <v>177</v>
      </c>
      <c r="O19842" s="2">
        <v>566</v>
      </c>
      <c r="P19842">
        <v>19</v>
      </c>
      <c r="Q19842">
        <v>7</v>
      </c>
      <c r="R19842">
        <v>1901</v>
      </c>
      <c r="S19842" s="1" t="s">
        <v>16825</v>
      </c>
      <c r="T19842" s="1" t="s">
        <v>44</v>
      </c>
      <c r="U19842" s="1" t="s">
        <v>951</v>
      </c>
      <c r="V19842" s="1" t="s">
        <v>16827</v>
      </c>
      <c r="W19842" s="1" t="s">
        <v>953</v>
      </c>
      <c r="X19842" s="1" t="s">
        <v>48</v>
      </c>
      <c r="Y19842" s="1" t="s">
        <v>154213</v>
      </c>
      <c r="Z19842" s="1" t="s">
        <v>154214</v>
      </c>
      <c r="AA19842" s="1" t="s">
        <v>154215</v>
      </c>
      <c r="AB19842" s="1" t="s">
        <v>154216</v>
      </c>
      <c r="AC19842" s="1" t="s">
        <v>154217</v>
      </c>
      <c r="AD19842" s="1" t="s">
        <v>154218</v>
      </c>
      <c r="AE19842">
        <v>2709</v>
      </c>
      <c r="AF19842" s="1" t="s">
        <v>44</v>
      </c>
      <c r="AG19842" s="1" t="s">
        <v>44</v>
      </c>
    </row>
    <row r="19843" spans="1:33" x14ac:dyDescent="0.25">
      <c r="A19843">
        <v>19842</v>
      </c>
      <c r="B19843" s="1" t="s">
        <v>154219</v>
      </c>
      <c r="C19843" s="1" t="s">
        <v>3076</v>
      </c>
      <c r="D19843" s="1" t="s">
        <v>35</v>
      </c>
      <c r="E19843">
        <v>1</v>
      </c>
      <c r="F19843">
        <v>1</v>
      </c>
      <c r="G19843" s="1" t="s">
        <v>3077</v>
      </c>
      <c r="H19843" s="1" t="s">
        <v>154220</v>
      </c>
      <c r="I19843" s="1" t="s">
        <v>38</v>
      </c>
      <c r="J19843" s="1" t="s">
        <v>1089</v>
      </c>
      <c r="K19843" s="1" t="s">
        <v>580</v>
      </c>
      <c r="L19843" s="1" t="s">
        <v>2045</v>
      </c>
      <c r="M19843" s="1" t="s">
        <v>2046</v>
      </c>
      <c r="N19843" s="1" t="s">
        <v>882</v>
      </c>
      <c r="O19843" s="2">
        <v>566</v>
      </c>
      <c r="P19843">
        <v>19</v>
      </c>
      <c r="Q19843">
        <v>7</v>
      </c>
      <c r="R19843">
        <v>1901</v>
      </c>
      <c r="S19843" s="1" t="s">
        <v>2045</v>
      </c>
      <c r="T19843" s="1" t="s">
        <v>44</v>
      </c>
      <c r="U19843" s="1" t="s">
        <v>883</v>
      </c>
      <c r="V19843" s="1" t="s">
        <v>3079</v>
      </c>
      <c r="W19843" s="1" t="s">
        <v>885</v>
      </c>
      <c r="X19843" s="1" t="s">
        <v>48</v>
      </c>
      <c r="Y19843" s="1" t="s">
        <v>154221</v>
      </c>
      <c r="Z19843" s="1" t="s">
        <v>154222</v>
      </c>
      <c r="AA19843" s="1" t="s">
        <v>154223</v>
      </c>
      <c r="AB19843" s="1" t="s">
        <v>154224</v>
      </c>
      <c r="AC19843" s="1" t="s">
        <v>154225</v>
      </c>
      <c r="AD19843" s="1" t="s">
        <v>154226</v>
      </c>
      <c r="AE19843">
        <v>2736</v>
      </c>
      <c r="AF19843" s="1" t="s">
        <v>44</v>
      </c>
      <c r="AG19843" s="1" t="s">
        <v>44</v>
      </c>
    </row>
    <row r="19844" spans="1:33" x14ac:dyDescent="0.25">
      <c r="A19844">
        <v>19843</v>
      </c>
      <c r="B19844" s="1" t="s">
        <v>154227</v>
      </c>
      <c r="C19844" s="1" t="s">
        <v>654</v>
      </c>
      <c r="D19844" s="1" t="s">
        <v>35</v>
      </c>
      <c r="E19844">
        <v>1</v>
      </c>
      <c r="F19844">
        <v>1</v>
      </c>
      <c r="G19844" s="1" t="s">
        <v>655</v>
      </c>
      <c r="H19844" s="1" t="s">
        <v>154228</v>
      </c>
      <c r="I19844" s="1" t="s">
        <v>38</v>
      </c>
      <c r="J19844" s="1" t="s">
        <v>262</v>
      </c>
      <c r="K19844" s="1" t="s">
        <v>193</v>
      </c>
      <c r="L19844" s="1" t="s">
        <v>177</v>
      </c>
      <c r="M19844" s="1" t="s">
        <v>35</v>
      </c>
      <c r="N19844" s="1" t="s">
        <v>178</v>
      </c>
      <c r="O19844" s="2">
        <v>566</v>
      </c>
      <c r="P19844">
        <v>19</v>
      </c>
      <c r="Q19844">
        <v>7</v>
      </c>
      <c r="R19844">
        <v>1901</v>
      </c>
      <c r="S19844" s="1" t="s">
        <v>177</v>
      </c>
      <c r="T19844" s="1" t="s">
        <v>44</v>
      </c>
      <c r="U19844" s="1" t="s">
        <v>657</v>
      </c>
      <c r="V19844" s="1" t="s">
        <v>658</v>
      </c>
      <c r="W19844" s="1" t="s">
        <v>181</v>
      </c>
      <c r="X19844" s="1" t="s">
        <v>48</v>
      </c>
      <c r="Y19844" s="1" t="s">
        <v>154229</v>
      </c>
      <c r="Z19844" s="1" t="s">
        <v>154230</v>
      </c>
      <c r="AA19844" s="1" t="s">
        <v>154231</v>
      </c>
      <c r="AB19844" s="1" t="s">
        <v>154232</v>
      </c>
      <c r="AC19844" s="1" t="s">
        <v>154233</v>
      </c>
      <c r="AD19844" s="1" t="s">
        <v>154234</v>
      </c>
      <c r="AE19844">
        <v>2790</v>
      </c>
      <c r="AF19844" s="1" t="s">
        <v>44</v>
      </c>
      <c r="AG19844" s="1" t="s">
        <v>44</v>
      </c>
    </row>
    <row r="19845" spans="1:33" x14ac:dyDescent="0.25">
      <c r="A19845">
        <v>19844</v>
      </c>
      <c r="B19845" s="1" t="s">
        <v>154235</v>
      </c>
      <c r="C19845" s="1" t="s">
        <v>8648</v>
      </c>
      <c r="D19845" s="1" t="s">
        <v>8649</v>
      </c>
      <c r="E19845">
        <v>1</v>
      </c>
      <c r="F19845">
        <v>1</v>
      </c>
      <c r="G19845" s="1" t="s">
        <v>8650</v>
      </c>
      <c r="H19845" s="1" t="s">
        <v>154236</v>
      </c>
      <c r="I19845" s="1" t="s">
        <v>122</v>
      </c>
      <c r="J19845" s="1" t="s">
        <v>1126</v>
      </c>
      <c r="K19845" s="1" t="s">
        <v>1143</v>
      </c>
      <c r="L19845" s="1" t="s">
        <v>8652</v>
      </c>
      <c r="M19845" s="1" t="s">
        <v>8653</v>
      </c>
      <c r="N19845" s="1" t="s">
        <v>1423</v>
      </c>
      <c r="O19845" s="2">
        <v>566</v>
      </c>
      <c r="P19845">
        <v>19</v>
      </c>
      <c r="Q19845">
        <v>7</v>
      </c>
      <c r="R19845">
        <v>1901</v>
      </c>
      <c r="S19845" s="1" t="s">
        <v>8654</v>
      </c>
      <c r="T19845" s="1" t="s">
        <v>44</v>
      </c>
      <c r="U19845" s="1" t="s">
        <v>1424</v>
      </c>
      <c r="V19845" s="1" t="s">
        <v>8655</v>
      </c>
      <c r="W19845" s="1" t="s">
        <v>1426</v>
      </c>
      <c r="X19845" s="1" t="s">
        <v>48</v>
      </c>
      <c r="Y19845" s="1" t="s">
        <v>154237</v>
      </c>
      <c r="Z19845" s="1" t="s">
        <v>154238</v>
      </c>
      <c r="AA19845" s="1" t="s">
        <v>154239</v>
      </c>
      <c r="AB19845" s="1" t="s">
        <v>154240</v>
      </c>
      <c r="AC19845" s="1" t="s">
        <v>154241</v>
      </c>
      <c r="AD19845" s="1" t="s">
        <v>154242</v>
      </c>
      <c r="AE19845">
        <v>2868</v>
      </c>
      <c r="AF19845" s="1" t="s">
        <v>44</v>
      </c>
      <c r="AG19845" s="1" t="s">
        <v>44</v>
      </c>
    </row>
    <row r="19846" spans="1:33" x14ac:dyDescent="0.25">
      <c r="A19846">
        <v>19845</v>
      </c>
      <c r="B19846" s="1" t="s">
        <v>154243</v>
      </c>
      <c r="C19846" s="1" t="s">
        <v>1828</v>
      </c>
      <c r="D19846" s="1" t="s">
        <v>35</v>
      </c>
      <c r="E19846">
        <v>1</v>
      </c>
      <c r="F19846">
        <v>1</v>
      </c>
      <c r="G19846" s="1" t="s">
        <v>1829</v>
      </c>
      <c r="H19846" s="1" t="s">
        <v>154244</v>
      </c>
      <c r="I19846" s="1" t="s">
        <v>122</v>
      </c>
      <c r="J19846" s="1" t="s">
        <v>1831</v>
      </c>
      <c r="K19846" s="1" t="s">
        <v>158</v>
      </c>
      <c r="L19846" s="1" t="s">
        <v>1832</v>
      </c>
      <c r="M19846" s="1" t="s">
        <v>1833</v>
      </c>
      <c r="N19846" s="1" t="s">
        <v>298</v>
      </c>
      <c r="O19846" s="2">
        <v>566</v>
      </c>
      <c r="P19846">
        <v>19</v>
      </c>
      <c r="Q19846">
        <v>7</v>
      </c>
      <c r="R19846">
        <v>1901</v>
      </c>
      <c r="S19846" s="1" t="s">
        <v>1832</v>
      </c>
      <c r="T19846" s="1" t="s">
        <v>44</v>
      </c>
      <c r="U19846" s="1" t="s">
        <v>300</v>
      </c>
      <c r="V19846" s="1" t="s">
        <v>1834</v>
      </c>
      <c r="W19846" s="1" t="s">
        <v>302</v>
      </c>
      <c r="X19846" s="1" t="s">
        <v>48</v>
      </c>
      <c r="Y19846" s="1" t="s">
        <v>154245</v>
      </c>
      <c r="Z19846" s="1" t="s">
        <v>154246</v>
      </c>
      <c r="AA19846" s="1" t="s">
        <v>154247</v>
      </c>
      <c r="AB19846" s="1" t="s">
        <v>154248</v>
      </c>
      <c r="AC19846" s="1" t="s">
        <v>154249</v>
      </c>
      <c r="AD19846" s="1" t="s">
        <v>154250</v>
      </c>
      <c r="AE19846">
        <v>2890</v>
      </c>
      <c r="AF19846" s="1" t="s">
        <v>44</v>
      </c>
      <c r="AG19846" s="1" t="s">
        <v>44</v>
      </c>
    </row>
    <row r="19847" spans="1:33" x14ac:dyDescent="0.25">
      <c r="A19847">
        <v>19846</v>
      </c>
      <c r="B19847" s="1" t="s">
        <v>154251</v>
      </c>
      <c r="C19847" s="1" t="s">
        <v>6343</v>
      </c>
      <c r="D19847" s="1" t="s">
        <v>35</v>
      </c>
      <c r="E19847">
        <v>1</v>
      </c>
      <c r="F19847">
        <v>1</v>
      </c>
      <c r="G19847" s="1" t="s">
        <v>6344</v>
      </c>
      <c r="H19847" s="1" t="s">
        <v>154252</v>
      </c>
      <c r="I19847" s="1" t="s">
        <v>122</v>
      </c>
      <c r="J19847" s="1" t="s">
        <v>879</v>
      </c>
      <c r="K19847" s="1" t="s">
        <v>896</v>
      </c>
      <c r="L19847" s="1" t="s">
        <v>6346</v>
      </c>
      <c r="M19847" s="1" t="s">
        <v>6347</v>
      </c>
      <c r="N19847" s="1" t="s">
        <v>3024</v>
      </c>
      <c r="O19847" s="2">
        <v>566</v>
      </c>
      <c r="P19847">
        <v>19</v>
      </c>
      <c r="Q19847">
        <v>7</v>
      </c>
      <c r="R19847">
        <v>1901</v>
      </c>
      <c r="S19847" s="1" t="s">
        <v>6346</v>
      </c>
      <c r="T19847" s="1" t="s">
        <v>44</v>
      </c>
      <c r="U19847" s="1" t="s">
        <v>3025</v>
      </c>
      <c r="V19847" s="1" t="s">
        <v>6348</v>
      </c>
      <c r="W19847" s="1" t="s">
        <v>3027</v>
      </c>
      <c r="X19847" s="1" t="s">
        <v>48</v>
      </c>
      <c r="Y19847" s="1" t="s">
        <v>154253</v>
      </c>
      <c r="Z19847" s="1" t="s">
        <v>154254</v>
      </c>
      <c r="AA19847" s="1" t="s">
        <v>154255</v>
      </c>
      <c r="AB19847" s="1" t="s">
        <v>154256</v>
      </c>
      <c r="AC19847" s="1" t="s">
        <v>154257</v>
      </c>
      <c r="AD19847" s="1" t="s">
        <v>154258</v>
      </c>
      <c r="AE19847">
        <v>2913</v>
      </c>
      <c r="AF19847" s="1" t="s">
        <v>44</v>
      </c>
      <c r="AG19847" s="1" t="s">
        <v>44</v>
      </c>
    </row>
    <row r="19848" spans="1:33" x14ac:dyDescent="0.25">
      <c r="A19848">
        <v>19847</v>
      </c>
      <c r="B19848" s="1" t="s">
        <v>154259</v>
      </c>
      <c r="C19848" s="1" t="s">
        <v>8433</v>
      </c>
      <c r="D19848" s="1" t="s">
        <v>8434</v>
      </c>
      <c r="E19848">
        <v>1</v>
      </c>
      <c r="F19848">
        <v>1</v>
      </c>
      <c r="G19848" s="1" t="s">
        <v>8435</v>
      </c>
      <c r="H19848" s="1" t="s">
        <v>154260</v>
      </c>
      <c r="I19848" s="1" t="s">
        <v>122</v>
      </c>
      <c r="J19848" s="1" t="s">
        <v>245</v>
      </c>
      <c r="K19848" s="1" t="s">
        <v>229</v>
      </c>
      <c r="L19848" s="1" t="s">
        <v>8437</v>
      </c>
      <c r="M19848" s="1" t="s">
        <v>8438</v>
      </c>
      <c r="N19848" s="1" t="s">
        <v>323</v>
      </c>
      <c r="O19848" s="2">
        <v>566</v>
      </c>
      <c r="P19848">
        <v>19</v>
      </c>
      <c r="Q19848">
        <v>7</v>
      </c>
      <c r="R19848">
        <v>1901</v>
      </c>
      <c r="S19848" s="1" t="s">
        <v>8437</v>
      </c>
      <c r="T19848" s="1" t="s">
        <v>44</v>
      </c>
      <c r="U19848" s="1" t="s">
        <v>324</v>
      </c>
      <c r="V19848" s="1" t="s">
        <v>8439</v>
      </c>
      <c r="W19848" s="1" t="s">
        <v>326</v>
      </c>
      <c r="X19848" s="1" t="s">
        <v>48</v>
      </c>
      <c r="Y19848" s="1" t="s">
        <v>154261</v>
      </c>
      <c r="Z19848" s="1" t="s">
        <v>154262</v>
      </c>
      <c r="AA19848" s="1" t="s">
        <v>154263</v>
      </c>
      <c r="AB19848" s="1" t="s">
        <v>154264</v>
      </c>
      <c r="AC19848" s="1" t="s">
        <v>154265</v>
      </c>
      <c r="AD19848" s="1" t="s">
        <v>154266</v>
      </c>
      <c r="AE19848">
        <v>2989</v>
      </c>
      <c r="AF19848" s="1" t="s">
        <v>44</v>
      </c>
      <c r="AG19848" s="1" t="s">
        <v>44</v>
      </c>
    </row>
    <row r="19849" spans="1:33" x14ac:dyDescent="0.25">
      <c r="A19849">
        <v>19848</v>
      </c>
      <c r="B19849" s="1" t="s">
        <v>154267</v>
      </c>
      <c r="C19849" s="1" t="s">
        <v>1790</v>
      </c>
      <c r="D19849" s="1" t="s">
        <v>1791</v>
      </c>
      <c r="E19849">
        <v>1</v>
      </c>
      <c r="F19849">
        <v>1</v>
      </c>
      <c r="G19849" s="1" t="s">
        <v>1792</v>
      </c>
      <c r="H19849" s="1" t="s">
        <v>154268</v>
      </c>
      <c r="I19849" s="1" t="s">
        <v>122</v>
      </c>
      <c r="J19849" s="1" t="s">
        <v>192</v>
      </c>
      <c r="K19849" s="1" t="s">
        <v>1033</v>
      </c>
      <c r="L19849" s="1" t="s">
        <v>1794</v>
      </c>
      <c r="M19849" s="1" t="s">
        <v>1795</v>
      </c>
      <c r="N19849" s="1" t="s">
        <v>770</v>
      </c>
      <c r="O19849" s="2">
        <v>566</v>
      </c>
      <c r="P19849">
        <v>19</v>
      </c>
      <c r="Q19849">
        <v>7</v>
      </c>
      <c r="R19849">
        <v>1901</v>
      </c>
      <c r="S19849" s="1" t="s">
        <v>1794</v>
      </c>
      <c r="T19849" s="1" t="s">
        <v>44</v>
      </c>
      <c r="U19849" s="1" t="s">
        <v>1796</v>
      </c>
      <c r="V19849" s="1" t="s">
        <v>1797</v>
      </c>
      <c r="W19849" s="1" t="s">
        <v>774</v>
      </c>
      <c r="X19849" s="1" t="s">
        <v>48</v>
      </c>
      <c r="Y19849" s="1" t="s">
        <v>154269</v>
      </c>
      <c r="Z19849" s="1" t="s">
        <v>154270</v>
      </c>
      <c r="AA19849" s="1" t="s">
        <v>154271</v>
      </c>
      <c r="AB19849" s="1" t="s">
        <v>154272</v>
      </c>
      <c r="AC19849" s="1" t="s">
        <v>154273</v>
      </c>
      <c r="AD19849" s="1" t="s">
        <v>154274</v>
      </c>
      <c r="AE19849">
        <v>3062</v>
      </c>
      <c r="AF19849" s="1" t="s">
        <v>44</v>
      </c>
      <c r="AG19849" s="1" t="s">
        <v>44</v>
      </c>
    </row>
    <row r="19850" spans="1:33" x14ac:dyDescent="0.25">
      <c r="A19850">
        <v>19849</v>
      </c>
      <c r="B19850" s="1" t="s">
        <v>154275</v>
      </c>
      <c r="C19850" s="1" t="s">
        <v>1553</v>
      </c>
      <c r="D19850" s="1" t="s">
        <v>35</v>
      </c>
      <c r="E19850">
        <v>1</v>
      </c>
      <c r="F19850">
        <v>1</v>
      </c>
      <c r="G19850" s="1" t="s">
        <v>1554</v>
      </c>
      <c r="H19850" s="1" t="s">
        <v>154276</v>
      </c>
      <c r="I19850" s="1" t="s">
        <v>122</v>
      </c>
      <c r="J19850" s="1" t="s">
        <v>861</v>
      </c>
      <c r="K19850" s="1" t="s">
        <v>1164</v>
      </c>
      <c r="L19850" s="1" t="s">
        <v>1267</v>
      </c>
      <c r="M19850" s="1" t="s">
        <v>1128</v>
      </c>
      <c r="N19850" s="1" t="s">
        <v>160</v>
      </c>
      <c r="O19850" s="2">
        <v>566</v>
      </c>
      <c r="P19850">
        <v>19</v>
      </c>
      <c r="Q19850">
        <v>7</v>
      </c>
      <c r="R19850">
        <v>1901</v>
      </c>
      <c r="S19850" s="1" t="s">
        <v>1267</v>
      </c>
      <c r="T19850" s="1" t="s">
        <v>44</v>
      </c>
      <c r="U19850" s="1" t="s">
        <v>162</v>
      </c>
      <c r="V19850" s="1" t="s">
        <v>1556</v>
      </c>
      <c r="W19850" s="1" t="s">
        <v>164</v>
      </c>
      <c r="X19850" s="1" t="s">
        <v>48</v>
      </c>
      <c r="Y19850" s="1" t="s">
        <v>154277</v>
      </c>
      <c r="Z19850" s="1" t="s">
        <v>154278</v>
      </c>
      <c r="AA19850" s="1" t="s">
        <v>154279</v>
      </c>
      <c r="AB19850" s="1" t="s">
        <v>154280</v>
      </c>
      <c r="AC19850" s="1" t="s">
        <v>154281</v>
      </c>
      <c r="AD19850" s="1" t="s">
        <v>154282</v>
      </c>
      <c r="AE19850">
        <v>3089</v>
      </c>
      <c r="AF19850" s="1" t="s">
        <v>44</v>
      </c>
      <c r="AG19850" s="1" t="s">
        <v>44</v>
      </c>
    </row>
    <row r="19851" spans="1:33" x14ac:dyDescent="0.25">
      <c r="A19851">
        <v>19850</v>
      </c>
      <c r="B19851" s="1" t="s">
        <v>154283</v>
      </c>
      <c r="C19851" s="1" t="s">
        <v>39559</v>
      </c>
      <c r="D19851" s="1" t="s">
        <v>35</v>
      </c>
      <c r="E19851">
        <v>1</v>
      </c>
      <c r="F19851">
        <v>1</v>
      </c>
      <c r="G19851" s="1" t="s">
        <v>39560</v>
      </c>
      <c r="H19851" s="1" t="s">
        <v>154284</v>
      </c>
      <c r="I19851" s="1" t="s">
        <v>38</v>
      </c>
      <c r="J19851" s="1" t="s">
        <v>262</v>
      </c>
      <c r="K19851" s="1" t="s">
        <v>580</v>
      </c>
      <c r="L19851" s="1" t="s">
        <v>142</v>
      </c>
      <c r="M19851" s="1" t="s">
        <v>142</v>
      </c>
      <c r="N19851" s="1" t="s">
        <v>143</v>
      </c>
      <c r="O19851" s="2">
        <v>566</v>
      </c>
      <c r="P19851">
        <v>19</v>
      </c>
      <c r="Q19851">
        <v>7</v>
      </c>
      <c r="R19851">
        <v>1901</v>
      </c>
      <c r="S19851" s="1" t="s">
        <v>142</v>
      </c>
      <c r="T19851" s="1" t="s">
        <v>44</v>
      </c>
      <c r="U19851" s="1" t="s">
        <v>38094</v>
      </c>
      <c r="V19851" s="1" t="s">
        <v>137090</v>
      </c>
      <c r="W19851" s="1" t="s">
        <v>146</v>
      </c>
      <c r="X19851" s="1" t="s">
        <v>48</v>
      </c>
      <c r="Y19851" s="1" t="s">
        <v>154285</v>
      </c>
      <c r="Z19851" s="1" t="s">
        <v>154286</v>
      </c>
      <c r="AA19851" s="1" t="s">
        <v>154287</v>
      </c>
      <c r="AB19851" s="1" t="s">
        <v>154288</v>
      </c>
      <c r="AC19851" s="1" t="s">
        <v>154289</v>
      </c>
      <c r="AD19851" s="1" t="s">
        <v>154290</v>
      </c>
      <c r="AE19851">
        <v>3204</v>
      </c>
      <c r="AF19851" s="1" t="s">
        <v>44</v>
      </c>
      <c r="AG19851" s="1" t="s">
        <v>44</v>
      </c>
    </row>
    <row r="19852" spans="1:33" x14ac:dyDescent="0.25">
      <c r="A19852">
        <v>19851</v>
      </c>
      <c r="B19852" s="1" t="s">
        <v>154291</v>
      </c>
      <c r="C19852" s="1" t="s">
        <v>1981</v>
      </c>
      <c r="D19852" s="1" t="s">
        <v>35</v>
      </c>
      <c r="E19852">
        <v>1</v>
      </c>
      <c r="F19852">
        <v>1</v>
      </c>
      <c r="G19852" s="1" t="s">
        <v>24692</v>
      </c>
      <c r="H19852" s="1" t="s">
        <v>154292</v>
      </c>
      <c r="I19852" s="1" t="s">
        <v>38</v>
      </c>
      <c r="J19852" s="1" t="s">
        <v>176</v>
      </c>
      <c r="K19852" s="1" t="s">
        <v>176</v>
      </c>
      <c r="L19852" s="1" t="s">
        <v>1984</v>
      </c>
      <c r="M19852" s="1" t="s">
        <v>1985</v>
      </c>
      <c r="N19852" s="1" t="s">
        <v>404</v>
      </c>
      <c r="O19852" s="2">
        <v>566</v>
      </c>
      <c r="P19852">
        <v>19</v>
      </c>
      <c r="Q19852">
        <v>7</v>
      </c>
      <c r="R19852">
        <v>1901</v>
      </c>
      <c r="S19852" s="1" t="s">
        <v>1984</v>
      </c>
      <c r="T19852" s="1" t="s">
        <v>44</v>
      </c>
      <c r="U19852" s="1" t="s">
        <v>405</v>
      </c>
      <c r="V19852" s="1" t="s">
        <v>1986</v>
      </c>
      <c r="W19852" s="1" t="s">
        <v>407</v>
      </c>
      <c r="X19852" s="1" t="s">
        <v>48</v>
      </c>
      <c r="Y19852" s="1" t="s">
        <v>154293</v>
      </c>
      <c r="Z19852" s="1" t="s">
        <v>154294</v>
      </c>
      <c r="AA19852" s="1" t="s">
        <v>154295</v>
      </c>
      <c r="AB19852" s="1" t="s">
        <v>154296</v>
      </c>
      <c r="AC19852" s="1" t="s">
        <v>154297</v>
      </c>
      <c r="AD19852" s="1" t="s">
        <v>154298</v>
      </c>
      <c r="AE19852">
        <v>3368</v>
      </c>
      <c r="AF19852" s="1" t="s">
        <v>44</v>
      </c>
      <c r="AG19852" s="1" t="s">
        <v>44</v>
      </c>
    </row>
    <row r="19853" spans="1:33" x14ac:dyDescent="0.25">
      <c r="A19853">
        <v>19852</v>
      </c>
      <c r="B19853" s="1" t="s">
        <v>154299</v>
      </c>
      <c r="C19853" s="1" t="s">
        <v>13922</v>
      </c>
      <c r="D19853" s="1" t="s">
        <v>35</v>
      </c>
      <c r="E19853">
        <v>1</v>
      </c>
      <c r="F19853">
        <v>1</v>
      </c>
      <c r="G19853" s="1" t="s">
        <v>13923</v>
      </c>
      <c r="H19853" s="1" t="s">
        <v>154300</v>
      </c>
      <c r="I19853" s="1" t="s">
        <v>122</v>
      </c>
      <c r="J19853" s="1" t="s">
        <v>39</v>
      </c>
      <c r="K19853" s="1" t="s">
        <v>361</v>
      </c>
      <c r="L19853" s="1" t="s">
        <v>35</v>
      </c>
      <c r="M19853" s="1" t="s">
        <v>13925</v>
      </c>
      <c r="N19853" s="1" t="s">
        <v>83</v>
      </c>
      <c r="O19853" s="2">
        <v>566</v>
      </c>
      <c r="P19853">
        <v>19</v>
      </c>
      <c r="Q19853">
        <v>7</v>
      </c>
      <c r="R19853">
        <v>1901</v>
      </c>
      <c r="S19853" s="1" t="s">
        <v>13926</v>
      </c>
      <c r="T19853" s="1" t="s">
        <v>44</v>
      </c>
      <c r="U19853" s="1" t="s">
        <v>13927</v>
      </c>
      <c r="V19853" s="1" t="s">
        <v>13928</v>
      </c>
      <c r="W19853" s="1" t="s">
        <v>86</v>
      </c>
      <c r="X19853" s="1" t="s">
        <v>48</v>
      </c>
      <c r="Y19853" s="1" t="s">
        <v>154301</v>
      </c>
      <c r="Z19853" s="1" t="s">
        <v>154302</v>
      </c>
      <c r="AA19853" s="1" t="s">
        <v>154303</v>
      </c>
      <c r="AB19853" s="1" t="s">
        <v>154304</v>
      </c>
      <c r="AC19853" s="1" t="s">
        <v>154305</v>
      </c>
      <c r="AD19853" s="1" t="s">
        <v>154306</v>
      </c>
      <c r="AE19853">
        <v>3384</v>
      </c>
      <c r="AF19853" s="1" t="s">
        <v>44</v>
      </c>
      <c r="AG19853" s="1" t="s">
        <v>44</v>
      </c>
    </row>
    <row r="19854" spans="1:33" x14ac:dyDescent="0.25">
      <c r="A19854">
        <v>19853</v>
      </c>
      <c r="B19854" s="1" t="s">
        <v>154307</v>
      </c>
      <c r="C19854" s="1" t="s">
        <v>3737</v>
      </c>
      <c r="D19854" s="1" t="s">
        <v>35</v>
      </c>
      <c r="E19854">
        <v>1</v>
      </c>
      <c r="F19854">
        <v>1</v>
      </c>
      <c r="G19854" s="1" t="s">
        <v>3738</v>
      </c>
      <c r="H19854" s="1" t="s">
        <v>154308</v>
      </c>
      <c r="I19854" s="1" t="s">
        <v>3740</v>
      </c>
      <c r="J19854" s="1" t="s">
        <v>1907</v>
      </c>
      <c r="K19854" s="1" t="s">
        <v>3741</v>
      </c>
      <c r="L19854" s="1" t="s">
        <v>3742</v>
      </c>
      <c r="M19854" s="1" t="s">
        <v>3743</v>
      </c>
      <c r="N19854" s="1" t="s">
        <v>43</v>
      </c>
      <c r="O19854" s="2">
        <v>566</v>
      </c>
      <c r="P19854">
        <v>19</v>
      </c>
      <c r="Q19854">
        <v>7</v>
      </c>
      <c r="R19854">
        <v>1901</v>
      </c>
      <c r="S19854" s="1" t="s">
        <v>3742</v>
      </c>
      <c r="T19854" s="1" t="s">
        <v>44</v>
      </c>
      <c r="U19854" s="1" t="s">
        <v>45</v>
      </c>
      <c r="V19854" s="1" t="s">
        <v>3344</v>
      </c>
      <c r="W19854" s="1" t="s">
        <v>47</v>
      </c>
      <c r="X19854" s="1" t="s">
        <v>48</v>
      </c>
      <c r="Y19854" s="1" t="s">
        <v>154309</v>
      </c>
      <c r="Z19854" s="1" t="s">
        <v>154310</v>
      </c>
      <c r="AA19854" s="1" t="s">
        <v>154311</v>
      </c>
      <c r="AB19854" s="1" t="s">
        <v>154312</v>
      </c>
      <c r="AC19854" s="1" t="s">
        <v>154313</v>
      </c>
      <c r="AD19854" s="1" t="s">
        <v>154314</v>
      </c>
      <c r="AE19854">
        <v>3528</v>
      </c>
      <c r="AF19854" s="1" t="s">
        <v>44</v>
      </c>
      <c r="AG19854" s="1" t="s">
        <v>44</v>
      </c>
    </row>
    <row r="19855" spans="1:33" x14ac:dyDescent="0.25">
      <c r="A19855">
        <v>19854</v>
      </c>
      <c r="B19855" s="1" t="s">
        <v>154315</v>
      </c>
      <c r="C19855" s="1" t="s">
        <v>75</v>
      </c>
      <c r="D19855" s="1" t="s">
        <v>76</v>
      </c>
      <c r="E19855">
        <v>1</v>
      </c>
      <c r="F19855">
        <v>1</v>
      </c>
      <c r="G19855" s="1" t="s">
        <v>77</v>
      </c>
      <c r="H19855" s="1" t="s">
        <v>154316</v>
      </c>
      <c r="I19855" s="1" t="s">
        <v>38</v>
      </c>
      <c r="J19855" s="1" t="s">
        <v>79</v>
      </c>
      <c r="K19855" s="1" t="s">
        <v>80</v>
      </c>
      <c r="L19855" s="1" t="s">
        <v>81</v>
      </c>
      <c r="M19855" s="1" t="s">
        <v>82</v>
      </c>
      <c r="N19855" s="1" t="s">
        <v>83</v>
      </c>
      <c r="O19855" s="2">
        <v>566</v>
      </c>
      <c r="P19855">
        <v>19</v>
      </c>
      <c r="Q19855">
        <v>7</v>
      </c>
      <c r="R19855">
        <v>1901</v>
      </c>
      <c r="S19855" s="1" t="s">
        <v>81</v>
      </c>
      <c r="T19855" s="1" t="s">
        <v>44</v>
      </c>
      <c r="U19855" s="1" t="s">
        <v>84</v>
      </c>
      <c r="V19855" s="1" t="s">
        <v>59369</v>
      </c>
      <c r="W19855" s="1" t="s">
        <v>86</v>
      </c>
      <c r="X19855" s="1" t="s">
        <v>48</v>
      </c>
      <c r="Y19855" s="1" t="s">
        <v>154317</v>
      </c>
      <c r="Z19855" s="1" t="s">
        <v>154318</v>
      </c>
      <c r="AA19855" s="1" t="s">
        <v>154319</v>
      </c>
      <c r="AB19855" s="1" t="s">
        <v>154320</v>
      </c>
      <c r="AC19855" s="1" t="s">
        <v>154321</v>
      </c>
      <c r="AD19855" s="1" t="s">
        <v>154322</v>
      </c>
      <c r="AE19855">
        <v>3563</v>
      </c>
      <c r="AF19855" s="1" t="s">
        <v>44</v>
      </c>
      <c r="AG19855" s="1" t="s">
        <v>44</v>
      </c>
    </row>
    <row r="19856" spans="1:33" x14ac:dyDescent="0.25">
      <c r="A19856">
        <v>19855</v>
      </c>
      <c r="B19856" s="1" t="s">
        <v>154323</v>
      </c>
      <c r="C19856" s="1" t="s">
        <v>3964</v>
      </c>
      <c r="D19856" s="1" t="s">
        <v>3965</v>
      </c>
      <c r="E19856">
        <v>1</v>
      </c>
      <c r="F19856">
        <v>1</v>
      </c>
      <c r="G19856" s="1" t="s">
        <v>3966</v>
      </c>
      <c r="H19856" s="1" t="s">
        <v>154324</v>
      </c>
      <c r="I19856" s="1" t="s">
        <v>122</v>
      </c>
      <c r="J19856" s="1" t="s">
        <v>720</v>
      </c>
      <c r="K19856" s="1" t="s">
        <v>1732</v>
      </c>
      <c r="L19856" s="1" t="s">
        <v>3968</v>
      </c>
      <c r="M19856" s="1" t="s">
        <v>3969</v>
      </c>
      <c r="N19856" s="1" t="s">
        <v>1074</v>
      </c>
      <c r="O19856" s="2">
        <v>566</v>
      </c>
      <c r="P19856">
        <v>19</v>
      </c>
      <c r="Q19856">
        <v>7</v>
      </c>
      <c r="R19856">
        <v>1901</v>
      </c>
      <c r="S19856" s="1" t="s">
        <v>3968</v>
      </c>
      <c r="T19856" s="1" t="s">
        <v>44</v>
      </c>
      <c r="U19856" s="1" t="s">
        <v>1075</v>
      </c>
      <c r="V19856" s="1" t="s">
        <v>3380</v>
      </c>
      <c r="W19856" s="1" t="s">
        <v>1077</v>
      </c>
      <c r="X19856" s="1" t="s">
        <v>48</v>
      </c>
      <c r="Y19856" s="1" t="s">
        <v>154325</v>
      </c>
      <c r="Z19856" s="1" t="s">
        <v>154326</v>
      </c>
      <c r="AA19856" s="1" t="s">
        <v>154327</v>
      </c>
      <c r="AB19856" s="1" t="s">
        <v>154328</v>
      </c>
      <c r="AC19856" s="1" t="s">
        <v>154329</v>
      </c>
      <c r="AD19856" s="1" t="s">
        <v>154330</v>
      </c>
      <c r="AE19856">
        <v>3700</v>
      </c>
      <c r="AF19856" s="1" t="s">
        <v>44</v>
      </c>
      <c r="AG19856" s="1" t="s">
        <v>44</v>
      </c>
    </row>
    <row r="19857" spans="1:33" x14ac:dyDescent="0.25">
      <c r="A19857">
        <v>19856</v>
      </c>
      <c r="B19857" s="1" t="s">
        <v>154331</v>
      </c>
      <c r="C19857" s="1" t="s">
        <v>3632</v>
      </c>
      <c r="D19857" s="1" t="s">
        <v>35</v>
      </c>
      <c r="E19857">
        <v>1</v>
      </c>
      <c r="F19857">
        <v>1</v>
      </c>
      <c r="G19857" s="1" t="s">
        <v>3633</v>
      </c>
      <c r="H19857" s="1" t="s">
        <v>154332</v>
      </c>
      <c r="I19857" s="1" t="s">
        <v>122</v>
      </c>
      <c r="J19857" s="1" t="s">
        <v>720</v>
      </c>
      <c r="K19857" s="1" t="s">
        <v>361</v>
      </c>
      <c r="L19857" s="1" t="s">
        <v>3635</v>
      </c>
      <c r="M19857" s="1" t="s">
        <v>3636</v>
      </c>
      <c r="N19857" s="1" t="s">
        <v>231</v>
      </c>
      <c r="O19857" s="2">
        <v>566</v>
      </c>
      <c r="P19857">
        <v>19</v>
      </c>
      <c r="Q19857">
        <v>7</v>
      </c>
      <c r="R19857">
        <v>1901</v>
      </c>
      <c r="S19857" s="1" t="s">
        <v>3635</v>
      </c>
      <c r="T19857" s="1" t="s">
        <v>44</v>
      </c>
      <c r="U19857" s="1" t="s">
        <v>232</v>
      </c>
      <c r="V19857" s="1" t="s">
        <v>3637</v>
      </c>
      <c r="W19857" s="1" t="s">
        <v>234</v>
      </c>
      <c r="X19857" s="1" t="s">
        <v>48</v>
      </c>
      <c r="Y19857" s="1" t="s">
        <v>154333</v>
      </c>
      <c r="Z19857" s="1" t="s">
        <v>154334</v>
      </c>
      <c r="AA19857" s="1" t="s">
        <v>154335</v>
      </c>
      <c r="AB19857" s="1" t="s">
        <v>154336</v>
      </c>
      <c r="AC19857" s="1" t="s">
        <v>154337</v>
      </c>
      <c r="AD19857" s="1" t="s">
        <v>154338</v>
      </c>
      <c r="AE19857">
        <v>3791</v>
      </c>
      <c r="AF19857" s="1" t="s">
        <v>44</v>
      </c>
      <c r="AG19857" s="1" t="s">
        <v>44</v>
      </c>
    </row>
    <row r="19858" spans="1:33" x14ac:dyDescent="0.25">
      <c r="A19858">
        <v>19857</v>
      </c>
      <c r="B19858" s="1" t="s">
        <v>154331</v>
      </c>
      <c r="C19858" s="1" t="s">
        <v>3632</v>
      </c>
      <c r="D19858" s="1" t="s">
        <v>35</v>
      </c>
      <c r="E19858">
        <v>1</v>
      </c>
      <c r="F19858">
        <v>1</v>
      </c>
      <c r="G19858" s="1" t="s">
        <v>3633</v>
      </c>
      <c r="H19858" s="1" t="s">
        <v>154339</v>
      </c>
      <c r="I19858" s="1" t="s">
        <v>122</v>
      </c>
      <c r="J19858" s="1" t="s">
        <v>720</v>
      </c>
      <c r="K19858" s="1" t="s">
        <v>361</v>
      </c>
      <c r="L19858" s="1" t="s">
        <v>3635</v>
      </c>
      <c r="M19858" s="1" t="s">
        <v>3636</v>
      </c>
      <c r="N19858" s="1" t="s">
        <v>231</v>
      </c>
      <c r="O19858" s="2">
        <v>566</v>
      </c>
      <c r="P19858">
        <v>19</v>
      </c>
      <c r="Q19858">
        <v>7</v>
      </c>
      <c r="R19858">
        <v>1901</v>
      </c>
      <c r="S19858" s="1" t="s">
        <v>3635</v>
      </c>
      <c r="T19858" s="1" t="s">
        <v>44</v>
      </c>
      <c r="U19858" s="1" t="s">
        <v>232</v>
      </c>
      <c r="V19858" s="1" t="s">
        <v>3637</v>
      </c>
      <c r="W19858" s="1" t="s">
        <v>234</v>
      </c>
      <c r="X19858" s="1" t="s">
        <v>48</v>
      </c>
      <c r="Y19858" s="1" t="s">
        <v>154340</v>
      </c>
      <c r="Z19858" s="1" t="s">
        <v>154341</v>
      </c>
      <c r="AA19858" s="1" t="s">
        <v>154342</v>
      </c>
      <c r="AB19858" s="1" t="s">
        <v>154343</v>
      </c>
      <c r="AC19858" s="1" t="s">
        <v>154344</v>
      </c>
      <c r="AD19858" s="1" t="s">
        <v>154345</v>
      </c>
      <c r="AE19858">
        <v>3792</v>
      </c>
      <c r="AF19858" s="1" t="s">
        <v>44</v>
      </c>
      <c r="AG19858" s="1" t="s">
        <v>44</v>
      </c>
    </row>
    <row r="19859" spans="1:33" x14ac:dyDescent="0.25">
      <c r="A19859">
        <v>19858</v>
      </c>
      <c r="B19859" s="1" t="s">
        <v>154346</v>
      </c>
      <c r="C19859" s="1" t="s">
        <v>2587</v>
      </c>
      <c r="D19859" s="1" t="s">
        <v>35</v>
      </c>
      <c r="E19859">
        <v>1</v>
      </c>
      <c r="F19859">
        <v>1</v>
      </c>
      <c r="G19859" s="1" t="s">
        <v>2588</v>
      </c>
      <c r="H19859" s="1" t="s">
        <v>154347</v>
      </c>
      <c r="I19859" s="1" t="s">
        <v>379</v>
      </c>
      <c r="J19859" s="1" t="s">
        <v>262</v>
      </c>
      <c r="K19859" s="1" t="s">
        <v>1033</v>
      </c>
      <c r="L19859" s="1" t="s">
        <v>2590</v>
      </c>
      <c r="M19859" s="1" t="s">
        <v>985</v>
      </c>
      <c r="N19859" s="1" t="s">
        <v>43</v>
      </c>
      <c r="O19859" s="2">
        <v>566</v>
      </c>
      <c r="P19859">
        <v>19</v>
      </c>
      <c r="Q19859">
        <v>7</v>
      </c>
      <c r="R19859">
        <v>1901</v>
      </c>
      <c r="S19859" s="1" t="s">
        <v>2590</v>
      </c>
      <c r="T19859" s="1" t="s">
        <v>44</v>
      </c>
      <c r="U19859" s="1" t="s">
        <v>45</v>
      </c>
      <c r="V19859" s="1" t="s">
        <v>2591</v>
      </c>
      <c r="W19859" s="1" t="s">
        <v>47</v>
      </c>
      <c r="X19859" s="1" t="s">
        <v>48</v>
      </c>
      <c r="Y19859" s="1" t="s">
        <v>154348</v>
      </c>
      <c r="Z19859" s="1" t="s">
        <v>154349</v>
      </c>
      <c r="AA19859" s="1" t="s">
        <v>154350</v>
      </c>
      <c r="AB19859" s="1" t="s">
        <v>154351</v>
      </c>
      <c r="AC19859" s="1" t="s">
        <v>154352</v>
      </c>
      <c r="AD19859" s="1" t="s">
        <v>154353</v>
      </c>
      <c r="AE19859">
        <v>3815</v>
      </c>
      <c r="AF19859" s="1" t="s">
        <v>44</v>
      </c>
      <c r="AG19859" s="1" t="s">
        <v>44</v>
      </c>
    </row>
    <row r="19860" spans="1:33" x14ac:dyDescent="0.25">
      <c r="A19860">
        <v>19859</v>
      </c>
      <c r="B19860" s="1" t="s">
        <v>154354</v>
      </c>
      <c r="C19860" s="1" t="s">
        <v>23160</v>
      </c>
      <c r="D19860" s="1" t="s">
        <v>23161</v>
      </c>
      <c r="E19860">
        <v>1</v>
      </c>
      <c r="F19860">
        <v>1</v>
      </c>
      <c r="G19860" s="1" t="s">
        <v>23162</v>
      </c>
      <c r="H19860" s="1" t="s">
        <v>154355</v>
      </c>
      <c r="I19860" s="1" t="s">
        <v>122</v>
      </c>
      <c r="J19860" s="1" t="s">
        <v>861</v>
      </c>
      <c r="K19860" s="1" t="s">
        <v>4136</v>
      </c>
      <c r="L19860" s="1" t="s">
        <v>1422</v>
      </c>
      <c r="M19860" s="1" t="s">
        <v>63</v>
      </c>
      <c r="N19860" s="1" t="s">
        <v>1423</v>
      </c>
      <c r="O19860" s="2">
        <v>566</v>
      </c>
      <c r="P19860">
        <v>19</v>
      </c>
      <c r="Q19860">
        <v>7</v>
      </c>
      <c r="R19860">
        <v>1901</v>
      </c>
      <c r="S19860" s="1" t="s">
        <v>1422</v>
      </c>
      <c r="T19860" s="1" t="s">
        <v>23164</v>
      </c>
      <c r="U19860" s="1" t="s">
        <v>1424</v>
      </c>
      <c r="V19860" s="1" t="s">
        <v>6684</v>
      </c>
      <c r="W19860" s="1" t="s">
        <v>1426</v>
      </c>
      <c r="X19860" s="1" t="s">
        <v>48</v>
      </c>
      <c r="Y19860" s="1" t="s">
        <v>154356</v>
      </c>
      <c r="Z19860" s="1" t="s">
        <v>154357</v>
      </c>
      <c r="AA19860" s="1" t="s">
        <v>154358</v>
      </c>
      <c r="AB19860" s="1" t="s">
        <v>154359</v>
      </c>
      <c r="AC19860" s="1" t="s">
        <v>154360</v>
      </c>
      <c r="AD19860" s="1" t="s">
        <v>154361</v>
      </c>
      <c r="AE19860">
        <v>3823</v>
      </c>
      <c r="AF19860" s="1" t="s">
        <v>44</v>
      </c>
      <c r="AG19860" s="1" t="s">
        <v>44</v>
      </c>
    </row>
    <row r="19861" spans="1:33" x14ac:dyDescent="0.25">
      <c r="A19861">
        <v>19860</v>
      </c>
      <c r="B19861" s="1" t="s">
        <v>154362</v>
      </c>
      <c r="C19861" s="1" t="s">
        <v>1417</v>
      </c>
      <c r="D19861" s="1" t="s">
        <v>1418</v>
      </c>
      <c r="E19861">
        <v>1</v>
      </c>
      <c r="F19861">
        <v>1</v>
      </c>
      <c r="G19861" s="1" t="s">
        <v>1419</v>
      </c>
      <c r="H19861" s="1" t="s">
        <v>154363</v>
      </c>
      <c r="I19861" s="1" t="s">
        <v>38</v>
      </c>
      <c r="J19861" s="1" t="s">
        <v>262</v>
      </c>
      <c r="K19861" s="1" t="s">
        <v>1421</v>
      </c>
      <c r="L19861" s="1" t="s">
        <v>1422</v>
      </c>
      <c r="M19861" s="1" t="s">
        <v>63</v>
      </c>
      <c r="N19861" s="1" t="s">
        <v>1423</v>
      </c>
      <c r="O19861" s="2">
        <v>566</v>
      </c>
      <c r="P19861">
        <v>19</v>
      </c>
      <c r="Q19861">
        <v>7</v>
      </c>
      <c r="R19861">
        <v>1901</v>
      </c>
      <c r="S19861" s="1" t="s">
        <v>1422</v>
      </c>
      <c r="T19861" s="1" t="s">
        <v>44</v>
      </c>
      <c r="U19861" s="1" t="s">
        <v>1424</v>
      </c>
      <c r="V19861" s="1" t="s">
        <v>131788</v>
      </c>
      <c r="W19861" s="1" t="s">
        <v>1426</v>
      </c>
      <c r="X19861" s="1" t="s">
        <v>48</v>
      </c>
      <c r="Y19861" s="1" t="s">
        <v>154364</v>
      </c>
      <c r="Z19861" s="1" t="s">
        <v>154365</v>
      </c>
      <c r="AA19861" s="1" t="s">
        <v>154366</v>
      </c>
      <c r="AB19861" s="1" t="s">
        <v>154367</v>
      </c>
      <c r="AC19861" s="1" t="s">
        <v>154368</v>
      </c>
      <c r="AD19861" s="1" t="s">
        <v>154369</v>
      </c>
      <c r="AE19861">
        <v>3848</v>
      </c>
      <c r="AF19861" s="1" t="s">
        <v>44</v>
      </c>
      <c r="AG19861" s="1" t="s">
        <v>44</v>
      </c>
    </row>
    <row r="19862" spans="1:33" x14ac:dyDescent="0.25">
      <c r="A19862">
        <v>19861</v>
      </c>
      <c r="B19862" s="1" t="s">
        <v>154370</v>
      </c>
      <c r="C19862" s="1" t="s">
        <v>1434</v>
      </c>
      <c r="D19862" s="1" t="s">
        <v>1435</v>
      </c>
      <c r="E19862">
        <v>1</v>
      </c>
      <c r="F19862">
        <v>1</v>
      </c>
      <c r="G19862" s="1" t="s">
        <v>1436</v>
      </c>
      <c r="H19862" s="1" t="s">
        <v>154371</v>
      </c>
      <c r="I19862" s="1" t="s">
        <v>122</v>
      </c>
      <c r="J19862" s="1" t="s">
        <v>768</v>
      </c>
      <c r="K19862" s="1" t="s">
        <v>752</v>
      </c>
      <c r="L19862" s="1" t="s">
        <v>1438</v>
      </c>
      <c r="M19862" s="1" t="s">
        <v>1439</v>
      </c>
      <c r="N19862" s="1" t="s">
        <v>1267</v>
      </c>
      <c r="O19862" s="2">
        <v>566</v>
      </c>
      <c r="P19862">
        <v>19</v>
      </c>
      <c r="Q19862">
        <v>7</v>
      </c>
      <c r="R19862">
        <v>1901</v>
      </c>
      <c r="S19862" s="1" t="s">
        <v>1438</v>
      </c>
      <c r="T19862" s="1" t="s">
        <v>1440</v>
      </c>
      <c r="U19862" s="1" t="s">
        <v>1269</v>
      </c>
      <c r="V19862" s="1" t="s">
        <v>1441</v>
      </c>
      <c r="W19862" s="1" t="s">
        <v>1271</v>
      </c>
      <c r="X19862" s="1" t="s">
        <v>48</v>
      </c>
      <c r="Y19862" s="1" t="s">
        <v>154372</v>
      </c>
      <c r="Z19862" s="1" t="s">
        <v>154373</v>
      </c>
      <c r="AA19862" s="1" t="s">
        <v>154374</v>
      </c>
      <c r="AB19862" s="1" t="s">
        <v>154375</v>
      </c>
      <c r="AC19862" s="1" t="s">
        <v>154376</v>
      </c>
      <c r="AD19862" s="1" t="s">
        <v>154377</v>
      </c>
      <c r="AE19862">
        <v>3912</v>
      </c>
      <c r="AF19862" s="1" t="s">
        <v>44</v>
      </c>
      <c r="AG19862" s="1" t="s">
        <v>44</v>
      </c>
    </row>
    <row r="19863" spans="1:33" x14ac:dyDescent="0.25">
      <c r="A19863">
        <v>19862</v>
      </c>
      <c r="B19863" s="1" t="s">
        <v>154378</v>
      </c>
      <c r="C19863" s="1" t="s">
        <v>6125</v>
      </c>
      <c r="D19863" s="1" t="s">
        <v>35</v>
      </c>
      <c r="E19863">
        <v>1</v>
      </c>
      <c r="F19863">
        <v>1</v>
      </c>
      <c r="G19863" s="1" t="s">
        <v>6126</v>
      </c>
      <c r="H19863" s="1" t="s">
        <v>154379</v>
      </c>
      <c r="I19863" s="1" t="s">
        <v>122</v>
      </c>
      <c r="J19863" s="1" t="s">
        <v>360</v>
      </c>
      <c r="K19863" s="1" t="s">
        <v>61</v>
      </c>
      <c r="L19863" s="1" t="s">
        <v>6128</v>
      </c>
      <c r="M19863" s="1" t="s">
        <v>1194</v>
      </c>
      <c r="N19863" s="1" t="s">
        <v>421</v>
      </c>
      <c r="O19863" s="2">
        <v>566</v>
      </c>
      <c r="P19863">
        <v>19</v>
      </c>
      <c r="Q19863">
        <v>7</v>
      </c>
      <c r="R19863">
        <v>1901</v>
      </c>
      <c r="S19863" s="1" t="s">
        <v>6128</v>
      </c>
      <c r="T19863" s="1" t="s">
        <v>44</v>
      </c>
      <c r="U19863" s="1" t="s">
        <v>422</v>
      </c>
      <c r="V19863" s="1" t="s">
        <v>6129</v>
      </c>
      <c r="W19863" s="1" t="s">
        <v>181</v>
      </c>
      <c r="X19863" s="1" t="s">
        <v>48</v>
      </c>
      <c r="Y19863" s="1" t="s">
        <v>154380</v>
      </c>
      <c r="Z19863" s="1" t="s">
        <v>154381</v>
      </c>
      <c r="AA19863" s="1" t="s">
        <v>154382</v>
      </c>
      <c r="AB19863" s="1" t="s">
        <v>154383</v>
      </c>
      <c r="AC19863" s="1" t="s">
        <v>154384</v>
      </c>
      <c r="AD19863" s="1" t="s">
        <v>154385</v>
      </c>
      <c r="AE19863">
        <v>4090</v>
      </c>
      <c r="AF19863" s="1" t="s">
        <v>44</v>
      </c>
      <c r="AG19863" s="1" t="s">
        <v>44</v>
      </c>
    </row>
    <row r="19864" spans="1:33" x14ac:dyDescent="0.25">
      <c r="A19864">
        <v>19863</v>
      </c>
      <c r="B19864" s="1" t="s">
        <v>154386</v>
      </c>
      <c r="C19864" s="1" t="s">
        <v>415</v>
      </c>
      <c r="D19864" s="1" t="s">
        <v>35</v>
      </c>
      <c r="E19864">
        <v>1</v>
      </c>
      <c r="F19864">
        <v>1</v>
      </c>
      <c r="G19864" s="1" t="s">
        <v>416</v>
      </c>
      <c r="H19864" s="1" t="s">
        <v>154387</v>
      </c>
      <c r="I19864" s="1" t="s">
        <v>38</v>
      </c>
      <c r="J19864" s="1" t="s">
        <v>245</v>
      </c>
      <c r="K19864" s="1" t="s">
        <v>418</v>
      </c>
      <c r="L19864" s="1" t="s">
        <v>419</v>
      </c>
      <c r="M19864" s="1" t="s">
        <v>420</v>
      </c>
      <c r="N19864" s="1" t="s">
        <v>421</v>
      </c>
      <c r="O19864" s="2">
        <v>566</v>
      </c>
      <c r="P19864">
        <v>19</v>
      </c>
      <c r="Q19864">
        <v>7</v>
      </c>
      <c r="R19864">
        <v>1901</v>
      </c>
      <c r="S19864" s="1" t="s">
        <v>419</v>
      </c>
      <c r="T19864" s="1" t="s">
        <v>44</v>
      </c>
      <c r="U19864" s="1" t="s">
        <v>422</v>
      </c>
      <c r="V19864" s="1" t="s">
        <v>423</v>
      </c>
      <c r="W19864" s="1" t="s">
        <v>424</v>
      </c>
      <c r="X19864" s="1" t="s">
        <v>48</v>
      </c>
      <c r="Y19864" s="1" t="s">
        <v>154388</v>
      </c>
      <c r="Z19864" s="1" t="s">
        <v>154389</v>
      </c>
      <c r="AA19864" s="1" t="s">
        <v>154390</v>
      </c>
      <c r="AB19864" s="1" t="s">
        <v>154391</v>
      </c>
      <c r="AC19864" s="1" t="s">
        <v>154392</v>
      </c>
      <c r="AD19864" s="1" t="s">
        <v>154393</v>
      </c>
      <c r="AE19864">
        <v>4359</v>
      </c>
      <c r="AF19864" s="1" t="s">
        <v>44</v>
      </c>
      <c r="AG19864" s="1" t="s">
        <v>44</v>
      </c>
    </row>
    <row r="19865" spans="1:33" x14ac:dyDescent="0.25">
      <c r="A19865">
        <v>19864</v>
      </c>
      <c r="B19865" s="1" t="s">
        <v>154394</v>
      </c>
      <c r="C19865" s="1" t="s">
        <v>10964</v>
      </c>
      <c r="D19865" s="1" t="s">
        <v>35</v>
      </c>
      <c r="E19865">
        <v>1</v>
      </c>
      <c r="F19865">
        <v>1</v>
      </c>
      <c r="G19865" s="1" t="s">
        <v>10965</v>
      </c>
      <c r="H19865" s="1" t="s">
        <v>154395</v>
      </c>
      <c r="I19865" s="1" t="s">
        <v>122</v>
      </c>
      <c r="J19865" s="1" t="s">
        <v>1089</v>
      </c>
      <c r="K19865" s="1" t="s">
        <v>158</v>
      </c>
      <c r="L19865" s="1" t="s">
        <v>1339</v>
      </c>
      <c r="M19865" s="1" t="s">
        <v>10967</v>
      </c>
      <c r="N19865" s="1" t="s">
        <v>125</v>
      </c>
      <c r="O19865" s="2">
        <v>566</v>
      </c>
      <c r="P19865">
        <v>19</v>
      </c>
      <c r="Q19865">
        <v>7</v>
      </c>
      <c r="R19865">
        <v>1901</v>
      </c>
      <c r="S19865" s="1" t="s">
        <v>1339</v>
      </c>
      <c r="T19865" s="1" t="s">
        <v>10968</v>
      </c>
      <c r="U19865" s="1" t="s">
        <v>544</v>
      </c>
      <c r="V19865" s="1" t="s">
        <v>10969</v>
      </c>
      <c r="W19865" s="1" t="s">
        <v>129</v>
      </c>
      <c r="X19865" s="1" t="s">
        <v>48</v>
      </c>
      <c r="Y19865" s="1" t="s">
        <v>154396</v>
      </c>
      <c r="Z19865" s="1" t="s">
        <v>154397</v>
      </c>
      <c r="AA19865" s="1" t="s">
        <v>154398</v>
      </c>
      <c r="AB19865" s="1" t="s">
        <v>154399</v>
      </c>
      <c r="AC19865" s="1" t="s">
        <v>154400</v>
      </c>
      <c r="AD19865" s="1" t="s">
        <v>154401</v>
      </c>
      <c r="AE19865">
        <v>4449</v>
      </c>
      <c r="AF19865" s="1" t="s">
        <v>44</v>
      </c>
      <c r="AG19865" s="1" t="s">
        <v>44</v>
      </c>
    </row>
    <row r="19866" spans="1:33" x14ac:dyDescent="0.25">
      <c r="A19866">
        <v>19865</v>
      </c>
      <c r="B19866" s="1" t="s">
        <v>154402</v>
      </c>
      <c r="C19866" s="1" t="s">
        <v>154</v>
      </c>
      <c r="D19866" s="1" t="s">
        <v>155</v>
      </c>
      <c r="E19866">
        <v>1</v>
      </c>
      <c r="F19866">
        <v>1</v>
      </c>
      <c r="G19866" s="1" t="s">
        <v>156</v>
      </c>
      <c r="H19866" s="1" t="s">
        <v>154403</v>
      </c>
      <c r="I19866" s="1" t="s">
        <v>38</v>
      </c>
      <c r="J19866" s="1" t="s">
        <v>79</v>
      </c>
      <c r="K19866" s="1" t="s">
        <v>158</v>
      </c>
      <c r="L19866" s="1" t="s">
        <v>159</v>
      </c>
      <c r="M19866" s="1" t="s">
        <v>159</v>
      </c>
      <c r="N19866" s="1" t="s">
        <v>160</v>
      </c>
      <c r="O19866" s="2">
        <v>566</v>
      </c>
      <c r="P19866">
        <v>19</v>
      </c>
      <c r="Q19866">
        <v>7</v>
      </c>
      <c r="R19866">
        <v>1901</v>
      </c>
      <c r="S19866" s="1" t="s">
        <v>161</v>
      </c>
      <c r="T19866" s="1" t="s">
        <v>44</v>
      </c>
      <c r="U19866" s="1" t="s">
        <v>162</v>
      </c>
      <c r="V19866" s="1" t="s">
        <v>131600</v>
      </c>
      <c r="W19866" s="1" t="s">
        <v>164</v>
      </c>
      <c r="X19866" s="1" t="s">
        <v>48</v>
      </c>
      <c r="Y19866" s="1" t="s">
        <v>154404</v>
      </c>
      <c r="Z19866" s="1" t="s">
        <v>154405</v>
      </c>
      <c r="AA19866" s="1" t="s">
        <v>154406</v>
      </c>
      <c r="AB19866" s="1" t="s">
        <v>154407</v>
      </c>
      <c r="AC19866" s="1" t="s">
        <v>154408</v>
      </c>
      <c r="AD19866" s="1" t="s">
        <v>154409</v>
      </c>
      <c r="AE19866">
        <v>4474</v>
      </c>
      <c r="AF19866" s="1" t="s">
        <v>44</v>
      </c>
      <c r="AG19866" s="1" t="s">
        <v>44</v>
      </c>
    </row>
    <row r="19867" spans="1:33" x14ac:dyDescent="0.25">
      <c r="A19867">
        <v>19866</v>
      </c>
      <c r="B19867" s="1" t="s">
        <v>154410</v>
      </c>
      <c r="C19867" s="1" t="s">
        <v>10977</v>
      </c>
      <c r="D19867" s="1" t="s">
        <v>35</v>
      </c>
      <c r="E19867">
        <v>1</v>
      </c>
      <c r="F19867">
        <v>1</v>
      </c>
      <c r="G19867" s="1" t="s">
        <v>10978</v>
      </c>
      <c r="H19867" s="1" t="s">
        <v>154411</v>
      </c>
      <c r="I19867" s="1" t="s">
        <v>122</v>
      </c>
      <c r="J19867" s="1" t="s">
        <v>720</v>
      </c>
      <c r="K19867" s="1" t="s">
        <v>3688</v>
      </c>
      <c r="L19867" s="1" t="s">
        <v>10980</v>
      </c>
      <c r="M19867" s="1" t="s">
        <v>10981</v>
      </c>
      <c r="N19867" s="1" t="s">
        <v>672</v>
      </c>
      <c r="O19867" s="2">
        <v>566</v>
      </c>
      <c r="P19867">
        <v>19</v>
      </c>
      <c r="Q19867">
        <v>7</v>
      </c>
      <c r="R19867">
        <v>1901</v>
      </c>
      <c r="S19867" s="1" t="s">
        <v>10980</v>
      </c>
      <c r="T19867" s="1" t="s">
        <v>44</v>
      </c>
      <c r="U19867" s="1" t="s">
        <v>673</v>
      </c>
      <c r="V19867" s="1" t="s">
        <v>10982</v>
      </c>
      <c r="W19867" s="1" t="s">
        <v>675</v>
      </c>
      <c r="X19867" s="1" t="s">
        <v>48</v>
      </c>
      <c r="Y19867" s="1" t="s">
        <v>154412</v>
      </c>
      <c r="Z19867" s="1" t="s">
        <v>154413</v>
      </c>
      <c r="AA19867" s="1" t="s">
        <v>154414</v>
      </c>
      <c r="AB19867" s="1" t="s">
        <v>154415</v>
      </c>
      <c r="AC19867" s="1" t="s">
        <v>154416</v>
      </c>
      <c r="AD19867" s="1" t="s">
        <v>154417</v>
      </c>
      <c r="AE19867">
        <v>5064</v>
      </c>
      <c r="AF19867" s="1" t="s">
        <v>44</v>
      </c>
      <c r="AG19867" s="1" t="s">
        <v>44</v>
      </c>
    </row>
    <row r="19868" spans="1:33" x14ac:dyDescent="0.25">
      <c r="A19868">
        <v>19867</v>
      </c>
      <c r="B19868" s="1" t="s">
        <v>154418</v>
      </c>
      <c r="C19868" s="1" t="s">
        <v>6449</v>
      </c>
      <c r="D19868" s="1" t="s">
        <v>35</v>
      </c>
      <c r="E19868">
        <v>1</v>
      </c>
      <c r="F19868">
        <v>1</v>
      </c>
      <c r="G19868" s="1" t="s">
        <v>6450</v>
      </c>
      <c r="H19868" s="1" t="s">
        <v>154419</v>
      </c>
      <c r="I19868" s="1" t="s">
        <v>122</v>
      </c>
      <c r="J19868" s="1" t="s">
        <v>491</v>
      </c>
      <c r="K19868" s="1" t="s">
        <v>2202</v>
      </c>
      <c r="L19868" s="1" t="s">
        <v>6452</v>
      </c>
      <c r="M19868" s="1" t="s">
        <v>6453</v>
      </c>
      <c r="N19868" s="1" t="s">
        <v>83</v>
      </c>
      <c r="O19868" s="2">
        <v>566</v>
      </c>
      <c r="P19868">
        <v>19</v>
      </c>
      <c r="Q19868">
        <v>7</v>
      </c>
      <c r="R19868">
        <v>1901</v>
      </c>
      <c r="S19868" s="1" t="s">
        <v>6452</v>
      </c>
      <c r="T19868" s="1" t="s">
        <v>44</v>
      </c>
      <c r="U19868" s="1" t="s">
        <v>84</v>
      </c>
      <c r="V19868" s="1" t="s">
        <v>6697</v>
      </c>
      <c r="W19868" s="1" t="s">
        <v>86</v>
      </c>
      <c r="X19868" s="1" t="s">
        <v>48</v>
      </c>
      <c r="Y19868" s="1" t="s">
        <v>154420</v>
      </c>
      <c r="Z19868" s="1" t="s">
        <v>154421</v>
      </c>
      <c r="AA19868" s="1" t="s">
        <v>154422</v>
      </c>
      <c r="AB19868" s="1" t="s">
        <v>154423</v>
      </c>
      <c r="AC19868" s="1" t="s">
        <v>154424</v>
      </c>
      <c r="AD19868" s="1" t="s">
        <v>154425</v>
      </c>
      <c r="AE19868">
        <v>5104</v>
      </c>
      <c r="AF19868" s="1" t="s">
        <v>44</v>
      </c>
      <c r="AG19868" s="1" t="s">
        <v>44</v>
      </c>
    </row>
    <row r="19869" spans="1:33" x14ac:dyDescent="0.25">
      <c r="A19869">
        <v>19868</v>
      </c>
      <c r="B19869" s="1" t="s">
        <v>154426</v>
      </c>
      <c r="C19869" s="1" t="s">
        <v>2846</v>
      </c>
      <c r="D19869" s="1" t="s">
        <v>2847</v>
      </c>
      <c r="E19869">
        <v>1</v>
      </c>
      <c r="F19869">
        <v>1</v>
      </c>
      <c r="G19869" s="1" t="s">
        <v>2848</v>
      </c>
      <c r="H19869" s="1" t="s">
        <v>154427</v>
      </c>
      <c r="I19869" s="1" t="s">
        <v>38</v>
      </c>
      <c r="J19869" s="1" t="s">
        <v>360</v>
      </c>
      <c r="K19869" s="1" t="s">
        <v>98</v>
      </c>
      <c r="L19869" s="1" t="s">
        <v>2850</v>
      </c>
      <c r="M19869" s="1" t="s">
        <v>230</v>
      </c>
      <c r="N19869" s="1" t="s">
        <v>231</v>
      </c>
      <c r="O19869" s="2">
        <v>566</v>
      </c>
      <c r="P19869">
        <v>19</v>
      </c>
      <c r="Q19869">
        <v>7</v>
      </c>
      <c r="R19869">
        <v>1901</v>
      </c>
      <c r="S19869" s="1" t="s">
        <v>44</v>
      </c>
      <c r="T19869" s="1" t="s">
        <v>44</v>
      </c>
      <c r="U19869" s="1" t="s">
        <v>2851</v>
      </c>
      <c r="V19869" s="1" t="s">
        <v>38976</v>
      </c>
      <c r="W19869" s="1" t="s">
        <v>234</v>
      </c>
      <c r="X19869" s="1" t="s">
        <v>48</v>
      </c>
      <c r="Y19869" s="1" t="s">
        <v>154428</v>
      </c>
      <c r="Z19869" s="1" t="s">
        <v>154429</v>
      </c>
      <c r="AA19869" s="1" t="s">
        <v>154430</v>
      </c>
      <c r="AB19869" s="1" t="s">
        <v>154431</v>
      </c>
      <c r="AC19869" s="1" t="s">
        <v>154432</v>
      </c>
      <c r="AD19869" s="1" t="s">
        <v>154433</v>
      </c>
      <c r="AE19869">
        <v>5230</v>
      </c>
      <c r="AF19869" s="1" t="s">
        <v>44</v>
      </c>
      <c r="AG19869" s="1" t="s">
        <v>44</v>
      </c>
    </row>
    <row r="19870" spans="1:33" x14ac:dyDescent="0.25">
      <c r="A19870">
        <v>19869</v>
      </c>
      <c r="B19870" s="1" t="s">
        <v>154434</v>
      </c>
      <c r="C19870" s="1" t="s">
        <v>1382</v>
      </c>
      <c r="D19870" s="1" t="s">
        <v>1383</v>
      </c>
      <c r="E19870">
        <v>10</v>
      </c>
      <c r="F19870">
        <v>10</v>
      </c>
      <c r="G19870" s="1" t="s">
        <v>1384</v>
      </c>
      <c r="H19870" s="1" t="s">
        <v>154435</v>
      </c>
      <c r="I19870" s="1" t="s">
        <v>38</v>
      </c>
      <c r="J19870" s="1" t="s">
        <v>1386</v>
      </c>
      <c r="K19870" s="1" t="s">
        <v>1033</v>
      </c>
      <c r="L19870" s="1" t="s">
        <v>1387</v>
      </c>
      <c r="M19870" s="1" t="s">
        <v>1056</v>
      </c>
      <c r="N19870" s="1" t="s">
        <v>43</v>
      </c>
      <c r="O19870" s="2">
        <v>566</v>
      </c>
      <c r="P19870">
        <v>19</v>
      </c>
      <c r="Q19870">
        <v>7</v>
      </c>
      <c r="R19870">
        <v>1901</v>
      </c>
      <c r="S19870" s="1" t="s">
        <v>44</v>
      </c>
      <c r="T19870" s="1" t="s">
        <v>44</v>
      </c>
      <c r="U19870" s="1" t="s">
        <v>1388</v>
      </c>
      <c r="V19870" s="1" t="s">
        <v>1389</v>
      </c>
      <c r="W19870" s="1" t="s">
        <v>47</v>
      </c>
      <c r="X19870" s="1" t="s">
        <v>48</v>
      </c>
      <c r="Y19870" s="1" t="s">
        <v>154436</v>
      </c>
      <c r="Z19870" s="1" t="s">
        <v>154134</v>
      </c>
      <c r="AA19870" s="1" t="s">
        <v>154437</v>
      </c>
      <c r="AB19870" s="1" t="s">
        <v>154438</v>
      </c>
      <c r="AC19870" s="1" t="s">
        <v>154439</v>
      </c>
      <c r="AD19870" s="1" t="s">
        <v>154440</v>
      </c>
      <c r="AE19870">
        <v>5590</v>
      </c>
      <c r="AF19870" s="1" t="s">
        <v>44</v>
      </c>
      <c r="AG19870" s="1" t="s">
        <v>44</v>
      </c>
    </row>
    <row r="19871" spans="1:33" x14ac:dyDescent="0.25">
      <c r="A19871">
        <v>19870</v>
      </c>
      <c r="B19871" s="1" t="s">
        <v>154441</v>
      </c>
      <c r="C19871" s="1" t="s">
        <v>356</v>
      </c>
      <c r="D19871" s="1" t="s">
        <v>357</v>
      </c>
      <c r="E19871">
        <v>10</v>
      </c>
      <c r="F19871">
        <v>10</v>
      </c>
      <c r="G19871" s="1" t="s">
        <v>358</v>
      </c>
      <c r="H19871" s="1" t="s">
        <v>154442</v>
      </c>
      <c r="I19871" s="1" t="s">
        <v>38</v>
      </c>
      <c r="J19871" s="1" t="s">
        <v>360</v>
      </c>
      <c r="K19871" s="1" t="s">
        <v>361</v>
      </c>
      <c r="L19871" s="1" t="s">
        <v>362</v>
      </c>
      <c r="M19871" s="1" t="s">
        <v>363</v>
      </c>
      <c r="N19871" s="1" t="s">
        <v>364</v>
      </c>
      <c r="O19871" s="2">
        <v>566</v>
      </c>
      <c r="P19871">
        <v>19</v>
      </c>
      <c r="Q19871">
        <v>7</v>
      </c>
      <c r="R19871">
        <v>1901</v>
      </c>
      <c r="S19871" s="1" t="s">
        <v>362</v>
      </c>
      <c r="T19871" s="1" t="s">
        <v>44</v>
      </c>
      <c r="U19871" s="1" t="s">
        <v>365</v>
      </c>
      <c r="V19871" s="1" t="s">
        <v>366</v>
      </c>
      <c r="W19871" s="1" t="s">
        <v>367</v>
      </c>
      <c r="X19871" s="1" t="s">
        <v>48</v>
      </c>
      <c r="Y19871" s="1" t="s">
        <v>154443</v>
      </c>
      <c r="Z19871" s="1" t="s">
        <v>154444</v>
      </c>
      <c r="AA19871" s="1" t="s">
        <v>154445</v>
      </c>
      <c r="AB19871" s="1" t="s">
        <v>154446</v>
      </c>
      <c r="AC19871" s="1" t="s">
        <v>154447</v>
      </c>
      <c r="AD19871" s="1" t="s">
        <v>154448</v>
      </c>
      <c r="AE19871">
        <v>6019</v>
      </c>
      <c r="AF19871" s="1" t="s">
        <v>44</v>
      </c>
      <c r="AG19871" s="1" t="s">
        <v>44</v>
      </c>
    </row>
    <row r="19872" spans="1:33" x14ac:dyDescent="0.25">
      <c r="A19872">
        <v>19871</v>
      </c>
      <c r="B19872" s="1" t="s">
        <v>154449</v>
      </c>
      <c r="C19872" s="1" t="s">
        <v>1765</v>
      </c>
      <c r="D19872" s="1" t="s">
        <v>1766</v>
      </c>
      <c r="E19872">
        <v>10</v>
      </c>
      <c r="F19872">
        <v>10</v>
      </c>
      <c r="G19872" s="1" t="s">
        <v>1767</v>
      </c>
      <c r="H19872" s="1" t="s">
        <v>154450</v>
      </c>
      <c r="I19872" s="1" t="s">
        <v>122</v>
      </c>
      <c r="J19872" s="1" t="s">
        <v>228</v>
      </c>
      <c r="K19872" s="1" t="s">
        <v>361</v>
      </c>
      <c r="L19872" s="1" t="s">
        <v>1769</v>
      </c>
      <c r="M19872" s="1" t="s">
        <v>1770</v>
      </c>
      <c r="N19872" s="1" t="s">
        <v>1771</v>
      </c>
      <c r="O19872" s="2">
        <v>566</v>
      </c>
      <c r="P19872">
        <v>19</v>
      </c>
      <c r="Q19872">
        <v>7</v>
      </c>
      <c r="R19872">
        <v>1901</v>
      </c>
      <c r="S19872" s="1" t="s">
        <v>1769</v>
      </c>
      <c r="T19872" s="1" t="s">
        <v>1772</v>
      </c>
      <c r="U19872" s="1" t="s">
        <v>1773</v>
      </c>
      <c r="V19872" s="1" t="s">
        <v>1774</v>
      </c>
      <c r="W19872" s="1" t="s">
        <v>1775</v>
      </c>
      <c r="X19872" s="1" t="s">
        <v>48</v>
      </c>
      <c r="Y19872" s="1" t="s">
        <v>154451</v>
      </c>
      <c r="Z19872" s="1" t="s">
        <v>154452</v>
      </c>
      <c r="AA19872" s="1" t="s">
        <v>154453</v>
      </c>
      <c r="AB19872" s="1" t="s">
        <v>154454</v>
      </c>
      <c r="AC19872" s="1" t="s">
        <v>154455</v>
      </c>
      <c r="AD19872" s="1" t="s">
        <v>154456</v>
      </c>
      <c r="AE19872">
        <v>6226</v>
      </c>
      <c r="AF19872" s="1" t="s">
        <v>44</v>
      </c>
      <c r="AG19872" s="1" t="s">
        <v>44</v>
      </c>
    </row>
    <row r="19873" spans="1:33" x14ac:dyDescent="0.25">
      <c r="A19873">
        <v>19872</v>
      </c>
      <c r="B19873" s="1" t="s">
        <v>154457</v>
      </c>
      <c r="C19873" s="1" t="s">
        <v>334</v>
      </c>
      <c r="D19873" s="1" t="s">
        <v>335</v>
      </c>
      <c r="E19873">
        <v>11</v>
      </c>
      <c r="F19873">
        <v>11</v>
      </c>
      <c r="G19873" s="1" t="s">
        <v>336</v>
      </c>
      <c r="H19873" s="1" t="s">
        <v>154458</v>
      </c>
      <c r="I19873" s="1" t="s">
        <v>38</v>
      </c>
      <c r="J19873" s="1" t="s">
        <v>338</v>
      </c>
      <c r="K19873" s="1" t="s">
        <v>40</v>
      </c>
      <c r="L19873" s="1" t="s">
        <v>339</v>
      </c>
      <c r="M19873" s="1" t="s">
        <v>339</v>
      </c>
      <c r="N19873" s="1" t="s">
        <v>339</v>
      </c>
      <c r="O19873" s="2">
        <v>566</v>
      </c>
      <c r="P19873">
        <v>19</v>
      </c>
      <c r="Q19873">
        <v>7</v>
      </c>
      <c r="R19873">
        <v>1901</v>
      </c>
      <c r="S19873" s="1" t="s">
        <v>44</v>
      </c>
      <c r="T19873" s="1" t="s">
        <v>44</v>
      </c>
      <c r="U19873" s="1" t="s">
        <v>340</v>
      </c>
      <c r="V19873" s="1" t="s">
        <v>341</v>
      </c>
      <c r="W19873" s="1" t="s">
        <v>181</v>
      </c>
      <c r="X19873" s="1" t="s">
        <v>48</v>
      </c>
      <c r="Y19873" s="1" t="s">
        <v>154459</v>
      </c>
      <c r="Z19873" s="1" t="s">
        <v>154460</v>
      </c>
      <c r="AA19873" s="1" t="s">
        <v>154461</v>
      </c>
      <c r="AB19873" s="1" t="s">
        <v>154462</v>
      </c>
      <c r="AC19873" s="1" t="s">
        <v>154463</v>
      </c>
      <c r="AD19873" s="1" t="s">
        <v>154464</v>
      </c>
      <c r="AE19873">
        <v>6363</v>
      </c>
      <c r="AF19873" s="1" t="s">
        <v>44</v>
      </c>
      <c r="AG19873" s="1" t="s">
        <v>44</v>
      </c>
    </row>
    <row r="19874" spans="1:33" x14ac:dyDescent="0.25">
      <c r="A19874">
        <v>19873</v>
      </c>
      <c r="B19874" s="1" t="s">
        <v>154465</v>
      </c>
      <c r="C19874" s="1" t="s">
        <v>75</v>
      </c>
      <c r="D19874" s="1" t="s">
        <v>76</v>
      </c>
      <c r="E19874">
        <v>11</v>
      </c>
      <c r="F19874">
        <v>11</v>
      </c>
      <c r="G19874" s="1" t="s">
        <v>77</v>
      </c>
      <c r="H19874" s="1" t="s">
        <v>154466</v>
      </c>
      <c r="I19874" s="1" t="s">
        <v>38</v>
      </c>
      <c r="J19874" s="1" t="s">
        <v>79</v>
      </c>
      <c r="K19874" s="1" t="s">
        <v>80</v>
      </c>
      <c r="L19874" s="1" t="s">
        <v>81</v>
      </c>
      <c r="M19874" s="1" t="s">
        <v>82</v>
      </c>
      <c r="N19874" s="1" t="s">
        <v>83</v>
      </c>
      <c r="O19874" s="2">
        <v>566</v>
      </c>
      <c r="P19874">
        <v>19</v>
      </c>
      <c r="Q19874">
        <v>7</v>
      </c>
      <c r="R19874">
        <v>1901</v>
      </c>
      <c r="S19874" s="1" t="s">
        <v>81</v>
      </c>
      <c r="T19874" s="1" t="s">
        <v>44</v>
      </c>
      <c r="U19874" s="1" t="s">
        <v>84</v>
      </c>
      <c r="V19874" s="1" t="s">
        <v>59369</v>
      </c>
      <c r="W19874" s="1" t="s">
        <v>86</v>
      </c>
      <c r="X19874" s="1" t="s">
        <v>48</v>
      </c>
      <c r="Y19874" s="1" t="s">
        <v>154467</v>
      </c>
      <c r="Z19874" s="1" t="s">
        <v>154318</v>
      </c>
      <c r="AA19874" s="1" t="s">
        <v>154468</v>
      </c>
      <c r="AB19874" s="1" t="s">
        <v>154469</v>
      </c>
      <c r="AC19874" s="1" t="s">
        <v>154470</v>
      </c>
      <c r="AD19874" s="1" t="s">
        <v>154471</v>
      </c>
      <c r="AE19874">
        <v>6538</v>
      </c>
      <c r="AF19874" s="1" t="s">
        <v>93</v>
      </c>
      <c r="AG19874" s="1" t="s">
        <v>93</v>
      </c>
    </row>
    <row r="19875" spans="1:33" x14ac:dyDescent="0.25">
      <c r="A19875">
        <v>19874</v>
      </c>
      <c r="B19875" s="1" t="s">
        <v>154472</v>
      </c>
      <c r="C19875" s="1" t="s">
        <v>154</v>
      </c>
      <c r="D19875" s="1" t="s">
        <v>155</v>
      </c>
      <c r="E19875">
        <v>11</v>
      </c>
      <c r="F19875">
        <v>11</v>
      </c>
      <c r="G19875" s="1" t="s">
        <v>156</v>
      </c>
      <c r="H19875" s="1" t="s">
        <v>154473</v>
      </c>
      <c r="I19875" s="1" t="s">
        <v>38</v>
      </c>
      <c r="J19875" s="1" t="s">
        <v>79</v>
      </c>
      <c r="K19875" s="1" t="s">
        <v>158</v>
      </c>
      <c r="L19875" s="1" t="s">
        <v>159</v>
      </c>
      <c r="M19875" s="1" t="s">
        <v>159</v>
      </c>
      <c r="N19875" s="1" t="s">
        <v>160</v>
      </c>
      <c r="O19875" s="2">
        <v>566</v>
      </c>
      <c r="P19875">
        <v>19</v>
      </c>
      <c r="Q19875">
        <v>7</v>
      </c>
      <c r="R19875">
        <v>1901</v>
      </c>
      <c r="S19875" s="1" t="s">
        <v>161</v>
      </c>
      <c r="T19875" s="1" t="s">
        <v>44</v>
      </c>
      <c r="U19875" s="1" t="s">
        <v>162</v>
      </c>
      <c r="V19875" s="1" t="s">
        <v>131600</v>
      </c>
      <c r="W19875" s="1" t="s">
        <v>164</v>
      </c>
      <c r="X19875" s="1" t="s">
        <v>48</v>
      </c>
      <c r="Y19875" s="1" t="s">
        <v>154474</v>
      </c>
      <c r="Z19875" s="1" t="s">
        <v>154405</v>
      </c>
      <c r="AA19875" s="1" t="s">
        <v>154475</v>
      </c>
      <c r="AB19875" s="1" t="s">
        <v>154476</v>
      </c>
      <c r="AC19875" s="1" t="s">
        <v>154477</v>
      </c>
      <c r="AD19875" s="1" t="s">
        <v>154478</v>
      </c>
      <c r="AE19875">
        <v>6656</v>
      </c>
      <c r="AF19875" s="1" t="s">
        <v>93</v>
      </c>
      <c r="AG19875" s="1" t="s">
        <v>93</v>
      </c>
    </row>
    <row r="19876" spans="1:33" x14ac:dyDescent="0.25">
      <c r="A19876">
        <v>19875</v>
      </c>
      <c r="B19876" s="1" t="s">
        <v>154479</v>
      </c>
      <c r="C19876" s="1" t="s">
        <v>37220</v>
      </c>
      <c r="D19876" s="1" t="s">
        <v>35</v>
      </c>
      <c r="E19876">
        <v>12</v>
      </c>
      <c r="F19876">
        <v>12</v>
      </c>
      <c r="G19876" s="1" t="s">
        <v>37221</v>
      </c>
      <c r="H19876" s="1" t="s">
        <v>154480</v>
      </c>
      <c r="I19876" s="1" t="s">
        <v>122</v>
      </c>
      <c r="J19876" s="1" t="s">
        <v>380</v>
      </c>
      <c r="K19876" s="1" t="s">
        <v>2775</v>
      </c>
      <c r="L19876" s="1" t="s">
        <v>279</v>
      </c>
      <c r="M19876" s="1" t="s">
        <v>37223</v>
      </c>
      <c r="N19876" s="1" t="s">
        <v>160</v>
      </c>
      <c r="O19876" s="2">
        <v>566</v>
      </c>
      <c r="P19876">
        <v>19</v>
      </c>
      <c r="Q19876">
        <v>7</v>
      </c>
      <c r="R19876">
        <v>1901</v>
      </c>
      <c r="S19876" s="1" t="s">
        <v>279</v>
      </c>
      <c r="T19876" s="1" t="s">
        <v>37224</v>
      </c>
      <c r="U19876" s="1" t="s">
        <v>162</v>
      </c>
      <c r="V19876" s="1" t="s">
        <v>17435</v>
      </c>
      <c r="W19876" s="1" t="s">
        <v>164</v>
      </c>
      <c r="X19876" s="1" t="s">
        <v>48</v>
      </c>
      <c r="Y19876" s="1" t="s">
        <v>154481</v>
      </c>
      <c r="Z19876" s="1" t="s">
        <v>154482</v>
      </c>
      <c r="AA19876" s="1" t="s">
        <v>154483</v>
      </c>
      <c r="AB19876" s="1" t="s">
        <v>154484</v>
      </c>
      <c r="AC19876" s="1" t="s">
        <v>154485</v>
      </c>
      <c r="AD19876" s="1" t="s">
        <v>154486</v>
      </c>
      <c r="AE19876">
        <v>7060</v>
      </c>
      <c r="AF19876" s="1" t="s">
        <v>93</v>
      </c>
      <c r="AG19876" s="1" t="s">
        <v>93</v>
      </c>
    </row>
    <row r="19877" spans="1:33" x14ac:dyDescent="0.25">
      <c r="A19877">
        <v>19876</v>
      </c>
      <c r="B19877" s="1" t="s">
        <v>154487</v>
      </c>
      <c r="C19877" s="1" t="s">
        <v>71560</v>
      </c>
      <c r="D19877" s="1" t="s">
        <v>71561</v>
      </c>
      <c r="E19877">
        <v>12</v>
      </c>
      <c r="F19877">
        <v>12</v>
      </c>
      <c r="G19877" s="1" t="s">
        <v>71562</v>
      </c>
      <c r="H19877" s="1" t="s">
        <v>154488</v>
      </c>
      <c r="I19877" s="1" t="s">
        <v>38</v>
      </c>
      <c r="J19877" s="1" t="s">
        <v>436</v>
      </c>
      <c r="K19877" s="1" t="s">
        <v>70108</v>
      </c>
      <c r="L19877" s="1" t="s">
        <v>9625</v>
      </c>
      <c r="M19877" s="1" t="s">
        <v>9625</v>
      </c>
      <c r="N19877" s="1" t="s">
        <v>3811</v>
      </c>
      <c r="O19877" s="2">
        <v>566</v>
      </c>
      <c r="P19877">
        <v>19</v>
      </c>
      <c r="Q19877">
        <v>7</v>
      </c>
      <c r="R19877">
        <v>1901</v>
      </c>
      <c r="S19877" s="1" t="s">
        <v>9625</v>
      </c>
      <c r="T19877" s="1" t="s">
        <v>44</v>
      </c>
      <c r="U19877" s="1" t="s">
        <v>3812</v>
      </c>
      <c r="V19877" s="1" t="s">
        <v>71564</v>
      </c>
      <c r="W19877" s="1" t="s">
        <v>3814</v>
      </c>
      <c r="X19877" s="1" t="s">
        <v>48</v>
      </c>
      <c r="Y19877" s="1" t="s">
        <v>154489</v>
      </c>
      <c r="Z19877" s="1" t="s">
        <v>154490</v>
      </c>
      <c r="AA19877" s="1" t="s">
        <v>154491</v>
      </c>
      <c r="AB19877" s="1" t="s">
        <v>154492</v>
      </c>
      <c r="AC19877" s="1" t="s">
        <v>154493</v>
      </c>
      <c r="AD19877" s="1" t="s">
        <v>154494</v>
      </c>
      <c r="AE19877">
        <v>7129</v>
      </c>
      <c r="AF19877" s="1" t="s">
        <v>93</v>
      </c>
      <c r="AG19877" s="1" t="s">
        <v>93</v>
      </c>
    </row>
    <row r="19878" spans="1:33" x14ac:dyDescent="0.25">
      <c r="A19878">
        <v>19877</v>
      </c>
      <c r="B19878" s="1" t="s">
        <v>154495</v>
      </c>
      <c r="C19878" s="1" t="s">
        <v>1292</v>
      </c>
      <c r="D19878" s="1" t="s">
        <v>1293</v>
      </c>
      <c r="E19878">
        <v>13</v>
      </c>
      <c r="F19878">
        <v>13</v>
      </c>
      <c r="G19878" s="1" t="s">
        <v>1294</v>
      </c>
      <c r="H19878" s="1" t="s">
        <v>154496</v>
      </c>
      <c r="I19878" s="1" t="s">
        <v>38</v>
      </c>
      <c r="J19878" s="1" t="s">
        <v>1296</v>
      </c>
      <c r="K19878" s="1" t="s">
        <v>1297</v>
      </c>
      <c r="L19878" s="1" t="s">
        <v>177</v>
      </c>
      <c r="M19878" s="1" t="s">
        <v>35</v>
      </c>
      <c r="N19878" s="1" t="s">
        <v>178</v>
      </c>
      <c r="O19878" s="2">
        <v>566</v>
      </c>
      <c r="P19878">
        <v>19</v>
      </c>
      <c r="Q19878">
        <v>7</v>
      </c>
      <c r="R19878">
        <v>1901</v>
      </c>
      <c r="S19878" s="1" t="s">
        <v>177</v>
      </c>
      <c r="T19878" s="1" t="s">
        <v>44</v>
      </c>
      <c r="U19878" s="1" t="s">
        <v>657</v>
      </c>
      <c r="V19878" s="1" t="s">
        <v>25477</v>
      </c>
      <c r="W19878" s="1" t="s">
        <v>181</v>
      </c>
      <c r="X19878" s="1" t="s">
        <v>48</v>
      </c>
      <c r="Y19878" s="1" t="s">
        <v>154497</v>
      </c>
      <c r="Z19878" s="1" t="s">
        <v>154094</v>
      </c>
      <c r="AA19878" s="1" t="s">
        <v>154498</v>
      </c>
      <c r="AB19878" s="1" t="s">
        <v>154499</v>
      </c>
      <c r="AC19878" s="1" t="s">
        <v>154500</v>
      </c>
      <c r="AD19878" s="1" t="s">
        <v>154501</v>
      </c>
      <c r="AE19878">
        <v>7316</v>
      </c>
      <c r="AF19878" s="1" t="s">
        <v>93</v>
      </c>
      <c r="AG19878" s="1" t="s">
        <v>93</v>
      </c>
    </row>
    <row r="19879" spans="1:33" x14ac:dyDescent="0.25">
      <c r="A19879">
        <v>19878</v>
      </c>
      <c r="B19879" s="1" t="s">
        <v>154502</v>
      </c>
      <c r="C19879" s="1" t="s">
        <v>75</v>
      </c>
      <c r="D19879" s="1" t="s">
        <v>76</v>
      </c>
      <c r="E19879">
        <v>13</v>
      </c>
      <c r="F19879">
        <v>13</v>
      </c>
      <c r="G19879" s="1" t="s">
        <v>77</v>
      </c>
      <c r="H19879" s="1" t="s">
        <v>154503</v>
      </c>
      <c r="I19879" s="1" t="s">
        <v>38</v>
      </c>
      <c r="J19879" s="1" t="s">
        <v>79</v>
      </c>
      <c r="K19879" s="1" t="s">
        <v>80</v>
      </c>
      <c r="L19879" s="1" t="s">
        <v>81</v>
      </c>
      <c r="M19879" s="1" t="s">
        <v>82</v>
      </c>
      <c r="N19879" s="1" t="s">
        <v>83</v>
      </c>
      <c r="O19879" s="2">
        <v>566</v>
      </c>
      <c r="P19879">
        <v>19</v>
      </c>
      <c r="Q19879">
        <v>7</v>
      </c>
      <c r="R19879">
        <v>1901</v>
      </c>
      <c r="S19879" s="1" t="s">
        <v>81</v>
      </c>
      <c r="T19879" s="1" t="s">
        <v>44</v>
      </c>
      <c r="U19879" s="1" t="s">
        <v>84</v>
      </c>
      <c r="V19879" s="1" t="s">
        <v>59369</v>
      </c>
      <c r="W19879" s="1" t="s">
        <v>86</v>
      </c>
      <c r="X19879" s="1" t="s">
        <v>48</v>
      </c>
      <c r="Y19879" s="1" t="s">
        <v>154504</v>
      </c>
      <c r="Z19879" s="1" t="s">
        <v>154318</v>
      </c>
      <c r="AA19879" s="1" t="s">
        <v>154505</v>
      </c>
      <c r="AB19879" s="1" t="s">
        <v>154506</v>
      </c>
      <c r="AC19879" s="1" t="s">
        <v>154507</v>
      </c>
      <c r="AD19879" s="1" t="s">
        <v>154508</v>
      </c>
      <c r="AE19879">
        <v>7458</v>
      </c>
      <c r="AF19879" s="1" t="s">
        <v>93</v>
      </c>
      <c r="AG19879" s="1" t="s">
        <v>93</v>
      </c>
    </row>
    <row r="19880" spans="1:33" x14ac:dyDescent="0.25">
      <c r="A19880">
        <v>19879</v>
      </c>
      <c r="B19880" s="1" t="s">
        <v>154509</v>
      </c>
      <c r="C19880" s="1" t="s">
        <v>17087</v>
      </c>
      <c r="D19880" s="1" t="s">
        <v>35</v>
      </c>
      <c r="E19880">
        <v>2</v>
      </c>
      <c r="F19880">
        <v>2</v>
      </c>
      <c r="G19880" s="1" t="s">
        <v>17088</v>
      </c>
      <c r="H19880" s="1" t="s">
        <v>154510</v>
      </c>
      <c r="I19880" s="1" t="s">
        <v>38</v>
      </c>
      <c r="J19880" s="1" t="s">
        <v>609</v>
      </c>
      <c r="K19880" s="1" t="s">
        <v>193</v>
      </c>
      <c r="L19880" s="1" t="s">
        <v>17090</v>
      </c>
      <c r="M19880" s="1" t="s">
        <v>17091</v>
      </c>
      <c r="N19880" s="1" t="s">
        <v>1207</v>
      </c>
      <c r="O19880" s="2">
        <v>566</v>
      </c>
      <c r="P19880">
        <v>19</v>
      </c>
      <c r="Q19880">
        <v>7</v>
      </c>
      <c r="R19880">
        <v>1901</v>
      </c>
      <c r="S19880" s="1" t="s">
        <v>17090</v>
      </c>
      <c r="T19880" s="1" t="s">
        <v>44</v>
      </c>
      <c r="U19880" s="1" t="s">
        <v>1208</v>
      </c>
      <c r="V19880" s="1" t="s">
        <v>17092</v>
      </c>
      <c r="W19880" s="1" t="s">
        <v>1210</v>
      </c>
      <c r="X19880" s="1" t="s">
        <v>48</v>
      </c>
      <c r="Y19880" s="1" t="s">
        <v>154511</v>
      </c>
      <c r="Z19880" s="1" t="s">
        <v>154062</v>
      </c>
      <c r="AA19880" s="1" t="s">
        <v>154512</v>
      </c>
      <c r="AB19880" s="1" t="s">
        <v>154513</v>
      </c>
      <c r="AC19880" s="1" t="s">
        <v>154514</v>
      </c>
      <c r="AD19880" s="1" t="s">
        <v>154515</v>
      </c>
      <c r="AE19880">
        <v>8654</v>
      </c>
      <c r="AF19880" s="1" t="s">
        <v>93</v>
      </c>
      <c r="AG19880" s="1" t="s">
        <v>93</v>
      </c>
    </row>
    <row r="19881" spans="1:33" x14ac:dyDescent="0.25">
      <c r="A19881">
        <v>19880</v>
      </c>
      <c r="B19881" s="1" t="s">
        <v>154516</v>
      </c>
      <c r="C19881" s="1" t="s">
        <v>3471</v>
      </c>
      <c r="D19881" s="1" t="s">
        <v>35</v>
      </c>
      <c r="E19881">
        <v>2</v>
      </c>
      <c r="F19881">
        <v>2</v>
      </c>
      <c r="G19881" s="1" t="s">
        <v>3472</v>
      </c>
      <c r="H19881" s="1" t="s">
        <v>154517</v>
      </c>
      <c r="I19881" s="1" t="s">
        <v>38</v>
      </c>
      <c r="J19881" s="1" t="s">
        <v>934</v>
      </c>
      <c r="K19881" s="1" t="s">
        <v>862</v>
      </c>
      <c r="L19881" s="1" t="s">
        <v>3474</v>
      </c>
      <c r="M19881" s="1" t="s">
        <v>3475</v>
      </c>
      <c r="N19881" s="1" t="s">
        <v>2007</v>
      </c>
      <c r="O19881" s="2">
        <v>566</v>
      </c>
      <c r="P19881">
        <v>19</v>
      </c>
      <c r="Q19881">
        <v>7</v>
      </c>
      <c r="R19881">
        <v>1901</v>
      </c>
      <c r="S19881" s="1" t="s">
        <v>3474</v>
      </c>
      <c r="T19881" s="1" t="s">
        <v>44</v>
      </c>
      <c r="U19881" s="1" t="s">
        <v>3476</v>
      </c>
      <c r="V19881" s="1" t="s">
        <v>3477</v>
      </c>
      <c r="W19881" s="1" t="s">
        <v>2011</v>
      </c>
      <c r="X19881" s="1" t="s">
        <v>48</v>
      </c>
      <c r="Y19881" s="1" t="s">
        <v>154518</v>
      </c>
      <c r="Z19881" s="1" t="s">
        <v>154519</v>
      </c>
      <c r="AA19881" s="1" t="s">
        <v>154520</v>
      </c>
      <c r="AB19881" s="1" t="s">
        <v>154521</v>
      </c>
      <c r="AC19881" s="1" t="s">
        <v>154522</v>
      </c>
      <c r="AD19881" s="1" t="s">
        <v>154523</v>
      </c>
      <c r="AE19881">
        <v>9014</v>
      </c>
      <c r="AF19881" s="1" t="s">
        <v>93</v>
      </c>
      <c r="AG19881" s="1" t="s">
        <v>93</v>
      </c>
    </row>
    <row r="19882" spans="1:33" x14ac:dyDescent="0.25">
      <c r="A19882">
        <v>19881</v>
      </c>
      <c r="B19882" s="1" t="s">
        <v>154524</v>
      </c>
      <c r="C19882" s="1" t="s">
        <v>2688</v>
      </c>
      <c r="D19882" s="1" t="s">
        <v>2689</v>
      </c>
      <c r="E19882">
        <v>2</v>
      </c>
      <c r="F19882">
        <v>2</v>
      </c>
      <c r="G19882" s="1" t="s">
        <v>2690</v>
      </c>
      <c r="H19882" s="1" t="s">
        <v>154525</v>
      </c>
      <c r="I19882" s="1" t="s">
        <v>38</v>
      </c>
      <c r="J19882" s="1" t="s">
        <v>1854</v>
      </c>
      <c r="K19882" s="1" t="s">
        <v>2692</v>
      </c>
      <c r="L19882" s="1" t="s">
        <v>2693</v>
      </c>
      <c r="M19882" s="1" t="s">
        <v>35</v>
      </c>
      <c r="N19882" s="1" t="s">
        <v>2694</v>
      </c>
      <c r="O19882" s="2">
        <v>566</v>
      </c>
      <c r="P19882">
        <v>19</v>
      </c>
      <c r="Q19882">
        <v>7</v>
      </c>
      <c r="R19882">
        <v>1901</v>
      </c>
      <c r="S19882" s="1" t="s">
        <v>2693</v>
      </c>
      <c r="T19882" s="1" t="s">
        <v>44</v>
      </c>
      <c r="U19882" s="1" t="s">
        <v>2695</v>
      </c>
      <c r="V19882" s="1" t="s">
        <v>2696</v>
      </c>
      <c r="W19882" s="1" t="s">
        <v>2697</v>
      </c>
      <c r="X19882" s="1" t="s">
        <v>48</v>
      </c>
      <c r="Y19882" s="1" t="s">
        <v>154526</v>
      </c>
      <c r="Z19882" s="1" t="s">
        <v>154527</v>
      </c>
      <c r="AA19882" s="1" t="s">
        <v>154528</v>
      </c>
      <c r="AB19882" s="1" t="s">
        <v>154529</v>
      </c>
      <c r="AC19882" s="1" t="s">
        <v>154530</v>
      </c>
      <c r="AD19882" s="1" t="s">
        <v>154531</v>
      </c>
      <c r="AE19882">
        <v>9347</v>
      </c>
      <c r="AF19882" s="1" t="s">
        <v>93</v>
      </c>
      <c r="AG19882" s="1" t="s">
        <v>93</v>
      </c>
    </row>
    <row r="19883" spans="1:33" x14ac:dyDescent="0.25">
      <c r="A19883">
        <v>19882</v>
      </c>
      <c r="B19883" s="1" t="s">
        <v>154532</v>
      </c>
      <c r="C19883" s="1" t="s">
        <v>11035</v>
      </c>
      <c r="D19883" s="1" t="s">
        <v>35</v>
      </c>
      <c r="E19883">
        <v>2</v>
      </c>
      <c r="F19883">
        <v>2</v>
      </c>
      <c r="G19883" s="1" t="s">
        <v>11036</v>
      </c>
      <c r="H19883" s="1" t="s">
        <v>154533</v>
      </c>
      <c r="I19883" s="1" t="s">
        <v>122</v>
      </c>
      <c r="J19883" s="1" t="s">
        <v>39</v>
      </c>
      <c r="K19883" s="1" t="s">
        <v>361</v>
      </c>
      <c r="L19883" s="1" t="s">
        <v>11038</v>
      </c>
      <c r="M19883" s="1" t="s">
        <v>11039</v>
      </c>
      <c r="N19883" s="1" t="s">
        <v>2007</v>
      </c>
      <c r="O19883" s="2">
        <v>566</v>
      </c>
      <c r="P19883">
        <v>19</v>
      </c>
      <c r="Q19883">
        <v>7</v>
      </c>
      <c r="R19883">
        <v>1901</v>
      </c>
      <c r="S19883" s="1" t="s">
        <v>11040</v>
      </c>
      <c r="T19883" s="1" t="s">
        <v>44</v>
      </c>
      <c r="U19883" s="1" t="s">
        <v>8708</v>
      </c>
      <c r="V19883" s="1" t="s">
        <v>11041</v>
      </c>
      <c r="W19883" s="1" t="s">
        <v>2011</v>
      </c>
      <c r="X19883" s="1" t="s">
        <v>48</v>
      </c>
      <c r="Y19883" s="1" t="s">
        <v>154534</v>
      </c>
      <c r="Z19883" s="1" t="s">
        <v>154535</v>
      </c>
      <c r="AA19883" s="1" t="s">
        <v>154536</v>
      </c>
      <c r="AB19883" s="1" t="s">
        <v>154537</v>
      </c>
      <c r="AC19883" s="1" t="s">
        <v>154538</v>
      </c>
      <c r="AD19883" s="1" t="s">
        <v>154539</v>
      </c>
      <c r="AE19883">
        <v>9583</v>
      </c>
      <c r="AF19883" s="1" t="s">
        <v>93</v>
      </c>
      <c r="AG19883" s="1" t="s">
        <v>93</v>
      </c>
    </row>
    <row r="19884" spans="1:33" x14ac:dyDescent="0.25">
      <c r="A19884">
        <v>19883</v>
      </c>
      <c r="B19884" s="1" t="s">
        <v>154540</v>
      </c>
      <c r="C19884" s="1" t="s">
        <v>1279</v>
      </c>
      <c r="D19884" s="1" t="s">
        <v>1280</v>
      </c>
      <c r="E19884">
        <v>2</v>
      </c>
      <c r="F19884">
        <v>2</v>
      </c>
      <c r="G19884" s="1" t="s">
        <v>1281</v>
      </c>
      <c r="H19884" s="1" t="s">
        <v>154541</v>
      </c>
      <c r="I19884" s="1" t="s">
        <v>38</v>
      </c>
      <c r="J19884" s="1" t="s">
        <v>79</v>
      </c>
      <c r="K19884" s="1" t="s">
        <v>1283</v>
      </c>
      <c r="L19884" s="1" t="s">
        <v>194</v>
      </c>
      <c r="M19884" s="1" t="s">
        <v>195</v>
      </c>
      <c r="N19884" s="1" t="s">
        <v>196</v>
      </c>
      <c r="O19884" s="2">
        <v>566</v>
      </c>
      <c r="P19884">
        <v>19</v>
      </c>
      <c r="Q19884">
        <v>7</v>
      </c>
      <c r="R19884">
        <v>1901</v>
      </c>
      <c r="S19884" s="1" t="s">
        <v>194</v>
      </c>
      <c r="T19884" s="1" t="s">
        <v>44</v>
      </c>
      <c r="U19884" s="1" t="s">
        <v>197</v>
      </c>
      <c r="V19884" s="1" t="s">
        <v>1284</v>
      </c>
      <c r="W19884" s="1" t="s">
        <v>199</v>
      </c>
      <c r="X19884" s="1" t="s">
        <v>48</v>
      </c>
      <c r="Y19884" s="1" t="s">
        <v>154542</v>
      </c>
      <c r="Z19884" s="1" t="s">
        <v>154543</v>
      </c>
      <c r="AA19884" s="1" t="s">
        <v>154544</v>
      </c>
      <c r="AB19884" s="1" t="s">
        <v>154545</v>
      </c>
      <c r="AC19884" s="1" t="s">
        <v>154546</v>
      </c>
      <c r="AD19884" s="1" t="s">
        <v>154547</v>
      </c>
      <c r="AE19884">
        <v>9625</v>
      </c>
      <c r="AF19884" s="1" t="s">
        <v>93</v>
      </c>
      <c r="AG19884" s="1" t="s">
        <v>93</v>
      </c>
    </row>
    <row r="19885" spans="1:33" x14ac:dyDescent="0.25">
      <c r="A19885">
        <v>19884</v>
      </c>
      <c r="B19885" s="1" t="s">
        <v>154548</v>
      </c>
      <c r="C19885" s="1" t="s">
        <v>1203</v>
      </c>
      <c r="D19885" s="1" t="s">
        <v>35</v>
      </c>
      <c r="E19885">
        <v>2</v>
      </c>
      <c r="F19885">
        <v>2</v>
      </c>
      <c r="G19885" s="1" t="s">
        <v>1204</v>
      </c>
      <c r="H19885" s="1" t="s">
        <v>154549</v>
      </c>
      <c r="I19885" s="1" t="s">
        <v>38</v>
      </c>
      <c r="J19885" s="1" t="s">
        <v>262</v>
      </c>
      <c r="K19885" s="1" t="s">
        <v>211</v>
      </c>
      <c r="L19885" s="1" t="s">
        <v>1206</v>
      </c>
      <c r="M19885" s="1" t="s">
        <v>177</v>
      </c>
      <c r="N19885" s="1" t="s">
        <v>1207</v>
      </c>
      <c r="O19885" s="2">
        <v>566</v>
      </c>
      <c r="P19885">
        <v>19</v>
      </c>
      <c r="Q19885">
        <v>7</v>
      </c>
      <c r="R19885">
        <v>1901</v>
      </c>
      <c r="S19885" s="1" t="s">
        <v>1206</v>
      </c>
      <c r="T19885" s="1" t="s">
        <v>44</v>
      </c>
      <c r="U19885" s="1" t="s">
        <v>1208</v>
      </c>
      <c r="V19885" s="1" t="s">
        <v>1209</v>
      </c>
      <c r="W19885" s="1" t="s">
        <v>1210</v>
      </c>
      <c r="X19885" s="1" t="s">
        <v>48</v>
      </c>
      <c r="Y19885" s="1" t="s">
        <v>154550</v>
      </c>
      <c r="Z19885" s="1" t="s">
        <v>154118</v>
      </c>
      <c r="AA19885" s="1" t="s">
        <v>154551</v>
      </c>
      <c r="AB19885" s="1" t="s">
        <v>154552</v>
      </c>
      <c r="AC19885" s="1" t="s">
        <v>154553</v>
      </c>
      <c r="AD19885" s="1" t="s">
        <v>154554</v>
      </c>
      <c r="AE19885">
        <v>10159</v>
      </c>
      <c r="AF19885" s="1" t="s">
        <v>93</v>
      </c>
      <c r="AG19885" s="1" t="s">
        <v>93</v>
      </c>
    </row>
    <row r="19886" spans="1:33" x14ac:dyDescent="0.25">
      <c r="A19886">
        <v>19885</v>
      </c>
      <c r="B19886" s="1" t="s">
        <v>154555</v>
      </c>
      <c r="C19886" s="1" t="s">
        <v>92945</v>
      </c>
      <c r="D19886" s="1" t="s">
        <v>35</v>
      </c>
      <c r="E19886">
        <v>2</v>
      </c>
      <c r="F19886">
        <v>2</v>
      </c>
      <c r="G19886" s="1" t="s">
        <v>92946</v>
      </c>
      <c r="H19886" s="1" t="s">
        <v>154556</v>
      </c>
      <c r="I19886" s="1" t="s">
        <v>379</v>
      </c>
      <c r="J19886" s="1" t="s">
        <v>491</v>
      </c>
      <c r="K19886" s="1" t="s">
        <v>361</v>
      </c>
      <c r="L19886" s="1" t="s">
        <v>92948</v>
      </c>
      <c r="M19886" s="1" t="s">
        <v>92949</v>
      </c>
      <c r="N19886" s="1" t="s">
        <v>3757</v>
      </c>
      <c r="O19886" s="2">
        <v>566</v>
      </c>
      <c r="P19886">
        <v>19</v>
      </c>
      <c r="Q19886">
        <v>7</v>
      </c>
      <c r="R19886">
        <v>1901</v>
      </c>
      <c r="S19886" s="1" t="s">
        <v>92950</v>
      </c>
      <c r="T19886" s="1" t="s">
        <v>44</v>
      </c>
      <c r="U19886" s="1" t="s">
        <v>3759</v>
      </c>
      <c r="V19886" s="1" t="s">
        <v>92951</v>
      </c>
      <c r="W19886" s="1" t="s">
        <v>3761</v>
      </c>
      <c r="X19886" s="1" t="s">
        <v>48</v>
      </c>
      <c r="Y19886" s="1" t="s">
        <v>154557</v>
      </c>
      <c r="Z19886" s="1" t="s">
        <v>154558</v>
      </c>
      <c r="AA19886" s="1" t="s">
        <v>154559</v>
      </c>
      <c r="AB19886" s="1" t="s">
        <v>154560</v>
      </c>
      <c r="AC19886" s="1" t="s">
        <v>154561</v>
      </c>
      <c r="AD19886" s="1" t="s">
        <v>154562</v>
      </c>
      <c r="AE19886">
        <v>10191</v>
      </c>
      <c r="AF19886" s="1" t="s">
        <v>93</v>
      </c>
      <c r="AG19886" s="1" t="s">
        <v>93</v>
      </c>
    </row>
    <row r="19887" spans="1:33" x14ac:dyDescent="0.25">
      <c r="A19887">
        <v>19886</v>
      </c>
      <c r="B19887" s="1" t="s">
        <v>154563</v>
      </c>
      <c r="C19887" s="1" t="s">
        <v>16784</v>
      </c>
      <c r="D19887" s="1" t="s">
        <v>35</v>
      </c>
      <c r="E19887">
        <v>2</v>
      </c>
      <c r="F19887">
        <v>2</v>
      </c>
      <c r="G19887" s="1" t="s">
        <v>16785</v>
      </c>
      <c r="H19887" s="1" t="s">
        <v>154564</v>
      </c>
      <c r="I19887" s="1" t="s">
        <v>122</v>
      </c>
      <c r="J19887" s="1" t="s">
        <v>16787</v>
      </c>
      <c r="K19887" s="1" t="s">
        <v>141</v>
      </c>
      <c r="L19887" s="1" t="s">
        <v>16788</v>
      </c>
      <c r="M19887" s="1" t="s">
        <v>246</v>
      </c>
      <c r="N19887" s="1" t="s">
        <v>247</v>
      </c>
      <c r="O19887" s="2">
        <v>566</v>
      </c>
      <c r="P19887">
        <v>19</v>
      </c>
      <c r="Q19887">
        <v>7</v>
      </c>
      <c r="R19887">
        <v>1901</v>
      </c>
      <c r="S19887" s="1" t="s">
        <v>16788</v>
      </c>
      <c r="T19887" s="1" t="s">
        <v>44</v>
      </c>
      <c r="U19887" s="1" t="s">
        <v>16789</v>
      </c>
      <c r="V19887" s="1" t="s">
        <v>16790</v>
      </c>
      <c r="W19887" s="1" t="s">
        <v>250</v>
      </c>
      <c r="X19887" s="1" t="s">
        <v>48</v>
      </c>
      <c r="Y19887" s="1" t="s">
        <v>154565</v>
      </c>
      <c r="Z19887" s="1" t="s">
        <v>154142</v>
      </c>
      <c r="AA19887" s="1" t="s">
        <v>154566</v>
      </c>
      <c r="AB19887" s="1" t="s">
        <v>154567</v>
      </c>
      <c r="AC19887" s="1" t="s">
        <v>154568</v>
      </c>
      <c r="AD19887" s="1" t="s">
        <v>154569</v>
      </c>
      <c r="AE19887">
        <v>10589</v>
      </c>
      <c r="AF19887" s="1" t="s">
        <v>93</v>
      </c>
      <c r="AG19887" s="1" t="s">
        <v>93</v>
      </c>
    </row>
    <row r="19888" spans="1:33" x14ac:dyDescent="0.25">
      <c r="A19888">
        <v>19887</v>
      </c>
      <c r="B19888" s="1" t="s">
        <v>154570</v>
      </c>
      <c r="C19888" s="1" t="s">
        <v>1903</v>
      </c>
      <c r="D19888" s="1" t="s">
        <v>1904</v>
      </c>
      <c r="E19888">
        <v>2</v>
      </c>
      <c r="F19888">
        <v>2</v>
      </c>
      <c r="G19888" s="1" t="s">
        <v>1905</v>
      </c>
      <c r="H19888" s="1" t="s">
        <v>154571</v>
      </c>
      <c r="I19888" s="1" t="s">
        <v>38</v>
      </c>
      <c r="J19888" s="1" t="s">
        <v>1907</v>
      </c>
      <c r="K19888" s="1" t="s">
        <v>229</v>
      </c>
      <c r="L19888" s="1" t="s">
        <v>1908</v>
      </c>
      <c r="M19888" s="1" t="s">
        <v>1909</v>
      </c>
      <c r="N19888" s="1" t="s">
        <v>477</v>
      </c>
      <c r="O19888" s="2">
        <v>566</v>
      </c>
      <c r="P19888">
        <v>19</v>
      </c>
      <c r="Q19888">
        <v>7</v>
      </c>
      <c r="R19888">
        <v>1901</v>
      </c>
      <c r="S19888" s="1" t="s">
        <v>1908</v>
      </c>
      <c r="T19888" s="1" t="s">
        <v>44</v>
      </c>
      <c r="U19888" s="1" t="s">
        <v>478</v>
      </c>
      <c r="V19888" s="1" t="s">
        <v>59224</v>
      </c>
      <c r="W19888" s="1" t="s">
        <v>480</v>
      </c>
      <c r="X19888" s="1" t="s">
        <v>48</v>
      </c>
      <c r="Y19888" s="1" t="s">
        <v>154572</v>
      </c>
      <c r="Z19888" s="1" t="s">
        <v>154573</v>
      </c>
      <c r="AA19888" s="1" t="s">
        <v>154574</v>
      </c>
      <c r="AB19888" s="1" t="s">
        <v>154575</v>
      </c>
      <c r="AC19888" s="1" t="s">
        <v>154576</v>
      </c>
      <c r="AD19888" s="1" t="s">
        <v>154577</v>
      </c>
      <c r="AE19888">
        <v>10887</v>
      </c>
      <c r="AF19888" s="1" t="s">
        <v>93</v>
      </c>
      <c r="AG19888" s="1" t="s">
        <v>93</v>
      </c>
    </row>
    <row r="19889" spans="1:33" x14ac:dyDescent="0.25">
      <c r="A19889">
        <v>19888</v>
      </c>
      <c r="B19889" s="1" t="s">
        <v>154578</v>
      </c>
      <c r="C19889" s="1" t="s">
        <v>3807</v>
      </c>
      <c r="D19889" s="1" t="s">
        <v>35</v>
      </c>
      <c r="E19889">
        <v>2</v>
      </c>
      <c r="F19889">
        <v>2</v>
      </c>
      <c r="G19889" s="1" t="s">
        <v>3808</v>
      </c>
      <c r="H19889" s="1" t="s">
        <v>154579</v>
      </c>
      <c r="I19889" s="1" t="s">
        <v>38</v>
      </c>
      <c r="J19889" s="1" t="s">
        <v>175</v>
      </c>
      <c r="K19889" s="1" t="s">
        <v>193</v>
      </c>
      <c r="L19889" s="1" t="s">
        <v>3810</v>
      </c>
      <c r="M19889" s="1" t="s">
        <v>1244</v>
      </c>
      <c r="N19889" s="1" t="s">
        <v>3811</v>
      </c>
      <c r="O19889" s="2">
        <v>566</v>
      </c>
      <c r="P19889">
        <v>19</v>
      </c>
      <c r="Q19889">
        <v>7</v>
      </c>
      <c r="R19889">
        <v>1901</v>
      </c>
      <c r="S19889" s="1" t="s">
        <v>3810</v>
      </c>
      <c r="T19889" s="1" t="s">
        <v>44</v>
      </c>
      <c r="U19889" s="1" t="s">
        <v>3812</v>
      </c>
      <c r="V19889" s="1" t="s">
        <v>3813</v>
      </c>
      <c r="W19889" s="1" t="s">
        <v>3814</v>
      </c>
      <c r="X19889" s="1" t="s">
        <v>48</v>
      </c>
      <c r="Y19889" s="1" t="s">
        <v>154580</v>
      </c>
      <c r="Z19889" s="1" t="s">
        <v>154581</v>
      </c>
      <c r="AA19889" s="1" t="s">
        <v>154582</v>
      </c>
      <c r="AB19889" s="1" t="s">
        <v>154583</v>
      </c>
      <c r="AC19889" s="1" t="s">
        <v>154584</v>
      </c>
      <c r="AD19889" s="1" t="s">
        <v>154585</v>
      </c>
      <c r="AE19889">
        <v>11236</v>
      </c>
      <c r="AF19889" s="1" t="s">
        <v>93</v>
      </c>
      <c r="AG19889" s="1" t="s">
        <v>93</v>
      </c>
    </row>
    <row r="19890" spans="1:33" x14ac:dyDescent="0.25">
      <c r="A19890">
        <v>19889</v>
      </c>
      <c r="B19890" s="1" t="s">
        <v>154586</v>
      </c>
      <c r="C19890" s="1" t="s">
        <v>34</v>
      </c>
      <c r="D19890" s="1" t="s">
        <v>35</v>
      </c>
      <c r="E19890">
        <v>2</v>
      </c>
      <c r="F19890">
        <v>2</v>
      </c>
      <c r="G19890" s="1" t="s">
        <v>36</v>
      </c>
      <c r="H19890" s="1" t="s">
        <v>154587</v>
      </c>
      <c r="I19890" s="1" t="s">
        <v>38</v>
      </c>
      <c r="J19890" s="1" t="s">
        <v>39</v>
      </c>
      <c r="K19890" s="1" t="s">
        <v>40</v>
      </c>
      <c r="L19890" s="1" t="s">
        <v>41</v>
      </c>
      <c r="M19890" s="1" t="s">
        <v>42</v>
      </c>
      <c r="N19890" s="1" t="s">
        <v>43</v>
      </c>
      <c r="O19890" s="2">
        <v>566</v>
      </c>
      <c r="P19890">
        <v>19</v>
      </c>
      <c r="Q19890">
        <v>7</v>
      </c>
      <c r="R19890">
        <v>1901</v>
      </c>
      <c r="S19890" s="1" t="s">
        <v>41</v>
      </c>
      <c r="T19890" s="1" t="s">
        <v>44</v>
      </c>
      <c r="U19890" s="1" t="s">
        <v>45</v>
      </c>
      <c r="V19890" s="1" t="s">
        <v>46</v>
      </c>
      <c r="W19890" s="1" t="s">
        <v>47</v>
      </c>
      <c r="X19890" s="1" t="s">
        <v>48</v>
      </c>
      <c r="Y19890" s="1" t="s">
        <v>154588</v>
      </c>
      <c r="Z19890" s="1" t="s">
        <v>154589</v>
      </c>
      <c r="AA19890" s="1" t="s">
        <v>154590</v>
      </c>
      <c r="AB19890" s="1" t="s">
        <v>154591</v>
      </c>
      <c r="AC19890" s="1" t="s">
        <v>154592</v>
      </c>
      <c r="AD19890" s="1" t="s">
        <v>154593</v>
      </c>
      <c r="AE19890">
        <v>11389</v>
      </c>
      <c r="AF19890" s="1" t="s">
        <v>93</v>
      </c>
      <c r="AG19890" s="1" t="s">
        <v>93</v>
      </c>
    </row>
    <row r="19891" spans="1:33" x14ac:dyDescent="0.25">
      <c r="A19891">
        <v>19890</v>
      </c>
      <c r="B19891" s="1" t="s">
        <v>154594</v>
      </c>
      <c r="C19891" s="1" t="s">
        <v>8379</v>
      </c>
      <c r="D19891" s="1" t="s">
        <v>35</v>
      </c>
      <c r="E19891">
        <v>2</v>
      </c>
      <c r="F19891">
        <v>2</v>
      </c>
      <c r="G19891" s="1" t="s">
        <v>8380</v>
      </c>
      <c r="H19891" s="1" t="s">
        <v>154595</v>
      </c>
      <c r="I19891" s="1" t="s">
        <v>379</v>
      </c>
      <c r="J19891" s="1" t="s">
        <v>514</v>
      </c>
      <c r="K19891" s="1" t="s">
        <v>580</v>
      </c>
      <c r="L19891" s="1" t="s">
        <v>8382</v>
      </c>
      <c r="M19891" s="1" t="s">
        <v>707</v>
      </c>
      <c r="N19891" s="1" t="s">
        <v>1207</v>
      </c>
      <c r="O19891" s="2">
        <v>566</v>
      </c>
      <c r="P19891">
        <v>19</v>
      </c>
      <c r="Q19891">
        <v>7</v>
      </c>
      <c r="R19891">
        <v>1901</v>
      </c>
      <c r="S19891" s="1" t="s">
        <v>8382</v>
      </c>
      <c r="T19891" s="1" t="s">
        <v>1484</v>
      </c>
      <c r="U19891" s="1" t="s">
        <v>1208</v>
      </c>
      <c r="V19891" s="1" t="s">
        <v>8383</v>
      </c>
      <c r="W19891" s="1" t="s">
        <v>1210</v>
      </c>
      <c r="X19891" s="1" t="s">
        <v>48</v>
      </c>
      <c r="Y19891" s="1" t="s">
        <v>154596</v>
      </c>
      <c r="Z19891" s="1" t="s">
        <v>154166</v>
      </c>
      <c r="AA19891" s="1" t="s">
        <v>154597</v>
      </c>
      <c r="AB19891" s="1" t="s">
        <v>154598</v>
      </c>
      <c r="AC19891" s="1" t="s">
        <v>154599</v>
      </c>
      <c r="AD19891" s="1" t="s">
        <v>154600</v>
      </c>
      <c r="AE19891">
        <v>11454</v>
      </c>
      <c r="AF19891" s="1" t="s">
        <v>93</v>
      </c>
      <c r="AG19891" s="1" t="s">
        <v>93</v>
      </c>
    </row>
    <row r="19892" spans="1:33" x14ac:dyDescent="0.25">
      <c r="A19892">
        <v>19891</v>
      </c>
      <c r="B19892" s="1" t="s">
        <v>154601</v>
      </c>
      <c r="C19892" s="1" t="s">
        <v>1306</v>
      </c>
      <c r="D19892" s="1" t="s">
        <v>35</v>
      </c>
      <c r="E19892">
        <v>2</v>
      </c>
      <c r="F19892">
        <v>2</v>
      </c>
      <c r="G19892" s="1" t="s">
        <v>1307</v>
      </c>
      <c r="H19892" s="1" t="s">
        <v>154602</v>
      </c>
      <c r="I19892" s="1" t="s">
        <v>38</v>
      </c>
      <c r="J19892" s="1" t="s">
        <v>360</v>
      </c>
      <c r="K19892" s="1" t="s">
        <v>193</v>
      </c>
      <c r="L19892" s="1" t="s">
        <v>1309</v>
      </c>
      <c r="M19892" s="1" t="s">
        <v>1310</v>
      </c>
      <c r="N19892" s="1" t="s">
        <v>364</v>
      </c>
      <c r="O19892" s="2">
        <v>566</v>
      </c>
      <c r="P19892">
        <v>19</v>
      </c>
      <c r="Q19892">
        <v>7</v>
      </c>
      <c r="R19892">
        <v>1901</v>
      </c>
      <c r="S19892" s="1" t="s">
        <v>1309</v>
      </c>
      <c r="T19892" s="1" t="s">
        <v>1311</v>
      </c>
      <c r="U19892" s="1" t="s">
        <v>1312</v>
      </c>
      <c r="V19892" s="1" t="s">
        <v>1313</v>
      </c>
      <c r="W19892" s="1" t="s">
        <v>367</v>
      </c>
      <c r="X19892" s="1" t="s">
        <v>48</v>
      </c>
      <c r="Y19892" s="1" t="s">
        <v>154603</v>
      </c>
      <c r="Z19892" s="1" t="s">
        <v>154174</v>
      </c>
      <c r="AA19892" s="1" t="s">
        <v>154604</v>
      </c>
      <c r="AB19892" s="1" t="s">
        <v>154605</v>
      </c>
      <c r="AC19892" s="1" t="s">
        <v>154606</v>
      </c>
      <c r="AD19892" s="1" t="s">
        <v>154607</v>
      </c>
      <c r="AE19892">
        <v>11611</v>
      </c>
      <c r="AF19892" s="1" t="s">
        <v>93</v>
      </c>
      <c r="AG19892" s="1" t="s">
        <v>93</v>
      </c>
    </row>
    <row r="19893" spans="1:33" x14ac:dyDescent="0.25">
      <c r="A19893">
        <v>19892</v>
      </c>
      <c r="B19893" s="1" t="s">
        <v>154608</v>
      </c>
      <c r="C19893" s="1" t="s">
        <v>11665</v>
      </c>
      <c r="D19893" s="1" t="s">
        <v>35</v>
      </c>
      <c r="E19893">
        <v>2</v>
      </c>
      <c r="F19893">
        <v>2</v>
      </c>
      <c r="G19893" s="1" t="s">
        <v>11666</v>
      </c>
      <c r="H19893" s="1" t="s">
        <v>154609</v>
      </c>
      <c r="I19893" s="1" t="s">
        <v>38</v>
      </c>
      <c r="J19893" s="1" t="s">
        <v>380</v>
      </c>
      <c r="K19893" s="1" t="s">
        <v>98</v>
      </c>
      <c r="L19893" s="1" t="s">
        <v>11668</v>
      </c>
      <c r="M19893" s="1" t="s">
        <v>63</v>
      </c>
      <c r="N19893" s="1" t="s">
        <v>1267</v>
      </c>
      <c r="O19893" s="2">
        <v>566</v>
      </c>
      <c r="P19893">
        <v>19</v>
      </c>
      <c r="Q19893">
        <v>7</v>
      </c>
      <c r="R19893">
        <v>1901</v>
      </c>
      <c r="S19893" s="1" t="s">
        <v>11668</v>
      </c>
      <c r="T19893" s="1" t="s">
        <v>44</v>
      </c>
      <c r="U19893" s="1" t="s">
        <v>1269</v>
      </c>
      <c r="V19893" s="1" t="s">
        <v>11669</v>
      </c>
      <c r="W19893" s="1" t="s">
        <v>1271</v>
      </c>
      <c r="X19893" s="1" t="s">
        <v>48</v>
      </c>
      <c r="Y19893" s="1" t="s">
        <v>154610</v>
      </c>
      <c r="Z19893" s="1" t="s">
        <v>154611</v>
      </c>
      <c r="AA19893" s="1" t="s">
        <v>154612</v>
      </c>
      <c r="AB19893" s="1" t="s">
        <v>154613</v>
      </c>
      <c r="AC19893" s="1" t="s">
        <v>154614</v>
      </c>
      <c r="AD19893" s="1" t="s">
        <v>154615</v>
      </c>
      <c r="AE19893">
        <v>11894</v>
      </c>
      <c r="AF19893" s="1" t="s">
        <v>93</v>
      </c>
      <c r="AG19893" s="1" t="s">
        <v>93</v>
      </c>
    </row>
    <row r="19894" spans="1:33" x14ac:dyDescent="0.25">
      <c r="A19894">
        <v>19893</v>
      </c>
      <c r="B19894" s="1" t="s">
        <v>154616</v>
      </c>
      <c r="C19894" s="1" t="s">
        <v>7011</v>
      </c>
      <c r="D19894" s="1" t="s">
        <v>35</v>
      </c>
      <c r="E19894">
        <v>2</v>
      </c>
      <c r="F19894">
        <v>2</v>
      </c>
      <c r="G19894" s="1" t="s">
        <v>7012</v>
      </c>
      <c r="H19894" s="1" t="s">
        <v>154617</v>
      </c>
      <c r="I19894" s="1" t="s">
        <v>38</v>
      </c>
      <c r="J19894" s="1" t="s">
        <v>140</v>
      </c>
      <c r="K19894" s="1" t="s">
        <v>361</v>
      </c>
      <c r="L19894" s="1" t="s">
        <v>7014</v>
      </c>
      <c r="M19894" s="1" t="s">
        <v>7015</v>
      </c>
      <c r="N19894" s="1" t="s">
        <v>125</v>
      </c>
      <c r="O19894" s="2">
        <v>566</v>
      </c>
      <c r="P19894">
        <v>19</v>
      </c>
      <c r="Q19894">
        <v>7</v>
      </c>
      <c r="R19894">
        <v>1901</v>
      </c>
      <c r="S19894" s="1" t="s">
        <v>7014</v>
      </c>
      <c r="T19894" s="1" t="s">
        <v>44</v>
      </c>
      <c r="U19894" s="1" t="s">
        <v>544</v>
      </c>
      <c r="V19894" s="1" t="s">
        <v>128</v>
      </c>
      <c r="W19894" s="1" t="s">
        <v>129</v>
      </c>
      <c r="X19894" s="1" t="s">
        <v>48</v>
      </c>
      <c r="Y19894" s="1" t="s">
        <v>154618</v>
      </c>
      <c r="Z19894" s="1" t="s">
        <v>154619</v>
      </c>
      <c r="AA19894" s="1" t="s">
        <v>154620</v>
      </c>
      <c r="AB19894" s="1" t="s">
        <v>154621</v>
      </c>
      <c r="AC19894" s="1" t="s">
        <v>154622</v>
      </c>
      <c r="AD19894" s="1" t="s">
        <v>154623</v>
      </c>
      <c r="AE19894">
        <v>11968</v>
      </c>
      <c r="AF19894" s="1" t="s">
        <v>93</v>
      </c>
      <c r="AG19894" s="1" t="s">
        <v>93</v>
      </c>
    </row>
    <row r="19895" spans="1:33" x14ac:dyDescent="0.25">
      <c r="A19895">
        <v>19894</v>
      </c>
      <c r="B19895" s="1" t="s">
        <v>154624</v>
      </c>
      <c r="C19895" s="1" t="s">
        <v>50583</v>
      </c>
      <c r="D19895" s="1" t="s">
        <v>50584</v>
      </c>
      <c r="E19895">
        <v>2</v>
      </c>
      <c r="F19895">
        <v>2</v>
      </c>
      <c r="G19895" s="1" t="s">
        <v>50585</v>
      </c>
      <c r="H19895" s="1" t="s">
        <v>154625</v>
      </c>
      <c r="I19895" s="1" t="s">
        <v>122</v>
      </c>
      <c r="J19895" s="1" t="s">
        <v>176</v>
      </c>
      <c r="K19895" s="1" t="s">
        <v>361</v>
      </c>
      <c r="L19895" s="1" t="s">
        <v>1468</v>
      </c>
      <c r="M19895" s="1" t="s">
        <v>1469</v>
      </c>
      <c r="N19895" s="1" t="s">
        <v>125</v>
      </c>
      <c r="O19895" s="2">
        <v>566</v>
      </c>
      <c r="P19895">
        <v>19</v>
      </c>
      <c r="Q19895">
        <v>7</v>
      </c>
      <c r="R19895">
        <v>1901</v>
      </c>
      <c r="S19895" s="1" t="s">
        <v>1468</v>
      </c>
      <c r="T19895" s="1" t="s">
        <v>50587</v>
      </c>
      <c r="U19895" s="1" t="s">
        <v>544</v>
      </c>
      <c r="V19895" s="1" t="s">
        <v>1470</v>
      </c>
      <c r="W19895" s="1" t="s">
        <v>129</v>
      </c>
      <c r="X19895" s="1" t="s">
        <v>48</v>
      </c>
      <c r="Y19895" s="1" t="s">
        <v>154626</v>
      </c>
      <c r="Z19895" s="1" t="s">
        <v>154627</v>
      </c>
      <c r="AA19895" s="1" t="s">
        <v>154628</v>
      </c>
      <c r="AB19895" s="1" t="s">
        <v>154629</v>
      </c>
      <c r="AC19895" s="1" t="s">
        <v>154630</v>
      </c>
      <c r="AD19895" s="1" t="s">
        <v>154631</v>
      </c>
      <c r="AE19895">
        <v>12046</v>
      </c>
      <c r="AF19895" s="1" t="s">
        <v>93</v>
      </c>
      <c r="AG19895" s="1" t="s">
        <v>93</v>
      </c>
    </row>
    <row r="19896" spans="1:33" x14ac:dyDescent="0.25">
      <c r="A19896">
        <v>19895</v>
      </c>
      <c r="B19896" s="1" t="s">
        <v>154632</v>
      </c>
      <c r="C19896" s="1" t="s">
        <v>26332</v>
      </c>
      <c r="D19896" s="1" t="s">
        <v>35</v>
      </c>
      <c r="E19896">
        <v>2</v>
      </c>
      <c r="F19896">
        <v>2</v>
      </c>
      <c r="G19896" s="1" t="s">
        <v>26333</v>
      </c>
      <c r="H19896" s="1" t="s">
        <v>154633</v>
      </c>
      <c r="I19896" s="1" t="s">
        <v>38</v>
      </c>
      <c r="J19896" s="1" t="s">
        <v>879</v>
      </c>
      <c r="K19896" s="1" t="s">
        <v>98</v>
      </c>
      <c r="L19896" s="1" t="s">
        <v>11720</v>
      </c>
      <c r="M19896" s="1" t="s">
        <v>921</v>
      </c>
      <c r="N19896" s="1" t="s">
        <v>125</v>
      </c>
      <c r="O19896" s="2">
        <v>566</v>
      </c>
      <c r="P19896">
        <v>19</v>
      </c>
      <c r="Q19896">
        <v>7</v>
      </c>
      <c r="R19896">
        <v>1901</v>
      </c>
      <c r="S19896" s="1" t="s">
        <v>11720</v>
      </c>
      <c r="T19896" s="1" t="s">
        <v>44</v>
      </c>
      <c r="U19896" s="1" t="s">
        <v>544</v>
      </c>
      <c r="V19896" s="1" t="s">
        <v>26335</v>
      </c>
      <c r="W19896" s="1" t="s">
        <v>129</v>
      </c>
      <c r="X19896" s="1" t="s">
        <v>48</v>
      </c>
      <c r="Y19896" s="1" t="s">
        <v>154634</v>
      </c>
      <c r="Z19896" s="1" t="s">
        <v>154635</v>
      </c>
      <c r="AA19896" s="1" t="s">
        <v>154636</v>
      </c>
      <c r="AB19896" s="1" t="s">
        <v>154637</v>
      </c>
      <c r="AC19896" s="1" t="s">
        <v>154638</v>
      </c>
      <c r="AD19896" s="1" t="s">
        <v>154639</v>
      </c>
      <c r="AE19896">
        <v>12209</v>
      </c>
      <c r="AF19896" s="1" t="s">
        <v>93</v>
      </c>
      <c r="AG19896" s="1" t="s">
        <v>93</v>
      </c>
    </row>
    <row r="19897" spans="1:33" x14ac:dyDescent="0.25">
      <c r="A19897">
        <v>19896</v>
      </c>
      <c r="B19897" s="1" t="s">
        <v>154640</v>
      </c>
      <c r="C19897" s="1" t="s">
        <v>6343</v>
      </c>
      <c r="D19897" s="1" t="s">
        <v>35</v>
      </c>
      <c r="E19897">
        <v>2</v>
      </c>
      <c r="F19897">
        <v>2</v>
      </c>
      <c r="G19897" s="1" t="s">
        <v>6344</v>
      </c>
      <c r="H19897" s="1" t="s">
        <v>154641</v>
      </c>
      <c r="I19897" s="1" t="s">
        <v>122</v>
      </c>
      <c r="J19897" s="1" t="s">
        <v>879</v>
      </c>
      <c r="K19897" s="1" t="s">
        <v>896</v>
      </c>
      <c r="L19897" s="1" t="s">
        <v>6346</v>
      </c>
      <c r="M19897" s="1" t="s">
        <v>6347</v>
      </c>
      <c r="N19897" s="1" t="s">
        <v>3024</v>
      </c>
      <c r="O19897" s="2">
        <v>566</v>
      </c>
      <c r="P19897">
        <v>19</v>
      </c>
      <c r="Q19897">
        <v>7</v>
      </c>
      <c r="R19897">
        <v>1901</v>
      </c>
      <c r="S19897" s="1" t="s">
        <v>6346</v>
      </c>
      <c r="T19897" s="1" t="s">
        <v>44</v>
      </c>
      <c r="U19897" s="1" t="s">
        <v>3025</v>
      </c>
      <c r="V19897" s="1" t="s">
        <v>6348</v>
      </c>
      <c r="W19897" s="1" t="s">
        <v>3027</v>
      </c>
      <c r="X19897" s="1" t="s">
        <v>48</v>
      </c>
      <c r="Y19897" s="1" t="s">
        <v>154642</v>
      </c>
      <c r="Z19897" s="1" t="s">
        <v>154254</v>
      </c>
      <c r="AA19897" s="1" t="s">
        <v>154643</v>
      </c>
      <c r="AB19897" s="1" t="s">
        <v>154644</v>
      </c>
      <c r="AC19897" s="1" t="s">
        <v>154645</v>
      </c>
      <c r="AD19897" s="1" t="s">
        <v>154646</v>
      </c>
      <c r="AE19897">
        <v>12295</v>
      </c>
      <c r="AF19897" s="1" t="s">
        <v>93</v>
      </c>
      <c r="AG19897" s="1" t="s">
        <v>93</v>
      </c>
    </row>
    <row r="19898" spans="1:33" x14ac:dyDescent="0.25">
      <c r="A19898">
        <v>19897</v>
      </c>
      <c r="B19898" s="1" t="s">
        <v>154647</v>
      </c>
      <c r="C19898" s="1" t="s">
        <v>6363</v>
      </c>
      <c r="D19898" s="1" t="s">
        <v>35</v>
      </c>
      <c r="E19898">
        <v>2</v>
      </c>
      <c r="F19898">
        <v>2</v>
      </c>
      <c r="G19898" s="1" t="s">
        <v>6364</v>
      </c>
      <c r="H19898" s="1" t="s">
        <v>154648</v>
      </c>
      <c r="I19898" s="1" t="s">
        <v>122</v>
      </c>
      <c r="J19898" s="1" t="s">
        <v>1879</v>
      </c>
      <c r="K19898" s="1" t="s">
        <v>361</v>
      </c>
      <c r="L19898" s="1" t="s">
        <v>6366</v>
      </c>
      <c r="M19898" s="1" t="s">
        <v>6367</v>
      </c>
      <c r="N19898" s="1" t="s">
        <v>882</v>
      </c>
      <c r="O19898" s="2">
        <v>566</v>
      </c>
      <c r="P19898">
        <v>19</v>
      </c>
      <c r="Q19898">
        <v>7</v>
      </c>
      <c r="R19898">
        <v>1901</v>
      </c>
      <c r="S19898" s="1" t="s">
        <v>6366</v>
      </c>
      <c r="T19898" s="1" t="s">
        <v>44</v>
      </c>
      <c r="U19898" s="1" t="s">
        <v>883</v>
      </c>
      <c r="V19898" s="1" t="s">
        <v>6368</v>
      </c>
      <c r="W19898" s="1" t="s">
        <v>885</v>
      </c>
      <c r="X19898" s="1" t="s">
        <v>48</v>
      </c>
      <c r="Y19898" s="1" t="s">
        <v>154649</v>
      </c>
      <c r="Z19898" s="1" t="s">
        <v>154650</v>
      </c>
      <c r="AA19898" s="1" t="s">
        <v>154651</v>
      </c>
      <c r="AB19898" s="1" t="s">
        <v>154652</v>
      </c>
      <c r="AC19898" s="1" t="s">
        <v>154653</v>
      </c>
      <c r="AD19898" s="1" t="s">
        <v>154654</v>
      </c>
      <c r="AE19898">
        <v>12616</v>
      </c>
      <c r="AF19898" s="1" t="s">
        <v>93</v>
      </c>
      <c r="AG19898" s="1" t="s">
        <v>93</v>
      </c>
    </row>
    <row r="19899" spans="1:33" x14ac:dyDescent="0.25">
      <c r="A19899">
        <v>19898</v>
      </c>
      <c r="B19899" s="1" t="s">
        <v>154655</v>
      </c>
      <c r="C19899" s="1" t="s">
        <v>1631</v>
      </c>
      <c r="D19899" s="1" t="s">
        <v>1632</v>
      </c>
      <c r="E19899">
        <v>2</v>
      </c>
      <c r="F19899">
        <v>2</v>
      </c>
      <c r="G19899" s="1" t="s">
        <v>1633</v>
      </c>
      <c r="H19899" s="1" t="s">
        <v>154656</v>
      </c>
      <c r="I19899" s="1" t="s">
        <v>38</v>
      </c>
      <c r="J19899" s="1" t="s">
        <v>436</v>
      </c>
      <c r="K19899" s="1" t="s">
        <v>1635</v>
      </c>
      <c r="L19899" s="1" t="s">
        <v>1636</v>
      </c>
      <c r="M19899" s="1" t="s">
        <v>1637</v>
      </c>
      <c r="N19899" s="1" t="s">
        <v>461</v>
      </c>
      <c r="O19899" s="2">
        <v>566</v>
      </c>
      <c r="P19899">
        <v>19</v>
      </c>
      <c r="Q19899">
        <v>7</v>
      </c>
      <c r="R19899">
        <v>1901</v>
      </c>
      <c r="S19899" s="1" t="s">
        <v>1636</v>
      </c>
      <c r="T19899" s="1" t="s">
        <v>44</v>
      </c>
      <c r="U19899" s="1" t="s">
        <v>462</v>
      </c>
      <c r="V19899" s="1" t="s">
        <v>1638</v>
      </c>
      <c r="W19899" s="1" t="s">
        <v>464</v>
      </c>
      <c r="X19899" s="1" t="s">
        <v>48</v>
      </c>
      <c r="Y19899" s="1" t="s">
        <v>154657</v>
      </c>
      <c r="Z19899" s="1" t="s">
        <v>154658</v>
      </c>
      <c r="AA19899" s="1" t="s">
        <v>154659</v>
      </c>
      <c r="AB19899" s="1" t="s">
        <v>154660</v>
      </c>
      <c r="AC19899" s="1" t="s">
        <v>154661</v>
      </c>
      <c r="AD19899" s="1" t="s">
        <v>154662</v>
      </c>
      <c r="AE19899">
        <v>12726</v>
      </c>
      <c r="AF19899" s="1" t="s">
        <v>93</v>
      </c>
      <c r="AG19899" s="1" t="s">
        <v>93</v>
      </c>
    </row>
    <row r="19900" spans="1:33" x14ac:dyDescent="0.25">
      <c r="A19900">
        <v>19899</v>
      </c>
      <c r="B19900" s="1" t="s">
        <v>154663</v>
      </c>
      <c r="C19900" s="1" t="s">
        <v>56</v>
      </c>
      <c r="D19900" s="1" t="s">
        <v>57</v>
      </c>
      <c r="E19900">
        <v>2</v>
      </c>
      <c r="F19900">
        <v>2</v>
      </c>
      <c r="G19900" s="1" t="s">
        <v>58</v>
      </c>
      <c r="H19900" s="1" t="s">
        <v>154664</v>
      </c>
      <c r="I19900" s="1" t="s">
        <v>38</v>
      </c>
      <c r="J19900" s="1" t="s">
        <v>60</v>
      </c>
      <c r="K19900" s="1" t="s">
        <v>61</v>
      </c>
      <c r="L19900" s="1" t="s">
        <v>62</v>
      </c>
      <c r="M19900" s="1" t="s">
        <v>63</v>
      </c>
      <c r="N19900" s="1" t="s">
        <v>64</v>
      </c>
      <c r="O19900" s="2">
        <v>566</v>
      </c>
      <c r="P19900">
        <v>19</v>
      </c>
      <c r="Q19900">
        <v>7</v>
      </c>
      <c r="R19900">
        <v>1901</v>
      </c>
      <c r="S19900" s="1" t="s">
        <v>44</v>
      </c>
      <c r="T19900" s="1" t="s">
        <v>44</v>
      </c>
      <c r="U19900" s="1" t="s">
        <v>65</v>
      </c>
      <c r="V19900" s="1" t="s">
        <v>66</v>
      </c>
      <c r="W19900" s="1" t="s">
        <v>67</v>
      </c>
      <c r="X19900" s="1" t="s">
        <v>48</v>
      </c>
      <c r="Y19900" s="1" t="s">
        <v>154665</v>
      </c>
      <c r="Z19900" s="1" t="s">
        <v>154666</v>
      </c>
      <c r="AA19900" s="1" t="s">
        <v>154667</v>
      </c>
      <c r="AB19900" s="1" t="s">
        <v>154668</v>
      </c>
      <c r="AC19900" s="1" t="s">
        <v>154669</v>
      </c>
      <c r="AD19900" s="1" t="s">
        <v>154670</v>
      </c>
      <c r="AE19900">
        <v>12849</v>
      </c>
      <c r="AF19900" s="1" t="s">
        <v>93</v>
      </c>
      <c r="AG19900" s="1" t="s">
        <v>93</v>
      </c>
    </row>
    <row r="19901" spans="1:33" x14ac:dyDescent="0.25">
      <c r="A19901">
        <v>19900</v>
      </c>
      <c r="B19901" s="1" t="s">
        <v>154671</v>
      </c>
      <c r="C19901" s="1" t="s">
        <v>2274</v>
      </c>
      <c r="D19901" s="1" t="s">
        <v>35</v>
      </c>
      <c r="E19901">
        <v>2</v>
      </c>
      <c r="F19901">
        <v>2</v>
      </c>
      <c r="G19901" s="1" t="s">
        <v>2275</v>
      </c>
      <c r="H19901" s="1" t="s">
        <v>154672</v>
      </c>
      <c r="I19901" s="1" t="s">
        <v>122</v>
      </c>
      <c r="J19901" s="1" t="s">
        <v>540</v>
      </c>
      <c r="K19901" s="1" t="s">
        <v>211</v>
      </c>
      <c r="L19901" s="1" t="s">
        <v>2277</v>
      </c>
      <c r="M19901" s="1" t="s">
        <v>2278</v>
      </c>
      <c r="N19901" s="1" t="s">
        <v>1074</v>
      </c>
      <c r="O19901" s="2">
        <v>566</v>
      </c>
      <c r="P19901">
        <v>19</v>
      </c>
      <c r="Q19901">
        <v>7</v>
      </c>
      <c r="R19901">
        <v>1901</v>
      </c>
      <c r="S19901" s="1" t="s">
        <v>44</v>
      </c>
      <c r="T19901" s="1" t="s">
        <v>44</v>
      </c>
      <c r="U19901" s="1" t="s">
        <v>2279</v>
      </c>
      <c r="V19901" s="1" t="s">
        <v>2280</v>
      </c>
      <c r="W19901" s="1" t="s">
        <v>1077</v>
      </c>
      <c r="X19901" s="1" t="s">
        <v>48</v>
      </c>
      <c r="Y19901" s="1" t="s">
        <v>154673</v>
      </c>
      <c r="Z19901" s="1" t="s">
        <v>154674</v>
      </c>
      <c r="AA19901" s="1" t="s">
        <v>154675</v>
      </c>
      <c r="AB19901" s="1" t="s">
        <v>154676</v>
      </c>
      <c r="AC19901" s="1" t="s">
        <v>154677</v>
      </c>
      <c r="AD19901" s="1" t="s">
        <v>154678</v>
      </c>
      <c r="AE19901">
        <v>12949</v>
      </c>
      <c r="AF19901" s="1" t="s">
        <v>93</v>
      </c>
      <c r="AG19901" s="1" t="s">
        <v>93</v>
      </c>
    </row>
    <row r="19902" spans="1:33" x14ac:dyDescent="0.25">
      <c r="A19902">
        <v>19901</v>
      </c>
      <c r="B19902" s="1" t="s">
        <v>154679</v>
      </c>
      <c r="C19902" s="1" t="s">
        <v>6181</v>
      </c>
      <c r="D19902" s="1" t="s">
        <v>35</v>
      </c>
      <c r="E19902">
        <v>2</v>
      </c>
      <c r="F19902">
        <v>2</v>
      </c>
      <c r="G19902" s="1" t="s">
        <v>6182</v>
      </c>
      <c r="H19902" s="1" t="s">
        <v>154680</v>
      </c>
      <c r="I19902" s="1" t="s">
        <v>122</v>
      </c>
      <c r="J19902" s="1" t="s">
        <v>192</v>
      </c>
      <c r="K19902" s="1" t="s">
        <v>6184</v>
      </c>
      <c r="L19902" s="1" t="s">
        <v>6185</v>
      </c>
      <c r="M19902" s="1" t="s">
        <v>6186</v>
      </c>
      <c r="N19902" s="1" t="s">
        <v>323</v>
      </c>
      <c r="O19902" s="2">
        <v>566</v>
      </c>
      <c r="P19902">
        <v>19</v>
      </c>
      <c r="Q19902">
        <v>7</v>
      </c>
      <c r="R19902">
        <v>1901</v>
      </c>
      <c r="S19902" s="1" t="s">
        <v>6185</v>
      </c>
      <c r="T19902" s="1" t="s">
        <v>44</v>
      </c>
      <c r="U19902" s="1" t="s">
        <v>324</v>
      </c>
      <c r="V19902" s="1" t="s">
        <v>6187</v>
      </c>
      <c r="W19902" s="1" t="s">
        <v>326</v>
      </c>
      <c r="X19902" s="1" t="s">
        <v>48</v>
      </c>
      <c r="Y19902" s="1" t="s">
        <v>154681</v>
      </c>
      <c r="Z19902" s="1" t="s">
        <v>154682</v>
      </c>
      <c r="AA19902" s="1" t="s">
        <v>154683</v>
      </c>
      <c r="AB19902" s="1" t="s">
        <v>154684</v>
      </c>
      <c r="AC19902" s="1" t="s">
        <v>154685</v>
      </c>
      <c r="AD19902" s="1" t="s">
        <v>154686</v>
      </c>
      <c r="AE19902">
        <v>13008</v>
      </c>
      <c r="AF19902" s="1" t="s">
        <v>93</v>
      </c>
      <c r="AG19902" s="1" t="s">
        <v>93</v>
      </c>
    </row>
    <row r="19903" spans="1:33" x14ac:dyDescent="0.25">
      <c r="A19903">
        <v>19902</v>
      </c>
      <c r="B19903" s="1" t="s">
        <v>154687</v>
      </c>
      <c r="C19903" s="1" t="s">
        <v>20375</v>
      </c>
      <c r="D19903" s="1" t="s">
        <v>35</v>
      </c>
      <c r="E19903">
        <v>2</v>
      </c>
      <c r="F19903">
        <v>2</v>
      </c>
      <c r="G19903" s="1" t="s">
        <v>20376</v>
      </c>
      <c r="H19903" s="1" t="s">
        <v>154688</v>
      </c>
      <c r="I19903" s="1" t="s">
        <v>122</v>
      </c>
      <c r="J19903" s="1" t="s">
        <v>245</v>
      </c>
      <c r="K19903" s="1" t="s">
        <v>61</v>
      </c>
      <c r="L19903" s="1" t="s">
        <v>20378</v>
      </c>
      <c r="M19903" s="1" t="s">
        <v>20379</v>
      </c>
      <c r="N19903" s="1" t="s">
        <v>1576</v>
      </c>
      <c r="O19903" s="2">
        <v>566</v>
      </c>
      <c r="P19903">
        <v>19</v>
      </c>
      <c r="Q19903">
        <v>7</v>
      </c>
      <c r="R19903">
        <v>1901</v>
      </c>
      <c r="S19903" s="1" t="s">
        <v>9035</v>
      </c>
      <c r="T19903" s="1" t="s">
        <v>44</v>
      </c>
      <c r="U19903" s="1" t="s">
        <v>1578</v>
      </c>
      <c r="V19903" s="1" t="s">
        <v>20380</v>
      </c>
      <c r="W19903" s="1" t="s">
        <v>1580</v>
      </c>
      <c r="X19903" s="1" t="s">
        <v>48</v>
      </c>
      <c r="Y19903" s="1" t="s">
        <v>154689</v>
      </c>
      <c r="Z19903" s="1" t="s">
        <v>154690</v>
      </c>
      <c r="AA19903" s="1" t="s">
        <v>154691</v>
      </c>
      <c r="AB19903" s="1" t="s">
        <v>154692</v>
      </c>
      <c r="AC19903" s="1" t="s">
        <v>154693</v>
      </c>
      <c r="AD19903" s="1" t="s">
        <v>154694</v>
      </c>
      <c r="AE19903">
        <v>13011</v>
      </c>
      <c r="AF19903" s="1" t="s">
        <v>93</v>
      </c>
      <c r="AG19903" s="1" t="s">
        <v>93</v>
      </c>
    </row>
    <row r="19904" spans="1:33" x14ac:dyDescent="0.25">
      <c r="A19904">
        <v>19903</v>
      </c>
      <c r="B19904" s="1" t="s">
        <v>154695</v>
      </c>
      <c r="C19904" s="1" t="s">
        <v>3737</v>
      </c>
      <c r="D19904" s="1" t="s">
        <v>35</v>
      </c>
      <c r="E19904">
        <v>2</v>
      </c>
      <c r="F19904">
        <v>2</v>
      </c>
      <c r="G19904" s="1" t="s">
        <v>3738</v>
      </c>
      <c r="H19904" s="1" t="s">
        <v>154696</v>
      </c>
      <c r="I19904" s="1" t="s">
        <v>3740</v>
      </c>
      <c r="J19904" s="1" t="s">
        <v>1907</v>
      </c>
      <c r="K19904" s="1" t="s">
        <v>3741</v>
      </c>
      <c r="L19904" s="1" t="s">
        <v>3742</v>
      </c>
      <c r="M19904" s="1" t="s">
        <v>3743</v>
      </c>
      <c r="N19904" s="1" t="s">
        <v>43</v>
      </c>
      <c r="O19904" s="2">
        <v>566</v>
      </c>
      <c r="P19904">
        <v>19</v>
      </c>
      <c r="Q19904">
        <v>7</v>
      </c>
      <c r="R19904">
        <v>1901</v>
      </c>
      <c r="S19904" s="1" t="s">
        <v>3742</v>
      </c>
      <c r="T19904" s="1" t="s">
        <v>44</v>
      </c>
      <c r="U19904" s="1" t="s">
        <v>45</v>
      </c>
      <c r="V19904" s="1" t="s">
        <v>3344</v>
      </c>
      <c r="W19904" s="1" t="s">
        <v>47</v>
      </c>
      <c r="X19904" s="1" t="s">
        <v>48</v>
      </c>
      <c r="Y19904" s="1" t="s">
        <v>154697</v>
      </c>
      <c r="Z19904" s="1" t="s">
        <v>154310</v>
      </c>
      <c r="AA19904" s="1" t="s">
        <v>154698</v>
      </c>
      <c r="AB19904" s="1" t="s">
        <v>154699</v>
      </c>
      <c r="AC19904" s="1" t="s">
        <v>154700</v>
      </c>
      <c r="AD19904" s="1" t="s">
        <v>154701</v>
      </c>
      <c r="AE19904">
        <v>13211</v>
      </c>
      <c r="AF19904" s="1" t="s">
        <v>93</v>
      </c>
      <c r="AG19904" s="1" t="s">
        <v>93</v>
      </c>
    </row>
    <row r="19905" spans="1:33" x14ac:dyDescent="0.25">
      <c r="A19905">
        <v>19904</v>
      </c>
      <c r="B19905" s="1" t="s">
        <v>154702</v>
      </c>
      <c r="C19905" s="1" t="s">
        <v>46098</v>
      </c>
      <c r="D19905" s="1" t="s">
        <v>35</v>
      </c>
      <c r="E19905">
        <v>2</v>
      </c>
      <c r="F19905">
        <v>2</v>
      </c>
      <c r="G19905" s="1" t="s">
        <v>46099</v>
      </c>
      <c r="H19905" s="1" t="s">
        <v>154703</v>
      </c>
      <c r="I19905" s="1" t="s">
        <v>122</v>
      </c>
      <c r="J19905" s="1" t="s">
        <v>436</v>
      </c>
      <c r="K19905" s="1" t="s">
        <v>33089</v>
      </c>
      <c r="L19905" s="1" t="s">
        <v>46101</v>
      </c>
      <c r="M19905" s="1" t="s">
        <v>17546</v>
      </c>
      <c r="N19905" s="1" t="s">
        <v>3757</v>
      </c>
      <c r="O19905" s="2">
        <v>566</v>
      </c>
      <c r="P19905">
        <v>19</v>
      </c>
      <c r="Q19905">
        <v>7</v>
      </c>
      <c r="R19905">
        <v>1901</v>
      </c>
      <c r="S19905" s="1" t="s">
        <v>46101</v>
      </c>
      <c r="T19905" s="1" t="s">
        <v>44</v>
      </c>
      <c r="U19905" s="1" t="s">
        <v>3759</v>
      </c>
      <c r="V19905" s="1" t="s">
        <v>46102</v>
      </c>
      <c r="W19905" s="1" t="s">
        <v>3761</v>
      </c>
      <c r="X19905" s="1" t="s">
        <v>48</v>
      </c>
      <c r="Y19905" s="1" t="s">
        <v>154704</v>
      </c>
      <c r="Z19905" s="1" t="s">
        <v>154705</v>
      </c>
      <c r="AA19905" s="1" t="s">
        <v>154706</v>
      </c>
      <c r="AB19905" s="1" t="s">
        <v>154707</v>
      </c>
      <c r="AC19905" s="1" t="s">
        <v>154708</v>
      </c>
      <c r="AD19905" s="1" t="s">
        <v>154709</v>
      </c>
      <c r="AE19905">
        <v>13244</v>
      </c>
      <c r="AF19905" s="1" t="s">
        <v>93</v>
      </c>
      <c r="AG19905" s="1" t="s">
        <v>93</v>
      </c>
    </row>
    <row r="19906" spans="1:33" x14ac:dyDescent="0.25">
      <c r="A19906">
        <v>19905</v>
      </c>
      <c r="B19906" s="1" t="s">
        <v>154710</v>
      </c>
      <c r="C19906" s="1" t="s">
        <v>75</v>
      </c>
      <c r="D19906" s="1" t="s">
        <v>76</v>
      </c>
      <c r="E19906">
        <v>2</v>
      </c>
      <c r="F19906">
        <v>2</v>
      </c>
      <c r="G19906" s="1" t="s">
        <v>77</v>
      </c>
      <c r="H19906" s="1" t="s">
        <v>154711</v>
      </c>
      <c r="I19906" s="1" t="s">
        <v>38</v>
      </c>
      <c r="J19906" s="1" t="s">
        <v>79</v>
      </c>
      <c r="K19906" s="1" t="s">
        <v>80</v>
      </c>
      <c r="L19906" s="1" t="s">
        <v>81</v>
      </c>
      <c r="M19906" s="1" t="s">
        <v>82</v>
      </c>
      <c r="N19906" s="1" t="s">
        <v>83</v>
      </c>
      <c r="O19906" s="2">
        <v>566</v>
      </c>
      <c r="P19906">
        <v>19</v>
      </c>
      <c r="Q19906">
        <v>7</v>
      </c>
      <c r="R19906">
        <v>1901</v>
      </c>
      <c r="S19906" s="1" t="s">
        <v>81</v>
      </c>
      <c r="T19906" s="1" t="s">
        <v>44</v>
      </c>
      <c r="U19906" s="1" t="s">
        <v>84</v>
      </c>
      <c r="V19906" s="1" t="s">
        <v>59369</v>
      </c>
      <c r="W19906" s="1" t="s">
        <v>86</v>
      </c>
      <c r="X19906" s="1" t="s">
        <v>48</v>
      </c>
      <c r="Y19906" s="1" t="s">
        <v>154712</v>
      </c>
      <c r="Z19906" s="1" t="s">
        <v>154318</v>
      </c>
      <c r="AA19906" s="1" t="s">
        <v>154713</v>
      </c>
      <c r="AB19906" s="1" t="s">
        <v>154714</v>
      </c>
      <c r="AC19906" s="1" t="s">
        <v>154715</v>
      </c>
      <c r="AD19906" s="1" t="s">
        <v>154716</v>
      </c>
      <c r="AE19906">
        <v>13275</v>
      </c>
      <c r="AF19906" s="1" t="s">
        <v>93</v>
      </c>
      <c r="AG19906" s="1" t="s">
        <v>93</v>
      </c>
    </row>
    <row r="19907" spans="1:33" x14ac:dyDescent="0.25">
      <c r="A19907">
        <v>19906</v>
      </c>
      <c r="B19907" s="1" t="s">
        <v>154717</v>
      </c>
      <c r="C19907" s="1" t="s">
        <v>3964</v>
      </c>
      <c r="D19907" s="1" t="s">
        <v>3965</v>
      </c>
      <c r="E19907">
        <v>2</v>
      </c>
      <c r="F19907">
        <v>2</v>
      </c>
      <c r="G19907" s="1" t="s">
        <v>3966</v>
      </c>
      <c r="H19907" s="1" t="s">
        <v>154718</v>
      </c>
      <c r="I19907" s="1" t="s">
        <v>122</v>
      </c>
      <c r="J19907" s="1" t="s">
        <v>720</v>
      </c>
      <c r="K19907" s="1" t="s">
        <v>1732</v>
      </c>
      <c r="L19907" s="1" t="s">
        <v>3968</v>
      </c>
      <c r="M19907" s="1" t="s">
        <v>3969</v>
      </c>
      <c r="N19907" s="1" t="s">
        <v>1074</v>
      </c>
      <c r="O19907" s="2">
        <v>566</v>
      </c>
      <c r="P19907">
        <v>19</v>
      </c>
      <c r="Q19907">
        <v>7</v>
      </c>
      <c r="R19907">
        <v>1901</v>
      </c>
      <c r="S19907" s="1" t="s">
        <v>3968</v>
      </c>
      <c r="T19907" s="1" t="s">
        <v>44</v>
      </c>
      <c r="U19907" s="1" t="s">
        <v>1075</v>
      </c>
      <c r="V19907" s="1" t="s">
        <v>3380</v>
      </c>
      <c r="W19907" s="1" t="s">
        <v>1077</v>
      </c>
      <c r="X19907" s="1" t="s">
        <v>48</v>
      </c>
      <c r="Y19907" s="1" t="s">
        <v>154719</v>
      </c>
      <c r="Z19907" s="1" t="s">
        <v>154326</v>
      </c>
      <c r="AA19907" s="1" t="s">
        <v>154720</v>
      </c>
      <c r="AB19907" s="1" t="s">
        <v>154721</v>
      </c>
      <c r="AC19907" s="1" t="s">
        <v>154722</v>
      </c>
      <c r="AD19907" s="1" t="s">
        <v>154723</v>
      </c>
      <c r="AE19907">
        <v>13400</v>
      </c>
      <c r="AF19907" s="1" t="s">
        <v>93</v>
      </c>
      <c r="AG19907" s="1" t="s">
        <v>93</v>
      </c>
    </row>
    <row r="19908" spans="1:33" x14ac:dyDescent="0.25">
      <c r="A19908">
        <v>19907</v>
      </c>
      <c r="B19908" s="1" t="s">
        <v>154724</v>
      </c>
      <c r="C19908" s="1" t="s">
        <v>63108</v>
      </c>
      <c r="D19908" s="1" t="s">
        <v>35</v>
      </c>
      <c r="E19908">
        <v>2</v>
      </c>
      <c r="F19908">
        <v>2</v>
      </c>
      <c r="G19908" s="1" t="s">
        <v>63109</v>
      </c>
      <c r="H19908" s="1" t="s">
        <v>154725</v>
      </c>
      <c r="I19908" s="1" t="s">
        <v>122</v>
      </c>
      <c r="J19908" s="1" t="s">
        <v>1609</v>
      </c>
      <c r="K19908" s="1" t="s">
        <v>1264</v>
      </c>
      <c r="L19908" s="1" t="s">
        <v>63111</v>
      </c>
      <c r="M19908" s="1" t="s">
        <v>63112</v>
      </c>
      <c r="N19908" s="1" t="s">
        <v>43</v>
      </c>
      <c r="O19908" s="2">
        <v>566</v>
      </c>
      <c r="P19908">
        <v>19</v>
      </c>
      <c r="Q19908">
        <v>7</v>
      </c>
      <c r="R19908">
        <v>1901</v>
      </c>
      <c r="S19908" s="1" t="s">
        <v>63113</v>
      </c>
      <c r="T19908" s="1" t="s">
        <v>44</v>
      </c>
      <c r="U19908" s="1" t="s">
        <v>45</v>
      </c>
      <c r="V19908" s="1" t="s">
        <v>63114</v>
      </c>
      <c r="W19908" s="1" t="s">
        <v>47</v>
      </c>
      <c r="X19908" s="1" t="s">
        <v>48</v>
      </c>
      <c r="Y19908" s="1" t="s">
        <v>154726</v>
      </c>
      <c r="Z19908" s="1" t="s">
        <v>154727</v>
      </c>
      <c r="AA19908" s="1" t="s">
        <v>154728</v>
      </c>
      <c r="AB19908" s="1" t="s">
        <v>154729</v>
      </c>
      <c r="AC19908" s="1" t="s">
        <v>154730</v>
      </c>
      <c r="AD19908" s="1" t="s">
        <v>154731</v>
      </c>
      <c r="AE19908">
        <v>13437</v>
      </c>
      <c r="AF19908" s="1" t="s">
        <v>93</v>
      </c>
      <c r="AG19908" s="1" t="s">
        <v>93</v>
      </c>
    </row>
    <row r="19909" spans="1:33" x14ac:dyDescent="0.25">
      <c r="A19909">
        <v>19908</v>
      </c>
      <c r="B19909" s="1" t="s">
        <v>154732</v>
      </c>
      <c r="C19909" s="1" t="s">
        <v>3632</v>
      </c>
      <c r="D19909" s="1" t="s">
        <v>35</v>
      </c>
      <c r="E19909">
        <v>2</v>
      </c>
      <c r="F19909">
        <v>2</v>
      </c>
      <c r="G19909" s="1" t="s">
        <v>3633</v>
      </c>
      <c r="H19909" s="1" t="s">
        <v>154733</v>
      </c>
      <c r="I19909" s="1" t="s">
        <v>122</v>
      </c>
      <c r="J19909" s="1" t="s">
        <v>720</v>
      </c>
      <c r="K19909" s="1" t="s">
        <v>361</v>
      </c>
      <c r="L19909" s="1" t="s">
        <v>3635</v>
      </c>
      <c r="M19909" s="1" t="s">
        <v>3636</v>
      </c>
      <c r="N19909" s="1" t="s">
        <v>231</v>
      </c>
      <c r="O19909" s="2">
        <v>566</v>
      </c>
      <c r="P19909">
        <v>19</v>
      </c>
      <c r="Q19909">
        <v>7</v>
      </c>
      <c r="R19909">
        <v>1901</v>
      </c>
      <c r="S19909" s="1" t="s">
        <v>3635</v>
      </c>
      <c r="T19909" s="1" t="s">
        <v>44</v>
      </c>
      <c r="U19909" s="1" t="s">
        <v>232</v>
      </c>
      <c r="V19909" s="1" t="s">
        <v>3637</v>
      </c>
      <c r="W19909" s="1" t="s">
        <v>234</v>
      </c>
      <c r="X19909" s="1" t="s">
        <v>48</v>
      </c>
      <c r="Y19909" s="1" t="s">
        <v>154734</v>
      </c>
      <c r="Z19909" s="1" t="s">
        <v>154334</v>
      </c>
      <c r="AA19909" s="1" t="s">
        <v>154735</v>
      </c>
      <c r="AB19909" s="1" t="s">
        <v>154736</v>
      </c>
      <c r="AC19909" s="1" t="s">
        <v>154737</v>
      </c>
      <c r="AD19909" s="1" t="s">
        <v>154738</v>
      </c>
      <c r="AE19909">
        <v>13528</v>
      </c>
      <c r="AF19909" s="1" t="s">
        <v>93</v>
      </c>
      <c r="AG19909" s="1" t="s">
        <v>93</v>
      </c>
    </row>
    <row r="19910" spans="1:33" x14ac:dyDescent="0.25">
      <c r="A19910">
        <v>19909</v>
      </c>
      <c r="B19910" s="1" t="s">
        <v>154732</v>
      </c>
      <c r="C19910" s="1" t="s">
        <v>3632</v>
      </c>
      <c r="D19910" s="1" t="s">
        <v>35</v>
      </c>
      <c r="E19910">
        <v>2</v>
      </c>
      <c r="F19910">
        <v>2</v>
      </c>
      <c r="G19910" s="1" t="s">
        <v>3633</v>
      </c>
      <c r="H19910" s="1" t="s">
        <v>154739</v>
      </c>
      <c r="I19910" s="1" t="s">
        <v>122</v>
      </c>
      <c r="J19910" s="1" t="s">
        <v>720</v>
      </c>
      <c r="K19910" s="1" t="s">
        <v>361</v>
      </c>
      <c r="L19910" s="1" t="s">
        <v>3635</v>
      </c>
      <c r="M19910" s="1" t="s">
        <v>3636</v>
      </c>
      <c r="N19910" s="1" t="s">
        <v>231</v>
      </c>
      <c r="O19910" s="2">
        <v>566</v>
      </c>
      <c r="P19910">
        <v>19</v>
      </c>
      <c r="Q19910">
        <v>7</v>
      </c>
      <c r="R19910">
        <v>1901</v>
      </c>
      <c r="S19910" s="1" t="s">
        <v>3635</v>
      </c>
      <c r="T19910" s="1" t="s">
        <v>44</v>
      </c>
      <c r="U19910" s="1" t="s">
        <v>232</v>
      </c>
      <c r="V19910" s="1" t="s">
        <v>3637</v>
      </c>
      <c r="W19910" s="1" t="s">
        <v>234</v>
      </c>
      <c r="X19910" s="1" t="s">
        <v>48</v>
      </c>
      <c r="Y19910" s="1" t="s">
        <v>154740</v>
      </c>
      <c r="Z19910" s="1" t="s">
        <v>154341</v>
      </c>
      <c r="AA19910" s="1" t="s">
        <v>154741</v>
      </c>
      <c r="AB19910" s="1" t="s">
        <v>154742</v>
      </c>
      <c r="AC19910" s="1" t="s">
        <v>154743</v>
      </c>
      <c r="AD19910" s="1" t="s">
        <v>154744</v>
      </c>
      <c r="AE19910">
        <v>13529</v>
      </c>
      <c r="AF19910" s="1" t="s">
        <v>93</v>
      </c>
      <c r="AG19910" s="1" t="s">
        <v>93</v>
      </c>
    </row>
    <row r="19911" spans="1:33" x14ac:dyDescent="0.25">
      <c r="A19911">
        <v>19910</v>
      </c>
      <c r="B19911" s="1" t="s">
        <v>154745</v>
      </c>
      <c r="C19911" s="1" t="s">
        <v>69656</v>
      </c>
      <c r="D19911" s="1" t="s">
        <v>35</v>
      </c>
      <c r="E19911">
        <v>2</v>
      </c>
      <c r="F19911">
        <v>2</v>
      </c>
      <c r="G19911" s="1" t="s">
        <v>69657</v>
      </c>
      <c r="H19911" s="1" t="s">
        <v>154746</v>
      </c>
      <c r="I19911" s="1" t="s">
        <v>122</v>
      </c>
      <c r="J19911" s="1" t="s">
        <v>360</v>
      </c>
      <c r="K19911" s="1" t="s">
        <v>69659</v>
      </c>
      <c r="L19911" s="1" t="s">
        <v>69660</v>
      </c>
      <c r="M19911" s="1" t="s">
        <v>69661</v>
      </c>
      <c r="N19911" s="1" t="s">
        <v>1576</v>
      </c>
      <c r="O19911" s="2">
        <v>566</v>
      </c>
      <c r="P19911">
        <v>19</v>
      </c>
      <c r="Q19911">
        <v>7</v>
      </c>
      <c r="R19911">
        <v>1901</v>
      </c>
      <c r="S19911" s="1" t="s">
        <v>69660</v>
      </c>
      <c r="T19911" s="1" t="s">
        <v>44</v>
      </c>
      <c r="U19911" s="1" t="s">
        <v>1578</v>
      </c>
      <c r="V19911" s="1" t="s">
        <v>69662</v>
      </c>
      <c r="W19911" s="1" t="s">
        <v>1580</v>
      </c>
      <c r="X19911" s="1" t="s">
        <v>48</v>
      </c>
      <c r="Y19911" s="1" t="s">
        <v>154747</v>
      </c>
      <c r="Z19911" s="1" t="s">
        <v>154748</v>
      </c>
      <c r="AA19911" s="1" t="s">
        <v>154749</v>
      </c>
      <c r="AB19911" s="1" t="s">
        <v>154750</v>
      </c>
      <c r="AC19911" s="1" t="s">
        <v>154751</v>
      </c>
      <c r="AD19911" s="1" t="s">
        <v>154752</v>
      </c>
      <c r="AE19911">
        <v>13547</v>
      </c>
      <c r="AF19911" s="1" t="s">
        <v>93</v>
      </c>
      <c r="AG19911" s="1" t="s">
        <v>93</v>
      </c>
    </row>
    <row r="19912" spans="1:33" x14ac:dyDescent="0.25">
      <c r="A19912">
        <v>19911</v>
      </c>
      <c r="B19912" s="1" t="s">
        <v>154753</v>
      </c>
      <c r="C19912" s="1" t="s">
        <v>3934</v>
      </c>
      <c r="D19912" s="1" t="s">
        <v>35</v>
      </c>
      <c r="E19912">
        <v>2</v>
      </c>
      <c r="F19912">
        <v>2</v>
      </c>
      <c r="G19912" s="1" t="s">
        <v>3935</v>
      </c>
      <c r="H19912" s="1" t="s">
        <v>154754</v>
      </c>
      <c r="I19912" s="1" t="s">
        <v>122</v>
      </c>
      <c r="J19912" s="1" t="s">
        <v>3937</v>
      </c>
      <c r="K19912" s="1" t="s">
        <v>277</v>
      </c>
      <c r="L19912" s="1" t="s">
        <v>3938</v>
      </c>
      <c r="M19912" s="1" t="s">
        <v>769</v>
      </c>
      <c r="N19912" s="1" t="s">
        <v>43</v>
      </c>
      <c r="O19912" s="2">
        <v>566</v>
      </c>
      <c r="P19912">
        <v>19</v>
      </c>
      <c r="Q19912">
        <v>7</v>
      </c>
      <c r="R19912">
        <v>1901</v>
      </c>
      <c r="S19912" s="1" t="s">
        <v>3938</v>
      </c>
      <c r="T19912" s="1" t="s">
        <v>3939</v>
      </c>
      <c r="U19912" s="1" t="s">
        <v>45</v>
      </c>
      <c r="V19912" s="1" t="s">
        <v>3940</v>
      </c>
      <c r="W19912" s="1" t="s">
        <v>47</v>
      </c>
      <c r="X19912" s="1" t="s">
        <v>48</v>
      </c>
      <c r="Y19912" s="1" t="s">
        <v>154755</v>
      </c>
      <c r="Z19912" s="1" t="s">
        <v>154756</v>
      </c>
      <c r="AA19912" s="1" t="s">
        <v>154757</v>
      </c>
      <c r="AB19912" s="1" t="s">
        <v>154758</v>
      </c>
      <c r="AC19912" s="1" t="s">
        <v>154759</v>
      </c>
      <c r="AD19912" s="1" t="s">
        <v>154760</v>
      </c>
      <c r="AE19912">
        <v>13851</v>
      </c>
      <c r="AF19912" s="1" t="s">
        <v>93</v>
      </c>
      <c r="AG19912" s="1" t="s">
        <v>93</v>
      </c>
    </row>
    <row r="19913" spans="1:33" x14ac:dyDescent="0.25">
      <c r="A19913">
        <v>19912</v>
      </c>
      <c r="B19913" s="1" t="s">
        <v>154761</v>
      </c>
      <c r="C19913" s="1" t="s">
        <v>576</v>
      </c>
      <c r="D19913" s="1" t="s">
        <v>577</v>
      </c>
      <c r="E19913">
        <v>2</v>
      </c>
      <c r="F19913">
        <v>2</v>
      </c>
      <c r="G19913" s="1" t="s">
        <v>578</v>
      </c>
      <c r="H19913" s="1" t="s">
        <v>154762</v>
      </c>
      <c r="I19913" s="1" t="s">
        <v>38</v>
      </c>
      <c r="J19913" s="1" t="s">
        <v>401</v>
      </c>
      <c r="K19913" s="1" t="s">
        <v>580</v>
      </c>
      <c r="L19913" s="1" t="s">
        <v>581</v>
      </c>
      <c r="M19913" s="1" t="s">
        <v>582</v>
      </c>
      <c r="N19913" s="1" t="s">
        <v>83</v>
      </c>
      <c r="O19913" s="2">
        <v>566</v>
      </c>
      <c r="P19913">
        <v>19</v>
      </c>
      <c r="Q19913">
        <v>7</v>
      </c>
      <c r="R19913">
        <v>1901</v>
      </c>
      <c r="S19913" s="1" t="s">
        <v>214</v>
      </c>
      <c r="T19913" s="1" t="s">
        <v>44</v>
      </c>
      <c r="U19913" s="1" t="s">
        <v>84</v>
      </c>
      <c r="V19913" s="1" t="s">
        <v>583</v>
      </c>
      <c r="W19913" s="1" t="s">
        <v>86</v>
      </c>
      <c r="X19913" s="1" t="s">
        <v>48</v>
      </c>
      <c r="Y19913" s="1" t="s">
        <v>154763</v>
      </c>
      <c r="Z19913" s="1" t="s">
        <v>154764</v>
      </c>
      <c r="AA19913" s="1" t="s">
        <v>154765</v>
      </c>
      <c r="AB19913" s="1" t="s">
        <v>154766</v>
      </c>
      <c r="AC19913" s="1" t="s">
        <v>154767</v>
      </c>
      <c r="AD19913" s="1" t="s">
        <v>154768</v>
      </c>
      <c r="AE19913">
        <v>13930</v>
      </c>
      <c r="AF19913" s="1" t="s">
        <v>93</v>
      </c>
      <c r="AG19913" s="1" t="s">
        <v>93</v>
      </c>
    </row>
    <row r="19914" spans="1:33" x14ac:dyDescent="0.25">
      <c r="A19914">
        <v>19913</v>
      </c>
      <c r="B19914" s="1" t="s">
        <v>154769</v>
      </c>
      <c r="C19914" s="1" t="s">
        <v>415</v>
      </c>
      <c r="D19914" s="1" t="s">
        <v>35</v>
      </c>
      <c r="E19914">
        <v>2</v>
      </c>
      <c r="F19914">
        <v>2</v>
      </c>
      <c r="G19914" s="1" t="s">
        <v>416</v>
      </c>
      <c r="H19914" s="1" t="s">
        <v>154770</v>
      </c>
      <c r="I19914" s="1" t="s">
        <v>38</v>
      </c>
      <c r="J19914" s="1" t="s">
        <v>245</v>
      </c>
      <c r="K19914" s="1" t="s">
        <v>418</v>
      </c>
      <c r="L19914" s="1" t="s">
        <v>419</v>
      </c>
      <c r="M19914" s="1" t="s">
        <v>420</v>
      </c>
      <c r="N19914" s="1" t="s">
        <v>421</v>
      </c>
      <c r="O19914" s="2">
        <v>566</v>
      </c>
      <c r="P19914">
        <v>19</v>
      </c>
      <c r="Q19914">
        <v>7</v>
      </c>
      <c r="R19914">
        <v>1901</v>
      </c>
      <c r="S19914" s="1" t="s">
        <v>419</v>
      </c>
      <c r="T19914" s="1" t="s">
        <v>44</v>
      </c>
      <c r="U19914" s="1" t="s">
        <v>422</v>
      </c>
      <c r="V19914" s="1" t="s">
        <v>423</v>
      </c>
      <c r="W19914" s="1" t="s">
        <v>424</v>
      </c>
      <c r="X19914" s="1" t="s">
        <v>48</v>
      </c>
      <c r="Y19914" s="1" t="s">
        <v>154771</v>
      </c>
      <c r="Z19914" s="1" t="s">
        <v>154389</v>
      </c>
      <c r="AA19914" s="1" t="s">
        <v>154772</v>
      </c>
      <c r="AB19914" s="1" t="s">
        <v>154773</v>
      </c>
      <c r="AC19914" s="1" t="s">
        <v>154774</v>
      </c>
      <c r="AD19914" s="1" t="s">
        <v>154775</v>
      </c>
      <c r="AE19914">
        <v>14174</v>
      </c>
      <c r="AF19914" s="1" t="s">
        <v>93</v>
      </c>
      <c r="AG19914" s="1" t="s">
        <v>93</v>
      </c>
    </row>
    <row r="19915" spans="1:33" x14ac:dyDescent="0.25">
      <c r="A19915">
        <v>19914</v>
      </c>
      <c r="B19915" s="1" t="s">
        <v>154776</v>
      </c>
      <c r="C19915" s="1" t="s">
        <v>22996</v>
      </c>
      <c r="D19915" s="1" t="s">
        <v>35</v>
      </c>
      <c r="E19915">
        <v>2</v>
      </c>
      <c r="F19915">
        <v>2</v>
      </c>
      <c r="G19915" s="1" t="s">
        <v>22997</v>
      </c>
      <c r="H19915" s="1" t="s">
        <v>154777</v>
      </c>
      <c r="I19915" s="1" t="s">
        <v>122</v>
      </c>
      <c r="J19915" s="1" t="s">
        <v>19179</v>
      </c>
      <c r="K19915" s="1" t="s">
        <v>1732</v>
      </c>
      <c r="L19915" s="1" t="s">
        <v>22999</v>
      </c>
      <c r="M19915" s="1" t="s">
        <v>23000</v>
      </c>
      <c r="N19915" s="1" t="s">
        <v>177</v>
      </c>
      <c r="O19915" s="2">
        <v>566</v>
      </c>
      <c r="P19915">
        <v>19</v>
      </c>
      <c r="Q19915">
        <v>7</v>
      </c>
      <c r="R19915">
        <v>1901</v>
      </c>
      <c r="S19915" s="1" t="s">
        <v>22999</v>
      </c>
      <c r="T19915" s="1" t="s">
        <v>44</v>
      </c>
      <c r="U19915" s="1" t="s">
        <v>951</v>
      </c>
      <c r="V19915" s="1" t="s">
        <v>23001</v>
      </c>
      <c r="W19915" s="1" t="s">
        <v>953</v>
      </c>
      <c r="X19915" s="1" t="s">
        <v>48</v>
      </c>
      <c r="Y19915" s="1" t="s">
        <v>154778</v>
      </c>
      <c r="Z19915" s="1" t="s">
        <v>154779</v>
      </c>
      <c r="AA19915" s="1" t="s">
        <v>154780</v>
      </c>
      <c r="AB19915" s="1" t="s">
        <v>154781</v>
      </c>
      <c r="AC19915" s="1" t="s">
        <v>154782</v>
      </c>
      <c r="AD19915" s="1" t="s">
        <v>154783</v>
      </c>
      <c r="AE19915">
        <v>14232</v>
      </c>
      <c r="AF19915" s="1" t="s">
        <v>93</v>
      </c>
      <c r="AG19915" s="1" t="s">
        <v>93</v>
      </c>
    </row>
    <row r="19916" spans="1:33" x14ac:dyDescent="0.25">
      <c r="A19916">
        <v>19915</v>
      </c>
      <c r="B19916" s="1" t="s">
        <v>154784</v>
      </c>
      <c r="C19916" s="1" t="s">
        <v>1160</v>
      </c>
      <c r="D19916" s="1" t="s">
        <v>1161</v>
      </c>
      <c r="E19916">
        <v>2</v>
      </c>
      <c r="F19916">
        <v>2</v>
      </c>
      <c r="G19916" s="1" t="s">
        <v>1162</v>
      </c>
      <c r="H19916" s="1" t="s">
        <v>154785</v>
      </c>
      <c r="I19916" s="1" t="s">
        <v>38</v>
      </c>
      <c r="J19916" s="1" t="s">
        <v>609</v>
      </c>
      <c r="K19916" s="1" t="s">
        <v>1164</v>
      </c>
      <c r="L19916" s="1" t="s">
        <v>1165</v>
      </c>
      <c r="M19916" s="1" t="s">
        <v>1166</v>
      </c>
      <c r="N19916" s="1" t="s">
        <v>323</v>
      </c>
      <c r="O19916" s="2">
        <v>566</v>
      </c>
      <c r="P19916">
        <v>19</v>
      </c>
      <c r="Q19916">
        <v>7</v>
      </c>
      <c r="R19916">
        <v>1901</v>
      </c>
      <c r="S19916" s="1" t="s">
        <v>1165</v>
      </c>
      <c r="T19916" s="1" t="s">
        <v>44</v>
      </c>
      <c r="U19916" s="1" t="s">
        <v>1167</v>
      </c>
      <c r="V19916" s="1" t="s">
        <v>1168</v>
      </c>
      <c r="W19916" s="1" t="s">
        <v>326</v>
      </c>
      <c r="X19916" s="1" t="s">
        <v>48</v>
      </c>
      <c r="Y19916" s="1" t="s">
        <v>154786</v>
      </c>
      <c r="Z19916" s="1" t="s">
        <v>154787</v>
      </c>
      <c r="AA19916" s="1" t="s">
        <v>154788</v>
      </c>
      <c r="AB19916" s="1" t="s">
        <v>154789</v>
      </c>
      <c r="AC19916" s="1" t="s">
        <v>154790</v>
      </c>
      <c r="AD19916" s="1" t="s">
        <v>154791</v>
      </c>
      <c r="AE19916">
        <v>14610</v>
      </c>
      <c r="AF19916" s="1" t="s">
        <v>93</v>
      </c>
      <c r="AG19916" s="1" t="s">
        <v>93</v>
      </c>
    </row>
    <row r="19917" spans="1:33" x14ac:dyDescent="0.25">
      <c r="A19917">
        <v>19916</v>
      </c>
      <c r="B19917" s="1" t="s">
        <v>154792</v>
      </c>
      <c r="C19917" s="1" t="s">
        <v>6145</v>
      </c>
      <c r="D19917" s="1" t="s">
        <v>35</v>
      </c>
      <c r="E19917">
        <v>2</v>
      </c>
      <c r="F19917">
        <v>2</v>
      </c>
      <c r="G19917" s="1" t="s">
        <v>6146</v>
      </c>
      <c r="H19917" s="1" t="s">
        <v>154793</v>
      </c>
      <c r="I19917" s="1" t="s">
        <v>122</v>
      </c>
      <c r="J19917" s="1" t="s">
        <v>514</v>
      </c>
      <c r="K19917" s="1" t="s">
        <v>3600</v>
      </c>
      <c r="L19917" s="1" t="s">
        <v>6148</v>
      </c>
      <c r="M19917" s="1" t="s">
        <v>4300</v>
      </c>
      <c r="N19917" s="1" t="s">
        <v>1771</v>
      </c>
      <c r="O19917" s="2">
        <v>566</v>
      </c>
      <c r="P19917">
        <v>19</v>
      </c>
      <c r="Q19917">
        <v>7</v>
      </c>
      <c r="R19917">
        <v>1901</v>
      </c>
      <c r="S19917" s="1" t="s">
        <v>6148</v>
      </c>
      <c r="T19917" s="1" t="s">
        <v>44</v>
      </c>
      <c r="U19917" s="1" t="s">
        <v>1773</v>
      </c>
      <c r="V19917" s="1" t="s">
        <v>17071</v>
      </c>
      <c r="W19917" s="1" t="s">
        <v>1775</v>
      </c>
      <c r="X19917" s="1" t="s">
        <v>48</v>
      </c>
      <c r="Y19917" s="1" t="s">
        <v>154794</v>
      </c>
      <c r="Z19917" s="1" t="s">
        <v>154795</v>
      </c>
      <c r="AA19917" s="1" t="s">
        <v>154796</v>
      </c>
      <c r="AB19917" s="1" t="s">
        <v>154797</v>
      </c>
      <c r="AC19917" s="1" t="s">
        <v>154798</v>
      </c>
      <c r="AD19917" s="1" t="s">
        <v>154799</v>
      </c>
      <c r="AE19917">
        <v>14650</v>
      </c>
      <c r="AF19917" s="1" t="s">
        <v>93</v>
      </c>
      <c r="AG19917" s="1" t="s">
        <v>93</v>
      </c>
    </row>
    <row r="19918" spans="1:33" x14ac:dyDescent="0.25">
      <c r="A19918">
        <v>19917</v>
      </c>
      <c r="B19918" s="1" t="s">
        <v>154800</v>
      </c>
      <c r="C19918" s="1" t="s">
        <v>317</v>
      </c>
      <c r="D19918" s="1" t="s">
        <v>318</v>
      </c>
      <c r="E19918">
        <v>2</v>
      </c>
      <c r="F19918">
        <v>2</v>
      </c>
      <c r="G19918" s="1" t="s">
        <v>319</v>
      </c>
      <c r="H19918" s="1" t="s">
        <v>154801</v>
      </c>
      <c r="I19918" s="1" t="s">
        <v>38</v>
      </c>
      <c r="J19918" s="1" t="s">
        <v>192</v>
      </c>
      <c r="K19918" s="1" t="s">
        <v>211</v>
      </c>
      <c r="L19918" s="1" t="s">
        <v>321</v>
      </c>
      <c r="M19918" s="1" t="s">
        <v>322</v>
      </c>
      <c r="N19918" s="1" t="s">
        <v>323</v>
      </c>
      <c r="O19918" s="2">
        <v>566</v>
      </c>
      <c r="P19918">
        <v>19</v>
      </c>
      <c r="Q19918">
        <v>7</v>
      </c>
      <c r="R19918">
        <v>1901</v>
      </c>
      <c r="S19918" s="1" t="s">
        <v>321</v>
      </c>
      <c r="T19918" s="1" t="s">
        <v>44</v>
      </c>
      <c r="U19918" s="1" t="s">
        <v>324</v>
      </c>
      <c r="V19918" s="1" t="s">
        <v>133663</v>
      </c>
      <c r="W19918" s="1" t="s">
        <v>326</v>
      </c>
      <c r="X19918" s="1" t="s">
        <v>48</v>
      </c>
      <c r="Y19918" s="1" t="s">
        <v>154802</v>
      </c>
      <c r="Z19918" s="1" t="s">
        <v>154803</v>
      </c>
      <c r="AA19918" s="1" t="s">
        <v>154804</v>
      </c>
      <c r="AB19918" s="1" t="s">
        <v>154805</v>
      </c>
      <c r="AC19918" s="1" t="s">
        <v>154806</v>
      </c>
      <c r="AD19918" s="1" t="s">
        <v>154807</v>
      </c>
      <c r="AE19918">
        <v>14848</v>
      </c>
      <c r="AF19918" s="1" t="s">
        <v>93</v>
      </c>
      <c r="AG19918" s="1" t="s">
        <v>93</v>
      </c>
    </row>
    <row r="19919" spans="1:33" x14ac:dyDescent="0.25">
      <c r="A19919">
        <v>19918</v>
      </c>
      <c r="B19919" s="1" t="s">
        <v>154808</v>
      </c>
      <c r="C19919" s="1" t="s">
        <v>20160</v>
      </c>
      <c r="D19919" s="1" t="s">
        <v>20161</v>
      </c>
      <c r="E19919">
        <v>2</v>
      </c>
      <c r="F19919">
        <v>2</v>
      </c>
      <c r="G19919" s="1" t="s">
        <v>20162</v>
      </c>
      <c r="H19919" s="1" t="s">
        <v>154809</v>
      </c>
      <c r="I19919" s="1" t="s">
        <v>122</v>
      </c>
      <c r="J19919" s="1" t="s">
        <v>20164</v>
      </c>
      <c r="K19919" s="1" t="s">
        <v>492</v>
      </c>
      <c r="L19919" s="1" t="s">
        <v>20165</v>
      </c>
      <c r="M19919" s="1" t="s">
        <v>803</v>
      </c>
      <c r="N19919" s="1" t="s">
        <v>231</v>
      </c>
      <c r="O19919" s="2">
        <v>566</v>
      </c>
      <c r="P19919">
        <v>19</v>
      </c>
      <c r="Q19919">
        <v>7</v>
      </c>
      <c r="R19919">
        <v>1901</v>
      </c>
      <c r="S19919" s="1" t="s">
        <v>20165</v>
      </c>
      <c r="T19919" s="1" t="s">
        <v>44</v>
      </c>
      <c r="U19919" s="1" t="s">
        <v>232</v>
      </c>
      <c r="V19919" s="1" t="s">
        <v>20166</v>
      </c>
      <c r="W19919" s="1" t="s">
        <v>234</v>
      </c>
      <c r="X19919" s="1" t="s">
        <v>48</v>
      </c>
      <c r="Y19919" s="1" t="s">
        <v>154810</v>
      </c>
      <c r="Z19919" s="1" t="s">
        <v>154811</v>
      </c>
      <c r="AA19919" s="1" t="s">
        <v>154812</v>
      </c>
      <c r="AB19919" s="1" t="s">
        <v>154813</v>
      </c>
      <c r="AC19919" s="1" t="s">
        <v>154814</v>
      </c>
      <c r="AD19919" s="1" t="s">
        <v>154815</v>
      </c>
      <c r="AE19919">
        <v>14933</v>
      </c>
      <c r="AF19919" s="1" t="s">
        <v>93</v>
      </c>
      <c r="AG19919" s="1" t="s">
        <v>93</v>
      </c>
    </row>
    <row r="19920" spans="1:33" x14ac:dyDescent="0.25">
      <c r="A19920">
        <v>19919</v>
      </c>
      <c r="B19920" s="1" t="s">
        <v>154816</v>
      </c>
      <c r="C19920" s="1" t="s">
        <v>1765</v>
      </c>
      <c r="D19920" s="1" t="s">
        <v>1766</v>
      </c>
      <c r="E19920">
        <v>2</v>
      </c>
      <c r="F19920">
        <v>2</v>
      </c>
      <c r="G19920" s="1" t="s">
        <v>1767</v>
      </c>
      <c r="H19920" s="1" t="s">
        <v>154817</v>
      </c>
      <c r="I19920" s="1" t="s">
        <v>122</v>
      </c>
      <c r="J19920" s="1" t="s">
        <v>228</v>
      </c>
      <c r="K19920" s="1" t="s">
        <v>361</v>
      </c>
      <c r="L19920" s="1" t="s">
        <v>1769</v>
      </c>
      <c r="M19920" s="1" t="s">
        <v>1770</v>
      </c>
      <c r="N19920" s="1" t="s">
        <v>1771</v>
      </c>
      <c r="O19920" s="2">
        <v>566</v>
      </c>
      <c r="P19920">
        <v>19</v>
      </c>
      <c r="Q19920">
        <v>7</v>
      </c>
      <c r="R19920">
        <v>1901</v>
      </c>
      <c r="S19920" s="1" t="s">
        <v>1769</v>
      </c>
      <c r="T19920" s="1" t="s">
        <v>1772</v>
      </c>
      <c r="U19920" s="1" t="s">
        <v>1773</v>
      </c>
      <c r="V19920" s="1" t="s">
        <v>1774</v>
      </c>
      <c r="W19920" s="1" t="s">
        <v>1775</v>
      </c>
      <c r="X19920" s="1" t="s">
        <v>48</v>
      </c>
      <c r="Y19920" s="1" t="s">
        <v>154818</v>
      </c>
      <c r="Z19920" s="1" t="s">
        <v>154452</v>
      </c>
      <c r="AA19920" s="1" t="s">
        <v>154819</v>
      </c>
      <c r="AB19920" s="1" t="s">
        <v>154820</v>
      </c>
      <c r="AC19920" s="1" t="s">
        <v>154821</v>
      </c>
      <c r="AD19920" s="1" t="s">
        <v>154822</v>
      </c>
      <c r="AE19920">
        <v>15059</v>
      </c>
      <c r="AF19920" s="1" t="s">
        <v>93</v>
      </c>
      <c r="AG19920" s="1" t="s">
        <v>93</v>
      </c>
    </row>
    <row r="19921" spans="1:33" x14ac:dyDescent="0.25">
      <c r="A19921">
        <v>19920</v>
      </c>
      <c r="B19921" s="1" t="s">
        <v>154823</v>
      </c>
      <c r="C19921" s="1" t="s">
        <v>2599</v>
      </c>
      <c r="D19921" s="1" t="s">
        <v>35</v>
      </c>
      <c r="E19921">
        <v>2</v>
      </c>
      <c r="F19921">
        <v>2</v>
      </c>
      <c r="G19921" s="1" t="s">
        <v>2600</v>
      </c>
      <c r="H19921" s="1" t="s">
        <v>154824</v>
      </c>
      <c r="I19921" s="1" t="s">
        <v>379</v>
      </c>
      <c r="J19921" s="1" t="s">
        <v>262</v>
      </c>
      <c r="K19921" s="1" t="s">
        <v>752</v>
      </c>
      <c r="L19921" s="1" t="s">
        <v>2602</v>
      </c>
      <c r="M19921" s="1" t="s">
        <v>2603</v>
      </c>
      <c r="N19921" s="1" t="s">
        <v>280</v>
      </c>
      <c r="O19921" s="2">
        <v>566</v>
      </c>
      <c r="P19921">
        <v>19</v>
      </c>
      <c r="Q19921">
        <v>7</v>
      </c>
      <c r="R19921">
        <v>1901</v>
      </c>
      <c r="S19921" s="1" t="s">
        <v>2602</v>
      </c>
      <c r="T19921" s="1" t="s">
        <v>2604</v>
      </c>
      <c r="U19921" s="1" t="s">
        <v>281</v>
      </c>
      <c r="V19921" s="1" t="s">
        <v>2605</v>
      </c>
      <c r="W19921" s="1" t="s">
        <v>283</v>
      </c>
      <c r="X19921" s="1" t="s">
        <v>48</v>
      </c>
      <c r="Y19921" s="1" t="s">
        <v>154825</v>
      </c>
      <c r="Z19921" s="1" t="s">
        <v>154826</v>
      </c>
      <c r="AA19921" s="1" t="s">
        <v>154827</v>
      </c>
      <c r="AB19921" s="1" t="s">
        <v>154828</v>
      </c>
      <c r="AC19921" s="1" t="s">
        <v>154829</v>
      </c>
      <c r="AD19921" s="1" t="s">
        <v>154830</v>
      </c>
      <c r="AE19921">
        <v>15093</v>
      </c>
      <c r="AF19921" s="1" t="s">
        <v>93</v>
      </c>
      <c r="AG19921" s="1" t="s">
        <v>93</v>
      </c>
    </row>
    <row r="19922" spans="1:33" x14ac:dyDescent="0.25">
      <c r="A19922">
        <v>19921</v>
      </c>
      <c r="B19922" s="1" t="s">
        <v>154831</v>
      </c>
      <c r="C19922" s="1" t="s">
        <v>2846</v>
      </c>
      <c r="D19922" s="1" t="s">
        <v>2847</v>
      </c>
      <c r="E19922">
        <v>2</v>
      </c>
      <c r="F19922">
        <v>2</v>
      </c>
      <c r="G19922" s="1" t="s">
        <v>2848</v>
      </c>
      <c r="H19922" s="1" t="s">
        <v>154832</v>
      </c>
      <c r="I19922" s="1" t="s">
        <v>38</v>
      </c>
      <c r="J19922" s="1" t="s">
        <v>360</v>
      </c>
      <c r="K19922" s="1" t="s">
        <v>98</v>
      </c>
      <c r="L19922" s="1" t="s">
        <v>2850</v>
      </c>
      <c r="M19922" s="1" t="s">
        <v>230</v>
      </c>
      <c r="N19922" s="1" t="s">
        <v>231</v>
      </c>
      <c r="O19922" s="2">
        <v>566</v>
      </c>
      <c r="P19922">
        <v>19</v>
      </c>
      <c r="Q19922">
        <v>7</v>
      </c>
      <c r="R19922">
        <v>1901</v>
      </c>
      <c r="S19922" s="1" t="s">
        <v>44</v>
      </c>
      <c r="T19922" s="1" t="s">
        <v>44</v>
      </c>
      <c r="U19922" s="1" t="s">
        <v>2851</v>
      </c>
      <c r="V19922" s="1" t="s">
        <v>38976</v>
      </c>
      <c r="W19922" s="1" t="s">
        <v>234</v>
      </c>
      <c r="X19922" s="1" t="s">
        <v>48</v>
      </c>
      <c r="Y19922" s="1" t="s">
        <v>154833</v>
      </c>
      <c r="Z19922" s="1" t="s">
        <v>154429</v>
      </c>
      <c r="AA19922" s="1" t="s">
        <v>154834</v>
      </c>
      <c r="AB19922" s="1" t="s">
        <v>154835</v>
      </c>
      <c r="AC19922" s="1" t="s">
        <v>154836</v>
      </c>
      <c r="AD19922" s="1" t="s">
        <v>154837</v>
      </c>
      <c r="AE19922">
        <v>15197</v>
      </c>
      <c r="AF19922" s="1" t="s">
        <v>93</v>
      </c>
      <c r="AG19922" s="1" t="s">
        <v>93</v>
      </c>
    </row>
    <row r="19923" spans="1:33" x14ac:dyDescent="0.25">
      <c r="A19923">
        <v>19922</v>
      </c>
      <c r="B19923" s="1" t="s">
        <v>154838</v>
      </c>
      <c r="C19923" s="1" t="s">
        <v>2860</v>
      </c>
      <c r="D19923" s="1" t="s">
        <v>2861</v>
      </c>
      <c r="E19923">
        <v>2</v>
      </c>
      <c r="F19923">
        <v>2</v>
      </c>
      <c r="G19923" s="1" t="s">
        <v>2862</v>
      </c>
      <c r="H19923" s="1" t="s">
        <v>154839</v>
      </c>
      <c r="I19923" s="1" t="s">
        <v>38</v>
      </c>
      <c r="J19923" s="1" t="s">
        <v>2864</v>
      </c>
      <c r="K19923" s="1" t="s">
        <v>1610</v>
      </c>
      <c r="L19923" s="1" t="s">
        <v>2865</v>
      </c>
      <c r="M19923" s="1" t="s">
        <v>1207</v>
      </c>
      <c r="N19923" s="1" t="s">
        <v>461</v>
      </c>
      <c r="O19923" s="2">
        <v>566</v>
      </c>
      <c r="P19923">
        <v>19</v>
      </c>
      <c r="Q19923">
        <v>7</v>
      </c>
      <c r="R19923">
        <v>1901</v>
      </c>
      <c r="S19923" s="1" t="s">
        <v>2865</v>
      </c>
      <c r="T19923" s="1" t="s">
        <v>44</v>
      </c>
      <c r="U19923" s="1" t="s">
        <v>462</v>
      </c>
      <c r="V19923" s="1" t="s">
        <v>2866</v>
      </c>
      <c r="W19923" s="1" t="s">
        <v>464</v>
      </c>
      <c r="X19923" s="1" t="s">
        <v>48</v>
      </c>
      <c r="Y19923" s="1" t="s">
        <v>154840</v>
      </c>
      <c r="Z19923" s="1" t="s">
        <v>154841</v>
      </c>
      <c r="AA19923" s="1" t="s">
        <v>154842</v>
      </c>
      <c r="AB19923" s="1" t="s">
        <v>154843</v>
      </c>
      <c r="AC19923" s="1" t="s">
        <v>154844</v>
      </c>
      <c r="AD19923" s="1" t="s">
        <v>154845</v>
      </c>
      <c r="AE19923">
        <v>15306</v>
      </c>
      <c r="AF19923" s="1" t="s">
        <v>93</v>
      </c>
      <c r="AG19923" s="1" t="s">
        <v>93</v>
      </c>
    </row>
    <row r="19924" spans="1:33" x14ac:dyDescent="0.25">
      <c r="A19924">
        <v>19923</v>
      </c>
      <c r="B19924" s="1" t="s">
        <v>154846</v>
      </c>
      <c r="C19924" s="1" t="s">
        <v>1926</v>
      </c>
      <c r="D19924" s="1" t="s">
        <v>1927</v>
      </c>
      <c r="E19924">
        <v>3</v>
      </c>
      <c r="F19924">
        <v>3</v>
      </c>
      <c r="G19924" s="1" t="s">
        <v>1928</v>
      </c>
      <c r="H19924" s="1" t="s">
        <v>154847</v>
      </c>
      <c r="I19924" s="1" t="s">
        <v>38</v>
      </c>
      <c r="J19924" s="1" t="s">
        <v>262</v>
      </c>
      <c r="K19924" s="1" t="s">
        <v>98</v>
      </c>
      <c r="L19924" s="1" t="s">
        <v>1930</v>
      </c>
      <c r="M19924" s="1" t="s">
        <v>1931</v>
      </c>
      <c r="N19924" s="1" t="s">
        <v>1595</v>
      </c>
      <c r="O19924" s="2">
        <v>566</v>
      </c>
      <c r="P19924">
        <v>19</v>
      </c>
      <c r="Q19924">
        <v>7</v>
      </c>
      <c r="R19924">
        <v>1901</v>
      </c>
      <c r="S19924" s="1" t="s">
        <v>1930</v>
      </c>
      <c r="T19924" s="1" t="s">
        <v>44</v>
      </c>
      <c r="U19924" s="1" t="s">
        <v>1596</v>
      </c>
      <c r="V19924" s="1" t="s">
        <v>1932</v>
      </c>
      <c r="W19924" s="1" t="s">
        <v>1598</v>
      </c>
      <c r="X19924" s="1" t="s">
        <v>48</v>
      </c>
      <c r="Y19924" s="1" t="s">
        <v>154848</v>
      </c>
      <c r="Z19924" s="1" t="s">
        <v>154849</v>
      </c>
      <c r="AA19924" s="1" t="s">
        <v>154850</v>
      </c>
      <c r="AB19924" s="1" t="s">
        <v>154851</v>
      </c>
      <c r="AC19924" s="1" t="s">
        <v>154852</v>
      </c>
      <c r="AD19924" s="1" t="s">
        <v>154853</v>
      </c>
      <c r="AE19924">
        <v>16054</v>
      </c>
      <c r="AF19924" s="1" t="s">
        <v>93</v>
      </c>
      <c r="AG19924" s="1" t="s">
        <v>93</v>
      </c>
    </row>
    <row r="19925" spans="1:33" x14ac:dyDescent="0.25">
      <c r="A19925">
        <v>19924</v>
      </c>
      <c r="B19925" s="1" t="s">
        <v>154854</v>
      </c>
      <c r="C19925" s="1" t="s">
        <v>3777</v>
      </c>
      <c r="D19925" s="1" t="s">
        <v>35</v>
      </c>
      <c r="E19925">
        <v>3</v>
      </c>
      <c r="F19925">
        <v>3</v>
      </c>
      <c r="G19925" s="1" t="s">
        <v>3778</v>
      </c>
      <c r="H19925" s="1" t="s">
        <v>154855</v>
      </c>
      <c r="I19925" s="1" t="s">
        <v>122</v>
      </c>
      <c r="J19925" s="1" t="s">
        <v>2864</v>
      </c>
      <c r="K19925" s="1" t="s">
        <v>3780</v>
      </c>
      <c r="L19925" s="1" t="s">
        <v>3781</v>
      </c>
      <c r="M19925" s="1" t="s">
        <v>3782</v>
      </c>
      <c r="N19925" s="1" t="s">
        <v>1771</v>
      </c>
      <c r="O19925" s="2">
        <v>566</v>
      </c>
      <c r="P19925">
        <v>19</v>
      </c>
      <c r="Q19925">
        <v>7</v>
      </c>
      <c r="R19925">
        <v>1901</v>
      </c>
      <c r="S19925" s="1" t="s">
        <v>3781</v>
      </c>
      <c r="T19925" s="1" t="s">
        <v>44</v>
      </c>
      <c r="U19925" s="1" t="s">
        <v>1773</v>
      </c>
      <c r="V19925" s="1" t="s">
        <v>3783</v>
      </c>
      <c r="W19925" s="1" t="s">
        <v>1775</v>
      </c>
      <c r="X19925" s="1" t="s">
        <v>48</v>
      </c>
      <c r="Y19925" s="1" t="s">
        <v>154856</v>
      </c>
      <c r="Z19925" s="1" t="s">
        <v>154857</v>
      </c>
      <c r="AA19925" s="1" t="s">
        <v>154858</v>
      </c>
      <c r="AB19925" s="1" t="s">
        <v>154859</v>
      </c>
      <c r="AC19925" s="1" t="s">
        <v>154860</v>
      </c>
      <c r="AD19925" s="1" t="s">
        <v>154861</v>
      </c>
      <c r="AE19925">
        <v>16153</v>
      </c>
      <c r="AF19925" s="1" t="s">
        <v>93</v>
      </c>
      <c r="AG19925" s="1" t="s">
        <v>93</v>
      </c>
    </row>
    <row r="19926" spans="1:33" x14ac:dyDescent="0.25">
      <c r="A19926">
        <v>19925</v>
      </c>
      <c r="B19926" s="1" t="s">
        <v>154862</v>
      </c>
      <c r="C19926" s="1" t="s">
        <v>3471</v>
      </c>
      <c r="D19926" s="1" t="s">
        <v>35</v>
      </c>
      <c r="E19926">
        <v>3</v>
      </c>
      <c r="F19926">
        <v>3</v>
      </c>
      <c r="G19926" s="1" t="s">
        <v>3472</v>
      </c>
      <c r="H19926" s="1" t="s">
        <v>154863</v>
      </c>
      <c r="I19926" s="1" t="s">
        <v>38</v>
      </c>
      <c r="J19926" s="1" t="s">
        <v>934</v>
      </c>
      <c r="K19926" s="1" t="s">
        <v>862</v>
      </c>
      <c r="L19926" s="1" t="s">
        <v>3474</v>
      </c>
      <c r="M19926" s="1" t="s">
        <v>3475</v>
      </c>
      <c r="N19926" s="1" t="s">
        <v>2007</v>
      </c>
      <c r="O19926" s="2">
        <v>566</v>
      </c>
      <c r="P19926">
        <v>19</v>
      </c>
      <c r="Q19926">
        <v>7</v>
      </c>
      <c r="R19926">
        <v>1901</v>
      </c>
      <c r="S19926" s="1" t="s">
        <v>3474</v>
      </c>
      <c r="T19926" s="1" t="s">
        <v>44</v>
      </c>
      <c r="U19926" s="1" t="s">
        <v>3476</v>
      </c>
      <c r="V19926" s="1" t="s">
        <v>3477</v>
      </c>
      <c r="W19926" s="1" t="s">
        <v>2011</v>
      </c>
      <c r="X19926" s="1" t="s">
        <v>48</v>
      </c>
      <c r="Y19926" s="1" t="s">
        <v>154864</v>
      </c>
      <c r="Z19926" s="1" t="s">
        <v>154519</v>
      </c>
      <c r="AA19926" s="1" t="s">
        <v>154865</v>
      </c>
      <c r="AB19926" s="1" t="s">
        <v>154866</v>
      </c>
      <c r="AC19926" s="1" t="s">
        <v>154867</v>
      </c>
      <c r="AD19926" s="1" t="s">
        <v>154868</v>
      </c>
      <c r="AE19926">
        <v>16387</v>
      </c>
      <c r="AF19926" s="1" t="s">
        <v>93</v>
      </c>
      <c r="AG19926" s="1" t="s">
        <v>93</v>
      </c>
    </row>
    <row r="19927" spans="1:33" x14ac:dyDescent="0.25">
      <c r="A19927">
        <v>19926</v>
      </c>
      <c r="B19927" s="1" t="s">
        <v>154869</v>
      </c>
      <c r="C19927" s="1" t="s">
        <v>45831</v>
      </c>
      <c r="D19927" s="1" t="s">
        <v>35</v>
      </c>
      <c r="E19927">
        <v>3</v>
      </c>
      <c r="F19927">
        <v>3</v>
      </c>
      <c r="G19927" s="1" t="s">
        <v>45832</v>
      </c>
      <c r="H19927" s="1" t="s">
        <v>154870</v>
      </c>
      <c r="I19927" s="1" t="s">
        <v>122</v>
      </c>
      <c r="J19927" s="1" t="s">
        <v>176</v>
      </c>
      <c r="K19927" s="1" t="s">
        <v>1143</v>
      </c>
      <c r="L19927" s="1" t="s">
        <v>14091</v>
      </c>
      <c r="M19927" s="1" t="s">
        <v>1576</v>
      </c>
      <c r="N19927" s="1" t="s">
        <v>1576</v>
      </c>
      <c r="O19927" s="2">
        <v>566</v>
      </c>
      <c r="P19927">
        <v>19</v>
      </c>
      <c r="Q19927">
        <v>7</v>
      </c>
      <c r="R19927">
        <v>1901</v>
      </c>
      <c r="S19927" s="1" t="s">
        <v>14091</v>
      </c>
      <c r="T19927" s="1" t="s">
        <v>44</v>
      </c>
      <c r="U19927" s="1" t="s">
        <v>1578</v>
      </c>
      <c r="V19927" s="1" t="s">
        <v>14092</v>
      </c>
      <c r="W19927" s="1" t="s">
        <v>1580</v>
      </c>
      <c r="X19927" s="1" t="s">
        <v>48</v>
      </c>
      <c r="Y19927" s="1" t="s">
        <v>154871</v>
      </c>
      <c r="Z19927" s="1" t="s">
        <v>154872</v>
      </c>
      <c r="AA19927" s="1" t="s">
        <v>154873</v>
      </c>
      <c r="AB19927" s="1" t="s">
        <v>154874</v>
      </c>
      <c r="AC19927" s="1" t="s">
        <v>154875</v>
      </c>
      <c r="AD19927" s="1" t="s">
        <v>154876</v>
      </c>
      <c r="AE19927">
        <v>16529</v>
      </c>
      <c r="AF19927" s="1" t="s">
        <v>93</v>
      </c>
      <c r="AG19927" s="1" t="s">
        <v>93</v>
      </c>
    </row>
    <row r="19928" spans="1:33" x14ac:dyDescent="0.25">
      <c r="A19928">
        <v>19927</v>
      </c>
      <c r="B19928" s="1" t="s">
        <v>154877</v>
      </c>
      <c r="C19928" s="1" t="s">
        <v>6974</v>
      </c>
      <c r="D19928" s="1" t="s">
        <v>6975</v>
      </c>
      <c r="E19928">
        <v>3</v>
      </c>
      <c r="F19928">
        <v>3</v>
      </c>
      <c r="G19928" s="1" t="s">
        <v>6976</v>
      </c>
      <c r="H19928" s="1" t="s">
        <v>154878</v>
      </c>
      <c r="I19928" s="1" t="s">
        <v>38</v>
      </c>
      <c r="J19928" s="1" t="s">
        <v>245</v>
      </c>
      <c r="K19928" s="1" t="s">
        <v>3780</v>
      </c>
      <c r="L19928" s="1" t="s">
        <v>6978</v>
      </c>
      <c r="M19928" s="1" t="s">
        <v>6978</v>
      </c>
      <c r="N19928" s="1" t="s">
        <v>125</v>
      </c>
      <c r="O19928" s="2">
        <v>566</v>
      </c>
      <c r="P19928">
        <v>19</v>
      </c>
      <c r="Q19928">
        <v>7</v>
      </c>
      <c r="R19928">
        <v>1901</v>
      </c>
      <c r="S19928" s="1" t="s">
        <v>6978</v>
      </c>
      <c r="T19928" s="1" t="s">
        <v>44</v>
      </c>
      <c r="U19928" s="1" t="s">
        <v>544</v>
      </c>
      <c r="V19928" s="1" t="s">
        <v>6979</v>
      </c>
      <c r="W19928" s="1" t="s">
        <v>129</v>
      </c>
      <c r="X19928" s="1" t="s">
        <v>48</v>
      </c>
      <c r="Y19928" s="1" t="s">
        <v>154879</v>
      </c>
      <c r="Z19928" s="1" t="s">
        <v>154880</v>
      </c>
      <c r="AA19928" s="1" t="s">
        <v>154881</v>
      </c>
      <c r="AB19928" s="1" t="s">
        <v>154882</v>
      </c>
      <c r="AC19928" s="1" t="s">
        <v>154883</v>
      </c>
      <c r="AD19928" s="1" t="s">
        <v>154884</v>
      </c>
      <c r="AE19928">
        <v>16636</v>
      </c>
      <c r="AF19928" s="1" t="s">
        <v>93</v>
      </c>
      <c r="AG19928" s="1" t="s">
        <v>93</v>
      </c>
    </row>
    <row r="19929" spans="1:33" x14ac:dyDescent="0.25">
      <c r="A19929">
        <v>19928</v>
      </c>
      <c r="B19929" s="1" t="s">
        <v>154885</v>
      </c>
      <c r="C19929" s="1" t="s">
        <v>455</v>
      </c>
      <c r="D19929" s="1" t="s">
        <v>456</v>
      </c>
      <c r="E19929">
        <v>3</v>
      </c>
      <c r="F19929">
        <v>3</v>
      </c>
      <c r="G19929" s="1" t="s">
        <v>457</v>
      </c>
      <c r="H19929" s="1" t="s">
        <v>154886</v>
      </c>
      <c r="I19929" s="1" t="s">
        <v>38</v>
      </c>
      <c r="J19929" s="1" t="s">
        <v>175</v>
      </c>
      <c r="K19929" s="1" t="s">
        <v>211</v>
      </c>
      <c r="L19929" s="1" t="s">
        <v>459</v>
      </c>
      <c r="M19929" s="1" t="s">
        <v>460</v>
      </c>
      <c r="N19929" s="1" t="s">
        <v>461</v>
      </c>
      <c r="O19929" s="2">
        <v>566</v>
      </c>
      <c r="P19929">
        <v>19</v>
      </c>
      <c r="Q19929">
        <v>7</v>
      </c>
      <c r="R19929">
        <v>1901</v>
      </c>
      <c r="S19929" s="1" t="s">
        <v>459</v>
      </c>
      <c r="T19929" s="1" t="s">
        <v>44</v>
      </c>
      <c r="U19929" s="1" t="s">
        <v>462</v>
      </c>
      <c r="V19929" s="1" t="s">
        <v>463</v>
      </c>
      <c r="W19929" s="1" t="s">
        <v>464</v>
      </c>
      <c r="X19929" s="1" t="s">
        <v>48</v>
      </c>
      <c r="Y19929" s="1" t="s">
        <v>154887</v>
      </c>
      <c r="Z19929" s="1" t="s">
        <v>154888</v>
      </c>
      <c r="AA19929" s="1" t="s">
        <v>154889</v>
      </c>
      <c r="AB19929" s="1" t="s">
        <v>154890</v>
      </c>
      <c r="AC19929" s="1" t="s">
        <v>154891</v>
      </c>
      <c r="AD19929" s="1" t="s">
        <v>154892</v>
      </c>
      <c r="AE19929">
        <v>16716</v>
      </c>
      <c r="AF19929" s="1" t="s">
        <v>93</v>
      </c>
      <c r="AG19929" s="1" t="s">
        <v>93</v>
      </c>
    </row>
    <row r="19930" spans="1:33" x14ac:dyDescent="0.25">
      <c r="A19930">
        <v>19929</v>
      </c>
      <c r="B19930" s="1" t="s">
        <v>154893</v>
      </c>
      <c r="C19930" s="1" t="s">
        <v>2040</v>
      </c>
      <c r="D19930" s="1" t="s">
        <v>2041</v>
      </c>
      <c r="E19930">
        <v>3</v>
      </c>
      <c r="F19930">
        <v>3</v>
      </c>
      <c r="G19930" s="1" t="s">
        <v>2042</v>
      </c>
      <c r="H19930" s="1" t="s">
        <v>154894</v>
      </c>
      <c r="I19930" s="1" t="s">
        <v>38</v>
      </c>
      <c r="J19930" s="1" t="s">
        <v>609</v>
      </c>
      <c r="K19930" s="1" t="s">
        <v>2044</v>
      </c>
      <c r="L19930" s="1" t="s">
        <v>2045</v>
      </c>
      <c r="M19930" s="1" t="s">
        <v>2046</v>
      </c>
      <c r="N19930" s="1" t="s">
        <v>882</v>
      </c>
      <c r="O19930" s="2">
        <v>566</v>
      </c>
      <c r="P19930">
        <v>19</v>
      </c>
      <c r="Q19930">
        <v>7</v>
      </c>
      <c r="R19930">
        <v>1901</v>
      </c>
      <c r="S19930" s="1" t="s">
        <v>2045</v>
      </c>
      <c r="T19930" s="1" t="s">
        <v>44</v>
      </c>
      <c r="U19930" s="1" t="s">
        <v>883</v>
      </c>
      <c r="V19930" s="1" t="s">
        <v>2047</v>
      </c>
      <c r="W19930" s="1" t="s">
        <v>885</v>
      </c>
      <c r="X19930" s="1" t="s">
        <v>48</v>
      </c>
      <c r="Y19930" s="1" t="s">
        <v>154895</v>
      </c>
      <c r="Z19930" s="1" t="s">
        <v>154896</v>
      </c>
      <c r="AA19930" s="1" t="s">
        <v>154897</v>
      </c>
      <c r="AB19930" s="1" t="s">
        <v>154898</v>
      </c>
      <c r="AC19930" s="1" t="s">
        <v>154899</v>
      </c>
      <c r="AD19930" s="1" t="s">
        <v>154900</v>
      </c>
      <c r="AE19930">
        <v>16758</v>
      </c>
      <c r="AF19930" s="1" t="s">
        <v>93</v>
      </c>
      <c r="AG19930" s="1" t="s">
        <v>93</v>
      </c>
    </row>
    <row r="19931" spans="1:33" x14ac:dyDescent="0.25">
      <c r="A19931">
        <v>19930</v>
      </c>
      <c r="B19931" s="1" t="s">
        <v>154901</v>
      </c>
      <c r="C19931" s="1" t="s">
        <v>13697</v>
      </c>
      <c r="D19931" s="1" t="s">
        <v>35</v>
      </c>
      <c r="E19931">
        <v>3</v>
      </c>
      <c r="F19931">
        <v>3</v>
      </c>
      <c r="G19931" s="1" t="s">
        <v>13698</v>
      </c>
      <c r="H19931" s="1" t="s">
        <v>154902</v>
      </c>
      <c r="I19931" s="1" t="s">
        <v>122</v>
      </c>
      <c r="J19931" s="1" t="s">
        <v>39</v>
      </c>
      <c r="K19931" s="1" t="s">
        <v>580</v>
      </c>
      <c r="L19931" s="1" t="s">
        <v>13700</v>
      </c>
      <c r="M19931" s="1" t="s">
        <v>582</v>
      </c>
      <c r="N19931" s="1" t="s">
        <v>2007</v>
      </c>
      <c r="O19931" s="2">
        <v>566</v>
      </c>
      <c r="P19931">
        <v>19</v>
      </c>
      <c r="Q19931">
        <v>7</v>
      </c>
      <c r="R19931">
        <v>1901</v>
      </c>
      <c r="S19931" s="1" t="s">
        <v>13700</v>
      </c>
      <c r="T19931" s="1" t="s">
        <v>13701</v>
      </c>
      <c r="U19931" s="1" t="s">
        <v>3476</v>
      </c>
      <c r="V19931" s="1" t="s">
        <v>13702</v>
      </c>
      <c r="W19931" s="1" t="s">
        <v>2011</v>
      </c>
      <c r="X19931" s="1" t="s">
        <v>48</v>
      </c>
      <c r="Y19931" s="1" t="s">
        <v>154903</v>
      </c>
      <c r="Z19931" s="1" t="s">
        <v>154086</v>
      </c>
      <c r="AA19931" s="1" t="s">
        <v>154904</v>
      </c>
      <c r="AB19931" s="1" t="s">
        <v>154905</v>
      </c>
      <c r="AC19931" s="1" t="s">
        <v>154906</v>
      </c>
      <c r="AD19931" s="1" t="s">
        <v>154907</v>
      </c>
      <c r="AE19931">
        <v>16862</v>
      </c>
      <c r="AF19931" s="1" t="s">
        <v>93</v>
      </c>
      <c r="AG19931" s="1" t="s">
        <v>93</v>
      </c>
    </row>
    <row r="19932" spans="1:33" x14ac:dyDescent="0.25">
      <c r="A19932">
        <v>19931</v>
      </c>
      <c r="B19932" s="1" t="s">
        <v>154908</v>
      </c>
      <c r="C19932" s="1" t="s">
        <v>1279</v>
      </c>
      <c r="D19932" s="1" t="s">
        <v>1280</v>
      </c>
      <c r="E19932">
        <v>3</v>
      </c>
      <c r="F19932">
        <v>3</v>
      </c>
      <c r="G19932" s="1" t="s">
        <v>1281</v>
      </c>
      <c r="H19932" s="1" t="s">
        <v>154909</v>
      </c>
      <c r="I19932" s="1" t="s">
        <v>38</v>
      </c>
      <c r="J19932" s="1" t="s">
        <v>79</v>
      </c>
      <c r="K19932" s="1" t="s">
        <v>1283</v>
      </c>
      <c r="L19932" s="1" t="s">
        <v>194</v>
      </c>
      <c r="M19932" s="1" t="s">
        <v>195</v>
      </c>
      <c r="N19932" s="1" t="s">
        <v>196</v>
      </c>
      <c r="O19932" s="2">
        <v>566</v>
      </c>
      <c r="P19932">
        <v>19</v>
      </c>
      <c r="Q19932">
        <v>7</v>
      </c>
      <c r="R19932">
        <v>1901</v>
      </c>
      <c r="S19932" s="1" t="s">
        <v>194</v>
      </c>
      <c r="T19932" s="1" t="s">
        <v>44</v>
      </c>
      <c r="U19932" s="1" t="s">
        <v>197</v>
      </c>
      <c r="V19932" s="1" t="s">
        <v>1284</v>
      </c>
      <c r="W19932" s="1" t="s">
        <v>199</v>
      </c>
      <c r="X19932" s="1" t="s">
        <v>48</v>
      </c>
      <c r="Y19932" s="1" t="s">
        <v>154910</v>
      </c>
      <c r="Z19932" s="1" t="s">
        <v>154543</v>
      </c>
      <c r="AA19932" s="1" t="s">
        <v>154911</v>
      </c>
      <c r="AB19932" s="1" t="s">
        <v>154912</v>
      </c>
      <c r="AC19932" s="1" t="s">
        <v>154913</v>
      </c>
      <c r="AD19932" s="1" t="s">
        <v>154914</v>
      </c>
      <c r="AE19932">
        <v>17049</v>
      </c>
      <c r="AF19932" s="1" t="s">
        <v>93</v>
      </c>
      <c r="AG19932" s="1" t="s">
        <v>93</v>
      </c>
    </row>
    <row r="19933" spans="1:33" x14ac:dyDescent="0.25">
      <c r="A19933">
        <v>19932</v>
      </c>
      <c r="B19933" s="1" t="s">
        <v>154915</v>
      </c>
      <c r="C19933" s="1" t="s">
        <v>13825</v>
      </c>
      <c r="D19933" s="1" t="s">
        <v>35</v>
      </c>
      <c r="E19933">
        <v>3</v>
      </c>
      <c r="F19933">
        <v>3</v>
      </c>
      <c r="G19933" s="1" t="s">
        <v>13826</v>
      </c>
      <c r="H19933" s="1" t="s">
        <v>154916</v>
      </c>
      <c r="I19933" s="1" t="s">
        <v>122</v>
      </c>
      <c r="J19933" s="1" t="s">
        <v>720</v>
      </c>
      <c r="K19933" s="1" t="s">
        <v>1297</v>
      </c>
      <c r="L19933" s="1" t="s">
        <v>13828</v>
      </c>
      <c r="M19933" s="1" t="s">
        <v>3212</v>
      </c>
      <c r="N19933" s="1" t="s">
        <v>100</v>
      </c>
      <c r="O19933" s="2">
        <v>566</v>
      </c>
      <c r="P19933">
        <v>19</v>
      </c>
      <c r="Q19933">
        <v>7</v>
      </c>
      <c r="R19933">
        <v>1901</v>
      </c>
      <c r="S19933" s="1" t="s">
        <v>13828</v>
      </c>
      <c r="T19933" s="1" t="s">
        <v>13829</v>
      </c>
      <c r="U19933" s="1" t="s">
        <v>101</v>
      </c>
      <c r="V19933" s="1" t="s">
        <v>13830</v>
      </c>
      <c r="W19933" s="1" t="s">
        <v>103</v>
      </c>
      <c r="X19933" s="1" t="s">
        <v>48</v>
      </c>
      <c r="Y19933" s="1" t="s">
        <v>154917</v>
      </c>
      <c r="Z19933" s="1" t="s">
        <v>154918</v>
      </c>
      <c r="AA19933" s="1" t="s">
        <v>154919</v>
      </c>
      <c r="AB19933" s="1" t="s">
        <v>154920</v>
      </c>
      <c r="AC19933" s="1" t="s">
        <v>154921</v>
      </c>
      <c r="AD19933" s="1" t="s">
        <v>154922</v>
      </c>
      <c r="AE19933">
        <v>17263</v>
      </c>
      <c r="AF19933" s="1" t="s">
        <v>93</v>
      </c>
      <c r="AG19933" s="1" t="s">
        <v>93</v>
      </c>
    </row>
    <row r="19934" spans="1:33" x14ac:dyDescent="0.25">
      <c r="A19934">
        <v>19933</v>
      </c>
      <c r="B19934" s="1" t="s">
        <v>154923</v>
      </c>
      <c r="C19934" s="1" t="s">
        <v>1571</v>
      </c>
      <c r="D19934" s="1" t="s">
        <v>35</v>
      </c>
      <c r="E19934">
        <v>3</v>
      </c>
      <c r="F19934">
        <v>3</v>
      </c>
      <c r="G19934" s="1" t="s">
        <v>1572</v>
      </c>
      <c r="H19934" s="1" t="s">
        <v>154924</v>
      </c>
      <c r="I19934" s="1" t="s">
        <v>379</v>
      </c>
      <c r="J19934" s="1" t="s">
        <v>380</v>
      </c>
      <c r="K19934" s="1" t="s">
        <v>98</v>
      </c>
      <c r="L19934" s="1" t="s">
        <v>1574</v>
      </c>
      <c r="M19934" s="1" t="s">
        <v>1575</v>
      </c>
      <c r="N19934" s="1" t="s">
        <v>1576</v>
      </c>
      <c r="O19934" s="2">
        <v>566</v>
      </c>
      <c r="P19934">
        <v>19</v>
      </c>
      <c r="Q19934">
        <v>7</v>
      </c>
      <c r="R19934">
        <v>1901</v>
      </c>
      <c r="S19934" s="1" t="s">
        <v>1577</v>
      </c>
      <c r="T19934" s="1" t="s">
        <v>44</v>
      </c>
      <c r="U19934" s="1" t="s">
        <v>1578</v>
      </c>
      <c r="V19934" s="1" t="s">
        <v>1579</v>
      </c>
      <c r="W19934" s="1" t="s">
        <v>1580</v>
      </c>
      <c r="X19934" s="1" t="s">
        <v>48</v>
      </c>
      <c r="Y19934" s="1" t="s">
        <v>154925</v>
      </c>
      <c r="Z19934" s="1" t="s">
        <v>154926</v>
      </c>
      <c r="AA19934" s="1" t="s">
        <v>154927</v>
      </c>
      <c r="AB19934" s="1" t="s">
        <v>154928</v>
      </c>
      <c r="AC19934" s="1" t="s">
        <v>154929</v>
      </c>
      <c r="AD19934" s="1" t="s">
        <v>154930</v>
      </c>
      <c r="AE19934">
        <v>17371</v>
      </c>
      <c r="AF19934" s="1" t="s">
        <v>93</v>
      </c>
      <c r="AG19934" s="1" t="s">
        <v>93</v>
      </c>
    </row>
    <row r="19935" spans="1:33" x14ac:dyDescent="0.25">
      <c r="A19935">
        <v>19934</v>
      </c>
      <c r="B19935" s="1" t="s">
        <v>154931</v>
      </c>
      <c r="C19935" s="1" t="s">
        <v>3685</v>
      </c>
      <c r="D19935" s="1" t="s">
        <v>35</v>
      </c>
      <c r="E19935">
        <v>3</v>
      </c>
      <c r="F19935">
        <v>3</v>
      </c>
      <c r="G19935" s="1" t="s">
        <v>3686</v>
      </c>
      <c r="H19935" s="1" t="s">
        <v>154932</v>
      </c>
      <c r="I19935" s="1" t="s">
        <v>122</v>
      </c>
      <c r="J19935" s="1" t="s">
        <v>540</v>
      </c>
      <c r="K19935" s="1" t="s">
        <v>3688</v>
      </c>
      <c r="L19935" s="1" t="s">
        <v>3689</v>
      </c>
      <c r="M19935" s="1" t="s">
        <v>3690</v>
      </c>
      <c r="N19935" s="1" t="s">
        <v>83</v>
      </c>
      <c r="O19935" s="2">
        <v>566</v>
      </c>
      <c r="P19935">
        <v>19</v>
      </c>
      <c r="Q19935">
        <v>7</v>
      </c>
      <c r="R19935">
        <v>1901</v>
      </c>
      <c r="S19935" s="1" t="s">
        <v>3689</v>
      </c>
      <c r="T19935" s="1" t="s">
        <v>3691</v>
      </c>
      <c r="U19935" s="1" t="s">
        <v>84</v>
      </c>
      <c r="V19935" s="1" t="s">
        <v>3692</v>
      </c>
      <c r="W19935" s="1" t="s">
        <v>86</v>
      </c>
      <c r="X19935" s="1" t="s">
        <v>48</v>
      </c>
      <c r="Y19935" s="1" t="s">
        <v>154933</v>
      </c>
      <c r="Z19935" s="1" t="s">
        <v>154934</v>
      </c>
      <c r="AA19935" s="1" t="s">
        <v>154935</v>
      </c>
      <c r="AB19935" s="1" t="s">
        <v>154936</v>
      </c>
      <c r="AC19935" s="1" t="s">
        <v>154937</v>
      </c>
      <c r="AD19935" s="1" t="s">
        <v>154938</v>
      </c>
      <c r="AE19935">
        <v>17404</v>
      </c>
      <c r="AF19935" s="1" t="s">
        <v>93</v>
      </c>
      <c r="AG19935" s="1" t="s">
        <v>93</v>
      </c>
    </row>
    <row r="19936" spans="1:33" x14ac:dyDescent="0.25">
      <c r="A19936">
        <v>19935</v>
      </c>
      <c r="B19936" s="1" t="s">
        <v>154939</v>
      </c>
      <c r="C19936" s="1" t="s">
        <v>1203</v>
      </c>
      <c r="D19936" s="1" t="s">
        <v>35</v>
      </c>
      <c r="E19936">
        <v>3</v>
      </c>
      <c r="F19936">
        <v>3</v>
      </c>
      <c r="G19936" s="1" t="s">
        <v>1204</v>
      </c>
      <c r="H19936" s="1" t="s">
        <v>154940</v>
      </c>
      <c r="I19936" s="1" t="s">
        <v>38</v>
      </c>
      <c r="J19936" s="1" t="s">
        <v>262</v>
      </c>
      <c r="K19936" s="1" t="s">
        <v>211</v>
      </c>
      <c r="L19936" s="1" t="s">
        <v>1206</v>
      </c>
      <c r="M19936" s="1" t="s">
        <v>177</v>
      </c>
      <c r="N19936" s="1" t="s">
        <v>1207</v>
      </c>
      <c r="O19936" s="2">
        <v>566</v>
      </c>
      <c r="P19936">
        <v>19</v>
      </c>
      <c r="Q19936">
        <v>7</v>
      </c>
      <c r="R19936">
        <v>1901</v>
      </c>
      <c r="S19936" s="1" t="s">
        <v>1206</v>
      </c>
      <c r="T19936" s="1" t="s">
        <v>44</v>
      </c>
      <c r="U19936" s="1" t="s">
        <v>1208</v>
      </c>
      <c r="V19936" s="1" t="s">
        <v>1209</v>
      </c>
      <c r="W19936" s="1" t="s">
        <v>1210</v>
      </c>
      <c r="X19936" s="1" t="s">
        <v>48</v>
      </c>
      <c r="Y19936" s="1" t="s">
        <v>154941</v>
      </c>
      <c r="Z19936" s="1" t="s">
        <v>154118</v>
      </c>
      <c r="AA19936" s="1" t="s">
        <v>154942</v>
      </c>
      <c r="AB19936" s="1" t="s">
        <v>154943</v>
      </c>
      <c r="AC19936" s="1" t="s">
        <v>154944</v>
      </c>
      <c r="AD19936" s="1" t="s">
        <v>154945</v>
      </c>
      <c r="AE19936">
        <v>17437</v>
      </c>
      <c r="AF19936" s="1" t="s">
        <v>93</v>
      </c>
      <c r="AG19936" s="1" t="s">
        <v>93</v>
      </c>
    </row>
    <row r="19937" spans="1:33" x14ac:dyDescent="0.25">
      <c r="A19937">
        <v>19936</v>
      </c>
      <c r="B19937" s="1" t="s">
        <v>154946</v>
      </c>
      <c r="C19937" s="1" t="s">
        <v>92945</v>
      </c>
      <c r="D19937" s="1" t="s">
        <v>35</v>
      </c>
      <c r="E19937">
        <v>3</v>
      </c>
      <c r="F19937">
        <v>3</v>
      </c>
      <c r="G19937" s="1" t="s">
        <v>92946</v>
      </c>
      <c r="H19937" s="1" t="s">
        <v>154947</v>
      </c>
      <c r="I19937" s="1" t="s">
        <v>379</v>
      </c>
      <c r="J19937" s="1" t="s">
        <v>491</v>
      </c>
      <c r="K19937" s="1" t="s">
        <v>361</v>
      </c>
      <c r="L19937" s="1" t="s">
        <v>92948</v>
      </c>
      <c r="M19937" s="1" t="s">
        <v>92949</v>
      </c>
      <c r="N19937" s="1" t="s">
        <v>3757</v>
      </c>
      <c r="O19937" s="2">
        <v>566</v>
      </c>
      <c r="P19937">
        <v>19</v>
      </c>
      <c r="Q19937">
        <v>7</v>
      </c>
      <c r="R19937">
        <v>1901</v>
      </c>
      <c r="S19937" s="1" t="s">
        <v>92950</v>
      </c>
      <c r="T19937" s="1" t="s">
        <v>44</v>
      </c>
      <c r="U19937" s="1" t="s">
        <v>3759</v>
      </c>
      <c r="V19937" s="1" t="s">
        <v>92951</v>
      </c>
      <c r="W19937" s="1" t="s">
        <v>3761</v>
      </c>
      <c r="X19937" s="1" t="s">
        <v>48</v>
      </c>
      <c r="Y19937" s="1" t="s">
        <v>154948</v>
      </c>
      <c r="Z19937" s="1" t="s">
        <v>154558</v>
      </c>
      <c r="AA19937" s="1" t="s">
        <v>154949</v>
      </c>
      <c r="AB19937" s="1" t="s">
        <v>154950</v>
      </c>
      <c r="AC19937" s="1" t="s">
        <v>154951</v>
      </c>
      <c r="AD19937" s="1" t="s">
        <v>154952</v>
      </c>
      <c r="AE19937">
        <v>17486</v>
      </c>
      <c r="AF19937" s="1" t="s">
        <v>93</v>
      </c>
      <c r="AG19937" s="1" t="s">
        <v>93</v>
      </c>
    </row>
    <row r="19938" spans="1:33" x14ac:dyDescent="0.25">
      <c r="A19938">
        <v>19937</v>
      </c>
      <c r="B19938" s="1" t="s">
        <v>154953</v>
      </c>
      <c r="C19938" s="1" t="s">
        <v>33186</v>
      </c>
      <c r="D19938" s="1" t="s">
        <v>35</v>
      </c>
      <c r="E19938">
        <v>3</v>
      </c>
      <c r="F19938">
        <v>3</v>
      </c>
      <c r="G19938" s="1" t="s">
        <v>33187</v>
      </c>
      <c r="H19938" s="1" t="s">
        <v>154954</v>
      </c>
      <c r="I19938" s="1" t="s">
        <v>122</v>
      </c>
      <c r="J19938" s="1" t="s">
        <v>2864</v>
      </c>
      <c r="K19938" s="1" t="s">
        <v>1945</v>
      </c>
      <c r="L19938" s="1" t="s">
        <v>17195</v>
      </c>
      <c r="M19938" s="1" t="s">
        <v>33189</v>
      </c>
      <c r="N19938" s="1" t="s">
        <v>196</v>
      </c>
      <c r="O19938" s="2">
        <v>566</v>
      </c>
      <c r="P19938">
        <v>19</v>
      </c>
      <c r="Q19938">
        <v>7</v>
      </c>
      <c r="R19938">
        <v>1901</v>
      </c>
      <c r="S19938" s="1" t="s">
        <v>17195</v>
      </c>
      <c r="T19938" s="1" t="s">
        <v>44</v>
      </c>
      <c r="U19938" s="1" t="s">
        <v>197</v>
      </c>
      <c r="V19938" s="1" t="s">
        <v>33190</v>
      </c>
      <c r="W19938" s="1" t="s">
        <v>199</v>
      </c>
      <c r="X19938" s="1" t="s">
        <v>48</v>
      </c>
      <c r="Y19938" s="1" t="s">
        <v>154955</v>
      </c>
      <c r="Z19938" s="1" t="s">
        <v>154956</v>
      </c>
      <c r="AA19938" s="1" t="s">
        <v>154957</v>
      </c>
      <c r="AB19938" s="1" t="s">
        <v>154958</v>
      </c>
      <c r="AC19938" s="1" t="s">
        <v>154959</v>
      </c>
      <c r="AD19938" s="1" t="s">
        <v>154960</v>
      </c>
      <c r="AE19938">
        <v>17523</v>
      </c>
      <c r="AF19938" s="1" t="s">
        <v>93</v>
      </c>
      <c r="AG19938" s="1" t="s">
        <v>93</v>
      </c>
    </row>
    <row r="19939" spans="1:33" x14ac:dyDescent="0.25">
      <c r="A19939">
        <v>19938</v>
      </c>
      <c r="B19939" s="1" t="s">
        <v>154961</v>
      </c>
      <c r="C19939" s="1" t="s">
        <v>14029</v>
      </c>
      <c r="D19939" s="1" t="s">
        <v>35</v>
      </c>
      <c r="E19939">
        <v>3</v>
      </c>
      <c r="F19939">
        <v>3</v>
      </c>
      <c r="G19939" s="1" t="s">
        <v>14030</v>
      </c>
      <c r="H19939" s="1" t="s">
        <v>154962</v>
      </c>
      <c r="I19939" s="1" t="s">
        <v>122</v>
      </c>
      <c r="J19939" s="1" t="s">
        <v>514</v>
      </c>
      <c r="K19939" s="1" t="s">
        <v>1945</v>
      </c>
      <c r="L19939" s="1" t="s">
        <v>14032</v>
      </c>
      <c r="M19939" s="1" t="s">
        <v>9625</v>
      </c>
      <c r="N19939" s="1" t="s">
        <v>3757</v>
      </c>
      <c r="O19939" s="2">
        <v>566</v>
      </c>
      <c r="P19939">
        <v>19</v>
      </c>
      <c r="Q19939">
        <v>7</v>
      </c>
      <c r="R19939">
        <v>1901</v>
      </c>
      <c r="S19939" s="1" t="s">
        <v>14033</v>
      </c>
      <c r="T19939" s="1" t="s">
        <v>44</v>
      </c>
      <c r="U19939" s="1" t="s">
        <v>3759</v>
      </c>
      <c r="V19939" s="1" t="s">
        <v>14034</v>
      </c>
      <c r="W19939" s="1" t="s">
        <v>3761</v>
      </c>
      <c r="X19939" s="1" t="s">
        <v>48</v>
      </c>
      <c r="Y19939" s="1" t="s">
        <v>154963</v>
      </c>
      <c r="Z19939" s="1" t="s">
        <v>154964</v>
      </c>
      <c r="AA19939" s="1" t="s">
        <v>154965</v>
      </c>
      <c r="AB19939" s="1" t="s">
        <v>154966</v>
      </c>
      <c r="AC19939" s="1" t="s">
        <v>154967</v>
      </c>
      <c r="AD19939" s="1" t="s">
        <v>154968</v>
      </c>
      <c r="AE19939">
        <v>17561</v>
      </c>
      <c r="AF19939" s="1" t="s">
        <v>93</v>
      </c>
      <c r="AG19939" s="1" t="s">
        <v>93</v>
      </c>
    </row>
    <row r="19940" spans="1:33" x14ac:dyDescent="0.25">
      <c r="A19940">
        <v>19939</v>
      </c>
      <c r="B19940" s="1" t="s">
        <v>154969</v>
      </c>
      <c r="C19940" s="1" t="s">
        <v>17778</v>
      </c>
      <c r="D19940" s="1" t="s">
        <v>35</v>
      </c>
      <c r="E19940">
        <v>3</v>
      </c>
      <c r="F19940">
        <v>3</v>
      </c>
      <c r="G19940" s="1" t="s">
        <v>17779</v>
      </c>
      <c r="H19940" s="1" t="s">
        <v>154970</v>
      </c>
      <c r="I19940" s="1" t="s">
        <v>38</v>
      </c>
      <c r="J19940" s="1" t="s">
        <v>720</v>
      </c>
      <c r="K19940" s="1" t="s">
        <v>211</v>
      </c>
      <c r="L19940" s="1" t="s">
        <v>17781</v>
      </c>
      <c r="M19940" s="1" t="s">
        <v>17782</v>
      </c>
      <c r="N19940" s="1" t="s">
        <v>1057</v>
      </c>
      <c r="O19940" s="2">
        <v>566</v>
      </c>
      <c r="P19940">
        <v>19</v>
      </c>
      <c r="Q19940">
        <v>7</v>
      </c>
      <c r="R19940">
        <v>1901</v>
      </c>
      <c r="S19940" s="1" t="s">
        <v>17781</v>
      </c>
      <c r="T19940" s="1" t="s">
        <v>44</v>
      </c>
      <c r="U19940" s="1" t="s">
        <v>1058</v>
      </c>
      <c r="V19940" s="1" t="s">
        <v>17783</v>
      </c>
      <c r="W19940" s="1" t="s">
        <v>1060</v>
      </c>
      <c r="X19940" s="1" t="s">
        <v>48</v>
      </c>
      <c r="Y19940" s="1" t="s">
        <v>154971</v>
      </c>
      <c r="Z19940" s="1" t="s">
        <v>154972</v>
      </c>
      <c r="AA19940" s="1" t="s">
        <v>154973</v>
      </c>
      <c r="AB19940" s="1" t="s">
        <v>154974</v>
      </c>
      <c r="AC19940" s="1" t="s">
        <v>154975</v>
      </c>
      <c r="AD19940" s="1" t="s">
        <v>154976</v>
      </c>
      <c r="AE19940">
        <v>17583</v>
      </c>
      <c r="AF19940" s="1" t="s">
        <v>93</v>
      </c>
      <c r="AG19940" s="1" t="s">
        <v>93</v>
      </c>
    </row>
    <row r="19941" spans="1:33" x14ac:dyDescent="0.25">
      <c r="A19941">
        <v>19940</v>
      </c>
      <c r="B19941" s="1" t="s">
        <v>154977</v>
      </c>
      <c r="C19941" s="1" t="s">
        <v>1382</v>
      </c>
      <c r="D19941" s="1" t="s">
        <v>1383</v>
      </c>
      <c r="E19941">
        <v>3</v>
      </c>
      <c r="F19941">
        <v>3</v>
      </c>
      <c r="G19941" s="1" t="s">
        <v>1384</v>
      </c>
      <c r="H19941" s="1" t="s">
        <v>154978</v>
      </c>
      <c r="I19941" s="1" t="s">
        <v>38</v>
      </c>
      <c r="J19941" s="1" t="s">
        <v>1386</v>
      </c>
      <c r="K19941" s="1" t="s">
        <v>1033</v>
      </c>
      <c r="L19941" s="1" t="s">
        <v>1387</v>
      </c>
      <c r="M19941" s="1" t="s">
        <v>1056</v>
      </c>
      <c r="N19941" s="1" t="s">
        <v>43</v>
      </c>
      <c r="O19941" s="2">
        <v>566</v>
      </c>
      <c r="P19941">
        <v>19</v>
      </c>
      <c r="Q19941">
        <v>7</v>
      </c>
      <c r="R19941">
        <v>1901</v>
      </c>
      <c r="S19941" s="1" t="s">
        <v>44</v>
      </c>
      <c r="T19941" s="1" t="s">
        <v>44</v>
      </c>
      <c r="U19941" s="1" t="s">
        <v>1388</v>
      </c>
      <c r="V19941" s="1" t="s">
        <v>1389</v>
      </c>
      <c r="W19941" s="1" t="s">
        <v>47</v>
      </c>
      <c r="X19941" s="1" t="s">
        <v>48</v>
      </c>
      <c r="Y19941" s="1" t="s">
        <v>154979</v>
      </c>
      <c r="Z19941" s="1" t="s">
        <v>154134</v>
      </c>
      <c r="AA19941" s="1" t="s">
        <v>154980</v>
      </c>
      <c r="AB19941" s="1" t="s">
        <v>154981</v>
      </c>
      <c r="AC19941" s="1" t="s">
        <v>154982</v>
      </c>
      <c r="AD19941" s="1" t="s">
        <v>154983</v>
      </c>
      <c r="AE19941">
        <v>17790</v>
      </c>
      <c r="AF19941" s="1" t="s">
        <v>93</v>
      </c>
      <c r="AG19941" s="1" t="s">
        <v>93</v>
      </c>
    </row>
    <row r="19942" spans="1:33" x14ac:dyDescent="0.25">
      <c r="A19942">
        <v>19941</v>
      </c>
      <c r="B19942" s="1" t="s">
        <v>154984</v>
      </c>
      <c r="C19942" s="1" t="s">
        <v>1903</v>
      </c>
      <c r="D19942" s="1" t="s">
        <v>1904</v>
      </c>
      <c r="E19942">
        <v>3</v>
      </c>
      <c r="F19942">
        <v>3</v>
      </c>
      <c r="G19942" s="1" t="s">
        <v>1905</v>
      </c>
      <c r="H19942" s="1" t="s">
        <v>154985</v>
      </c>
      <c r="I19942" s="1" t="s">
        <v>38</v>
      </c>
      <c r="J19942" s="1" t="s">
        <v>1907</v>
      </c>
      <c r="K19942" s="1" t="s">
        <v>229</v>
      </c>
      <c r="L19942" s="1" t="s">
        <v>1908</v>
      </c>
      <c r="M19942" s="1" t="s">
        <v>1909</v>
      </c>
      <c r="N19942" s="1" t="s">
        <v>477</v>
      </c>
      <c r="O19942" s="2">
        <v>566</v>
      </c>
      <c r="P19942">
        <v>19</v>
      </c>
      <c r="Q19942">
        <v>7</v>
      </c>
      <c r="R19942">
        <v>1901</v>
      </c>
      <c r="S19942" s="1" t="s">
        <v>1908</v>
      </c>
      <c r="T19942" s="1" t="s">
        <v>44</v>
      </c>
      <c r="U19942" s="1" t="s">
        <v>478</v>
      </c>
      <c r="V19942" s="1" t="s">
        <v>59224</v>
      </c>
      <c r="W19942" s="1" t="s">
        <v>480</v>
      </c>
      <c r="X19942" s="1" t="s">
        <v>48</v>
      </c>
      <c r="Y19942" s="1" t="s">
        <v>154986</v>
      </c>
      <c r="Z19942" s="1" t="s">
        <v>154573</v>
      </c>
      <c r="AA19942" s="1" t="s">
        <v>154987</v>
      </c>
      <c r="AB19942" s="1" t="s">
        <v>154988</v>
      </c>
      <c r="AC19942" s="1" t="s">
        <v>154989</v>
      </c>
      <c r="AD19942" s="1" t="s">
        <v>154990</v>
      </c>
      <c r="AE19942">
        <v>18181</v>
      </c>
      <c r="AF19942" s="1" t="s">
        <v>93</v>
      </c>
      <c r="AG19942" s="1" t="s">
        <v>93</v>
      </c>
    </row>
    <row r="19943" spans="1:33" x14ac:dyDescent="0.25">
      <c r="A19943">
        <v>19942</v>
      </c>
      <c r="B19943" s="1" t="s">
        <v>154991</v>
      </c>
      <c r="C19943" s="1" t="s">
        <v>21498</v>
      </c>
      <c r="D19943" s="1" t="s">
        <v>35</v>
      </c>
      <c r="E19943">
        <v>3</v>
      </c>
      <c r="F19943">
        <v>3</v>
      </c>
      <c r="G19943" s="1" t="s">
        <v>21499</v>
      </c>
      <c r="H19943" s="1" t="s">
        <v>154992</v>
      </c>
      <c r="I19943" s="1" t="s">
        <v>379</v>
      </c>
      <c r="J19943" s="1" t="s">
        <v>934</v>
      </c>
      <c r="K19943" s="1" t="s">
        <v>580</v>
      </c>
      <c r="L19943" s="1" t="s">
        <v>21501</v>
      </c>
      <c r="M19943" s="1" t="s">
        <v>985</v>
      </c>
      <c r="N19943" s="1" t="s">
        <v>882</v>
      </c>
      <c r="O19943" s="2">
        <v>566</v>
      </c>
      <c r="P19943">
        <v>19</v>
      </c>
      <c r="Q19943">
        <v>7</v>
      </c>
      <c r="R19943">
        <v>1901</v>
      </c>
      <c r="S19943" s="1" t="s">
        <v>21501</v>
      </c>
      <c r="T19943" s="1" t="s">
        <v>44</v>
      </c>
      <c r="U19943" s="1" t="s">
        <v>883</v>
      </c>
      <c r="V19943" s="1" t="s">
        <v>21502</v>
      </c>
      <c r="W19943" s="1" t="s">
        <v>885</v>
      </c>
      <c r="X19943" s="1" t="s">
        <v>48</v>
      </c>
      <c r="Y19943" s="1" t="s">
        <v>154993</v>
      </c>
      <c r="Z19943" s="1" t="s">
        <v>154994</v>
      </c>
      <c r="AA19943" s="1" t="s">
        <v>154995</v>
      </c>
      <c r="AB19943" s="1" t="s">
        <v>154996</v>
      </c>
      <c r="AC19943" s="1" t="s">
        <v>154997</v>
      </c>
      <c r="AD19943" s="1" t="s">
        <v>154998</v>
      </c>
      <c r="AE19943">
        <v>18276</v>
      </c>
      <c r="AF19943" s="1" t="s">
        <v>93</v>
      </c>
      <c r="AG19943" s="1" t="s">
        <v>93</v>
      </c>
    </row>
    <row r="19944" spans="1:33" x14ac:dyDescent="0.25">
      <c r="A19944">
        <v>19943</v>
      </c>
      <c r="B19944" s="1" t="s">
        <v>154999</v>
      </c>
      <c r="C19944" s="1" t="s">
        <v>3807</v>
      </c>
      <c r="D19944" s="1" t="s">
        <v>35</v>
      </c>
      <c r="E19944">
        <v>3</v>
      </c>
      <c r="F19944">
        <v>3</v>
      </c>
      <c r="G19944" s="1" t="s">
        <v>3808</v>
      </c>
      <c r="H19944" s="1" t="s">
        <v>155000</v>
      </c>
      <c r="I19944" s="1" t="s">
        <v>38</v>
      </c>
      <c r="J19944" s="1" t="s">
        <v>175</v>
      </c>
      <c r="K19944" s="1" t="s">
        <v>193</v>
      </c>
      <c r="L19944" s="1" t="s">
        <v>3810</v>
      </c>
      <c r="M19944" s="1" t="s">
        <v>1244</v>
      </c>
      <c r="N19944" s="1" t="s">
        <v>3811</v>
      </c>
      <c r="O19944" s="2">
        <v>566</v>
      </c>
      <c r="P19944">
        <v>19</v>
      </c>
      <c r="Q19944">
        <v>7</v>
      </c>
      <c r="R19944">
        <v>1901</v>
      </c>
      <c r="S19944" s="1" t="s">
        <v>3810</v>
      </c>
      <c r="T19944" s="1" t="s">
        <v>44</v>
      </c>
      <c r="U19944" s="1" t="s">
        <v>3812</v>
      </c>
      <c r="V19944" s="1" t="s">
        <v>3813</v>
      </c>
      <c r="W19944" s="1" t="s">
        <v>3814</v>
      </c>
      <c r="X19944" s="1" t="s">
        <v>48</v>
      </c>
      <c r="Y19944" s="1" t="s">
        <v>155001</v>
      </c>
      <c r="Z19944" s="1" t="s">
        <v>154581</v>
      </c>
      <c r="AA19944" s="1" t="s">
        <v>155002</v>
      </c>
      <c r="AB19944" s="1" t="s">
        <v>155003</v>
      </c>
      <c r="AC19944" s="1" t="s">
        <v>155004</v>
      </c>
      <c r="AD19944" s="1" t="s">
        <v>155005</v>
      </c>
      <c r="AE19944">
        <v>18397</v>
      </c>
      <c r="AF19944" s="1" t="s">
        <v>93</v>
      </c>
      <c r="AG19944" s="1" t="s">
        <v>93</v>
      </c>
    </row>
    <row r="19945" spans="1:33" x14ac:dyDescent="0.25">
      <c r="A19945">
        <v>19944</v>
      </c>
      <c r="B19945" s="1" t="s">
        <v>155006</v>
      </c>
      <c r="C19945" s="1" t="s">
        <v>8379</v>
      </c>
      <c r="D19945" s="1" t="s">
        <v>35</v>
      </c>
      <c r="E19945">
        <v>3</v>
      </c>
      <c r="F19945">
        <v>3</v>
      </c>
      <c r="G19945" s="1" t="s">
        <v>8380</v>
      </c>
      <c r="H19945" s="1" t="s">
        <v>155007</v>
      </c>
      <c r="I19945" s="1" t="s">
        <v>379</v>
      </c>
      <c r="J19945" s="1" t="s">
        <v>514</v>
      </c>
      <c r="K19945" s="1" t="s">
        <v>580</v>
      </c>
      <c r="L19945" s="1" t="s">
        <v>8382</v>
      </c>
      <c r="M19945" s="1" t="s">
        <v>707</v>
      </c>
      <c r="N19945" s="1" t="s">
        <v>1207</v>
      </c>
      <c r="O19945" s="2">
        <v>566</v>
      </c>
      <c r="P19945">
        <v>19</v>
      </c>
      <c r="Q19945">
        <v>7</v>
      </c>
      <c r="R19945">
        <v>1901</v>
      </c>
      <c r="S19945" s="1" t="s">
        <v>8382</v>
      </c>
      <c r="T19945" s="1" t="s">
        <v>1484</v>
      </c>
      <c r="U19945" s="1" t="s">
        <v>1208</v>
      </c>
      <c r="V19945" s="1" t="s">
        <v>8383</v>
      </c>
      <c r="W19945" s="1" t="s">
        <v>1210</v>
      </c>
      <c r="X19945" s="1" t="s">
        <v>48</v>
      </c>
      <c r="Y19945" s="1" t="s">
        <v>155008</v>
      </c>
      <c r="Z19945" s="1" t="s">
        <v>154166</v>
      </c>
      <c r="AA19945" s="1" t="s">
        <v>155009</v>
      </c>
      <c r="AB19945" s="1" t="s">
        <v>155010</v>
      </c>
      <c r="AC19945" s="1" t="s">
        <v>155011</v>
      </c>
      <c r="AD19945" s="1" t="s">
        <v>155012</v>
      </c>
      <c r="AE19945">
        <v>18555</v>
      </c>
      <c r="AF19945" s="1" t="s">
        <v>93</v>
      </c>
      <c r="AG19945" s="1" t="s">
        <v>93</v>
      </c>
    </row>
    <row r="19946" spans="1:33" x14ac:dyDescent="0.25">
      <c r="A19946">
        <v>19945</v>
      </c>
      <c r="B19946" s="1" t="s">
        <v>155013</v>
      </c>
      <c r="C19946" s="1" t="s">
        <v>84793</v>
      </c>
      <c r="D19946" s="1" t="s">
        <v>35</v>
      </c>
      <c r="E19946">
        <v>3</v>
      </c>
      <c r="F19946">
        <v>3</v>
      </c>
      <c r="G19946" s="1" t="s">
        <v>84794</v>
      </c>
      <c r="H19946" s="1" t="s">
        <v>155014</v>
      </c>
      <c r="I19946" s="1" t="s">
        <v>122</v>
      </c>
      <c r="J19946" s="1" t="s">
        <v>5523</v>
      </c>
      <c r="K19946" s="1" t="s">
        <v>84796</v>
      </c>
      <c r="L19946" s="1" t="s">
        <v>84797</v>
      </c>
      <c r="M19946" s="1" t="s">
        <v>84798</v>
      </c>
      <c r="N19946" s="1" t="s">
        <v>1612</v>
      </c>
      <c r="O19946" s="2">
        <v>566</v>
      </c>
      <c r="P19946">
        <v>19</v>
      </c>
      <c r="Q19946">
        <v>7</v>
      </c>
      <c r="R19946">
        <v>1901</v>
      </c>
      <c r="S19946" s="1" t="s">
        <v>84797</v>
      </c>
      <c r="T19946" s="1" t="s">
        <v>44</v>
      </c>
      <c r="U19946" s="1" t="s">
        <v>1613</v>
      </c>
      <c r="V19946" s="1" t="s">
        <v>84799</v>
      </c>
      <c r="W19946" s="1" t="s">
        <v>1615</v>
      </c>
      <c r="X19946" s="1" t="s">
        <v>48</v>
      </c>
      <c r="Y19946" s="1" t="s">
        <v>155015</v>
      </c>
      <c r="Z19946" s="1" t="s">
        <v>155016</v>
      </c>
      <c r="AA19946" s="1" t="s">
        <v>155017</v>
      </c>
      <c r="AB19946" s="1" t="s">
        <v>155018</v>
      </c>
      <c r="AC19946" s="1" t="s">
        <v>155019</v>
      </c>
      <c r="AD19946" s="1" t="s">
        <v>155020</v>
      </c>
      <c r="AE19946">
        <v>18824</v>
      </c>
      <c r="AF19946" s="1" t="s">
        <v>93</v>
      </c>
      <c r="AG19946" s="1" t="s">
        <v>93</v>
      </c>
    </row>
    <row r="19947" spans="1:33" x14ac:dyDescent="0.25">
      <c r="A19947">
        <v>19946</v>
      </c>
      <c r="B19947" s="1" t="s">
        <v>155021</v>
      </c>
      <c r="C19947" s="1" t="s">
        <v>7011</v>
      </c>
      <c r="D19947" s="1" t="s">
        <v>35</v>
      </c>
      <c r="E19947">
        <v>3</v>
      </c>
      <c r="F19947">
        <v>3</v>
      </c>
      <c r="G19947" s="1" t="s">
        <v>7012</v>
      </c>
      <c r="H19947" s="1" t="s">
        <v>155022</v>
      </c>
      <c r="I19947" s="1" t="s">
        <v>38</v>
      </c>
      <c r="J19947" s="1" t="s">
        <v>140</v>
      </c>
      <c r="K19947" s="1" t="s">
        <v>361</v>
      </c>
      <c r="L19947" s="1" t="s">
        <v>7014</v>
      </c>
      <c r="M19947" s="1" t="s">
        <v>7015</v>
      </c>
      <c r="N19947" s="1" t="s">
        <v>125</v>
      </c>
      <c r="O19947" s="2">
        <v>566</v>
      </c>
      <c r="P19947">
        <v>19</v>
      </c>
      <c r="Q19947">
        <v>7</v>
      </c>
      <c r="R19947">
        <v>1901</v>
      </c>
      <c r="S19947" s="1" t="s">
        <v>7014</v>
      </c>
      <c r="T19947" s="1" t="s">
        <v>44</v>
      </c>
      <c r="U19947" s="1" t="s">
        <v>544</v>
      </c>
      <c r="V19947" s="1" t="s">
        <v>128</v>
      </c>
      <c r="W19947" s="1" t="s">
        <v>129</v>
      </c>
      <c r="X19947" s="1" t="s">
        <v>48</v>
      </c>
      <c r="Y19947" s="1" t="s">
        <v>155023</v>
      </c>
      <c r="Z19947" s="1" t="s">
        <v>154619</v>
      </c>
      <c r="AA19947" s="1" t="s">
        <v>155024</v>
      </c>
      <c r="AB19947" s="1" t="s">
        <v>155025</v>
      </c>
      <c r="AC19947" s="1" t="s">
        <v>155026</v>
      </c>
      <c r="AD19947" s="1" t="s">
        <v>155027</v>
      </c>
      <c r="AE19947">
        <v>19004</v>
      </c>
      <c r="AF19947" s="1" t="s">
        <v>93</v>
      </c>
      <c r="AG19947" s="1" t="s">
        <v>93</v>
      </c>
    </row>
    <row r="19948" spans="1:33" x14ac:dyDescent="0.25">
      <c r="A19948">
        <v>19947</v>
      </c>
      <c r="B19948" s="1" t="s">
        <v>155028</v>
      </c>
      <c r="C19948" s="1" t="s">
        <v>8412</v>
      </c>
      <c r="D19948" s="1" t="s">
        <v>35</v>
      </c>
      <c r="E19948">
        <v>3</v>
      </c>
      <c r="F19948">
        <v>3</v>
      </c>
      <c r="G19948" s="1" t="s">
        <v>8413</v>
      </c>
      <c r="H19948" s="1" t="s">
        <v>155029</v>
      </c>
      <c r="I19948" s="1" t="s">
        <v>122</v>
      </c>
      <c r="J19948" s="1" t="s">
        <v>192</v>
      </c>
      <c r="K19948" s="1" t="s">
        <v>4506</v>
      </c>
      <c r="L19948" s="1" t="s">
        <v>8415</v>
      </c>
      <c r="M19948" s="1" t="s">
        <v>8416</v>
      </c>
      <c r="N19948" s="1" t="s">
        <v>100</v>
      </c>
      <c r="O19948" s="2">
        <v>566</v>
      </c>
      <c r="P19948">
        <v>19</v>
      </c>
      <c r="Q19948">
        <v>7</v>
      </c>
      <c r="R19948">
        <v>1901</v>
      </c>
      <c r="S19948" s="1" t="s">
        <v>8415</v>
      </c>
      <c r="T19948" s="1" t="s">
        <v>44</v>
      </c>
      <c r="U19948" s="1" t="s">
        <v>101</v>
      </c>
      <c r="V19948" s="1" t="s">
        <v>8417</v>
      </c>
      <c r="W19948" s="1" t="s">
        <v>103</v>
      </c>
      <c r="X19948" s="1" t="s">
        <v>48</v>
      </c>
      <c r="Y19948" s="1" t="s">
        <v>155030</v>
      </c>
      <c r="Z19948" s="1" t="s">
        <v>155031</v>
      </c>
      <c r="AA19948" s="1" t="s">
        <v>155032</v>
      </c>
      <c r="AB19948" s="1" t="s">
        <v>155033</v>
      </c>
      <c r="AC19948" s="1" t="s">
        <v>155034</v>
      </c>
      <c r="AD19948" s="1" t="s">
        <v>155035</v>
      </c>
      <c r="AE19948">
        <v>19237</v>
      </c>
      <c r="AF19948" s="1" t="s">
        <v>93</v>
      </c>
      <c r="AG19948" s="1" t="s">
        <v>93</v>
      </c>
    </row>
    <row r="19949" spans="1:33" x14ac:dyDescent="0.25">
      <c r="A19949">
        <v>19948</v>
      </c>
      <c r="B19949" s="1" t="s">
        <v>155036</v>
      </c>
      <c r="C19949" s="1" t="s">
        <v>8433</v>
      </c>
      <c r="D19949" s="1" t="s">
        <v>8434</v>
      </c>
      <c r="E19949">
        <v>3</v>
      </c>
      <c r="F19949">
        <v>3</v>
      </c>
      <c r="G19949" s="1" t="s">
        <v>8435</v>
      </c>
      <c r="H19949" s="1" t="s">
        <v>155037</v>
      </c>
      <c r="I19949" s="1" t="s">
        <v>122</v>
      </c>
      <c r="J19949" s="1" t="s">
        <v>245</v>
      </c>
      <c r="K19949" s="1" t="s">
        <v>229</v>
      </c>
      <c r="L19949" s="1" t="s">
        <v>8437</v>
      </c>
      <c r="M19949" s="1" t="s">
        <v>8438</v>
      </c>
      <c r="N19949" s="1" t="s">
        <v>323</v>
      </c>
      <c r="O19949" s="2">
        <v>566</v>
      </c>
      <c r="P19949">
        <v>19</v>
      </c>
      <c r="Q19949">
        <v>7</v>
      </c>
      <c r="R19949">
        <v>1901</v>
      </c>
      <c r="S19949" s="1" t="s">
        <v>8437</v>
      </c>
      <c r="T19949" s="1" t="s">
        <v>44</v>
      </c>
      <c r="U19949" s="1" t="s">
        <v>324</v>
      </c>
      <c r="V19949" s="1" t="s">
        <v>8439</v>
      </c>
      <c r="W19949" s="1" t="s">
        <v>326</v>
      </c>
      <c r="X19949" s="1" t="s">
        <v>48</v>
      </c>
      <c r="Y19949" s="1" t="s">
        <v>155038</v>
      </c>
      <c r="Z19949" s="1" t="s">
        <v>154262</v>
      </c>
      <c r="AA19949" s="1" t="s">
        <v>155039</v>
      </c>
      <c r="AB19949" s="1" t="s">
        <v>155040</v>
      </c>
      <c r="AC19949" s="1" t="s">
        <v>155041</v>
      </c>
      <c r="AD19949" s="1" t="s">
        <v>155042</v>
      </c>
      <c r="AE19949">
        <v>19418</v>
      </c>
      <c r="AF19949" s="1" t="s">
        <v>93</v>
      </c>
      <c r="AG19949" s="1" t="s">
        <v>93</v>
      </c>
    </row>
    <row r="19950" spans="1:33" x14ac:dyDescent="0.25">
      <c r="A19950">
        <v>19949</v>
      </c>
      <c r="B19950" s="1" t="s">
        <v>155043</v>
      </c>
      <c r="C19950" s="1" t="s">
        <v>20375</v>
      </c>
      <c r="D19950" s="1" t="s">
        <v>35</v>
      </c>
      <c r="E19950">
        <v>3</v>
      </c>
      <c r="F19950">
        <v>3</v>
      </c>
      <c r="G19950" s="1" t="s">
        <v>20376</v>
      </c>
      <c r="H19950" s="1" t="s">
        <v>155044</v>
      </c>
      <c r="I19950" s="1" t="s">
        <v>122</v>
      </c>
      <c r="J19950" s="1" t="s">
        <v>245</v>
      </c>
      <c r="K19950" s="1" t="s">
        <v>61</v>
      </c>
      <c r="L19950" s="1" t="s">
        <v>20378</v>
      </c>
      <c r="M19950" s="1" t="s">
        <v>20379</v>
      </c>
      <c r="N19950" s="1" t="s">
        <v>1576</v>
      </c>
      <c r="O19950" s="2">
        <v>566</v>
      </c>
      <c r="P19950">
        <v>19</v>
      </c>
      <c r="Q19950">
        <v>7</v>
      </c>
      <c r="R19950">
        <v>1901</v>
      </c>
      <c r="S19950" s="1" t="s">
        <v>9035</v>
      </c>
      <c r="T19950" s="1" t="s">
        <v>44</v>
      </c>
      <c r="U19950" s="1" t="s">
        <v>1578</v>
      </c>
      <c r="V19950" s="1" t="s">
        <v>20380</v>
      </c>
      <c r="W19950" s="1" t="s">
        <v>1580</v>
      </c>
      <c r="X19950" s="1" t="s">
        <v>48</v>
      </c>
      <c r="Y19950" s="1" t="s">
        <v>155045</v>
      </c>
      <c r="Z19950" s="1" t="s">
        <v>154690</v>
      </c>
      <c r="AA19950" s="1" t="s">
        <v>155046</v>
      </c>
      <c r="AB19950" s="1" t="s">
        <v>155047</v>
      </c>
      <c r="AC19950" s="1" t="s">
        <v>155048</v>
      </c>
      <c r="AD19950" s="1" t="s">
        <v>155049</v>
      </c>
      <c r="AE19950">
        <v>19768</v>
      </c>
      <c r="AF19950" s="1" t="s">
        <v>93</v>
      </c>
      <c r="AG19950" s="1" t="s">
        <v>93</v>
      </c>
    </row>
    <row r="19951" spans="1:33" x14ac:dyDescent="0.25">
      <c r="A19951">
        <v>19950</v>
      </c>
      <c r="B19951" s="1" t="s">
        <v>155050</v>
      </c>
      <c r="C19951" s="1" t="s">
        <v>6423</v>
      </c>
      <c r="D19951" s="1" t="s">
        <v>35</v>
      </c>
      <c r="E19951">
        <v>3</v>
      </c>
      <c r="F19951">
        <v>3</v>
      </c>
      <c r="G19951" s="1" t="s">
        <v>6424</v>
      </c>
      <c r="H19951" s="1" t="s">
        <v>155051</v>
      </c>
      <c r="I19951" s="1" t="s">
        <v>122</v>
      </c>
      <c r="J19951" s="1" t="s">
        <v>1649</v>
      </c>
      <c r="K19951" s="1" t="s">
        <v>40</v>
      </c>
      <c r="L19951" s="1" t="s">
        <v>6426</v>
      </c>
      <c r="M19951" s="1" t="s">
        <v>6427</v>
      </c>
      <c r="N19951" s="1" t="s">
        <v>83</v>
      </c>
      <c r="O19951" s="2">
        <v>566</v>
      </c>
      <c r="P19951">
        <v>19</v>
      </c>
      <c r="Q19951">
        <v>7</v>
      </c>
      <c r="R19951">
        <v>1901</v>
      </c>
      <c r="S19951" s="1" t="s">
        <v>6426</v>
      </c>
      <c r="T19951" s="1" t="s">
        <v>6428</v>
      </c>
      <c r="U19951" s="1" t="s">
        <v>84</v>
      </c>
      <c r="V19951" s="1" t="s">
        <v>6429</v>
      </c>
      <c r="W19951" s="1" t="s">
        <v>86</v>
      </c>
      <c r="X19951" s="1" t="s">
        <v>48</v>
      </c>
      <c r="Y19951" s="1" t="s">
        <v>155052</v>
      </c>
      <c r="Z19951" s="1" t="s">
        <v>155053</v>
      </c>
      <c r="AA19951" s="1" t="s">
        <v>155054</v>
      </c>
      <c r="AB19951" s="1" t="s">
        <v>155055</v>
      </c>
      <c r="AC19951" s="1" t="s">
        <v>155056</v>
      </c>
      <c r="AD19951" s="1" t="s">
        <v>155057</v>
      </c>
      <c r="AE19951">
        <v>19890</v>
      </c>
      <c r="AF19951" s="1" t="s">
        <v>93</v>
      </c>
      <c r="AG19951" s="1" t="s">
        <v>93</v>
      </c>
    </row>
    <row r="19952" spans="1:33" x14ac:dyDescent="0.25">
      <c r="A19952">
        <v>19951</v>
      </c>
      <c r="B19952" s="1" t="s">
        <v>155058</v>
      </c>
      <c r="C19952" s="1" t="s">
        <v>6093</v>
      </c>
      <c r="D19952" s="1" t="s">
        <v>35</v>
      </c>
      <c r="E19952">
        <v>3</v>
      </c>
      <c r="F19952">
        <v>3</v>
      </c>
      <c r="G19952" s="1" t="s">
        <v>6094</v>
      </c>
      <c r="H19952" s="1" t="s">
        <v>155059</v>
      </c>
      <c r="I19952" s="1" t="s">
        <v>122</v>
      </c>
      <c r="J19952" s="1" t="s">
        <v>380</v>
      </c>
      <c r="K19952" s="1" t="s">
        <v>896</v>
      </c>
      <c r="L19952" s="1" t="s">
        <v>6096</v>
      </c>
      <c r="M19952" s="1" t="s">
        <v>124</v>
      </c>
      <c r="N19952" s="1" t="s">
        <v>125</v>
      </c>
      <c r="O19952" s="2">
        <v>566</v>
      </c>
      <c r="P19952">
        <v>19</v>
      </c>
      <c r="Q19952">
        <v>7</v>
      </c>
      <c r="R19952">
        <v>1901</v>
      </c>
      <c r="S19952" s="1" t="s">
        <v>6096</v>
      </c>
      <c r="T19952" s="1" t="s">
        <v>44</v>
      </c>
      <c r="U19952" s="1" t="s">
        <v>544</v>
      </c>
      <c r="V19952" s="1" t="s">
        <v>6097</v>
      </c>
      <c r="W19952" s="1" t="s">
        <v>129</v>
      </c>
      <c r="X19952" s="1" t="s">
        <v>48</v>
      </c>
      <c r="Y19952" s="1" t="s">
        <v>155060</v>
      </c>
      <c r="Z19952" s="1" t="s">
        <v>155061</v>
      </c>
      <c r="AA19952" s="1" t="s">
        <v>155062</v>
      </c>
      <c r="AB19952" s="1" t="s">
        <v>155063</v>
      </c>
      <c r="AC19952" s="1" t="s">
        <v>155064</v>
      </c>
      <c r="AD19952" s="1" t="s">
        <v>155065</v>
      </c>
      <c r="AE19952">
        <v>19908</v>
      </c>
      <c r="AF19952" s="1" t="s">
        <v>93</v>
      </c>
      <c r="AG19952" s="1" t="s">
        <v>93</v>
      </c>
    </row>
    <row r="19953" spans="1:33" x14ac:dyDescent="0.25">
      <c r="A19953">
        <v>19952</v>
      </c>
      <c r="B19953" s="1" t="s">
        <v>155066</v>
      </c>
      <c r="C19953" s="1" t="s">
        <v>46098</v>
      </c>
      <c r="D19953" s="1" t="s">
        <v>35</v>
      </c>
      <c r="E19953">
        <v>3</v>
      </c>
      <c r="F19953">
        <v>3</v>
      </c>
      <c r="G19953" s="1" t="s">
        <v>46099</v>
      </c>
      <c r="H19953" s="1" t="s">
        <v>155067</v>
      </c>
      <c r="I19953" s="1" t="s">
        <v>122</v>
      </c>
      <c r="J19953" s="1" t="s">
        <v>436</v>
      </c>
      <c r="K19953" s="1" t="s">
        <v>33089</v>
      </c>
      <c r="L19953" s="1" t="s">
        <v>46101</v>
      </c>
      <c r="M19953" s="1" t="s">
        <v>17546</v>
      </c>
      <c r="N19953" s="1" t="s">
        <v>3757</v>
      </c>
      <c r="O19953" s="2">
        <v>566</v>
      </c>
      <c r="P19953">
        <v>19</v>
      </c>
      <c r="Q19953">
        <v>7</v>
      </c>
      <c r="R19953">
        <v>1901</v>
      </c>
      <c r="S19953" s="1" t="s">
        <v>46101</v>
      </c>
      <c r="T19953" s="1" t="s">
        <v>44</v>
      </c>
      <c r="U19953" s="1" t="s">
        <v>3759</v>
      </c>
      <c r="V19953" s="1" t="s">
        <v>46102</v>
      </c>
      <c r="W19953" s="1" t="s">
        <v>3761</v>
      </c>
      <c r="X19953" s="1" t="s">
        <v>48</v>
      </c>
      <c r="Y19953" s="1" t="s">
        <v>155068</v>
      </c>
      <c r="Z19953" s="1" t="s">
        <v>154705</v>
      </c>
      <c r="AA19953" s="1" t="s">
        <v>155069</v>
      </c>
      <c r="AB19953" s="1" t="s">
        <v>155070</v>
      </c>
      <c r="AC19953" s="1" t="s">
        <v>155071</v>
      </c>
      <c r="AD19953" s="1" t="s">
        <v>155072</v>
      </c>
      <c r="AE19953">
        <v>19954</v>
      </c>
      <c r="AF19953" s="1" t="s">
        <v>93</v>
      </c>
      <c r="AG19953" s="1" t="s">
        <v>93</v>
      </c>
    </row>
    <row r="19954" spans="1:33" x14ac:dyDescent="0.25">
      <c r="A19954">
        <v>19953</v>
      </c>
      <c r="B19954" s="1" t="s">
        <v>155073</v>
      </c>
      <c r="C19954" s="1" t="s">
        <v>75</v>
      </c>
      <c r="D19954" s="1" t="s">
        <v>76</v>
      </c>
      <c r="E19954">
        <v>3</v>
      </c>
      <c r="F19954">
        <v>3</v>
      </c>
      <c r="G19954" s="1" t="s">
        <v>77</v>
      </c>
      <c r="H19954" s="1" t="s">
        <v>155074</v>
      </c>
      <c r="I19954" s="1" t="s">
        <v>38</v>
      </c>
      <c r="J19954" s="1" t="s">
        <v>79</v>
      </c>
      <c r="K19954" s="1" t="s">
        <v>80</v>
      </c>
      <c r="L19954" s="1" t="s">
        <v>81</v>
      </c>
      <c r="M19954" s="1" t="s">
        <v>82</v>
      </c>
      <c r="N19954" s="1" t="s">
        <v>83</v>
      </c>
      <c r="O19954" s="2">
        <v>566</v>
      </c>
      <c r="P19954">
        <v>19</v>
      </c>
      <c r="Q19954">
        <v>7</v>
      </c>
      <c r="R19954">
        <v>1901</v>
      </c>
      <c r="S19954" s="1" t="s">
        <v>81</v>
      </c>
      <c r="T19954" s="1" t="s">
        <v>44</v>
      </c>
      <c r="U19954" s="1" t="s">
        <v>84</v>
      </c>
      <c r="V19954" s="1" t="s">
        <v>59369</v>
      </c>
      <c r="W19954" s="1" t="s">
        <v>86</v>
      </c>
      <c r="X19954" s="1" t="s">
        <v>48</v>
      </c>
      <c r="Y19954" s="1" t="s">
        <v>155075</v>
      </c>
      <c r="Z19954" s="1" t="s">
        <v>154318</v>
      </c>
      <c r="AA19954" s="1" t="s">
        <v>155076</v>
      </c>
      <c r="AB19954" s="1" t="s">
        <v>155077</v>
      </c>
      <c r="AC19954" s="1" t="s">
        <v>155078</v>
      </c>
      <c r="AD19954" s="1" t="s">
        <v>155079</v>
      </c>
      <c r="AE19954">
        <v>19993</v>
      </c>
      <c r="AF19954" s="1" t="s">
        <v>93</v>
      </c>
      <c r="AG19954" s="1" t="s">
        <v>93</v>
      </c>
    </row>
    <row r="19955" spans="1:33" x14ac:dyDescent="0.25">
      <c r="A19955">
        <v>19954</v>
      </c>
      <c r="B19955" s="1" t="s">
        <v>155080</v>
      </c>
      <c r="C19955" s="1" t="s">
        <v>71560</v>
      </c>
      <c r="D19955" s="1" t="s">
        <v>71561</v>
      </c>
      <c r="E19955">
        <v>3</v>
      </c>
      <c r="F19955">
        <v>3</v>
      </c>
      <c r="G19955" s="1" t="s">
        <v>71562</v>
      </c>
      <c r="H19955" s="1" t="s">
        <v>155081</v>
      </c>
      <c r="I19955" s="1" t="s">
        <v>38</v>
      </c>
      <c r="J19955" s="1" t="s">
        <v>436</v>
      </c>
      <c r="K19955" s="1" t="s">
        <v>70108</v>
      </c>
      <c r="L19955" s="1" t="s">
        <v>9625</v>
      </c>
      <c r="M19955" s="1" t="s">
        <v>9625</v>
      </c>
      <c r="N19955" s="1" t="s">
        <v>3811</v>
      </c>
      <c r="O19955" s="2">
        <v>566</v>
      </c>
      <c r="P19955">
        <v>19</v>
      </c>
      <c r="Q19955">
        <v>7</v>
      </c>
      <c r="R19955">
        <v>1901</v>
      </c>
      <c r="S19955" s="1" t="s">
        <v>9625</v>
      </c>
      <c r="T19955" s="1" t="s">
        <v>44</v>
      </c>
      <c r="U19955" s="1" t="s">
        <v>3812</v>
      </c>
      <c r="V19955" s="1" t="s">
        <v>71564</v>
      </c>
      <c r="W19955" s="1" t="s">
        <v>3814</v>
      </c>
      <c r="X19955" s="1" t="s">
        <v>48</v>
      </c>
      <c r="Y19955" s="1" t="s">
        <v>155082</v>
      </c>
      <c r="Z19955" s="1" t="s">
        <v>154490</v>
      </c>
      <c r="AA19955" s="1" t="s">
        <v>155083</v>
      </c>
      <c r="AB19955" s="1" t="s">
        <v>155084</v>
      </c>
      <c r="AC19955" s="1" t="s">
        <v>155085</v>
      </c>
      <c r="AD19955" s="1" t="s">
        <v>155086</v>
      </c>
      <c r="AE19955">
        <v>20068</v>
      </c>
      <c r="AF19955" s="1" t="s">
        <v>93</v>
      </c>
      <c r="AG19955" s="1" t="s">
        <v>93</v>
      </c>
    </row>
    <row r="19956" spans="1:33" x14ac:dyDescent="0.25">
      <c r="A19956">
        <v>19955</v>
      </c>
      <c r="B19956" s="1" t="s">
        <v>155087</v>
      </c>
      <c r="C19956" s="1" t="s">
        <v>3964</v>
      </c>
      <c r="D19956" s="1" t="s">
        <v>3965</v>
      </c>
      <c r="E19956">
        <v>3</v>
      </c>
      <c r="F19956">
        <v>3</v>
      </c>
      <c r="G19956" s="1" t="s">
        <v>3966</v>
      </c>
      <c r="H19956" s="1" t="s">
        <v>155088</v>
      </c>
      <c r="I19956" s="1" t="s">
        <v>122</v>
      </c>
      <c r="J19956" s="1" t="s">
        <v>720</v>
      </c>
      <c r="K19956" s="1" t="s">
        <v>1732</v>
      </c>
      <c r="L19956" s="1" t="s">
        <v>3968</v>
      </c>
      <c r="M19956" s="1" t="s">
        <v>3969</v>
      </c>
      <c r="N19956" s="1" t="s">
        <v>1074</v>
      </c>
      <c r="O19956" s="2">
        <v>566</v>
      </c>
      <c r="P19956">
        <v>19</v>
      </c>
      <c r="Q19956">
        <v>7</v>
      </c>
      <c r="R19956">
        <v>1901</v>
      </c>
      <c r="S19956" s="1" t="s">
        <v>3968</v>
      </c>
      <c r="T19956" s="1" t="s">
        <v>44</v>
      </c>
      <c r="U19956" s="1" t="s">
        <v>1075</v>
      </c>
      <c r="V19956" s="1" t="s">
        <v>3380</v>
      </c>
      <c r="W19956" s="1" t="s">
        <v>1077</v>
      </c>
      <c r="X19956" s="1" t="s">
        <v>48</v>
      </c>
      <c r="Y19956" s="1" t="s">
        <v>155089</v>
      </c>
      <c r="Z19956" s="1" t="s">
        <v>154326</v>
      </c>
      <c r="AA19956" s="1" t="s">
        <v>155090</v>
      </c>
      <c r="AB19956" s="1" t="s">
        <v>155091</v>
      </c>
      <c r="AC19956" s="1" t="s">
        <v>155092</v>
      </c>
      <c r="AD19956" s="1" t="s">
        <v>155093</v>
      </c>
      <c r="AE19956">
        <v>20123</v>
      </c>
      <c r="AF19956" s="1" t="s">
        <v>93</v>
      </c>
      <c r="AG19956" s="1" t="s">
        <v>93</v>
      </c>
    </row>
    <row r="19957" spans="1:33" x14ac:dyDescent="0.25">
      <c r="A19957">
        <v>19956</v>
      </c>
      <c r="B19957" s="1" t="s">
        <v>155094</v>
      </c>
      <c r="C19957" s="1" t="s">
        <v>3632</v>
      </c>
      <c r="D19957" s="1" t="s">
        <v>35</v>
      </c>
      <c r="E19957">
        <v>3</v>
      </c>
      <c r="F19957">
        <v>3</v>
      </c>
      <c r="G19957" s="1" t="s">
        <v>3633</v>
      </c>
      <c r="H19957" s="1" t="s">
        <v>155095</v>
      </c>
      <c r="I19957" s="1" t="s">
        <v>122</v>
      </c>
      <c r="J19957" s="1" t="s">
        <v>720</v>
      </c>
      <c r="K19957" s="1" t="s">
        <v>361</v>
      </c>
      <c r="L19957" s="1" t="s">
        <v>3635</v>
      </c>
      <c r="M19957" s="1" t="s">
        <v>3636</v>
      </c>
      <c r="N19957" s="1" t="s">
        <v>231</v>
      </c>
      <c r="O19957" s="2">
        <v>566</v>
      </c>
      <c r="P19957">
        <v>19</v>
      </c>
      <c r="Q19957">
        <v>7</v>
      </c>
      <c r="R19957">
        <v>1901</v>
      </c>
      <c r="S19957" s="1" t="s">
        <v>3635</v>
      </c>
      <c r="T19957" s="1" t="s">
        <v>44</v>
      </c>
      <c r="U19957" s="1" t="s">
        <v>232</v>
      </c>
      <c r="V19957" s="1" t="s">
        <v>3637</v>
      </c>
      <c r="W19957" s="1" t="s">
        <v>234</v>
      </c>
      <c r="X19957" s="1" t="s">
        <v>48</v>
      </c>
      <c r="Y19957" s="1" t="s">
        <v>155096</v>
      </c>
      <c r="Z19957" s="1" t="s">
        <v>154334</v>
      </c>
      <c r="AA19957" s="1" t="s">
        <v>155097</v>
      </c>
      <c r="AB19957" s="1" t="s">
        <v>155098</v>
      </c>
      <c r="AC19957" s="1" t="s">
        <v>155099</v>
      </c>
      <c r="AD19957" s="1" t="s">
        <v>155100</v>
      </c>
      <c r="AE19957">
        <v>20245</v>
      </c>
      <c r="AF19957" s="1" t="s">
        <v>93</v>
      </c>
      <c r="AG19957" s="1" t="s">
        <v>93</v>
      </c>
    </row>
    <row r="19958" spans="1:33" x14ac:dyDescent="0.25">
      <c r="A19958">
        <v>19957</v>
      </c>
      <c r="B19958" s="1" t="s">
        <v>155094</v>
      </c>
      <c r="C19958" s="1" t="s">
        <v>3632</v>
      </c>
      <c r="D19958" s="1" t="s">
        <v>35</v>
      </c>
      <c r="E19958">
        <v>3</v>
      </c>
      <c r="F19958">
        <v>3</v>
      </c>
      <c r="G19958" s="1" t="s">
        <v>3633</v>
      </c>
      <c r="H19958" s="1" t="s">
        <v>155101</v>
      </c>
      <c r="I19958" s="1" t="s">
        <v>122</v>
      </c>
      <c r="J19958" s="1" t="s">
        <v>720</v>
      </c>
      <c r="K19958" s="1" t="s">
        <v>361</v>
      </c>
      <c r="L19958" s="1" t="s">
        <v>3635</v>
      </c>
      <c r="M19958" s="1" t="s">
        <v>3636</v>
      </c>
      <c r="N19958" s="1" t="s">
        <v>231</v>
      </c>
      <c r="O19958" s="2">
        <v>566</v>
      </c>
      <c r="P19958">
        <v>19</v>
      </c>
      <c r="Q19958">
        <v>7</v>
      </c>
      <c r="R19958">
        <v>1901</v>
      </c>
      <c r="S19958" s="1" t="s">
        <v>3635</v>
      </c>
      <c r="T19958" s="1" t="s">
        <v>44</v>
      </c>
      <c r="U19958" s="1" t="s">
        <v>232</v>
      </c>
      <c r="V19958" s="1" t="s">
        <v>3637</v>
      </c>
      <c r="W19958" s="1" t="s">
        <v>234</v>
      </c>
      <c r="X19958" s="1" t="s">
        <v>48</v>
      </c>
      <c r="Y19958" s="1" t="s">
        <v>155102</v>
      </c>
      <c r="Z19958" s="1" t="s">
        <v>154341</v>
      </c>
      <c r="AA19958" s="1" t="s">
        <v>155103</v>
      </c>
      <c r="AB19958" s="1" t="s">
        <v>155104</v>
      </c>
      <c r="AC19958" s="1" t="s">
        <v>155105</v>
      </c>
      <c r="AD19958" s="1" t="s">
        <v>155106</v>
      </c>
      <c r="AE19958">
        <v>20246</v>
      </c>
      <c r="AF19958" s="1" t="s">
        <v>93</v>
      </c>
      <c r="AG19958" s="1" t="s">
        <v>93</v>
      </c>
    </row>
    <row r="19959" spans="1:33" x14ac:dyDescent="0.25">
      <c r="A19959">
        <v>19958</v>
      </c>
      <c r="B19959" s="1" t="s">
        <v>155107</v>
      </c>
      <c r="C19959" s="1" t="s">
        <v>10929</v>
      </c>
      <c r="D19959" s="1" t="s">
        <v>10930</v>
      </c>
      <c r="E19959">
        <v>3</v>
      </c>
      <c r="F19959">
        <v>3</v>
      </c>
      <c r="G19959" s="1" t="s">
        <v>10931</v>
      </c>
      <c r="H19959" s="1" t="s">
        <v>155108</v>
      </c>
      <c r="I19959" s="1" t="s">
        <v>122</v>
      </c>
      <c r="J19959" s="1" t="s">
        <v>360</v>
      </c>
      <c r="K19959" s="1" t="s">
        <v>896</v>
      </c>
      <c r="L19959" s="1" t="s">
        <v>10933</v>
      </c>
      <c r="M19959" s="1" t="s">
        <v>3190</v>
      </c>
      <c r="N19959" s="1" t="s">
        <v>43</v>
      </c>
      <c r="O19959" s="2">
        <v>566</v>
      </c>
      <c r="P19959">
        <v>19</v>
      </c>
      <c r="Q19959">
        <v>7</v>
      </c>
      <c r="R19959">
        <v>1901</v>
      </c>
      <c r="S19959" s="1" t="s">
        <v>10933</v>
      </c>
      <c r="T19959" s="1" t="s">
        <v>44</v>
      </c>
      <c r="U19959" s="1" t="s">
        <v>45</v>
      </c>
      <c r="V19959" s="1" t="s">
        <v>3344</v>
      </c>
      <c r="W19959" s="1" t="s">
        <v>47</v>
      </c>
      <c r="X19959" s="1" t="s">
        <v>48</v>
      </c>
      <c r="Y19959" s="1" t="s">
        <v>155109</v>
      </c>
      <c r="Z19959" s="1" t="s">
        <v>155110</v>
      </c>
      <c r="AA19959" s="1" t="s">
        <v>155111</v>
      </c>
      <c r="AB19959" s="1" t="s">
        <v>155112</v>
      </c>
      <c r="AC19959" s="1" t="s">
        <v>155113</v>
      </c>
      <c r="AD19959" s="1" t="s">
        <v>155114</v>
      </c>
      <c r="AE19959">
        <v>20263</v>
      </c>
      <c r="AF19959" s="1" t="s">
        <v>93</v>
      </c>
      <c r="AG19959" s="1" t="s">
        <v>93</v>
      </c>
    </row>
    <row r="19960" spans="1:33" x14ac:dyDescent="0.25">
      <c r="A19960">
        <v>19959</v>
      </c>
      <c r="B19960" s="1" t="s">
        <v>155115</v>
      </c>
      <c r="C19960" s="1" t="s">
        <v>23160</v>
      </c>
      <c r="D19960" s="1" t="s">
        <v>23161</v>
      </c>
      <c r="E19960">
        <v>3</v>
      </c>
      <c r="F19960">
        <v>3</v>
      </c>
      <c r="G19960" s="1" t="s">
        <v>23162</v>
      </c>
      <c r="H19960" s="1" t="s">
        <v>155116</v>
      </c>
      <c r="I19960" s="1" t="s">
        <v>122</v>
      </c>
      <c r="J19960" s="1" t="s">
        <v>861</v>
      </c>
      <c r="K19960" s="1" t="s">
        <v>4136</v>
      </c>
      <c r="L19960" s="1" t="s">
        <v>1422</v>
      </c>
      <c r="M19960" s="1" t="s">
        <v>63</v>
      </c>
      <c r="N19960" s="1" t="s">
        <v>1423</v>
      </c>
      <c r="O19960" s="2">
        <v>566</v>
      </c>
      <c r="P19960">
        <v>19</v>
      </c>
      <c r="Q19960">
        <v>7</v>
      </c>
      <c r="R19960">
        <v>1901</v>
      </c>
      <c r="S19960" s="1" t="s">
        <v>1422</v>
      </c>
      <c r="T19960" s="1" t="s">
        <v>23164</v>
      </c>
      <c r="U19960" s="1" t="s">
        <v>1424</v>
      </c>
      <c r="V19960" s="1" t="s">
        <v>6684</v>
      </c>
      <c r="W19960" s="1" t="s">
        <v>1426</v>
      </c>
      <c r="X19960" s="1" t="s">
        <v>48</v>
      </c>
      <c r="Y19960" s="1" t="s">
        <v>155117</v>
      </c>
      <c r="Z19960" s="1" t="s">
        <v>154357</v>
      </c>
      <c r="AA19960" s="1" t="s">
        <v>155118</v>
      </c>
      <c r="AB19960" s="1" t="s">
        <v>155119</v>
      </c>
      <c r="AC19960" s="1" t="s">
        <v>155120</v>
      </c>
      <c r="AD19960" s="1" t="s">
        <v>155121</v>
      </c>
      <c r="AE19960">
        <v>20286</v>
      </c>
      <c r="AF19960" s="1" t="s">
        <v>93</v>
      </c>
      <c r="AG19960" s="1" t="s">
        <v>93</v>
      </c>
    </row>
    <row r="19961" spans="1:33" x14ac:dyDescent="0.25">
      <c r="A19961">
        <v>19960</v>
      </c>
      <c r="B19961" s="1" t="s">
        <v>155122</v>
      </c>
      <c r="C19961" s="1" t="s">
        <v>5927</v>
      </c>
      <c r="D19961" s="1" t="s">
        <v>5928</v>
      </c>
      <c r="E19961">
        <v>3</v>
      </c>
      <c r="F19961">
        <v>3</v>
      </c>
      <c r="G19961" s="1" t="s">
        <v>5929</v>
      </c>
      <c r="H19961" s="1" t="s">
        <v>155123</v>
      </c>
      <c r="I19961" s="1" t="s">
        <v>122</v>
      </c>
      <c r="J19961" s="1" t="s">
        <v>2864</v>
      </c>
      <c r="K19961" s="1" t="s">
        <v>3600</v>
      </c>
      <c r="L19961" s="1" t="s">
        <v>5931</v>
      </c>
      <c r="M19961" s="1" t="s">
        <v>5932</v>
      </c>
      <c r="N19961" s="1" t="s">
        <v>689</v>
      </c>
      <c r="O19961" s="2">
        <v>566</v>
      </c>
      <c r="P19961">
        <v>19</v>
      </c>
      <c r="Q19961">
        <v>7</v>
      </c>
      <c r="R19961">
        <v>1901</v>
      </c>
      <c r="S19961" s="1" t="s">
        <v>5931</v>
      </c>
      <c r="T19961" s="1" t="s">
        <v>44</v>
      </c>
      <c r="U19961" s="1" t="s">
        <v>691</v>
      </c>
      <c r="V19961" s="1" t="s">
        <v>5933</v>
      </c>
      <c r="W19961" s="1" t="s">
        <v>693</v>
      </c>
      <c r="X19961" s="1" t="s">
        <v>48</v>
      </c>
      <c r="Y19961" s="1" t="s">
        <v>155124</v>
      </c>
      <c r="Z19961" s="1" t="s">
        <v>155125</v>
      </c>
      <c r="AA19961" s="1" t="s">
        <v>155126</v>
      </c>
      <c r="AB19961" s="1" t="s">
        <v>155127</v>
      </c>
      <c r="AC19961" s="1" t="s">
        <v>155128</v>
      </c>
      <c r="AD19961" s="1" t="s">
        <v>155129</v>
      </c>
      <c r="AE19961">
        <v>20468</v>
      </c>
      <c r="AF19961" s="1" t="s">
        <v>93</v>
      </c>
      <c r="AG19961" s="1" t="s">
        <v>93</v>
      </c>
    </row>
    <row r="19962" spans="1:33" x14ac:dyDescent="0.25">
      <c r="A19962">
        <v>19961</v>
      </c>
      <c r="B19962" s="1" t="s">
        <v>155130</v>
      </c>
      <c r="C19962" s="1" t="s">
        <v>13951</v>
      </c>
      <c r="D19962" s="1" t="s">
        <v>13952</v>
      </c>
      <c r="E19962">
        <v>3</v>
      </c>
      <c r="F19962">
        <v>3</v>
      </c>
      <c r="G19962" s="1" t="s">
        <v>13953</v>
      </c>
      <c r="H19962" s="1" t="s">
        <v>155131</v>
      </c>
      <c r="I19962" s="1" t="s">
        <v>122</v>
      </c>
      <c r="J19962" s="1" t="s">
        <v>2864</v>
      </c>
      <c r="K19962" s="1" t="s">
        <v>8458</v>
      </c>
      <c r="L19962" s="1" t="s">
        <v>13955</v>
      </c>
      <c r="M19962" s="1" t="s">
        <v>11668</v>
      </c>
      <c r="N19962" s="1" t="s">
        <v>1074</v>
      </c>
      <c r="O19962" s="2">
        <v>566</v>
      </c>
      <c r="P19962">
        <v>19</v>
      </c>
      <c r="Q19962">
        <v>7</v>
      </c>
      <c r="R19962">
        <v>1901</v>
      </c>
      <c r="S19962" s="1" t="s">
        <v>13956</v>
      </c>
      <c r="T19962" s="1" t="s">
        <v>13957</v>
      </c>
      <c r="U19962" s="1" t="s">
        <v>1075</v>
      </c>
      <c r="V19962" s="1" t="s">
        <v>13958</v>
      </c>
      <c r="W19962" s="1" t="s">
        <v>1077</v>
      </c>
      <c r="X19962" s="1" t="s">
        <v>48</v>
      </c>
      <c r="Y19962" s="1" t="s">
        <v>155132</v>
      </c>
      <c r="Z19962" s="1" t="s">
        <v>155133</v>
      </c>
      <c r="AA19962" s="1" t="s">
        <v>155134</v>
      </c>
      <c r="AB19962" s="1" t="s">
        <v>155135</v>
      </c>
      <c r="AC19962" s="1" t="s">
        <v>155136</v>
      </c>
      <c r="AD19962" s="1" t="s">
        <v>155137</v>
      </c>
      <c r="AE19962">
        <v>20478</v>
      </c>
      <c r="AF19962" s="1" t="s">
        <v>93</v>
      </c>
      <c r="AG19962" s="1" t="s">
        <v>93</v>
      </c>
    </row>
    <row r="19963" spans="1:33" x14ac:dyDescent="0.25">
      <c r="A19963">
        <v>19962</v>
      </c>
      <c r="B19963" s="1" t="s">
        <v>155138</v>
      </c>
      <c r="C19963" s="1" t="s">
        <v>3751</v>
      </c>
      <c r="D19963" s="1" t="s">
        <v>35</v>
      </c>
      <c r="E19963">
        <v>3</v>
      </c>
      <c r="F19963">
        <v>3</v>
      </c>
      <c r="G19963" s="1" t="s">
        <v>3752</v>
      </c>
      <c r="H19963" s="1" t="s">
        <v>155139</v>
      </c>
      <c r="I19963" s="1" t="s">
        <v>122</v>
      </c>
      <c r="J19963" s="1" t="s">
        <v>1959</v>
      </c>
      <c r="K19963" s="1" t="s">
        <v>3754</v>
      </c>
      <c r="L19963" s="1" t="s">
        <v>3755</v>
      </c>
      <c r="M19963" s="1" t="s">
        <v>3756</v>
      </c>
      <c r="N19963" s="1" t="s">
        <v>3757</v>
      </c>
      <c r="O19963" s="2">
        <v>566</v>
      </c>
      <c r="P19963">
        <v>19</v>
      </c>
      <c r="Q19963">
        <v>7</v>
      </c>
      <c r="R19963">
        <v>1901</v>
      </c>
      <c r="S19963" s="1" t="s">
        <v>3758</v>
      </c>
      <c r="T19963" s="1" t="s">
        <v>44</v>
      </c>
      <c r="U19963" s="1" t="s">
        <v>3759</v>
      </c>
      <c r="V19963" s="1" t="s">
        <v>3760</v>
      </c>
      <c r="W19963" s="1" t="s">
        <v>3761</v>
      </c>
      <c r="X19963" s="1" t="s">
        <v>48</v>
      </c>
      <c r="Y19963" s="1" t="s">
        <v>155140</v>
      </c>
      <c r="Z19963" s="1" t="s">
        <v>155141</v>
      </c>
      <c r="AA19963" s="1" t="s">
        <v>155142</v>
      </c>
      <c r="AB19963" s="1" t="s">
        <v>155143</v>
      </c>
      <c r="AC19963" s="1" t="s">
        <v>155144</v>
      </c>
      <c r="AD19963" s="1" t="s">
        <v>155145</v>
      </c>
      <c r="AE19963">
        <v>20572</v>
      </c>
      <c r="AF19963" s="1" t="s">
        <v>93</v>
      </c>
      <c r="AG19963" s="1" t="s">
        <v>93</v>
      </c>
    </row>
    <row r="19964" spans="1:33" x14ac:dyDescent="0.25">
      <c r="A19964">
        <v>19963</v>
      </c>
      <c r="B19964" s="1" t="s">
        <v>155146</v>
      </c>
      <c r="C19964" s="1" t="s">
        <v>6125</v>
      </c>
      <c r="D19964" s="1" t="s">
        <v>35</v>
      </c>
      <c r="E19964">
        <v>3</v>
      </c>
      <c r="F19964">
        <v>3</v>
      </c>
      <c r="G19964" s="1" t="s">
        <v>6126</v>
      </c>
      <c r="H19964" s="1" t="s">
        <v>155147</v>
      </c>
      <c r="I19964" s="1" t="s">
        <v>122</v>
      </c>
      <c r="J19964" s="1" t="s">
        <v>360</v>
      </c>
      <c r="K19964" s="1" t="s">
        <v>61</v>
      </c>
      <c r="L19964" s="1" t="s">
        <v>6128</v>
      </c>
      <c r="M19964" s="1" t="s">
        <v>1194</v>
      </c>
      <c r="N19964" s="1" t="s">
        <v>421</v>
      </c>
      <c r="O19964" s="2">
        <v>566</v>
      </c>
      <c r="P19964">
        <v>19</v>
      </c>
      <c r="Q19964">
        <v>7</v>
      </c>
      <c r="R19964">
        <v>1901</v>
      </c>
      <c r="S19964" s="1" t="s">
        <v>6128</v>
      </c>
      <c r="T19964" s="1" t="s">
        <v>44</v>
      </c>
      <c r="U19964" s="1" t="s">
        <v>422</v>
      </c>
      <c r="V19964" s="1" t="s">
        <v>6129</v>
      </c>
      <c r="W19964" s="1" t="s">
        <v>181</v>
      </c>
      <c r="X19964" s="1" t="s">
        <v>48</v>
      </c>
      <c r="Y19964" s="1" t="s">
        <v>155148</v>
      </c>
      <c r="Z19964" s="1" t="s">
        <v>154381</v>
      </c>
      <c r="AA19964" s="1" t="s">
        <v>155149</v>
      </c>
      <c r="AB19964" s="1" t="s">
        <v>155150</v>
      </c>
      <c r="AC19964" s="1" t="s">
        <v>155151</v>
      </c>
      <c r="AD19964" s="1" t="s">
        <v>155152</v>
      </c>
      <c r="AE19964">
        <v>20659</v>
      </c>
      <c r="AF19964" s="1" t="s">
        <v>93</v>
      </c>
      <c r="AG19964" s="1" t="s">
        <v>93</v>
      </c>
    </row>
    <row r="19965" spans="1:33" x14ac:dyDescent="0.25">
      <c r="A19965">
        <v>19964</v>
      </c>
      <c r="B19965" s="1" t="s">
        <v>155153</v>
      </c>
      <c r="C19965" s="1" t="s">
        <v>576</v>
      </c>
      <c r="D19965" s="1" t="s">
        <v>577</v>
      </c>
      <c r="E19965">
        <v>3</v>
      </c>
      <c r="F19965">
        <v>3</v>
      </c>
      <c r="G19965" s="1" t="s">
        <v>578</v>
      </c>
      <c r="H19965" s="1" t="s">
        <v>155154</v>
      </c>
      <c r="I19965" s="1" t="s">
        <v>38</v>
      </c>
      <c r="J19965" s="1" t="s">
        <v>401</v>
      </c>
      <c r="K19965" s="1" t="s">
        <v>580</v>
      </c>
      <c r="L19965" s="1" t="s">
        <v>581</v>
      </c>
      <c r="M19965" s="1" t="s">
        <v>582</v>
      </c>
      <c r="N19965" s="1" t="s">
        <v>83</v>
      </c>
      <c r="O19965" s="2">
        <v>566</v>
      </c>
      <c r="P19965">
        <v>19</v>
      </c>
      <c r="Q19965">
        <v>7</v>
      </c>
      <c r="R19965">
        <v>1901</v>
      </c>
      <c r="S19965" s="1" t="s">
        <v>214</v>
      </c>
      <c r="T19965" s="1" t="s">
        <v>44</v>
      </c>
      <c r="U19965" s="1" t="s">
        <v>84</v>
      </c>
      <c r="V19965" s="1" t="s">
        <v>583</v>
      </c>
      <c r="W19965" s="1" t="s">
        <v>86</v>
      </c>
      <c r="X19965" s="1" t="s">
        <v>48</v>
      </c>
      <c r="Y19965" s="1" t="s">
        <v>155155</v>
      </c>
      <c r="Z19965" s="1" t="s">
        <v>154764</v>
      </c>
      <c r="AA19965" s="1" t="s">
        <v>155156</v>
      </c>
      <c r="AB19965" s="1" t="s">
        <v>155157</v>
      </c>
      <c r="AC19965" s="1" t="s">
        <v>155158</v>
      </c>
      <c r="AD19965" s="1" t="s">
        <v>155159</v>
      </c>
      <c r="AE19965">
        <v>20732</v>
      </c>
      <c r="AF19965" s="1" t="s">
        <v>93</v>
      </c>
      <c r="AG19965" s="1" t="s">
        <v>93</v>
      </c>
    </row>
    <row r="19966" spans="1:33" x14ac:dyDescent="0.25">
      <c r="A19966">
        <v>19965</v>
      </c>
      <c r="B19966" s="1" t="s">
        <v>155160</v>
      </c>
      <c r="C19966" s="1" t="s">
        <v>356</v>
      </c>
      <c r="D19966" s="1" t="s">
        <v>357</v>
      </c>
      <c r="E19966">
        <v>3</v>
      </c>
      <c r="F19966">
        <v>3</v>
      </c>
      <c r="G19966" s="1" t="s">
        <v>358</v>
      </c>
      <c r="H19966" s="1" t="s">
        <v>155161</v>
      </c>
      <c r="I19966" s="1" t="s">
        <v>38</v>
      </c>
      <c r="J19966" s="1" t="s">
        <v>360</v>
      </c>
      <c r="K19966" s="1" t="s">
        <v>361</v>
      </c>
      <c r="L19966" s="1" t="s">
        <v>362</v>
      </c>
      <c r="M19966" s="1" t="s">
        <v>363</v>
      </c>
      <c r="N19966" s="1" t="s">
        <v>364</v>
      </c>
      <c r="O19966" s="2">
        <v>566</v>
      </c>
      <c r="P19966">
        <v>19</v>
      </c>
      <c r="Q19966">
        <v>7</v>
      </c>
      <c r="R19966">
        <v>1901</v>
      </c>
      <c r="S19966" s="1" t="s">
        <v>362</v>
      </c>
      <c r="T19966" s="1" t="s">
        <v>44</v>
      </c>
      <c r="U19966" s="1" t="s">
        <v>365</v>
      </c>
      <c r="V19966" s="1" t="s">
        <v>366</v>
      </c>
      <c r="W19966" s="1" t="s">
        <v>367</v>
      </c>
      <c r="X19966" s="1" t="s">
        <v>48</v>
      </c>
      <c r="Y19966" s="1" t="s">
        <v>155162</v>
      </c>
      <c r="Z19966" s="1" t="s">
        <v>154444</v>
      </c>
      <c r="AA19966" s="1" t="s">
        <v>155163</v>
      </c>
      <c r="AB19966" s="1" t="s">
        <v>155164</v>
      </c>
      <c r="AC19966" s="1" t="s">
        <v>155165</v>
      </c>
      <c r="AD19966" s="1" t="s">
        <v>155166</v>
      </c>
      <c r="AE19966">
        <v>20932</v>
      </c>
      <c r="AF19966" s="1" t="s">
        <v>93</v>
      </c>
      <c r="AG19966" s="1" t="s">
        <v>93</v>
      </c>
    </row>
    <row r="19967" spans="1:33" x14ac:dyDescent="0.25">
      <c r="A19967">
        <v>19966</v>
      </c>
      <c r="B19967" s="1" t="s">
        <v>155167</v>
      </c>
      <c r="C19967" s="1" t="s">
        <v>8597</v>
      </c>
      <c r="D19967" s="1" t="s">
        <v>8598</v>
      </c>
      <c r="E19967">
        <v>3</v>
      </c>
      <c r="F19967">
        <v>3</v>
      </c>
      <c r="G19967" s="1" t="s">
        <v>8599</v>
      </c>
      <c r="H19967" s="1" t="s">
        <v>155168</v>
      </c>
      <c r="I19967" s="1" t="s">
        <v>379</v>
      </c>
      <c r="J19967" s="1" t="s">
        <v>175</v>
      </c>
      <c r="K19967" s="1" t="s">
        <v>2202</v>
      </c>
      <c r="L19967" s="1" t="s">
        <v>194</v>
      </c>
      <c r="M19967" s="1" t="s">
        <v>8601</v>
      </c>
      <c r="N19967" s="1" t="s">
        <v>3024</v>
      </c>
      <c r="O19967" s="2">
        <v>566</v>
      </c>
      <c r="P19967">
        <v>19</v>
      </c>
      <c r="Q19967">
        <v>7</v>
      </c>
      <c r="R19967">
        <v>1901</v>
      </c>
      <c r="S19967" s="1" t="s">
        <v>194</v>
      </c>
      <c r="T19967" s="1" t="s">
        <v>44</v>
      </c>
      <c r="U19967" s="1" t="s">
        <v>3025</v>
      </c>
      <c r="V19967" s="1" t="s">
        <v>8602</v>
      </c>
      <c r="W19967" s="1" t="s">
        <v>3027</v>
      </c>
      <c r="X19967" s="1" t="s">
        <v>48</v>
      </c>
      <c r="Y19967" s="1" t="s">
        <v>155169</v>
      </c>
      <c r="Z19967" s="1" t="s">
        <v>155170</v>
      </c>
      <c r="AA19967" s="1" t="s">
        <v>155171</v>
      </c>
      <c r="AB19967" s="1" t="s">
        <v>155172</v>
      </c>
      <c r="AC19967" s="1" t="s">
        <v>155173</v>
      </c>
      <c r="AD19967" s="1" t="s">
        <v>155174</v>
      </c>
      <c r="AE19967">
        <v>21029</v>
      </c>
      <c r="AF19967" s="1" t="s">
        <v>93</v>
      </c>
      <c r="AG19967" s="1" t="s">
        <v>93</v>
      </c>
    </row>
    <row r="19968" spans="1:33" x14ac:dyDescent="0.25">
      <c r="A19968">
        <v>19967</v>
      </c>
      <c r="B19968" s="1" t="s">
        <v>155175</v>
      </c>
      <c r="C19968" s="1" t="s">
        <v>154</v>
      </c>
      <c r="D19968" s="1" t="s">
        <v>155</v>
      </c>
      <c r="E19968">
        <v>3</v>
      </c>
      <c r="F19968">
        <v>3</v>
      </c>
      <c r="G19968" s="1" t="s">
        <v>156</v>
      </c>
      <c r="H19968" s="1" t="s">
        <v>155176</v>
      </c>
      <c r="I19968" s="1" t="s">
        <v>38</v>
      </c>
      <c r="J19968" s="1" t="s">
        <v>79</v>
      </c>
      <c r="K19968" s="1" t="s">
        <v>158</v>
      </c>
      <c r="L19968" s="1" t="s">
        <v>159</v>
      </c>
      <c r="M19968" s="1" t="s">
        <v>159</v>
      </c>
      <c r="N19968" s="1" t="s">
        <v>160</v>
      </c>
      <c r="O19968" s="2">
        <v>566</v>
      </c>
      <c r="P19968">
        <v>19</v>
      </c>
      <c r="Q19968">
        <v>7</v>
      </c>
      <c r="R19968">
        <v>1901</v>
      </c>
      <c r="S19968" s="1" t="s">
        <v>161</v>
      </c>
      <c r="T19968" s="1" t="s">
        <v>44</v>
      </c>
      <c r="U19968" s="1" t="s">
        <v>162</v>
      </c>
      <c r="V19968" s="1" t="s">
        <v>131600</v>
      </c>
      <c r="W19968" s="1" t="s">
        <v>164</v>
      </c>
      <c r="X19968" s="1" t="s">
        <v>48</v>
      </c>
      <c r="Y19968" s="1" t="s">
        <v>155177</v>
      </c>
      <c r="Z19968" s="1" t="s">
        <v>154405</v>
      </c>
      <c r="AA19968" s="1" t="s">
        <v>155178</v>
      </c>
      <c r="AB19968" s="1" t="s">
        <v>155179</v>
      </c>
      <c r="AC19968" s="1" t="s">
        <v>155180</v>
      </c>
      <c r="AD19968" s="1" t="s">
        <v>155181</v>
      </c>
      <c r="AE19968">
        <v>21077</v>
      </c>
      <c r="AF19968" s="1" t="s">
        <v>93</v>
      </c>
      <c r="AG19968" s="1" t="s">
        <v>93</v>
      </c>
    </row>
    <row r="19969" spans="1:33" x14ac:dyDescent="0.25">
      <c r="A19969">
        <v>19968</v>
      </c>
      <c r="B19969" s="1" t="s">
        <v>155182</v>
      </c>
      <c r="C19969" s="1" t="s">
        <v>9649</v>
      </c>
      <c r="D19969" s="1" t="s">
        <v>9650</v>
      </c>
      <c r="E19969">
        <v>3</v>
      </c>
      <c r="F19969">
        <v>3</v>
      </c>
      <c r="G19969" s="1" t="s">
        <v>9651</v>
      </c>
      <c r="H19969" s="1" t="s">
        <v>155183</v>
      </c>
      <c r="I19969" s="1" t="s">
        <v>122</v>
      </c>
      <c r="J19969" s="1" t="s">
        <v>2335</v>
      </c>
      <c r="K19969" s="1" t="s">
        <v>141</v>
      </c>
      <c r="L19969" s="1" t="s">
        <v>9653</v>
      </c>
      <c r="M19969" s="1" t="s">
        <v>8706</v>
      </c>
      <c r="N19969" s="1" t="s">
        <v>1207</v>
      </c>
      <c r="O19969" s="2">
        <v>566</v>
      </c>
      <c r="P19969">
        <v>19</v>
      </c>
      <c r="Q19969">
        <v>7</v>
      </c>
      <c r="R19969">
        <v>1901</v>
      </c>
      <c r="S19969" s="1" t="s">
        <v>9653</v>
      </c>
      <c r="T19969" s="1" t="s">
        <v>44</v>
      </c>
      <c r="U19969" s="1" t="s">
        <v>1208</v>
      </c>
      <c r="V19969" s="1" t="s">
        <v>9654</v>
      </c>
      <c r="W19969" s="1" t="s">
        <v>1210</v>
      </c>
      <c r="X19969" s="1" t="s">
        <v>48</v>
      </c>
      <c r="Y19969" s="1" t="s">
        <v>155184</v>
      </c>
      <c r="Z19969" s="1" t="s">
        <v>155185</v>
      </c>
      <c r="AA19969" s="1" t="s">
        <v>155186</v>
      </c>
      <c r="AB19969" s="1" t="s">
        <v>155187</v>
      </c>
      <c r="AC19969" s="1" t="s">
        <v>155188</v>
      </c>
      <c r="AD19969" s="1" t="s">
        <v>155189</v>
      </c>
      <c r="AE19969">
        <v>21119</v>
      </c>
      <c r="AF19969" s="1" t="s">
        <v>93</v>
      </c>
      <c r="AG19969" s="1" t="s">
        <v>93</v>
      </c>
    </row>
    <row r="19970" spans="1:33" x14ac:dyDescent="0.25">
      <c r="A19970">
        <v>19969</v>
      </c>
      <c r="B19970" s="1" t="s">
        <v>155190</v>
      </c>
      <c r="C19970" s="1" t="s">
        <v>893</v>
      </c>
      <c r="D19970" s="1" t="s">
        <v>35</v>
      </c>
      <c r="E19970">
        <v>3</v>
      </c>
      <c r="F19970">
        <v>3</v>
      </c>
      <c r="G19970" s="1" t="s">
        <v>894</v>
      </c>
      <c r="H19970" s="1" t="s">
        <v>155191</v>
      </c>
      <c r="I19970" s="1" t="s">
        <v>38</v>
      </c>
      <c r="J19970" s="1" t="s">
        <v>175</v>
      </c>
      <c r="K19970" s="1" t="s">
        <v>896</v>
      </c>
      <c r="L19970" s="1" t="s">
        <v>194</v>
      </c>
      <c r="M19970" s="1" t="s">
        <v>195</v>
      </c>
      <c r="N19970" s="1" t="s">
        <v>196</v>
      </c>
      <c r="O19970" s="2">
        <v>566</v>
      </c>
      <c r="P19970">
        <v>19</v>
      </c>
      <c r="Q19970">
        <v>7</v>
      </c>
      <c r="R19970">
        <v>1901</v>
      </c>
      <c r="S19970" s="1" t="s">
        <v>194</v>
      </c>
      <c r="T19970" s="1" t="s">
        <v>44</v>
      </c>
      <c r="U19970" s="1" t="s">
        <v>197</v>
      </c>
      <c r="V19970" s="1" t="s">
        <v>897</v>
      </c>
      <c r="W19970" s="1" t="s">
        <v>199</v>
      </c>
      <c r="X19970" s="1" t="s">
        <v>48</v>
      </c>
      <c r="Y19970" s="1" t="s">
        <v>155192</v>
      </c>
      <c r="Z19970" s="1" t="s">
        <v>155193</v>
      </c>
      <c r="AA19970" s="1" t="s">
        <v>155194</v>
      </c>
      <c r="AB19970" s="1" t="s">
        <v>155195</v>
      </c>
      <c r="AC19970" s="1" t="s">
        <v>155196</v>
      </c>
      <c r="AD19970" s="1" t="s">
        <v>155197</v>
      </c>
      <c r="AE19970">
        <v>21179</v>
      </c>
      <c r="AF19970" s="1" t="s">
        <v>93</v>
      </c>
      <c r="AG19970" s="1" t="s">
        <v>93</v>
      </c>
    </row>
    <row r="19971" spans="1:33" x14ac:dyDescent="0.25">
      <c r="A19971">
        <v>19970</v>
      </c>
      <c r="B19971" s="1" t="s">
        <v>155198</v>
      </c>
      <c r="C19971" s="1" t="s">
        <v>131130</v>
      </c>
      <c r="D19971" s="1" t="s">
        <v>131131</v>
      </c>
      <c r="E19971">
        <v>3</v>
      </c>
      <c r="F19971">
        <v>3</v>
      </c>
      <c r="G19971" s="1" t="s">
        <v>131132</v>
      </c>
      <c r="H19971" s="1" t="s">
        <v>155199</v>
      </c>
      <c r="I19971" s="1" t="s">
        <v>38</v>
      </c>
      <c r="J19971" s="1" t="s">
        <v>176</v>
      </c>
      <c r="K19971" s="1" t="s">
        <v>193</v>
      </c>
      <c r="L19971" s="1" t="s">
        <v>177</v>
      </c>
      <c r="M19971" s="1" t="s">
        <v>35</v>
      </c>
      <c r="N19971" s="1" t="s">
        <v>178</v>
      </c>
      <c r="O19971" s="2">
        <v>566</v>
      </c>
      <c r="P19971">
        <v>19</v>
      </c>
      <c r="Q19971">
        <v>7</v>
      </c>
      <c r="R19971">
        <v>1901</v>
      </c>
      <c r="S19971" s="1" t="s">
        <v>44</v>
      </c>
      <c r="T19971" s="1" t="s">
        <v>44</v>
      </c>
      <c r="U19971" s="1" t="s">
        <v>179</v>
      </c>
      <c r="V19971" s="1" t="s">
        <v>1144</v>
      </c>
      <c r="W19971" s="1" t="s">
        <v>181</v>
      </c>
      <c r="X19971" s="1" t="s">
        <v>48</v>
      </c>
      <c r="Y19971" s="1" t="s">
        <v>155200</v>
      </c>
      <c r="Z19971" s="1" t="s">
        <v>155201</v>
      </c>
      <c r="AA19971" s="1" t="s">
        <v>155202</v>
      </c>
      <c r="AB19971" s="1" t="s">
        <v>155203</v>
      </c>
      <c r="AC19971" s="1" t="s">
        <v>155204</v>
      </c>
      <c r="AD19971" s="1" t="s">
        <v>155205</v>
      </c>
      <c r="AE19971">
        <v>21415</v>
      </c>
      <c r="AF19971" s="1" t="s">
        <v>93</v>
      </c>
      <c r="AG19971" s="1" t="s">
        <v>93</v>
      </c>
    </row>
    <row r="19972" spans="1:33" x14ac:dyDescent="0.25">
      <c r="A19972">
        <v>19971</v>
      </c>
      <c r="B19972" s="1" t="s">
        <v>155206</v>
      </c>
      <c r="C19972" s="1" t="s">
        <v>8513</v>
      </c>
      <c r="D19972" s="1" t="s">
        <v>8514</v>
      </c>
      <c r="E19972">
        <v>3</v>
      </c>
      <c r="F19972">
        <v>3</v>
      </c>
      <c r="G19972" s="1" t="s">
        <v>8515</v>
      </c>
      <c r="H19972" s="1" t="s">
        <v>155207</v>
      </c>
      <c r="I19972" s="1" t="s">
        <v>122</v>
      </c>
      <c r="J19972" s="1" t="s">
        <v>1944</v>
      </c>
      <c r="K19972" s="1" t="s">
        <v>5068</v>
      </c>
      <c r="L19972" s="1" t="s">
        <v>8517</v>
      </c>
      <c r="M19972" s="1" t="s">
        <v>8518</v>
      </c>
      <c r="N19972" s="1" t="s">
        <v>804</v>
      </c>
      <c r="O19972" s="2">
        <v>566</v>
      </c>
      <c r="P19972">
        <v>19</v>
      </c>
      <c r="Q19972">
        <v>7</v>
      </c>
      <c r="R19972">
        <v>1901</v>
      </c>
      <c r="S19972" s="1" t="s">
        <v>8519</v>
      </c>
      <c r="T19972" s="1" t="s">
        <v>44</v>
      </c>
      <c r="U19972" s="1" t="s">
        <v>805</v>
      </c>
      <c r="V19972" s="1" t="s">
        <v>8520</v>
      </c>
      <c r="W19972" s="1" t="s">
        <v>807</v>
      </c>
      <c r="X19972" s="1" t="s">
        <v>48</v>
      </c>
      <c r="Y19972" s="1" t="s">
        <v>155208</v>
      </c>
      <c r="Z19972" s="1" t="s">
        <v>155209</v>
      </c>
      <c r="AA19972" s="1" t="s">
        <v>155210</v>
      </c>
      <c r="AB19972" s="1" t="s">
        <v>155211</v>
      </c>
      <c r="AC19972" s="1" t="s">
        <v>155212</v>
      </c>
      <c r="AD19972" s="1" t="s">
        <v>155213</v>
      </c>
      <c r="AE19972">
        <v>21599</v>
      </c>
      <c r="AF19972" s="1" t="s">
        <v>93</v>
      </c>
      <c r="AG19972" s="1" t="s">
        <v>93</v>
      </c>
    </row>
    <row r="19973" spans="1:33" x14ac:dyDescent="0.25">
      <c r="A19973">
        <v>19972</v>
      </c>
      <c r="B19973" s="1" t="s">
        <v>155214</v>
      </c>
      <c r="C19973" s="1" t="s">
        <v>1926</v>
      </c>
      <c r="D19973" s="1" t="s">
        <v>1927</v>
      </c>
      <c r="E19973">
        <v>4</v>
      </c>
      <c r="F19973">
        <v>4</v>
      </c>
      <c r="G19973" s="1" t="s">
        <v>1928</v>
      </c>
      <c r="H19973" s="1" t="s">
        <v>155215</v>
      </c>
      <c r="I19973" s="1" t="s">
        <v>38</v>
      </c>
      <c r="J19973" s="1" t="s">
        <v>262</v>
      </c>
      <c r="K19973" s="1" t="s">
        <v>98</v>
      </c>
      <c r="L19973" s="1" t="s">
        <v>1930</v>
      </c>
      <c r="M19973" s="1" t="s">
        <v>1931</v>
      </c>
      <c r="N19973" s="1" t="s">
        <v>1595</v>
      </c>
      <c r="O19973" s="2">
        <v>566</v>
      </c>
      <c r="P19973">
        <v>19</v>
      </c>
      <c r="Q19973">
        <v>7</v>
      </c>
      <c r="R19973">
        <v>1901</v>
      </c>
      <c r="S19973" s="1" t="s">
        <v>1930</v>
      </c>
      <c r="T19973" s="1" t="s">
        <v>44</v>
      </c>
      <c r="U19973" s="1" t="s">
        <v>1596</v>
      </c>
      <c r="V19973" s="1" t="s">
        <v>1932</v>
      </c>
      <c r="W19973" s="1" t="s">
        <v>1598</v>
      </c>
      <c r="X19973" s="1" t="s">
        <v>48</v>
      </c>
      <c r="Y19973" s="1" t="s">
        <v>155216</v>
      </c>
      <c r="Z19973" s="1" t="s">
        <v>154849</v>
      </c>
      <c r="AA19973" s="1" t="s">
        <v>155217</v>
      </c>
      <c r="AB19973" s="1" t="s">
        <v>155218</v>
      </c>
      <c r="AC19973" s="1" t="s">
        <v>155219</v>
      </c>
      <c r="AD19973" s="1" t="s">
        <v>155220</v>
      </c>
      <c r="AE19973">
        <v>22018</v>
      </c>
      <c r="AF19973" s="1" t="s">
        <v>93</v>
      </c>
      <c r="AG19973" s="1" t="s">
        <v>93</v>
      </c>
    </row>
    <row r="19974" spans="1:33" x14ac:dyDescent="0.25">
      <c r="A19974">
        <v>19973</v>
      </c>
      <c r="B19974" s="1" t="s">
        <v>155221</v>
      </c>
      <c r="C19974" s="1" t="s">
        <v>3777</v>
      </c>
      <c r="D19974" s="1" t="s">
        <v>35</v>
      </c>
      <c r="E19974">
        <v>4</v>
      </c>
      <c r="F19974">
        <v>4</v>
      </c>
      <c r="G19974" s="1" t="s">
        <v>3778</v>
      </c>
      <c r="H19974" s="1" t="s">
        <v>155222</v>
      </c>
      <c r="I19974" s="1" t="s">
        <v>122</v>
      </c>
      <c r="J19974" s="1" t="s">
        <v>2864</v>
      </c>
      <c r="K19974" s="1" t="s">
        <v>3780</v>
      </c>
      <c r="L19974" s="1" t="s">
        <v>3781</v>
      </c>
      <c r="M19974" s="1" t="s">
        <v>3782</v>
      </c>
      <c r="N19974" s="1" t="s">
        <v>1771</v>
      </c>
      <c r="O19974" s="2">
        <v>566</v>
      </c>
      <c r="P19974">
        <v>19</v>
      </c>
      <c r="Q19974">
        <v>7</v>
      </c>
      <c r="R19974">
        <v>1901</v>
      </c>
      <c r="S19974" s="1" t="s">
        <v>3781</v>
      </c>
      <c r="T19974" s="1" t="s">
        <v>44</v>
      </c>
      <c r="U19974" s="1" t="s">
        <v>1773</v>
      </c>
      <c r="V19974" s="1" t="s">
        <v>3783</v>
      </c>
      <c r="W19974" s="1" t="s">
        <v>1775</v>
      </c>
      <c r="X19974" s="1" t="s">
        <v>48</v>
      </c>
      <c r="Y19974" s="1" t="s">
        <v>155223</v>
      </c>
      <c r="Z19974" s="1" t="s">
        <v>154857</v>
      </c>
      <c r="AA19974" s="1" t="s">
        <v>155224</v>
      </c>
      <c r="AB19974" s="1" t="s">
        <v>155225</v>
      </c>
      <c r="AC19974" s="1" t="s">
        <v>155226</v>
      </c>
      <c r="AD19974" s="1" t="s">
        <v>155227</v>
      </c>
      <c r="AE19974">
        <v>22101</v>
      </c>
      <c r="AF19974" s="1" t="s">
        <v>93</v>
      </c>
      <c r="AG19974" s="1" t="s">
        <v>93</v>
      </c>
    </row>
    <row r="19975" spans="1:33" x14ac:dyDescent="0.25">
      <c r="A19975">
        <v>19974</v>
      </c>
      <c r="B19975" s="1" t="s">
        <v>155228</v>
      </c>
      <c r="C19975" s="1" t="s">
        <v>146307</v>
      </c>
      <c r="D19975" s="1" t="s">
        <v>35</v>
      </c>
      <c r="E19975">
        <v>4</v>
      </c>
      <c r="F19975">
        <v>4</v>
      </c>
      <c r="G19975" s="1" t="s">
        <v>146308</v>
      </c>
      <c r="H19975" s="1" t="s">
        <v>155229</v>
      </c>
      <c r="I19975" s="1" t="s">
        <v>38</v>
      </c>
      <c r="J19975" s="1" t="s">
        <v>436</v>
      </c>
      <c r="K19975" s="1" t="s">
        <v>1143</v>
      </c>
      <c r="L19975" s="1" t="s">
        <v>146310</v>
      </c>
      <c r="M19975" s="1" t="s">
        <v>146311</v>
      </c>
      <c r="N19975" s="1" t="s">
        <v>7448</v>
      </c>
      <c r="O19975" s="2">
        <v>566</v>
      </c>
      <c r="P19975">
        <v>19</v>
      </c>
      <c r="Q19975">
        <v>7</v>
      </c>
      <c r="R19975">
        <v>1901</v>
      </c>
      <c r="S19975" s="1" t="s">
        <v>146310</v>
      </c>
      <c r="T19975" s="1" t="s">
        <v>44</v>
      </c>
      <c r="U19975" s="1" t="s">
        <v>7449</v>
      </c>
      <c r="V19975" s="1" t="s">
        <v>146312</v>
      </c>
      <c r="W19975" s="1" t="s">
        <v>7451</v>
      </c>
      <c r="X19975" s="1" t="s">
        <v>48</v>
      </c>
      <c r="Y19975" s="1" t="s">
        <v>155230</v>
      </c>
      <c r="Z19975" s="1" t="s">
        <v>155231</v>
      </c>
      <c r="AA19975" s="1" t="s">
        <v>155232</v>
      </c>
      <c r="AB19975" s="1" t="s">
        <v>155233</v>
      </c>
      <c r="AC19975" s="1" t="s">
        <v>155234</v>
      </c>
      <c r="AD19975" s="1" t="s">
        <v>155235</v>
      </c>
      <c r="AE19975">
        <v>22114</v>
      </c>
      <c r="AF19975" s="1" t="s">
        <v>93</v>
      </c>
      <c r="AG19975" s="1" t="s">
        <v>93</v>
      </c>
    </row>
    <row r="19976" spans="1:33" x14ac:dyDescent="0.25">
      <c r="A19976">
        <v>19975</v>
      </c>
      <c r="B19976" s="1" t="s">
        <v>155236</v>
      </c>
      <c r="C19976" s="1" t="s">
        <v>3471</v>
      </c>
      <c r="D19976" s="1" t="s">
        <v>35</v>
      </c>
      <c r="E19976">
        <v>4</v>
      </c>
      <c r="F19976">
        <v>4</v>
      </c>
      <c r="G19976" s="1" t="s">
        <v>3472</v>
      </c>
      <c r="H19976" s="1" t="s">
        <v>155237</v>
      </c>
      <c r="I19976" s="1" t="s">
        <v>38</v>
      </c>
      <c r="J19976" s="1" t="s">
        <v>934</v>
      </c>
      <c r="K19976" s="1" t="s">
        <v>862</v>
      </c>
      <c r="L19976" s="1" t="s">
        <v>3474</v>
      </c>
      <c r="M19976" s="1" t="s">
        <v>3475</v>
      </c>
      <c r="N19976" s="1" t="s">
        <v>2007</v>
      </c>
      <c r="O19976" s="2">
        <v>566</v>
      </c>
      <c r="P19976">
        <v>19</v>
      </c>
      <c r="Q19976">
        <v>7</v>
      </c>
      <c r="R19976">
        <v>1901</v>
      </c>
      <c r="S19976" s="1" t="s">
        <v>3474</v>
      </c>
      <c r="T19976" s="1" t="s">
        <v>44</v>
      </c>
      <c r="U19976" s="1" t="s">
        <v>3476</v>
      </c>
      <c r="V19976" s="1" t="s">
        <v>3477</v>
      </c>
      <c r="W19976" s="1" t="s">
        <v>2011</v>
      </c>
      <c r="X19976" s="1" t="s">
        <v>48</v>
      </c>
      <c r="Y19976" s="1" t="s">
        <v>155238</v>
      </c>
      <c r="Z19976" s="1" t="s">
        <v>154519</v>
      </c>
      <c r="AA19976" s="1" t="s">
        <v>155239</v>
      </c>
      <c r="AB19976" s="1" t="s">
        <v>155240</v>
      </c>
      <c r="AC19976" s="1" t="s">
        <v>155241</v>
      </c>
      <c r="AD19976" s="1" t="s">
        <v>155242</v>
      </c>
      <c r="AE19976">
        <v>22316</v>
      </c>
      <c r="AF19976" s="1" t="s">
        <v>93</v>
      </c>
      <c r="AG19976" s="1" t="s">
        <v>93</v>
      </c>
    </row>
    <row r="19977" spans="1:33" x14ac:dyDescent="0.25">
      <c r="A19977">
        <v>19976</v>
      </c>
      <c r="B19977" s="1" t="s">
        <v>155243</v>
      </c>
      <c r="C19977" s="1" t="s">
        <v>6974</v>
      </c>
      <c r="D19977" s="1" t="s">
        <v>6975</v>
      </c>
      <c r="E19977">
        <v>4</v>
      </c>
      <c r="F19977">
        <v>4</v>
      </c>
      <c r="G19977" s="1" t="s">
        <v>6976</v>
      </c>
      <c r="H19977" s="1" t="s">
        <v>155244</v>
      </c>
      <c r="I19977" s="1" t="s">
        <v>38</v>
      </c>
      <c r="J19977" s="1" t="s">
        <v>245</v>
      </c>
      <c r="K19977" s="1" t="s">
        <v>3780</v>
      </c>
      <c r="L19977" s="1" t="s">
        <v>6978</v>
      </c>
      <c r="M19977" s="1" t="s">
        <v>6978</v>
      </c>
      <c r="N19977" s="1" t="s">
        <v>125</v>
      </c>
      <c r="O19977" s="2">
        <v>566</v>
      </c>
      <c r="P19977">
        <v>19</v>
      </c>
      <c r="Q19977">
        <v>7</v>
      </c>
      <c r="R19977">
        <v>1901</v>
      </c>
      <c r="S19977" s="1" t="s">
        <v>6978</v>
      </c>
      <c r="T19977" s="1" t="s">
        <v>44</v>
      </c>
      <c r="U19977" s="1" t="s">
        <v>544</v>
      </c>
      <c r="V19977" s="1" t="s">
        <v>6979</v>
      </c>
      <c r="W19977" s="1" t="s">
        <v>129</v>
      </c>
      <c r="X19977" s="1" t="s">
        <v>48</v>
      </c>
      <c r="Y19977" s="1" t="s">
        <v>155245</v>
      </c>
      <c r="Z19977" s="1" t="s">
        <v>154880</v>
      </c>
      <c r="AA19977" s="1" t="s">
        <v>155246</v>
      </c>
      <c r="AB19977" s="1" t="s">
        <v>155247</v>
      </c>
      <c r="AC19977" s="1" t="s">
        <v>155248</v>
      </c>
      <c r="AD19977" s="1" t="s">
        <v>155249</v>
      </c>
      <c r="AE19977">
        <v>22606</v>
      </c>
      <c r="AF19977" s="1" t="s">
        <v>93</v>
      </c>
      <c r="AG19977" s="1" t="s">
        <v>93</v>
      </c>
    </row>
    <row r="19978" spans="1:33" x14ac:dyDescent="0.25">
      <c r="A19978">
        <v>19977</v>
      </c>
      <c r="B19978" s="1" t="s">
        <v>155250</v>
      </c>
      <c r="C19978" s="1" t="s">
        <v>17336</v>
      </c>
      <c r="D19978" s="1" t="s">
        <v>35</v>
      </c>
      <c r="E19978">
        <v>4</v>
      </c>
      <c r="F19978">
        <v>4</v>
      </c>
      <c r="G19978" s="1" t="s">
        <v>17337</v>
      </c>
      <c r="H19978" s="1" t="s">
        <v>155251</v>
      </c>
      <c r="I19978" s="1" t="s">
        <v>122</v>
      </c>
      <c r="J19978" s="1" t="s">
        <v>192</v>
      </c>
      <c r="K19978" s="1" t="s">
        <v>896</v>
      </c>
      <c r="L19978" s="1" t="s">
        <v>9653</v>
      </c>
      <c r="M19978" s="1" t="s">
        <v>985</v>
      </c>
      <c r="N19978" s="1" t="s">
        <v>770</v>
      </c>
      <c r="O19978" s="2">
        <v>566</v>
      </c>
      <c r="P19978">
        <v>19</v>
      </c>
      <c r="Q19978">
        <v>7</v>
      </c>
      <c r="R19978">
        <v>1901</v>
      </c>
      <c r="S19978" s="1" t="s">
        <v>9653</v>
      </c>
      <c r="T19978" s="1" t="s">
        <v>44</v>
      </c>
      <c r="U19978" s="1" t="s">
        <v>1796</v>
      </c>
      <c r="V19978" s="1" t="s">
        <v>17339</v>
      </c>
      <c r="W19978" s="1" t="s">
        <v>86</v>
      </c>
      <c r="X19978" s="1" t="s">
        <v>48</v>
      </c>
      <c r="Y19978" s="1" t="s">
        <v>155252</v>
      </c>
      <c r="Z19978" s="1" t="s">
        <v>155253</v>
      </c>
      <c r="AA19978" s="1" t="s">
        <v>155254</v>
      </c>
      <c r="AB19978" s="1" t="s">
        <v>155255</v>
      </c>
      <c r="AC19978" s="1" t="s">
        <v>155256</v>
      </c>
      <c r="AD19978" s="1" t="s">
        <v>155257</v>
      </c>
      <c r="AE19978">
        <v>22785</v>
      </c>
      <c r="AF19978" s="1" t="s">
        <v>93</v>
      </c>
      <c r="AG19978" s="1" t="s">
        <v>93</v>
      </c>
    </row>
    <row r="19979" spans="1:33" x14ac:dyDescent="0.25">
      <c r="A19979">
        <v>19978</v>
      </c>
      <c r="B19979" s="1" t="s">
        <v>155258</v>
      </c>
      <c r="C19979" s="1" t="s">
        <v>13697</v>
      </c>
      <c r="D19979" s="1" t="s">
        <v>35</v>
      </c>
      <c r="E19979">
        <v>4</v>
      </c>
      <c r="F19979">
        <v>4</v>
      </c>
      <c r="G19979" s="1" t="s">
        <v>13698</v>
      </c>
      <c r="H19979" s="1" t="s">
        <v>155259</v>
      </c>
      <c r="I19979" s="1" t="s">
        <v>122</v>
      </c>
      <c r="J19979" s="1" t="s">
        <v>39</v>
      </c>
      <c r="K19979" s="1" t="s">
        <v>580</v>
      </c>
      <c r="L19979" s="1" t="s">
        <v>13700</v>
      </c>
      <c r="M19979" s="1" t="s">
        <v>582</v>
      </c>
      <c r="N19979" s="1" t="s">
        <v>2007</v>
      </c>
      <c r="O19979" s="2">
        <v>566</v>
      </c>
      <c r="P19979">
        <v>19</v>
      </c>
      <c r="Q19979">
        <v>7</v>
      </c>
      <c r="R19979">
        <v>1901</v>
      </c>
      <c r="S19979" s="1" t="s">
        <v>13700</v>
      </c>
      <c r="T19979" s="1" t="s">
        <v>13701</v>
      </c>
      <c r="U19979" s="1" t="s">
        <v>3476</v>
      </c>
      <c r="V19979" s="1" t="s">
        <v>13702</v>
      </c>
      <c r="W19979" s="1" t="s">
        <v>2011</v>
      </c>
      <c r="X19979" s="1" t="s">
        <v>48</v>
      </c>
      <c r="Y19979" s="1" t="s">
        <v>155260</v>
      </c>
      <c r="Z19979" s="1" t="s">
        <v>154086</v>
      </c>
      <c r="AA19979" s="1" t="s">
        <v>155261</v>
      </c>
      <c r="AB19979" s="1" t="s">
        <v>155262</v>
      </c>
      <c r="AC19979" s="1" t="s">
        <v>155263</v>
      </c>
      <c r="AD19979" s="1" t="s">
        <v>155264</v>
      </c>
      <c r="AE19979">
        <v>22853</v>
      </c>
      <c r="AF19979" s="1" t="s">
        <v>93</v>
      </c>
      <c r="AG19979" s="1" t="s">
        <v>93</v>
      </c>
    </row>
    <row r="19980" spans="1:33" x14ac:dyDescent="0.25">
      <c r="A19980">
        <v>19979</v>
      </c>
      <c r="B19980" s="1" t="s">
        <v>155265</v>
      </c>
      <c r="C19980" s="1" t="s">
        <v>31141</v>
      </c>
      <c r="D19980" s="1" t="s">
        <v>35</v>
      </c>
      <c r="E19980">
        <v>4</v>
      </c>
      <c r="F19980">
        <v>4</v>
      </c>
      <c r="G19980" s="1" t="s">
        <v>31142</v>
      </c>
      <c r="H19980" s="1" t="s">
        <v>155266</v>
      </c>
      <c r="I19980" s="1" t="s">
        <v>379</v>
      </c>
      <c r="J19980" s="1" t="s">
        <v>79</v>
      </c>
      <c r="K19980" s="1" t="s">
        <v>437</v>
      </c>
      <c r="L19980" s="1" t="s">
        <v>31144</v>
      </c>
      <c r="M19980" s="1" t="s">
        <v>31145</v>
      </c>
      <c r="N19980" s="1" t="s">
        <v>421</v>
      </c>
      <c r="O19980" s="2">
        <v>566</v>
      </c>
      <c r="P19980">
        <v>19</v>
      </c>
      <c r="Q19980">
        <v>7</v>
      </c>
      <c r="R19980">
        <v>1901</v>
      </c>
      <c r="S19980" s="1" t="s">
        <v>31144</v>
      </c>
      <c r="T19980" s="1" t="s">
        <v>44</v>
      </c>
      <c r="U19980" s="1" t="s">
        <v>422</v>
      </c>
      <c r="V19980" s="1" t="s">
        <v>31146</v>
      </c>
      <c r="W19980" s="1" t="s">
        <v>424</v>
      </c>
      <c r="X19980" s="1" t="s">
        <v>48</v>
      </c>
      <c r="Y19980" s="1" t="s">
        <v>155267</v>
      </c>
      <c r="Z19980" s="1" t="s">
        <v>154110</v>
      </c>
      <c r="AA19980" s="1" t="s">
        <v>155268</v>
      </c>
      <c r="AB19980" s="1" t="s">
        <v>155269</v>
      </c>
      <c r="AC19980" s="1" t="s">
        <v>155270</v>
      </c>
      <c r="AD19980" s="1" t="s">
        <v>155271</v>
      </c>
      <c r="AE19980">
        <v>23156</v>
      </c>
      <c r="AF19980" s="1" t="s">
        <v>93</v>
      </c>
      <c r="AG19980" s="1" t="s">
        <v>93</v>
      </c>
    </row>
    <row r="19981" spans="1:33" x14ac:dyDescent="0.25">
      <c r="A19981">
        <v>19980</v>
      </c>
      <c r="B19981" s="1" t="s">
        <v>155272</v>
      </c>
      <c r="C19981" s="1" t="s">
        <v>8544</v>
      </c>
      <c r="D19981" s="1" t="s">
        <v>35</v>
      </c>
      <c r="E19981">
        <v>4</v>
      </c>
      <c r="F19981">
        <v>4</v>
      </c>
      <c r="G19981" s="1" t="s">
        <v>8545</v>
      </c>
      <c r="H19981" s="1" t="s">
        <v>155273</v>
      </c>
      <c r="I19981" s="1" t="s">
        <v>122</v>
      </c>
      <c r="J19981" s="1" t="s">
        <v>609</v>
      </c>
      <c r="K19981" s="1" t="s">
        <v>1143</v>
      </c>
      <c r="L19981" s="1" t="s">
        <v>8547</v>
      </c>
      <c r="M19981" s="1" t="s">
        <v>8548</v>
      </c>
      <c r="N19981" s="1" t="s">
        <v>770</v>
      </c>
      <c r="O19981" s="2">
        <v>566</v>
      </c>
      <c r="P19981">
        <v>19</v>
      </c>
      <c r="Q19981">
        <v>7</v>
      </c>
      <c r="R19981">
        <v>1901</v>
      </c>
      <c r="S19981" s="1" t="s">
        <v>8547</v>
      </c>
      <c r="T19981" s="1" t="s">
        <v>44</v>
      </c>
      <c r="U19981" s="1" t="s">
        <v>1796</v>
      </c>
      <c r="V19981" s="1" t="s">
        <v>8549</v>
      </c>
      <c r="W19981" s="1" t="s">
        <v>774</v>
      </c>
      <c r="X19981" s="1" t="s">
        <v>48</v>
      </c>
      <c r="Y19981" s="1" t="s">
        <v>155274</v>
      </c>
      <c r="Z19981" s="1" t="s">
        <v>155275</v>
      </c>
      <c r="AA19981" s="1" t="s">
        <v>155276</v>
      </c>
      <c r="AB19981" s="1" t="s">
        <v>155277</v>
      </c>
      <c r="AC19981" s="1" t="s">
        <v>155278</v>
      </c>
      <c r="AD19981" s="1" t="s">
        <v>155279</v>
      </c>
      <c r="AE19981">
        <v>23261</v>
      </c>
      <c r="AF19981" s="1" t="s">
        <v>93</v>
      </c>
      <c r="AG19981" s="1" t="s">
        <v>93</v>
      </c>
    </row>
    <row r="19982" spans="1:33" x14ac:dyDescent="0.25">
      <c r="A19982">
        <v>19981</v>
      </c>
      <c r="B19982" s="1" t="s">
        <v>155280</v>
      </c>
      <c r="C19982" s="1" t="s">
        <v>11049</v>
      </c>
      <c r="D19982" s="1" t="s">
        <v>35</v>
      </c>
      <c r="E19982">
        <v>4</v>
      </c>
      <c r="F19982">
        <v>4</v>
      </c>
      <c r="G19982" s="1" t="s">
        <v>11050</v>
      </c>
      <c r="H19982" s="1" t="s">
        <v>155281</v>
      </c>
      <c r="I19982" s="1" t="s">
        <v>122</v>
      </c>
      <c r="J19982" s="1" t="s">
        <v>228</v>
      </c>
      <c r="K19982" s="1" t="s">
        <v>862</v>
      </c>
      <c r="L19982" s="1" t="s">
        <v>11052</v>
      </c>
      <c r="M19982" s="1" t="s">
        <v>11053</v>
      </c>
      <c r="N19982" s="1" t="s">
        <v>280</v>
      </c>
      <c r="O19982" s="2">
        <v>566</v>
      </c>
      <c r="P19982">
        <v>19</v>
      </c>
      <c r="Q19982">
        <v>7</v>
      </c>
      <c r="R19982">
        <v>1901</v>
      </c>
      <c r="S19982" s="1" t="s">
        <v>11052</v>
      </c>
      <c r="T19982" s="1" t="s">
        <v>44</v>
      </c>
      <c r="U19982" s="1" t="s">
        <v>281</v>
      </c>
      <c r="V19982" s="1" t="s">
        <v>11054</v>
      </c>
      <c r="W19982" s="1" t="s">
        <v>283</v>
      </c>
      <c r="X19982" s="1" t="s">
        <v>48</v>
      </c>
      <c r="Y19982" s="1" t="s">
        <v>155282</v>
      </c>
      <c r="Z19982" s="1" t="s">
        <v>155283</v>
      </c>
      <c r="AA19982" s="1" t="s">
        <v>155284</v>
      </c>
      <c r="AB19982" s="1" t="s">
        <v>155285</v>
      </c>
      <c r="AC19982" s="1" t="s">
        <v>155286</v>
      </c>
      <c r="AD19982" s="1" t="s">
        <v>155287</v>
      </c>
      <c r="AE19982">
        <v>23282</v>
      </c>
      <c r="AF19982" s="1" t="s">
        <v>93</v>
      </c>
      <c r="AG19982" s="1" t="s">
        <v>93</v>
      </c>
    </row>
    <row r="19983" spans="1:33" x14ac:dyDescent="0.25">
      <c r="A19983">
        <v>19982</v>
      </c>
      <c r="B19983" s="1" t="s">
        <v>155288</v>
      </c>
      <c r="C19983" s="1" t="s">
        <v>16770</v>
      </c>
      <c r="D19983" s="1" t="s">
        <v>16771</v>
      </c>
      <c r="E19983">
        <v>4</v>
      </c>
      <c r="F19983">
        <v>4</v>
      </c>
      <c r="G19983" s="1" t="s">
        <v>16772</v>
      </c>
      <c r="H19983" s="1" t="s">
        <v>155289</v>
      </c>
      <c r="I19983" s="1" t="s">
        <v>122</v>
      </c>
      <c r="J19983" s="1" t="s">
        <v>1609</v>
      </c>
      <c r="K19983" s="1" t="s">
        <v>361</v>
      </c>
      <c r="L19983" s="1" t="s">
        <v>16774</v>
      </c>
      <c r="M19983" s="1" t="s">
        <v>16775</v>
      </c>
      <c r="N19983" s="1" t="s">
        <v>882</v>
      </c>
      <c r="O19983" s="2">
        <v>566</v>
      </c>
      <c r="P19983">
        <v>19</v>
      </c>
      <c r="Q19983">
        <v>7</v>
      </c>
      <c r="R19983">
        <v>1901</v>
      </c>
      <c r="S19983" s="1" t="s">
        <v>16776</v>
      </c>
      <c r="T19983" s="1" t="s">
        <v>44</v>
      </c>
      <c r="U19983" s="1" t="s">
        <v>883</v>
      </c>
      <c r="V19983" s="1" t="s">
        <v>3191</v>
      </c>
      <c r="W19983" s="1" t="s">
        <v>885</v>
      </c>
      <c r="X19983" s="1" t="s">
        <v>48</v>
      </c>
      <c r="Y19983" s="1" t="s">
        <v>155290</v>
      </c>
      <c r="Z19983" s="1" t="s">
        <v>155291</v>
      </c>
      <c r="AA19983" s="1" t="s">
        <v>155292</v>
      </c>
      <c r="AB19983" s="1" t="s">
        <v>155293</v>
      </c>
      <c r="AC19983" s="1" t="s">
        <v>155294</v>
      </c>
      <c r="AD19983" s="1" t="s">
        <v>155295</v>
      </c>
      <c r="AE19983">
        <v>23484</v>
      </c>
      <c r="AF19983" s="1" t="s">
        <v>93</v>
      </c>
      <c r="AG19983" s="1" t="s">
        <v>93</v>
      </c>
    </row>
    <row r="19984" spans="1:33" x14ac:dyDescent="0.25">
      <c r="A19984">
        <v>19983</v>
      </c>
      <c r="B19984" s="1" t="s">
        <v>155296</v>
      </c>
      <c r="C19984" s="1" t="s">
        <v>334</v>
      </c>
      <c r="D19984" s="1" t="s">
        <v>335</v>
      </c>
      <c r="E19984">
        <v>4</v>
      </c>
      <c r="F19984">
        <v>4</v>
      </c>
      <c r="G19984" s="1" t="s">
        <v>336</v>
      </c>
      <c r="H19984" s="1" t="s">
        <v>155297</v>
      </c>
      <c r="I19984" s="1" t="s">
        <v>38</v>
      </c>
      <c r="J19984" s="1" t="s">
        <v>338</v>
      </c>
      <c r="K19984" s="1" t="s">
        <v>40</v>
      </c>
      <c r="L19984" s="1" t="s">
        <v>339</v>
      </c>
      <c r="M19984" s="1" t="s">
        <v>339</v>
      </c>
      <c r="N19984" s="1" t="s">
        <v>339</v>
      </c>
      <c r="O19984" s="2">
        <v>566</v>
      </c>
      <c r="P19984">
        <v>19</v>
      </c>
      <c r="Q19984">
        <v>7</v>
      </c>
      <c r="R19984">
        <v>1901</v>
      </c>
      <c r="S19984" s="1" t="s">
        <v>44</v>
      </c>
      <c r="T19984" s="1" t="s">
        <v>44</v>
      </c>
      <c r="U19984" s="1" t="s">
        <v>340</v>
      </c>
      <c r="V19984" s="1" t="s">
        <v>341</v>
      </c>
      <c r="W19984" s="1" t="s">
        <v>181</v>
      </c>
      <c r="X19984" s="1" t="s">
        <v>48</v>
      </c>
      <c r="Y19984" s="1" t="s">
        <v>155298</v>
      </c>
      <c r="Z19984" s="1" t="s">
        <v>154460</v>
      </c>
      <c r="AA19984" s="1" t="s">
        <v>155299</v>
      </c>
      <c r="AB19984" s="1" t="s">
        <v>155300</v>
      </c>
      <c r="AC19984" s="1" t="s">
        <v>155301</v>
      </c>
      <c r="AD19984" s="1" t="s">
        <v>155302</v>
      </c>
      <c r="AE19984">
        <v>23531</v>
      </c>
      <c r="AF19984" s="1" t="s">
        <v>93</v>
      </c>
      <c r="AG19984" s="1" t="s">
        <v>93</v>
      </c>
    </row>
    <row r="19985" spans="1:33" x14ac:dyDescent="0.25">
      <c r="A19985">
        <v>19984</v>
      </c>
      <c r="B19985" s="1" t="s">
        <v>155303</v>
      </c>
      <c r="C19985" s="1" t="s">
        <v>61147</v>
      </c>
      <c r="D19985" s="1" t="s">
        <v>61148</v>
      </c>
      <c r="E19985">
        <v>4</v>
      </c>
      <c r="F19985">
        <v>4</v>
      </c>
      <c r="G19985" s="1" t="s">
        <v>61149</v>
      </c>
      <c r="H19985" s="1" t="s">
        <v>155304</v>
      </c>
      <c r="I19985" s="1" t="s">
        <v>122</v>
      </c>
      <c r="J19985" s="1" t="s">
        <v>176</v>
      </c>
      <c r="K19985" s="1" t="s">
        <v>2803</v>
      </c>
      <c r="L19985" s="1" t="s">
        <v>61151</v>
      </c>
      <c r="M19985" s="1" t="s">
        <v>5932</v>
      </c>
      <c r="N19985" s="1" t="s">
        <v>298</v>
      </c>
      <c r="O19985" s="2">
        <v>566</v>
      </c>
      <c r="P19985">
        <v>19</v>
      </c>
      <c r="Q19985">
        <v>7</v>
      </c>
      <c r="R19985">
        <v>1901</v>
      </c>
      <c r="S19985" s="1" t="s">
        <v>61151</v>
      </c>
      <c r="T19985" s="1" t="s">
        <v>44</v>
      </c>
      <c r="U19985" s="1" t="s">
        <v>300</v>
      </c>
      <c r="V19985" s="1" t="s">
        <v>61152</v>
      </c>
      <c r="W19985" s="1" t="s">
        <v>302</v>
      </c>
      <c r="X19985" s="1" t="s">
        <v>48</v>
      </c>
      <c r="Y19985" s="1" t="s">
        <v>155305</v>
      </c>
      <c r="Z19985" s="1" t="s">
        <v>155306</v>
      </c>
      <c r="AA19985" s="1" t="s">
        <v>155307</v>
      </c>
      <c r="AB19985" s="1" t="s">
        <v>155308</v>
      </c>
      <c r="AC19985" s="1" t="s">
        <v>155309</v>
      </c>
      <c r="AD19985" s="1" t="s">
        <v>155310</v>
      </c>
      <c r="AE19985">
        <v>23586</v>
      </c>
      <c r="AF19985" s="1" t="s">
        <v>93</v>
      </c>
      <c r="AG19985" s="1" t="s">
        <v>93</v>
      </c>
    </row>
    <row r="19986" spans="1:33" x14ac:dyDescent="0.25">
      <c r="A19986">
        <v>19985</v>
      </c>
      <c r="B19986" s="1" t="s">
        <v>155311</v>
      </c>
      <c r="C19986" s="1" t="s">
        <v>16784</v>
      </c>
      <c r="D19986" s="1" t="s">
        <v>35</v>
      </c>
      <c r="E19986">
        <v>4</v>
      </c>
      <c r="F19986">
        <v>4</v>
      </c>
      <c r="G19986" s="1" t="s">
        <v>16785</v>
      </c>
      <c r="H19986" s="1" t="s">
        <v>155312</v>
      </c>
      <c r="I19986" s="1" t="s">
        <v>122</v>
      </c>
      <c r="J19986" s="1" t="s">
        <v>16787</v>
      </c>
      <c r="K19986" s="1" t="s">
        <v>141</v>
      </c>
      <c r="L19986" s="1" t="s">
        <v>16788</v>
      </c>
      <c r="M19986" s="1" t="s">
        <v>246</v>
      </c>
      <c r="N19986" s="1" t="s">
        <v>247</v>
      </c>
      <c r="O19986" s="2">
        <v>566</v>
      </c>
      <c r="P19986">
        <v>19</v>
      </c>
      <c r="Q19986">
        <v>7</v>
      </c>
      <c r="R19986">
        <v>1901</v>
      </c>
      <c r="S19986" s="1" t="s">
        <v>16788</v>
      </c>
      <c r="T19986" s="1" t="s">
        <v>44</v>
      </c>
      <c r="U19986" s="1" t="s">
        <v>16789</v>
      </c>
      <c r="V19986" s="1" t="s">
        <v>16790</v>
      </c>
      <c r="W19986" s="1" t="s">
        <v>250</v>
      </c>
      <c r="X19986" s="1" t="s">
        <v>48</v>
      </c>
      <c r="Y19986" s="1" t="s">
        <v>155313</v>
      </c>
      <c r="Z19986" s="1" t="s">
        <v>154142</v>
      </c>
      <c r="AA19986" s="1" t="s">
        <v>155314</v>
      </c>
      <c r="AB19986" s="1" t="s">
        <v>155315</v>
      </c>
      <c r="AC19986" s="1" t="s">
        <v>155316</v>
      </c>
      <c r="AD19986" s="1" t="s">
        <v>155317</v>
      </c>
      <c r="AE19986">
        <v>23733</v>
      </c>
      <c r="AF19986" s="1" t="s">
        <v>93</v>
      </c>
      <c r="AG19986" s="1" t="s">
        <v>93</v>
      </c>
    </row>
    <row r="19987" spans="1:33" x14ac:dyDescent="0.25">
      <c r="A19987">
        <v>19986</v>
      </c>
      <c r="B19987" s="1" t="s">
        <v>155318</v>
      </c>
      <c r="C19987" s="1" t="s">
        <v>1508</v>
      </c>
      <c r="D19987" s="1" t="s">
        <v>35</v>
      </c>
      <c r="E19987">
        <v>4</v>
      </c>
      <c r="F19987">
        <v>4</v>
      </c>
      <c r="G19987" s="1" t="s">
        <v>1509</v>
      </c>
      <c r="H19987" s="1" t="s">
        <v>155319</v>
      </c>
      <c r="I19987" s="1" t="s">
        <v>122</v>
      </c>
      <c r="J19987" s="1" t="s">
        <v>1511</v>
      </c>
      <c r="K19987" s="1" t="s">
        <v>801</v>
      </c>
      <c r="L19987" s="1" t="s">
        <v>1512</v>
      </c>
      <c r="M19987" s="1" t="s">
        <v>1513</v>
      </c>
      <c r="N19987" s="1" t="s">
        <v>1207</v>
      </c>
      <c r="O19987" s="2">
        <v>566</v>
      </c>
      <c r="P19987">
        <v>19</v>
      </c>
      <c r="Q19987">
        <v>7</v>
      </c>
      <c r="R19987">
        <v>1901</v>
      </c>
      <c r="S19987" s="1" t="s">
        <v>1512</v>
      </c>
      <c r="T19987" s="1" t="s">
        <v>1514</v>
      </c>
      <c r="U19987" s="1" t="s">
        <v>1515</v>
      </c>
      <c r="V19987" s="1" t="s">
        <v>1516</v>
      </c>
      <c r="W19987" s="1" t="s">
        <v>1210</v>
      </c>
      <c r="X19987" s="1" t="s">
        <v>48</v>
      </c>
      <c r="Y19987" s="1" t="s">
        <v>155320</v>
      </c>
      <c r="Z19987" s="1" t="s">
        <v>155321</v>
      </c>
      <c r="AA19987" s="1" t="s">
        <v>155322</v>
      </c>
      <c r="AB19987" s="1" t="s">
        <v>155323</v>
      </c>
      <c r="AC19987" s="1" t="s">
        <v>155324</v>
      </c>
      <c r="AD19987" s="1" t="s">
        <v>155325</v>
      </c>
      <c r="AE19987">
        <v>23749</v>
      </c>
      <c r="AF19987" s="1" t="s">
        <v>93</v>
      </c>
      <c r="AG19987" s="1" t="s">
        <v>93</v>
      </c>
    </row>
    <row r="19988" spans="1:33" x14ac:dyDescent="0.25">
      <c r="A19988">
        <v>19987</v>
      </c>
      <c r="B19988" s="1" t="s">
        <v>155326</v>
      </c>
      <c r="C19988" s="1" t="s">
        <v>95</v>
      </c>
      <c r="D19988" s="1" t="s">
        <v>35</v>
      </c>
      <c r="E19988">
        <v>4</v>
      </c>
      <c r="F19988">
        <v>4</v>
      </c>
      <c r="G19988" s="1" t="s">
        <v>96</v>
      </c>
      <c r="H19988" s="1" t="s">
        <v>155327</v>
      </c>
      <c r="I19988" s="1" t="s">
        <v>38</v>
      </c>
      <c r="J19988" s="1" t="s">
        <v>39</v>
      </c>
      <c r="K19988" s="1" t="s">
        <v>98</v>
      </c>
      <c r="L19988" s="1" t="s">
        <v>99</v>
      </c>
      <c r="M19988" s="1" t="s">
        <v>35</v>
      </c>
      <c r="N19988" s="1" t="s">
        <v>100</v>
      </c>
      <c r="O19988" s="2">
        <v>566</v>
      </c>
      <c r="P19988">
        <v>19</v>
      </c>
      <c r="Q19988">
        <v>7</v>
      </c>
      <c r="R19988">
        <v>1901</v>
      </c>
      <c r="S19988" s="1" t="s">
        <v>99</v>
      </c>
      <c r="T19988" s="1" t="s">
        <v>44</v>
      </c>
      <c r="U19988" s="1" t="s">
        <v>101</v>
      </c>
      <c r="V19988" s="1" t="s">
        <v>102</v>
      </c>
      <c r="W19988" s="1" t="s">
        <v>103</v>
      </c>
      <c r="X19988" s="1" t="s">
        <v>48</v>
      </c>
      <c r="Y19988" s="1" t="s">
        <v>155328</v>
      </c>
      <c r="Z19988" s="1" t="s">
        <v>155329</v>
      </c>
      <c r="AA19988" s="1" t="s">
        <v>155330</v>
      </c>
      <c r="AB19988" s="1" t="s">
        <v>155331</v>
      </c>
      <c r="AC19988" s="1" t="s">
        <v>155332</v>
      </c>
      <c r="AD19988" s="1" t="s">
        <v>155333</v>
      </c>
      <c r="AE19988">
        <v>23900</v>
      </c>
      <c r="AF19988" s="1" t="s">
        <v>93</v>
      </c>
      <c r="AG19988" s="1" t="s">
        <v>93</v>
      </c>
    </row>
    <row r="19989" spans="1:33" x14ac:dyDescent="0.25">
      <c r="A19989">
        <v>19988</v>
      </c>
      <c r="B19989" s="1" t="s">
        <v>155334</v>
      </c>
      <c r="C19989" s="1" t="s">
        <v>3596</v>
      </c>
      <c r="D19989" s="1" t="s">
        <v>3597</v>
      </c>
      <c r="E19989">
        <v>4</v>
      </c>
      <c r="F19989">
        <v>4</v>
      </c>
      <c r="G19989" s="1" t="s">
        <v>3598</v>
      </c>
      <c r="H19989" s="1" t="s">
        <v>155335</v>
      </c>
      <c r="I19989" s="1" t="s">
        <v>38</v>
      </c>
      <c r="J19989" s="1" t="s">
        <v>140</v>
      </c>
      <c r="K19989" s="1" t="s">
        <v>3600</v>
      </c>
      <c r="L19989" s="1" t="s">
        <v>3601</v>
      </c>
      <c r="M19989" s="1" t="s">
        <v>3602</v>
      </c>
      <c r="N19989" s="1" t="s">
        <v>2167</v>
      </c>
      <c r="O19989" s="2">
        <v>566</v>
      </c>
      <c r="P19989">
        <v>19</v>
      </c>
      <c r="Q19989">
        <v>7</v>
      </c>
      <c r="R19989">
        <v>1901</v>
      </c>
      <c r="S19989" s="1" t="s">
        <v>3601</v>
      </c>
      <c r="T19989" s="1" t="s">
        <v>44</v>
      </c>
      <c r="U19989" s="1" t="s">
        <v>2168</v>
      </c>
      <c r="V19989" s="1" t="s">
        <v>3603</v>
      </c>
      <c r="W19989" s="1" t="s">
        <v>2170</v>
      </c>
      <c r="X19989" s="1" t="s">
        <v>48</v>
      </c>
      <c r="Y19989" s="1" t="s">
        <v>155336</v>
      </c>
      <c r="Z19989" s="1" t="s">
        <v>155337</v>
      </c>
      <c r="AA19989" s="1" t="s">
        <v>155338</v>
      </c>
      <c r="AB19989" s="1" t="s">
        <v>155339</v>
      </c>
      <c r="AC19989" s="1" t="s">
        <v>155340</v>
      </c>
      <c r="AD19989" s="1" t="s">
        <v>155341</v>
      </c>
      <c r="AE19989">
        <v>23965</v>
      </c>
      <c r="AF19989" s="1" t="s">
        <v>93</v>
      </c>
      <c r="AG19989" s="1" t="s">
        <v>93</v>
      </c>
    </row>
    <row r="19990" spans="1:33" x14ac:dyDescent="0.25">
      <c r="A19990">
        <v>19989</v>
      </c>
      <c r="B19990" s="1" t="s">
        <v>155342</v>
      </c>
      <c r="C19990" s="1" t="s">
        <v>6023</v>
      </c>
      <c r="D19990" s="1" t="s">
        <v>6024</v>
      </c>
      <c r="E19990">
        <v>4</v>
      </c>
      <c r="F19990">
        <v>4</v>
      </c>
      <c r="G19990" s="1" t="s">
        <v>6025</v>
      </c>
      <c r="H19990" s="1" t="s">
        <v>155343</v>
      </c>
      <c r="I19990" s="1" t="s">
        <v>122</v>
      </c>
      <c r="J19990" s="1" t="s">
        <v>401</v>
      </c>
      <c r="K19990" s="1" t="s">
        <v>862</v>
      </c>
      <c r="L19990" s="1" t="s">
        <v>6027</v>
      </c>
      <c r="M19990" s="1" t="s">
        <v>35</v>
      </c>
      <c r="N19990" s="1" t="s">
        <v>100</v>
      </c>
      <c r="O19990" s="2">
        <v>566</v>
      </c>
      <c r="P19990">
        <v>19</v>
      </c>
      <c r="Q19990">
        <v>7</v>
      </c>
      <c r="R19990">
        <v>1901</v>
      </c>
      <c r="S19990" s="1" t="s">
        <v>6027</v>
      </c>
      <c r="T19990" s="1" t="s">
        <v>44</v>
      </c>
      <c r="U19990" s="1" t="s">
        <v>101</v>
      </c>
      <c r="V19990" s="1" t="s">
        <v>6028</v>
      </c>
      <c r="W19990" s="1" t="s">
        <v>103</v>
      </c>
      <c r="X19990" s="1" t="s">
        <v>48</v>
      </c>
      <c r="Y19990" s="1" t="s">
        <v>155344</v>
      </c>
      <c r="Z19990" s="1" t="s">
        <v>155345</v>
      </c>
      <c r="AA19990" s="1" t="s">
        <v>155346</v>
      </c>
      <c r="AB19990" s="1" t="s">
        <v>155347</v>
      </c>
      <c r="AC19990" s="1" t="s">
        <v>155348</v>
      </c>
      <c r="AD19990" s="1" t="s">
        <v>155349</v>
      </c>
      <c r="AE19990">
        <v>24243</v>
      </c>
      <c r="AF19990" s="1" t="s">
        <v>93</v>
      </c>
      <c r="AG19990" s="1" t="s">
        <v>93</v>
      </c>
    </row>
    <row r="19991" spans="1:33" x14ac:dyDescent="0.25">
      <c r="A19991">
        <v>19990</v>
      </c>
      <c r="B19991" s="1" t="s">
        <v>155350</v>
      </c>
      <c r="C19991" s="1" t="s">
        <v>34</v>
      </c>
      <c r="D19991" s="1" t="s">
        <v>35</v>
      </c>
      <c r="E19991">
        <v>4</v>
      </c>
      <c r="F19991">
        <v>4</v>
      </c>
      <c r="G19991" s="1" t="s">
        <v>36</v>
      </c>
      <c r="H19991" s="1" t="s">
        <v>155351</v>
      </c>
      <c r="I19991" s="1" t="s">
        <v>38</v>
      </c>
      <c r="J19991" s="1" t="s">
        <v>39</v>
      </c>
      <c r="K19991" s="1" t="s">
        <v>40</v>
      </c>
      <c r="L19991" s="1" t="s">
        <v>41</v>
      </c>
      <c r="M19991" s="1" t="s">
        <v>42</v>
      </c>
      <c r="N19991" s="1" t="s">
        <v>43</v>
      </c>
      <c r="O19991" s="2">
        <v>566</v>
      </c>
      <c r="P19991">
        <v>19</v>
      </c>
      <c r="Q19991">
        <v>7</v>
      </c>
      <c r="R19991">
        <v>1901</v>
      </c>
      <c r="S19991" s="1" t="s">
        <v>41</v>
      </c>
      <c r="T19991" s="1" t="s">
        <v>44</v>
      </c>
      <c r="U19991" s="1" t="s">
        <v>45</v>
      </c>
      <c r="V19991" s="1" t="s">
        <v>46</v>
      </c>
      <c r="W19991" s="1" t="s">
        <v>47</v>
      </c>
      <c r="X19991" s="1" t="s">
        <v>48</v>
      </c>
      <c r="Y19991" s="1" t="s">
        <v>155352</v>
      </c>
      <c r="Z19991" s="1" t="s">
        <v>154589</v>
      </c>
      <c r="AA19991" s="1" t="s">
        <v>155353</v>
      </c>
      <c r="AB19991" s="1" t="s">
        <v>155354</v>
      </c>
      <c r="AC19991" s="1" t="s">
        <v>155355</v>
      </c>
      <c r="AD19991" s="1" t="s">
        <v>155356</v>
      </c>
      <c r="AE19991">
        <v>24401</v>
      </c>
      <c r="AF19991" s="1" t="s">
        <v>93</v>
      </c>
      <c r="AG19991" s="1" t="s">
        <v>93</v>
      </c>
    </row>
    <row r="19992" spans="1:33" x14ac:dyDescent="0.25">
      <c r="A19992">
        <v>19991</v>
      </c>
      <c r="B19992" s="1" t="s">
        <v>155357</v>
      </c>
      <c r="C19992" s="1" t="s">
        <v>1306</v>
      </c>
      <c r="D19992" s="1" t="s">
        <v>35</v>
      </c>
      <c r="E19992">
        <v>4</v>
      </c>
      <c r="F19992">
        <v>4</v>
      </c>
      <c r="G19992" s="1" t="s">
        <v>1307</v>
      </c>
      <c r="H19992" s="1" t="s">
        <v>155358</v>
      </c>
      <c r="I19992" s="1" t="s">
        <v>38</v>
      </c>
      <c r="J19992" s="1" t="s">
        <v>360</v>
      </c>
      <c r="K19992" s="1" t="s">
        <v>193</v>
      </c>
      <c r="L19992" s="1" t="s">
        <v>1309</v>
      </c>
      <c r="M19992" s="1" t="s">
        <v>1310</v>
      </c>
      <c r="N19992" s="1" t="s">
        <v>364</v>
      </c>
      <c r="O19992" s="2">
        <v>566</v>
      </c>
      <c r="P19992">
        <v>19</v>
      </c>
      <c r="Q19992">
        <v>7</v>
      </c>
      <c r="R19992">
        <v>1901</v>
      </c>
      <c r="S19992" s="1" t="s">
        <v>1309</v>
      </c>
      <c r="T19992" s="1" t="s">
        <v>1311</v>
      </c>
      <c r="U19992" s="1" t="s">
        <v>1312</v>
      </c>
      <c r="V19992" s="1" t="s">
        <v>1313</v>
      </c>
      <c r="W19992" s="1" t="s">
        <v>367</v>
      </c>
      <c r="X19992" s="1" t="s">
        <v>48</v>
      </c>
      <c r="Y19992" s="1" t="s">
        <v>155359</v>
      </c>
      <c r="Z19992" s="1" t="s">
        <v>154174</v>
      </c>
      <c r="AA19992" s="1" t="s">
        <v>155360</v>
      </c>
      <c r="AB19992" s="1" t="s">
        <v>155361</v>
      </c>
      <c r="AC19992" s="1" t="s">
        <v>155362</v>
      </c>
      <c r="AD19992" s="1" t="s">
        <v>155363</v>
      </c>
      <c r="AE19992">
        <v>24581</v>
      </c>
      <c r="AF19992" s="1" t="s">
        <v>93</v>
      </c>
      <c r="AG19992" s="1" t="s">
        <v>93</v>
      </c>
    </row>
    <row r="19993" spans="1:33" x14ac:dyDescent="0.25">
      <c r="A19993">
        <v>19992</v>
      </c>
      <c r="B19993" s="1" t="s">
        <v>155364</v>
      </c>
      <c r="C19993" s="1" t="s">
        <v>3185</v>
      </c>
      <c r="D19993" s="1" t="s">
        <v>35</v>
      </c>
      <c r="E19993">
        <v>4</v>
      </c>
      <c r="F19993">
        <v>4</v>
      </c>
      <c r="G19993" s="1" t="s">
        <v>33237</v>
      </c>
      <c r="H19993" s="1" t="s">
        <v>155365</v>
      </c>
      <c r="I19993" s="1" t="s">
        <v>122</v>
      </c>
      <c r="J19993" s="1" t="s">
        <v>262</v>
      </c>
      <c r="K19993" s="1" t="s">
        <v>277</v>
      </c>
      <c r="L19993" s="1" t="s">
        <v>7850</v>
      </c>
      <c r="M19993" s="1" t="s">
        <v>7850</v>
      </c>
      <c r="N19993" s="1" t="s">
        <v>3757</v>
      </c>
      <c r="O19993" s="2">
        <v>566</v>
      </c>
      <c r="P19993">
        <v>19</v>
      </c>
      <c r="Q19993">
        <v>7</v>
      </c>
      <c r="R19993">
        <v>1901</v>
      </c>
      <c r="S19993" s="1" t="s">
        <v>33239</v>
      </c>
      <c r="T19993" s="1" t="s">
        <v>44</v>
      </c>
      <c r="U19993" s="1" t="s">
        <v>3759</v>
      </c>
      <c r="V19993" s="1" t="s">
        <v>33240</v>
      </c>
      <c r="W19993" s="1" t="s">
        <v>3761</v>
      </c>
      <c r="X19993" s="1" t="s">
        <v>48</v>
      </c>
      <c r="Y19993" s="1" t="s">
        <v>155366</v>
      </c>
      <c r="Z19993" s="1" t="s">
        <v>155367</v>
      </c>
      <c r="AA19993" s="1" t="s">
        <v>155368</v>
      </c>
      <c r="AB19993" s="1" t="s">
        <v>155369</v>
      </c>
      <c r="AC19993" s="1" t="s">
        <v>155370</v>
      </c>
      <c r="AD19993" s="1" t="s">
        <v>155371</v>
      </c>
      <c r="AE19993">
        <v>24659</v>
      </c>
      <c r="AF19993" s="1" t="s">
        <v>93</v>
      </c>
      <c r="AG19993" s="1" t="s">
        <v>93</v>
      </c>
    </row>
    <row r="19994" spans="1:33" x14ac:dyDescent="0.25">
      <c r="A19994">
        <v>19993</v>
      </c>
      <c r="B19994" s="1" t="s">
        <v>155372</v>
      </c>
      <c r="C19994" s="1" t="s">
        <v>10885</v>
      </c>
      <c r="D19994" s="1" t="s">
        <v>35</v>
      </c>
      <c r="E19994">
        <v>4</v>
      </c>
      <c r="F19994">
        <v>4</v>
      </c>
      <c r="G19994" s="1" t="s">
        <v>10886</v>
      </c>
      <c r="H19994" s="1" t="s">
        <v>155373</v>
      </c>
      <c r="I19994" s="1" t="s">
        <v>122</v>
      </c>
      <c r="J19994" s="1" t="s">
        <v>140</v>
      </c>
      <c r="K19994" s="1" t="s">
        <v>1283</v>
      </c>
      <c r="L19994" s="1" t="s">
        <v>10888</v>
      </c>
      <c r="M19994" s="1" t="s">
        <v>2242</v>
      </c>
      <c r="N19994" s="1" t="s">
        <v>177</v>
      </c>
      <c r="O19994" s="2">
        <v>566</v>
      </c>
      <c r="P19994">
        <v>19</v>
      </c>
      <c r="Q19994">
        <v>7</v>
      </c>
      <c r="R19994">
        <v>1901</v>
      </c>
      <c r="S19994" s="1" t="s">
        <v>10888</v>
      </c>
      <c r="T19994" s="1" t="s">
        <v>44</v>
      </c>
      <c r="U19994" s="1" t="s">
        <v>951</v>
      </c>
      <c r="V19994" s="1" t="s">
        <v>10889</v>
      </c>
      <c r="W19994" s="1" t="s">
        <v>953</v>
      </c>
      <c r="X19994" s="1" t="s">
        <v>48</v>
      </c>
      <c r="Y19994" s="1" t="s">
        <v>155374</v>
      </c>
      <c r="Z19994" s="1" t="s">
        <v>155375</v>
      </c>
      <c r="AA19994" s="1" t="s">
        <v>155376</v>
      </c>
      <c r="AB19994" s="1" t="s">
        <v>155377</v>
      </c>
      <c r="AC19994" s="1" t="s">
        <v>155378</v>
      </c>
      <c r="AD19994" s="1" t="s">
        <v>155379</v>
      </c>
      <c r="AE19994">
        <v>24683</v>
      </c>
      <c r="AF19994" s="1" t="s">
        <v>93</v>
      </c>
      <c r="AG19994" s="1" t="s">
        <v>93</v>
      </c>
    </row>
    <row r="19995" spans="1:33" x14ac:dyDescent="0.25">
      <c r="A19995">
        <v>19994</v>
      </c>
      <c r="B19995" s="1" t="s">
        <v>155380</v>
      </c>
      <c r="C19995" s="1" t="s">
        <v>11665</v>
      </c>
      <c r="D19995" s="1" t="s">
        <v>35</v>
      </c>
      <c r="E19995">
        <v>4</v>
      </c>
      <c r="F19995">
        <v>4</v>
      </c>
      <c r="G19995" s="1" t="s">
        <v>11666</v>
      </c>
      <c r="H19995" s="1" t="s">
        <v>155381</v>
      </c>
      <c r="I19995" s="1" t="s">
        <v>38</v>
      </c>
      <c r="J19995" s="1" t="s">
        <v>380</v>
      </c>
      <c r="K19995" s="1" t="s">
        <v>98</v>
      </c>
      <c r="L19995" s="1" t="s">
        <v>11668</v>
      </c>
      <c r="M19995" s="1" t="s">
        <v>63</v>
      </c>
      <c r="N19995" s="1" t="s">
        <v>1267</v>
      </c>
      <c r="O19995" s="2">
        <v>566</v>
      </c>
      <c r="P19995">
        <v>19</v>
      </c>
      <c r="Q19995">
        <v>7</v>
      </c>
      <c r="R19995">
        <v>1901</v>
      </c>
      <c r="S19995" s="1" t="s">
        <v>11668</v>
      </c>
      <c r="T19995" s="1" t="s">
        <v>44</v>
      </c>
      <c r="U19995" s="1" t="s">
        <v>1269</v>
      </c>
      <c r="V19995" s="1" t="s">
        <v>11669</v>
      </c>
      <c r="W19995" s="1" t="s">
        <v>1271</v>
      </c>
      <c r="X19995" s="1" t="s">
        <v>48</v>
      </c>
      <c r="Y19995" s="1" t="s">
        <v>155382</v>
      </c>
      <c r="Z19995" s="1" t="s">
        <v>154611</v>
      </c>
      <c r="AA19995" s="1" t="s">
        <v>155383</v>
      </c>
      <c r="AB19995" s="1" t="s">
        <v>155384</v>
      </c>
      <c r="AC19995" s="1" t="s">
        <v>155385</v>
      </c>
      <c r="AD19995" s="1" t="s">
        <v>155386</v>
      </c>
      <c r="AE19995">
        <v>24791</v>
      </c>
      <c r="AF19995" s="1" t="s">
        <v>93</v>
      </c>
      <c r="AG19995" s="1" t="s">
        <v>93</v>
      </c>
    </row>
    <row r="19996" spans="1:33" x14ac:dyDescent="0.25">
      <c r="A19996">
        <v>19995</v>
      </c>
      <c r="B19996" s="1" t="s">
        <v>155387</v>
      </c>
      <c r="C19996" s="1" t="s">
        <v>654</v>
      </c>
      <c r="D19996" s="1" t="s">
        <v>35</v>
      </c>
      <c r="E19996">
        <v>4</v>
      </c>
      <c r="F19996">
        <v>4</v>
      </c>
      <c r="G19996" s="1" t="s">
        <v>655</v>
      </c>
      <c r="H19996" s="1" t="s">
        <v>155388</v>
      </c>
      <c r="I19996" s="1" t="s">
        <v>38</v>
      </c>
      <c r="J19996" s="1" t="s">
        <v>262</v>
      </c>
      <c r="K19996" s="1" t="s">
        <v>193</v>
      </c>
      <c r="L19996" s="1" t="s">
        <v>177</v>
      </c>
      <c r="M19996" s="1" t="s">
        <v>35</v>
      </c>
      <c r="N19996" s="1" t="s">
        <v>178</v>
      </c>
      <c r="O19996" s="2">
        <v>566</v>
      </c>
      <c r="P19996">
        <v>19</v>
      </c>
      <c r="Q19996">
        <v>7</v>
      </c>
      <c r="R19996">
        <v>1901</v>
      </c>
      <c r="S19996" s="1" t="s">
        <v>177</v>
      </c>
      <c r="T19996" s="1" t="s">
        <v>44</v>
      </c>
      <c r="U19996" s="1" t="s">
        <v>657</v>
      </c>
      <c r="V19996" s="1" t="s">
        <v>658</v>
      </c>
      <c r="W19996" s="1" t="s">
        <v>181</v>
      </c>
      <c r="X19996" s="1" t="s">
        <v>48</v>
      </c>
      <c r="Y19996" s="1" t="s">
        <v>155389</v>
      </c>
      <c r="Z19996" s="1" t="s">
        <v>154230</v>
      </c>
      <c r="AA19996" s="1" t="s">
        <v>155390</v>
      </c>
      <c r="AB19996" s="1" t="s">
        <v>155391</v>
      </c>
      <c r="AC19996" s="1" t="s">
        <v>155392</v>
      </c>
      <c r="AD19996" s="1" t="s">
        <v>155393</v>
      </c>
      <c r="AE19996">
        <v>24948</v>
      </c>
      <c r="AF19996" s="1" t="s">
        <v>93</v>
      </c>
      <c r="AG19996" s="1" t="s">
        <v>93</v>
      </c>
    </row>
    <row r="19997" spans="1:33" x14ac:dyDescent="0.25">
      <c r="A19997">
        <v>19996</v>
      </c>
      <c r="B19997" s="1" t="s">
        <v>155394</v>
      </c>
      <c r="C19997" s="1" t="s">
        <v>8412</v>
      </c>
      <c r="D19997" s="1" t="s">
        <v>35</v>
      </c>
      <c r="E19997">
        <v>4</v>
      </c>
      <c r="F19997">
        <v>4</v>
      </c>
      <c r="G19997" s="1" t="s">
        <v>8413</v>
      </c>
      <c r="H19997" s="1" t="s">
        <v>155395</v>
      </c>
      <c r="I19997" s="1" t="s">
        <v>122</v>
      </c>
      <c r="J19997" s="1" t="s">
        <v>192</v>
      </c>
      <c r="K19997" s="1" t="s">
        <v>4506</v>
      </c>
      <c r="L19997" s="1" t="s">
        <v>8415</v>
      </c>
      <c r="M19997" s="1" t="s">
        <v>8416</v>
      </c>
      <c r="N19997" s="1" t="s">
        <v>100</v>
      </c>
      <c r="O19997" s="2">
        <v>566</v>
      </c>
      <c r="P19997">
        <v>19</v>
      </c>
      <c r="Q19997">
        <v>7</v>
      </c>
      <c r="R19997">
        <v>1901</v>
      </c>
      <c r="S19997" s="1" t="s">
        <v>8415</v>
      </c>
      <c r="T19997" s="1" t="s">
        <v>44</v>
      </c>
      <c r="U19997" s="1" t="s">
        <v>101</v>
      </c>
      <c r="V19997" s="1" t="s">
        <v>8417</v>
      </c>
      <c r="W19997" s="1" t="s">
        <v>103</v>
      </c>
      <c r="X19997" s="1" t="s">
        <v>48</v>
      </c>
      <c r="Y19997" s="1" t="s">
        <v>155396</v>
      </c>
      <c r="Z19997" s="1" t="s">
        <v>155031</v>
      </c>
      <c r="AA19997" s="1" t="s">
        <v>155397</v>
      </c>
      <c r="AB19997" s="1" t="s">
        <v>155398</v>
      </c>
      <c r="AC19997" s="1" t="s">
        <v>155399</v>
      </c>
      <c r="AD19997" s="1" t="s">
        <v>155400</v>
      </c>
      <c r="AE19997">
        <v>25004</v>
      </c>
      <c r="AF19997" s="1" t="s">
        <v>93</v>
      </c>
      <c r="AG19997" s="1" t="s">
        <v>93</v>
      </c>
    </row>
    <row r="19998" spans="1:33" x14ac:dyDescent="0.25">
      <c r="A19998">
        <v>19997</v>
      </c>
      <c r="B19998" s="1" t="s">
        <v>155401</v>
      </c>
      <c r="C19998" s="1" t="s">
        <v>8648</v>
      </c>
      <c r="D19998" s="1" t="s">
        <v>8649</v>
      </c>
      <c r="E19998">
        <v>4</v>
      </c>
      <c r="F19998">
        <v>4</v>
      </c>
      <c r="G19998" s="1" t="s">
        <v>8650</v>
      </c>
      <c r="H19998" s="1" t="s">
        <v>155402</v>
      </c>
      <c r="I19998" s="1" t="s">
        <v>122</v>
      </c>
      <c r="J19998" s="1" t="s">
        <v>1126</v>
      </c>
      <c r="K19998" s="1" t="s">
        <v>1143</v>
      </c>
      <c r="L19998" s="1" t="s">
        <v>8652</v>
      </c>
      <c r="M19998" s="1" t="s">
        <v>8653</v>
      </c>
      <c r="N19998" s="1" t="s">
        <v>1423</v>
      </c>
      <c r="O19998" s="2">
        <v>566</v>
      </c>
      <c r="P19998">
        <v>19</v>
      </c>
      <c r="Q19998">
        <v>7</v>
      </c>
      <c r="R19998">
        <v>1901</v>
      </c>
      <c r="S19998" s="1" t="s">
        <v>8654</v>
      </c>
      <c r="T19998" s="1" t="s">
        <v>44</v>
      </c>
      <c r="U19998" s="1" t="s">
        <v>1424</v>
      </c>
      <c r="V19998" s="1" t="s">
        <v>8655</v>
      </c>
      <c r="W19998" s="1" t="s">
        <v>1426</v>
      </c>
      <c r="X19998" s="1" t="s">
        <v>48</v>
      </c>
      <c r="Y19998" s="1" t="s">
        <v>155403</v>
      </c>
      <c r="Z19998" s="1" t="s">
        <v>154238</v>
      </c>
      <c r="AA19998" s="1" t="s">
        <v>155404</v>
      </c>
      <c r="AB19998" s="1" t="s">
        <v>155405</v>
      </c>
      <c r="AC19998" s="1" t="s">
        <v>155406</v>
      </c>
      <c r="AD19998" s="1" t="s">
        <v>155407</v>
      </c>
      <c r="AE19998">
        <v>25034</v>
      </c>
      <c r="AF19998" s="1" t="s">
        <v>93</v>
      </c>
      <c r="AG19998" s="1" t="s">
        <v>93</v>
      </c>
    </row>
    <row r="19999" spans="1:33" x14ac:dyDescent="0.25">
      <c r="A19999">
        <v>19998</v>
      </c>
      <c r="B19999" s="1" t="s">
        <v>155408</v>
      </c>
      <c r="C19999" s="1" t="s">
        <v>701</v>
      </c>
      <c r="D19999" s="1" t="s">
        <v>702</v>
      </c>
      <c r="E19999">
        <v>4</v>
      </c>
      <c r="F19999">
        <v>4</v>
      </c>
      <c r="G19999" s="1" t="s">
        <v>703</v>
      </c>
      <c r="H19999" s="1" t="s">
        <v>155409</v>
      </c>
      <c r="I19999" s="1" t="s">
        <v>38</v>
      </c>
      <c r="J19999" s="1" t="s">
        <v>140</v>
      </c>
      <c r="K19999" s="1" t="s">
        <v>705</v>
      </c>
      <c r="L19999" s="1" t="s">
        <v>706</v>
      </c>
      <c r="M19999" s="1" t="s">
        <v>707</v>
      </c>
      <c r="N19999" s="1" t="s">
        <v>635</v>
      </c>
      <c r="O19999" s="2">
        <v>566</v>
      </c>
      <c r="P19999">
        <v>19</v>
      </c>
      <c r="Q19999">
        <v>7</v>
      </c>
      <c r="R19999">
        <v>1901</v>
      </c>
      <c r="S19999" s="1" t="s">
        <v>706</v>
      </c>
      <c r="T19999" s="1" t="s">
        <v>44</v>
      </c>
      <c r="U19999" s="1" t="s">
        <v>708</v>
      </c>
      <c r="V19999" s="1" t="s">
        <v>709</v>
      </c>
      <c r="W19999" s="1" t="s">
        <v>638</v>
      </c>
      <c r="X19999" s="1" t="s">
        <v>48</v>
      </c>
      <c r="Y19999" s="1" t="s">
        <v>155410</v>
      </c>
      <c r="Z19999" s="1" t="s">
        <v>155411</v>
      </c>
      <c r="AA19999" s="1" t="s">
        <v>155412</v>
      </c>
      <c r="AB19999" s="1" t="s">
        <v>155413</v>
      </c>
      <c r="AC19999" s="1" t="s">
        <v>155414</v>
      </c>
      <c r="AD19999" s="1" t="s">
        <v>155415</v>
      </c>
      <c r="AE19999">
        <v>25218</v>
      </c>
      <c r="AF19999" s="1" t="s">
        <v>93</v>
      </c>
      <c r="AG19999" s="1" t="s">
        <v>93</v>
      </c>
    </row>
    <row r="20000" spans="1:33" x14ac:dyDescent="0.25">
      <c r="A20000">
        <v>19999</v>
      </c>
      <c r="B20000" s="1" t="s">
        <v>155416</v>
      </c>
      <c r="C20000" s="1" t="s">
        <v>1553</v>
      </c>
      <c r="D20000" s="1" t="s">
        <v>35</v>
      </c>
      <c r="E20000">
        <v>4</v>
      </c>
      <c r="F20000">
        <v>4</v>
      </c>
      <c r="G20000" s="1" t="s">
        <v>1554</v>
      </c>
      <c r="H20000" s="1" t="s">
        <v>155417</v>
      </c>
      <c r="I20000" s="1" t="s">
        <v>122</v>
      </c>
      <c r="J20000" s="1" t="s">
        <v>861</v>
      </c>
      <c r="K20000" s="1" t="s">
        <v>1164</v>
      </c>
      <c r="L20000" s="1" t="s">
        <v>1267</v>
      </c>
      <c r="M20000" s="1" t="s">
        <v>1128</v>
      </c>
      <c r="N20000" s="1" t="s">
        <v>160</v>
      </c>
      <c r="O20000" s="2">
        <v>566</v>
      </c>
      <c r="P20000">
        <v>19</v>
      </c>
      <c r="Q20000">
        <v>7</v>
      </c>
      <c r="R20000">
        <v>1901</v>
      </c>
      <c r="S20000" s="1" t="s">
        <v>1267</v>
      </c>
      <c r="T20000" s="1" t="s">
        <v>44</v>
      </c>
      <c r="U20000" s="1" t="s">
        <v>162</v>
      </c>
      <c r="V20000" s="1" t="s">
        <v>1556</v>
      </c>
      <c r="W20000" s="1" t="s">
        <v>164</v>
      </c>
      <c r="X20000" s="1" t="s">
        <v>48</v>
      </c>
      <c r="Y20000" s="1" t="s">
        <v>155418</v>
      </c>
      <c r="Z20000" s="1" t="s">
        <v>154278</v>
      </c>
      <c r="AA20000" s="1" t="s">
        <v>155419</v>
      </c>
      <c r="AB20000" s="1" t="s">
        <v>155420</v>
      </c>
      <c r="AC20000" s="1" t="s">
        <v>155421</v>
      </c>
      <c r="AD20000" s="1" t="s">
        <v>155422</v>
      </c>
      <c r="AE20000">
        <v>25319</v>
      </c>
      <c r="AF20000" s="1" t="s">
        <v>93</v>
      </c>
      <c r="AG20000" s="1" t="s">
        <v>93</v>
      </c>
    </row>
    <row r="20001" spans="1:33" x14ac:dyDescent="0.25">
      <c r="A20001">
        <v>20000</v>
      </c>
      <c r="B20001" s="1" t="s">
        <v>155423</v>
      </c>
      <c r="C20001" s="1" t="s">
        <v>56</v>
      </c>
      <c r="D20001" s="1" t="s">
        <v>57</v>
      </c>
      <c r="E20001">
        <v>4</v>
      </c>
      <c r="F20001">
        <v>4</v>
      </c>
      <c r="G20001" s="1" t="s">
        <v>58</v>
      </c>
      <c r="H20001" s="1" t="s">
        <v>155424</v>
      </c>
      <c r="I20001" s="1" t="s">
        <v>38</v>
      </c>
      <c r="J20001" s="1" t="s">
        <v>60</v>
      </c>
      <c r="K20001" s="1" t="s">
        <v>61</v>
      </c>
      <c r="L20001" s="1" t="s">
        <v>62</v>
      </c>
      <c r="M20001" s="1" t="s">
        <v>63</v>
      </c>
      <c r="N20001" s="1" t="s">
        <v>64</v>
      </c>
      <c r="O20001" s="2">
        <v>566</v>
      </c>
      <c r="P20001">
        <v>19</v>
      </c>
      <c r="Q20001">
        <v>7</v>
      </c>
      <c r="R20001">
        <v>1901</v>
      </c>
      <c r="S20001" s="1" t="s">
        <v>44</v>
      </c>
      <c r="T20001" s="1" t="s">
        <v>44</v>
      </c>
      <c r="U20001" s="1" t="s">
        <v>65</v>
      </c>
      <c r="V20001" s="1" t="s">
        <v>66</v>
      </c>
      <c r="W20001" s="1" t="s">
        <v>67</v>
      </c>
      <c r="X20001" s="1" t="s">
        <v>48</v>
      </c>
      <c r="Y20001" s="1" t="s">
        <v>155425</v>
      </c>
      <c r="Z20001" s="1" t="s">
        <v>154666</v>
      </c>
      <c r="AA20001" s="1" t="s">
        <v>155426</v>
      </c>
      <c r="AB20001" s="1" t="s">
        <v>155427</v>
      </c>
      <c r="AC20001" s="1" t="s">
        <v>155428</v>
      </c>
      <c r="AD20001" s="1" t="s">
        <v>155429</v>
      </c>
      <c r="AE20001">
        <v>25495</v>
      </c>
      <c r="AF20001" s="1" t="s">
        <v>93</v>
      </c>
      <c r="AG20001" s="1" t="s">
        <v>93</v>
      </c>
    </row>
    <row r="20002" spans="1:33" x14ac:dyDescent="0.25">
      <c r="A20002">
        <v>20001</v>
      </c>
      <c r="B20002" s="1" t="s">
        <v>155430</v>
      </c>
      <c r="C20002" s="1" t="s">
        <v>1805</v>
      </c>
      <c r="D20002" s="1" t="s">
        <v>35</v>
      </c>
      <c r="E20002">
        <v>4</v>
      </c>
      <c r="F20002">
        <v>4</v>
      </c>
      <c r="G20002" s="1" t="s">
        <v>1806</v>
      </c>
      <c r="H20002" s="1" t="s">
        <v>155431</v>
      </c>
      <c r="I20002" s="1" t="s">
        <v>122</v>
      </c>
      <c r="J20002" s="1" t="s">
        <v>1808</v>
      </c>
      <c r="K20002" s="1" t="s">
        <v>1033</v>
      </c>
      <c r="L20002" s="1" t="s">
        <v>1809</v>
      </c>
      <c r="M20002" s="1" t="s">
        <v>1810</v>
      </c>
      <c r="N20002" s="1" t="s">
        <v>64</v>
      </c>
      <c r="O20002" s="2">
        <v>566</v>
      </c>
      <c r="P20002">
        <v>19</v>
      </c>
      <c r="Q20002">
        <v>7</v>
      </c>
      <c r="R20002">
        <v>1901</v>
      </c>
      <c r="S20002" s="1" t="s">
        <v>1809</v>
      </c>
      <c r="T20002" s="1" t="s">
        <v>44</v>
      </c>
      <c r="U20002" s="1" t="s">
        <v>1811</v>
      </c>
      <c r="V20002" s="1" t="s">
        <v>1812</v>
      </c>
      <c r="W20002" s="1" t="s">
        <v>67</v>
      </c>
      <c r="X20002" s="1" t="s">
        <v>48</v>
      </c>
      <c r="Y20002" s="1" t="s">
        <v>155432</v>
      </c>
      <c r="Z20002" s="1" t="s">
        <v>155433</v>
      </c>
      <c r="AA20002" s="1" t="s">
        <v>155434</v>
      </c>
      <c r="AB20002" s="1" t="s">
        <v>155435</v>
      </c>
      <c r="AC20002" s="1" t="s">
        <v>155436</v>
      </c>
      <c r="AD20002" s="1" t="s">
        <v>155437</v>
      </c>
      <c r="AE20002">
        <v>25566</v>
      </c>
      <c r="AF20002" s="1" t="s">
        <v>93</v>
      </c>
      <c r="AG20002" s="1" t="s">
        <v>93</v>
      </c>
    </row>
    <row r="20003" spans="1:33" x14ac:dyDescent="0.25">
      <c r="A20003">
        <v>20002</v>
      </c>
      <c r="B20003" s="1" t="s">
        <v>155438</v>
      </c>
      <c r="C20003" s="1" t="s">
        <v>71560</v>
      </c>
      <c r="D20003" s="1" t="s">
        <v>71561</v>
      </c>
      <c r="E20003">
        <v>4</v>
      </c>
      <c r="F20003">
        <v>4</v>
      </c>
      <c r="G20003" s="1" t="s">
        <v>71562</v>
      </c>
      <c r="H20003" s="1" t="s">
        <v>155439</v>
      </c>
      <c r="I20003" s="1" t="s">
        <v>38</v>
      </c>
      <c r="J20003" s="1" t="s">
        <v>436</v>
      </c>
      <c r="K20003" s="1" t="s">
        <v>70108</v>
      </c>
      <c r="L20003" s="1" t="s">
        <v>9625</v>
      </c>
      <c r="M20003" s="1" t="s">
        <v>9625</v>
      </c>
      <c r="N20003" s="1" t="s">
        <v>3811</v>
      </c>
      <c r="O20003" s="2">
        <v>566</v>
      </c>
      <c r="P20003">
        <v>19</v>
      </c>
      <c r="Q20003">
        <v>7</v>
      </c>
      <c r="R20003">
        <v>1901</v>
      </c>
      <c r="S20003" s="1" t="s">
        <v>9625</v>
      </c>
      <c r="T20003" s="1" t="s">
        <v>44</v>
      </c>
      <c r="U20003" s="1" t="s">
        <v>3812</v>
      </c>
      <c r="V20003" s="1" t="s">
        <v>71564</v>
      </c>
      <c r="W20003" s="1" t="s">
        <v>3814</v>
      </c>
      <c r="X20003" s="1" t="s">
        <v>48</v>
      </c>
      <c r="Y20003" s="1" t="s">
        <v>155440</v>
      </c>
      <c r="Z20003" s="1" t="s">
        <v>154490</v>
      </c>
      <c r="AA20003" s="1" t="s">
        <v>155441</v>
      </c>
      <c r="AB20003" s="1" t="s">
        <v>155442</v>
      </c>
      <c r="AC20003" s="1" t="s">
        <v>155443</v>
      </c>
      <c r="AD20003" s="1" t="s">
        <v>155444</v>
      </c>
      <c r="AE20003">
        <v>25932</v>
      </c>
      <c r="AF20003" s="1" t="s">
        <v>93</v>
      </c>
      <c r="AG20003" s="1" t="s">
        <v>93</v>
      </c>
    </row>
    <row r="20004" spans="1:33" x14ac:dyDescent="0.25">
      <c r="A20004">
        <v>20003</v>
      </c>
      <c r="B20004" s="1" t="s">
        <v>155445</v>
      </c>
      <c r="C20004" s="1" t="s">
        <v>3846</v>
      </c>
      <c r="D20004" s="1" t="s">
        <v>35</v>
      </c>
      <c r="E20004">
        <v>4</v>
      </c>
      <c r="F20004">
        <v>4</v>
      </c>
      <c r="G20004" s="1" t="s">
        <v>3847</v>
      </c>
      <c r="H20004" s="1" t="s">
        <v>155446</v>
      </c>
      <c r="I20004" s="1" t="s">
        <v>122</v>
      </c>
      <c r="J20004" s="1" t="s">
        <v>1854</v>
      </c>
      <c r="K20004" s="1" t="s">
        <v>3600</v>
      </c>
      <c r="L20004" s="1" t="s">
        <v>3849</v>
      </c>
      <c r="M20004" s="1" t="s">
        <v>3850</v>
      </c>
      <c r="N20004" s="1" t="s">
        <v>298</v>
      </c>
      <c r="O20004" s="2">
        <v>566</v>
      </c>
      <c r="P20004">
        <v>19</v>
      </c>
      <c r="Q20004">
        <v>7</v>
      </c>
      <c r="R20004">
        <v>1901</v>
      </c>
      <c r="S20004" s="1" t="s">
        <v>3849</v>
      </c>
      <c r="T20004" s="1" t="s">
        <v>44</v>
      </c>
      <c r="U20004" s="1" t="s">
        <v>300</v>
      </c>
      <c r="V20004" s="1" t="s">
        <v>3851</v>
      </c>
      <c r="W20004" s="1" t="s">
        <v>302</v>
      </c>
      <c r="X20004" s="1" t="s">
        <v>48</v>
      </c>
      <c r="Y20004" s="1" t="s">
        <v>155447</v>
      </c>
      <c r="Z20004" s="1" t="s">
        <v>155448</v>
      </c>
      <c r="AA20004" s="1" t="s">
        <v>155449</v>
      </c>
      <c r="AB20004" s="1" t="s">
        <v>155450</v>
      </c>
      <c r="AC20004" s="1" t="s">
        <v>155451</v>
      </c>
      <c r="AD20004" s="1" t="s">
        <v>155452</v>
      </c>
      <c r="AE20004">
        <v>25999</v>
      </c>
      <c r="AF20004" s="1" t="s">
        <v>93</v>
      </c>
      <c r="AG20004" s="1" t="s">
        <v>93</v>
      </c>
    </row>
    <row r="20005" spans="1:33" x14ac:dyDescent="0.25">
      <c r="A20005">
        <v>20004</v>
      </c>
      <c r="B20005" s="1" t="s">
        <v>155453</v>
      </c>
      <c r="C20005" s="1" t="s">
        <v>3964</v>
      </c>
      <c r="D20005" s="1" t="s">
        <v>3965</v>
      </c>
      <c r="E20005">
        <v>4</v>
      </c>
      <c r="F20005">
        <v>4</v>
      </c>
      <c r="G20005" s="1" t="s">
        <v>3966</v>
      </c>
      <c r="H20005" s="1" t="s">
        <v>155454</v>
      </c>
      <c r="I20005" s="1" t="s">
        <v>122</v>
      </c>
      <c r="J20005" s="1" t="s">
        <v>720</v>
      </c>
      <c r="K20005" s="1" t="s">
        <v>1732</v>
      </c>
      <c r="L20005" s="1" t="s">
        <v>3968</v>
      </c>
      <c r="M20005" s="1" t="s">
        <v>3969</v>
      </c>
      <c r="N20005" s="1" t="s">
        <v>1074</v>
      </c>
      <c r="O20005" s="2">
        <v>566</v>
      </c>
      <c r="P20005">
        <v>19</v>
      </c>
      <c r="Q20005">
        <v>7</v>
      </c>
      <c r="R20005">
        <v>1901</v>
      </c>
      <c r="S20005" s="1" t="s">
        <v>3968</v>
      </c>
      <c r="T20005" s="1" t="s">
        <v>44</v>
      </c>
      <c r="U20005" s="1" t="s">
        <v>1075</v>
      </c>
      <c r="V20005" s="1" t="s">
        <v>3380</v>
      </c>
      <c r="W20005" s="1" t="s">
        <v>1077</v>
      </c>
      <c r="X20005" s="1" t="s">
        <v>48</v>
      </c>
      <c r="Y20005" s="1" t="s">
        <v>155455</v>
      </c>
      <c r="Z20005" s="1" t="s">
        <v>154326</v>
      </c>
      <c r="AA20005" s="1" t="s">
        <v>155456</v>
      </c>
      <c r="AB20005" s="1" t="s">
        <v>155457</v>
      </c>
      <c r="AC20005" s="1" t="s">
        <v>155458</v>
      </c>
      <c r="AD20005" s="1" t="s">
        <v>155459</v>
      </c>
      <c r="AE20005">
        <v>26028</v>
      </c>
      <c r="AF20005" s="1" t="s">
        <v>93</v>
      </c>
      <c r="AG20005" s="1" t="s">
        <v>93</v>
      </c>
    </row>
    <row r="20006" spans="1:33" x14ac:dyDescent="0.25">
      <c r="A20006">
        <v>20005</v>
      </c>
      <c r="B20006" s="1" t="s">
        <v>155460</v>
      </c>
      <c r="C20006" s="1" t="s">
        <v>3018</v>
      </c>
      <c r="D20006" s="1" t="s">
        <v>3019</v>
      </c>
      <c r="E20006">
        <v>4</v>
      </c>
      <c r="F20006">
        <v>4</v>
      </c>
      <c r="G20006" s="1" t="s">
        <v>3020</v>
      </c>
      <c r="H20006" s="1" t="s">
        <v>155461</v>
      </c>
      <c r="I20006" s="1" t="s">
        <v>38</v>
      </c>
      <c r="J20006" s="1" t="s">
        <v>228</v>
      </c>
      <c r="K20006" s="1" t="s">
        <v>361</v>
      </c>
      <c r="L20006" s="1" t="s">
        <v>3022</v>
      </c>
      <c r="M20006" s="1" t="s">
        <v>3023</v>
      </c>
      <c r="N20006" s="1" t="s">
        <v>3024</v>
      </c>
      <c r="O20006" s="2">
        <v>566</v>
      </c>
      <c r="P20006">
        <v>19</v>
      </c>
      <c r="Q20006">
        <v>7</v>
      </c>
      <c r="R20006">
        <v>1901</v>
      </c>
      <c r="S20006" s="1" t="s">
        <v>3022</v>
      </c>
      <c r="T20006" s="1" t="s">
        <v>44</v>
      </c>
      <c r="U20006" s="1" t="s">
        <v>3025</v>
      </c>
      <c r="V20006" s="1" t="s">
        <v>3026</v>
      </c>
      <c r="W20006" s="1" t="s">
        <v>3027</v>
      </c>
      <c r="X20006" s="1" t="s">
        <v>48</v>
      </c>
      <c r="Y20006" s="1" t="s">
        <v>155462</v>
      </c>
      <c r="Z20006" s="1" t="s">
        <v>155463</v>
      </c>
      <c r="AA20006" s="1" t="s">
        <v>155464</v>
      </c>
      <c r="AB20006" s="1" t="s">
        <v>155465</v>
      </c>
      <c r="AC20006" s="1" t="s">
        <v>155466</v>
      </c>
      <c r="AD20006" s="1" t="s">
        <v>155467</v>
      </c>
      <c r="AE20006">
        <v>26093</v>
      </c>
      <c r="AF20006" s="1" t="s">
        <v>93</v>
      </c>
      <c r="AG20006" s="1" t="s">
        <v>93</v>
      </c>
    </row>
    <row r="20007" spans="1:33" x14ac:dyDescent="0.25">
      <c r="A20007">
        <v>20006</v>
      </c>
      <c r="B20007" s="1" t="s">
        <v>155468</v>
      </c>
      <c r="C20007" s="1" t="s">
        <v>3632</v>
      </c>
      <c r="D20007" s="1" t="s">
        <v>35</v>
      </c>
      <c r="E20007">
        <v>4</v>
      </c>
      <c r="F20007">
        <v>4</v>
      </c>
      <c r="G20007" s="1" t="s">
        <v>3633</v>
      </c>
      <c r="H20007" s="1" t="s">
        <v>155469</v>
      </c>
      <c r="I20007" s="1" t="s">
        <v>122</v>
      </c>
      <c r="J20007" s="1" t="s">
        <v>720</v>
      </c>
      <c r="K20007" s="1" t="s">
        <v>361</v>
      </c>
      <c r="L20007" s="1" t="s">
        <v>3635</v>
      </c>
      <c r="M20007" s="1" t="s">
        <v>3636</v>
      </c>
      <c r="N20007" s="1" t="s">
        <v>231</v>
      </c>
      <c r="O20007" s="2">
        <v>566</v>
      </c>
      <c r="P20007">
        <v>19</v>
      </c>
      <c r="Q20007">
        <v>7</v>
      </c>
      <c r="R20007">
        <v>1901</v>
      </c>
      <c r="S20007" s="1" t="s">
        <v>3635</v>
      </c>
      <c r="T20007" s="1" t="s">
        <v>44</v>
      </c>
      <c r="U20007" s="1" t="s">
        <v>232</v>
      </c>
      <c r="V20007" s="1" t="s">
        <v>3637</v>
      </c>
      <c r="W20007" s="1" t="s">
        <v>234</v>
      </c>
      <c r="X20007" s="1" t="s">
        <v>48</v>
      </c>
      <c r="Y20007" s="1" t="s">
        <v>155470</v>
      </c>
      <c r="Z20007" s="1" t="s">
        <v>154334</v>
      </c>
      <c r="AA20007" s="1" t="s">
        <v>155471</v>
      </c>
      <c r="AB20007" s="1" t="s">
        <v>155472</v>
      </c>
      <c r="AC20007" s="1" t="s">
        <v>155473</v>
      </c>
      <c r="AD20007" s="1" t="s">
        <v>155474</v>
      </c>
      <c r="AE20007">
        <v>26121</v>
      </c>
      <c r="AF20007" s="1" t="s">
        <v>93</v>
      </c>
      <c r="AG20007" s="1" t="s">
        <v>93</v>
      </c>
    </row>
    <row r="20008" spans="1:33" x14ac:dyDescent="0.25">
      <c r="A20008">
        <v>20007</v>
      </c>
      <c r="B20008" s="1" t="s">
        <v>155468</v>
      </c>
      <c r="C20008" s="1" t="s">
        <v>3632</v>
      </c>
      <c r="D20008" s="1" t="s">
        <v>35</v>
      </c>
      <c r="E20008">
        <v>4</v>
      </c>
      <c r="F20008">
        <v>4</v>
      </c>
      <c r="G20008" s="1" t="s">
        <v>3633</v>
      </c>
      <c r="H20008" s="1" t="s">
        <v>155475</v>
      </c>
      <c r="I20008" s="1" t="s">
        <v>122</v>
      </c>
      <c r="J20008" s="1" t="s">
        <v>720</v>
      </c>
      <c r="K20008" s="1" t="s">
        <v>361</v>
      </c>
      <c r="L20008" s="1" t="s">
        <v>3635</v>
      </c>
      <c r="M20008" s="1" t="s">
        <v>3636</v>
      </c>
      <c r="N20008" s="1" t="s">
        <v>231</v>
      </c>
      <c r="O20008" s="2">
        <v>566</v>
      </c>
      <c r="P20008">
        <v>19</v>
      </c>
      <c r="Q20008">
        <v>7</v>
      </c>
      <c r="R20008">
        <v>1901</v>
      </c>
      <c r="S20008" s="1" t="s">
        <v>3635</v>
      </c>
      <c r="T20008" s="1" t="s">
        <v>44</v>
      </c>
      <c r="U20008" s="1" t="s">
        <v>232</v>
      </c>
      <c r="V20008" s="1" t="s">
        <v>3637</v>
      </c>
      <c r="W20008" s="1" t="s">
        <v>234</v>
      </c>
      <c r="X20008" s="1" t="s">
        <v>48</v>
      </c>
      <c r="Y20008" s="1" t="s">
        <v>155476</v>
      </c>
      <c r="Z20008" s="1" t="s">
        <v>154341</v>
      </c>
      <c r="AA20008" s="1" t="s">
        <v>155477</v>
      </c>
      <c r="AB20008" s="1" t="s">
        <v>155478</v>
      </c>
      <c r="AC20008" s="1" t="s">
        <v>155479</v>
      </c>
      <c r="AD20008" s="1" t="s">
        <v>155480</v>
      </c>
      <c r="AE20008">
        <v>26122</v>
      </c>
      <c r="AF20008" s="1" t="s">
        <v>93</v>
      </c>
      <c r="AG20008" s="1" t="s">
        <v>93</v>
      </c>
    </row>
    <row r="20009" spans="1:33" x14ac:dyDescent="0.25">
      <c r="A20009">
        <v>20008</v>
      </c>
      <c r="B20009" s="1" t="s">
        <v>155481</v>
      </c>
      <c r="C20009" s="1" t="s">
        <v>8169</v>
      </c>
      <c r="D20009" s="1" t="s">
        <v>35</v>
      </c>
      <c r="E20009">
        <v>4</v>
      </c>
      <c r="F20009">
        <v>4</v>
      </c>
      <c r="G20009" s="1" t="s">
        <v>8170</v>
      </c>
      <c r="H20009" s="1" t="s">
        <v>155482</v>
      </c>
      <c r="I20009" s="1" t="s">
        <v>122</v>
      </c>
      <c r="J20009" s="1" t="s">
        <v>861</v>
      </c>
      <c r="K20009" s="1" t="s">
        <v>3780</v>
      </c>
      <c r="L20009" s="1" t="s">
        <v>8172</v>
      </c>
      <c r="M20009" s="1" t="s">
        <v>8172</v>
      </c>
      <c r="N20009" s="1" t="s">
        <v>2007</v>
      </c>
      <c r="O20009" s="2">
        <v>566</v>
      </c>
      <c r="P20009">
        <v>19</v>
      </c>
      <c r="Q20009">
        <v>7</v>
      </c>
      <c r="R20009">
        <v>1901</v>
      </c>
      <c r="S20009" s="1" t="s">
        <v>8172</v>
      </c>
      <c r="T20009" s="1" t="s">
        <v>44</v>
      </c>
      <c r="U20009" s="1" t="s">
        <v>3476</v>
      </c>
      <c r="V20009" s="1" t="s">
        <v>8173</v>
      </c>
      <c r="W20009" s="1" t="s">
        <v>2011</v>
      </c>
      <c r="X20009" s="1" t="s">
        <v>48</v>
      </c>
      <c r="Y20009" s="1" t="s">
        <v>155483</v>
      </c>
      <c r="Z20009" s="1" t="s">
        <v>155484</v>
      </c>
      <c r="AA20009" s="1" t="s">
        <v>155485</v>
      </c>
      <c r="AB20009" s="1" t="s">
        <v>155486</v>
      </c>
      <c r="AC20009" s="1" t="s">
        <v>155487</v>
      </c>
      <c r="AD20009" s="1" t="s">
        <v>155488</v>
      </c>
      <c r="AE20009">
        <v>26310</v>
      </c>
      <c r="AF20009" s="1" t="s">
        <v>93</v>
      </c>
      <c r="AG20009" s="1" t="s">
        <v>93</v>
      </c>
    </row>
    <row r="20010" spans="1:33" x14ac:dyDescent="0.25">
      <c r="A20010">
        <v>20009</v>
      </c>
      <c r="B20010" s="1" t="s">
        <v>155489</v>
      </c>
      <c r="C20010" s="1" t="s">
        <v>7544</v>
      </c>
      <c r="D20010" s="1" t="s">
        <v>35</v>
      </c>
      <c r="E20010">
        <v>4</v>
      </c>
      <c r="F20010">
        <v>4</v>
      </c>
      <c r="G20010" s="1" t="s">
        <v>7545</v>
      </c>
      <c r="H20010" s="1" t="s">
        <v>155490</v>
      </c>
      <c r="I20010" s="1" t="s">
        <v>38</v>
      </c>
      <c r="J20010" s="1" t="s">
        <v>7547</v>
      </c>
      <c r="K20010" s="1" t="s">
        <v>437</v>
      </c>
      <c r="L20010" s="1" t="s">
        <v>7548</v>
      </c>
      <c r="M20010" s="1" t="s">
        <v>1194</v>
      </c>
      <c r="N20010" s="1" t="s">
        <v>2694</v>
      </c>
      <c r="O20010" s="2">
        <v>566</v>
      </c>
      <c r="P20010">
        <v>19</v>
      </c>
      <c r="Q20010">
        <v>7</v>
      </c>
      <c r="R20010">
        <v>1901</v>
      </c>
      <c r="S20010" s="1" t="s">
        <v>7548</v>
      </c>
      <c r="T20010" s="1" t="s">
        <v>44</v>
      </c>
      <c r="U20010" s="1" t="s">
        <v>2695</v>
      </c>
      <c r="V20010" s="1" t="s">
        <v>26138</v>
      </c>
      <c r="W20010" s="1" t="s">
        <v>2697</v>
      </c>
      <c r="X20010" s="1" t="s">
        <v>48</v>
      </c>
      <c r="Y20010" s="1" t="s">
        <v>155491</v>
      </c>
      <c r="Z20010" s="1" t="s">
        <v>155492</v>
      </c>
      <c r="AA20010" s="1" t="s">
        <v>155493</v>
      </c>
      <c r="AB20010" s="1" t="s">
        <v>155494</v>
      </c>
      <c r="AC20010" s="1" t="s">
        <v>155495</v>
      </c>
      <c r="AD20010" s="1" t="s">
        <v>155496</v>
      </c>
      <c r="AE20010">
        <v>26335</v>
      </c>
      <c r="AF20010" s="1" t="s">
        <v>93</v>
      </c>
      <c r="AG20010" s="1" t="s">
        <v>93</v>
      </c>
    </row>
    <row r="20011" spans="1:33" x14ac:dyDescent="0.25">
      <c r="A20011">
        <v>20010</v>
      </c>
      <c r="B20011" s="1" t="s">
        <v>155497</v>
      </c>
      <c r="C20011" s="1" t="s">
        <v>576</v>
      </c>
      <c r="D20011" s="1" t="s">
        <v>577</v>
      </c>
      <c r="E20011">
        <v>4</v>
      </c>
      <c r="F20011">
        <v>4</v>
      </c>
      <c r="G20011" s="1" t="s">
        <v>578</v>
      </c>
      <c r="H20011" s="1" t="s">
        <v>155498</v>
      </c>
      <c r="I20011" s="1" t="s">
        <v>38</v>
      </c>
      <c r="J20011" s="1" t="s">
        <v>401</v>
      </c>
      <c r="K20011" s="1" t="s">
        <v>580</v>
      </c>
      <c r="L20011" s="1" t="s">
        <v>581</v>
      </c>
      <c r="M20011" s="1" t="s">
        <v>582</v>
      </c>
      <c r="N20011" s="1" t="s">
        <v>83</v>
      </c>
      <c r="O20011" s="2">
        <v>566</v>
      </c>
      <c r="P20011">
        <v>19</v>
      </c>
      <c r="Q20011">
        <v>7</v>
      </c>
      <c r="R20011">
        <v>1901</v>
      </c>
      <c r="S20011" s="1" t="s">
        <v>214</v>
      </c>
      <c r="T20011" s="1" t="s">
        <v>44</v>
      </c>
      <c r="U20011" s="1" t="s">
        <v>84</v>
      </c>
      <c r="V20011" s="1" t="s">
        <v>583</v>
      </c>
      <c r="W20011" s="1" t="s">
        <v>86</v>
      </c>
      <c r="X20011" s="1" t="s">
        <v>48</v>
      </c>
      <c r="Y20011" s="1" t="s">
        <v>155499</v>
      </c>
      <c r="Z20011" s="1" t="s">
        <v>154764</v>
      </c>
      <c r="AA20011" s="1" t="s">
        <v>155500</v>
      </c>
      <c r="AB20011" s="1" t="s">
        <v>155501</v>
      </c>
      <c r="AC20011" s="1" t="s">
        <v>155502</v>
      </c>
      <c r="AD20011" s="1" t="s">
        <v>155503</v>
      </c>
      <c r="AE20011">
        <v>26519</v>
      </c>
      <c r="AF20011" s="1" t="s">
        <v>93</v>
      </c>
      <c r="AG20011" s="1" t="s">
        <v>93</v>
      </c>
    </row>
    <row r="20012" spans="1:33" x14ac:dyDescent="0.25">
      <c r="A20012">
        <v>20011</v>
      </c>
      <c r="B20012" s="1" t="s">
        <v>155504</v>
      </c>
      <c r="C20012" s="1" t="s">
        <v>1850</v>
      </c>
      <c r="D20012" s="1" t="s">
        <v>1851</v>
      </c>
      <c r="E20012">
        <v>4</v>
      </c>
      <c r="F20012">
        <v>4</v>
      </c>
      <c r="G20012" s="1" t="s">
        <v>1852</v>
      </c>
      <c r="H20012" s="1" t="s">
        <v>155505</v>
      </c>
      <c r="I20012" s="1" t="s">
        <v>38</v>
      </c>
      <c r="J20012" s="1" t="s">
        <v>1854</v>
      </c>
      <c r="K20012" s="1" t="s">
        <v>1264</v>
      </c>
      <c r="L20012" s="1" t="s">
        <v>1855</v>
      </c>
      <c r="M20012" s="1" t="s">
        <v>1856</v>
      </c>
      <c r="N20012" s="1" t="s">
        <v>1857</v>
      </c>
      <c r="O20012" s="2">
        <v>566</v>
      </c>
      <c r="P20012">
        <v>19</v>
      </c>
      <c r="Q20012">
        <v>7</v>
      </c>
      <c r="R20012">
        <v>1901</v>
      </c>
      <c r="S20012" s="1" t="s">
        <v>44</v>
      </c>
      <c r="T20012" s="1" t="s">
        <v>44</v>
      </c>
      <c r="U20012" s="1" t="s">
        <v>1858</v>
      </c>
      <c r="V20012" s="1" t="s">
        <v>1859</v>
      </c>
      <c r="W20012" s="1" t="s">
        <v>1860</v>
      </c>
      <c r="X20012" s="1" t="s">
        <v>48</v>
      </c>
      <c r="Y20012" s="1" t="s">
        <v>155506</v>
      </c>
      <c r="Z20012" s="1" t="s">
        <v>155507</v>
      </c>
      <c r="AA20012" s="1" t="s">
        <v>155508</v>
      </c>
      <c r="AB20012" s="1" t="s">
        <v>155509</v>
      </c>
      <c r="AC20012" s="1" t="s">
        <v>155510</v>
      </c>
      <c r="AD20012" s="1" t="s">
        <v>155511</v>
      </c>
      <c r="AE20012">
        <v>26579</v>
      </c>
      <c r="AF20012" s="1" t="s">
        <v>93</v>
      </c>
      <c r="AG20012" s="1" t="s">
        <v>93</v>
      </c>
    </row>
    <row r="20013" spans="1:33" x14ac:dyDescent="0.25">
      <c r="A20013">
        <v>20012</v>
      </c>
      <c r="B20013" s="1" t="s">
        <v>155512</v>
      </c>
      <c r="C20013" s="1" t="s">
        <v>356</v>
      </c>
      <c r="D20013" s="1" t="s">
        <v>357</v>
      </c>
      <c r="E20013">
        <v>4</v>
      </c>
      <c r="F20013">
        <v>4</v>
      </c>
      <c r="G20013" s="1" t="s">
        <v>358</v>
      </c>
      <c r="H20013" s="1" t="s">
        <v>155513</v>
      </c>
      <c r="I20013" s="1" t="s">
        <v>38</v>
      </c>
      <c r="J20013" s="1" t="s">
        <v>360</v>
      </c>
      <c r="K20013" s="1" t="s">
        <v>361</v>
      </c>
      <c r="L20013" s="1" t="s">
        <v>362</v>
      </c>
      <c r="M20013" s="1" t="s">
        <v>363</v>
      </c>
      <c r="N20013" s="1" t="s">
        <v>364</v>
      </c>
      <c r="O20013" s="2">
        <v>566</v>
      </c>
      <c r="P20013">
        <v>19</v>
      </c>
      <c r="Q20013">
        <v>7</v>
      </c>
      <c r="R20013">
        <v>1901</v>
      </c>
      <c r="S20013" s="1" t="s">
        <v>362</v>
      </c>
      <c r="T20013" s="1" t="s">
        <v>44</v>
      </c>
      <c r="U20013" s="1" t="s">
        <v>365</v>
      </c>
      <c r="V20013" s="1" t="s">
        <v>366</v>
      </c>
      <c r="W20013" s="1" t="s">
        <v>367</v>
      </c>
      <c r="X20013" s="1" t="s">
        <v>48</v>
      </c>
      <c r="Y20013" s="1" t="s">
        <v>155514</v>
      </c>
      <c r="Z20013" s="1" t="s">
        <v>154444</v>
      </c>
      <c r="AA20013" s="1" t="s">
        <v>155515</v>
      </c>
      <c r="AB20013" s="1" t="s">
        <v>155516</v>
      </c>
      <c r="AC20013" s="1" t="s">
        <v>155517</v>
      </c>
      <c r="AD20013" s="1" t="s">
        <v>155518</v>
      </c>
      <c r="AE20013">
        <v>26702</v>
      </c>
      <c r="AF20013" s="1" t="s">
        <v>93</v>
      </c>
      <c r="AG20013" s="1" t="s">
        <v>93</v>
      </c>
    </row>
    <row r="20014" spans="1:33" x14ac:dyDescent="0.25">
      <c r="A20014">
        <v>20013</v>
      </c>
      <c r="B20014" s="1" t="s">
        <v>155519</v>
      </c>
      <c r="C20014" s="1" t="s">
        <v>1160</v>
      </c>
      <c r="D20014" s="1" t="s">
        <v>1161</v>
      </c>
      <c r="E20014">
        <v>4</v>
      </c>
      <c r="F20014">
        <v>4</v>
      </c>
      <c r="G20014" s="1" t="s">
        <v>1162</v>
      </c>
      <c r="H20014" s="1" t="s">
        <v>155520</v>
      </c>
      <c r="I20014" s="1" t="s">
        <v>38</v>
      </c>
      <c r="J20014" s="1" t="s">
        <v>609</v>
      </c>
      <c r="K20014" s="1" t="s">
        <v>1164</v>
      </c>
      <c r="L20014" s="1" t="s">
        <v>1165</v>
      </c>
      <c r="M20014" s="1" t="s">
        <v>1166</v>
      </c>
      <c r="N20014" s="1" t="s">
        <v>323</v>
      </c>
      <c r="O20014" s="2">
        <v>566</v>
      </c>
      <c r="P20014">
        <v>19</v>
      </c>
      <c r="Q20014">
        <v>7</v>
      </c>
      <c r="R20014">
        <v>1901</v>
      </c>
      <c r="S20014" s="1" t="s">
        <v>1165</v>
      </c>
      <c r="T20014" s="1" t="s">
        <v>44</v>
      </c>
      <c r="U20014" s="1" t="s">
        <v>1167</v>
      </c>
      <c r="V20014" s="1" t="s">
        <v>1168</v>
      </c>
      <c r="W20014" s="1" t="s">
        <v>326</v>
      </c>
      <c r="X20014" s="1" t="s">
        <v>48</v>
      </c>
      <c r="Y20014" s="1" t="s">
        <v>155521</v>
      </c>
      <c r="Z20014" s="1" t="s">
        <v>154787</v>
      </c>
      <c r="AA20014" s="1" t="s">
        <v>155522</v>
      </c>
      <c r="AB20014" s="1" t="s">
        <v>155523</v>
      </c>
      <c r="AC20014" s="1" t="s">
        <v>155524</v>
      </c>
      <c r="AD20014" s="1" t="s">
        <v>155525</v>
      </c>
      <c r="AE20014">
        <v>27164</v>
      </c>
      <c r="AF20014" s="1" t="s">
        <v>93</v>
      </c>
      <c r="AG20014" s="1" t="s">
        <v>93</v>
      </c>
    </row>
    <row r="20015" spans="1:33" x14ac:dyDescent="0.25">
      <c r="A20015">
        <v>20014</v>
      </c>
      <c r="B20015" s="1" t="s">
        <v>155526</v>
      </c>
      <c r="C20015" s="1" t="s">
        <v>189</v>
      </c>
      <c r="D20015" s="1" t="s">
        <v>35</v>
      </c>
      <c r="E20015">
        <v>4</v>
      </c>
      <c r="F20015">
        <v>4</v>
      </c>
      <c r="G20015" s="1" t="s">
        <v>190</v>
      </c>
      <c r="H20015" s="1" t="s">
        <v>155527</v>
      </c>
      <c r="I20015" s="1" t="s">
        <v>38</v>
      </c>
      <c r="J20015" s="1" t="s">
        <v>192</v>
      </c>
      <c r="K20015" s="1" t="s">
        <v>193</v>
      </c>
      <c r="L20015" s="1" t="s">
        <v>194</v>
      </c>
      <c r="M20015" s="1" t="s">
        <v>195</v>
      </c>
      <c r="N20015" s="1" t="s">
        <v>196</v>
      </c>
      <c r="O20015" s="2">
        <v>566</v>
      </c>
      <c r="P20015">
        <v>19</v>
      </c>
      <c r="Q20015">
        <v>7</v>
      </c>
      <c r="R20015">
        <v>1901</v>
      </c>
      <c r="S20015" s="1" t="s">
        <v>194</v>
      </c>
      <c r="T20015" s="1" t="s">
        <v>44</v>
      </c>
      <c r="U20015" s="1" t="s">
        <v>197</v>
      </c>
      <c r="V20015" s="1" t="s">
        <v>198</v>
      </c>
      <c r="W20015" s="1" t="s">
        <v>199</v>
      </c>
      <c r="X20015" s="1" t="s">
        <v>48</v>
      </c>
      <c r="Y20015" s="1" t="s">
        <v>155528</v>
      </c>
      <c r="Z20015" s="1" t="s">
        <v>155529</v>
      </c>
      <c r="AA20015" s="1" t="s">
        <v>155530</v>
      </c>
      <c r="AB20015" s="1" t="s">
        <v>155531</v>
      </c>
      <c r="AC20015" s="1" t="s">
        <v>155532</v>
      </c>
      <c r="AD20015" s="1" t="s">
        <v>155533</v>
      </c>
      <c r="AE20015">
        <v>27397</v>
      </c>
      <c r="AF20015" s="1" t="s">
        <v>93</v>
      </c>
      <c r="AG20015" s="1" t="s">
        <v>93</v>
      </c>
    </row>
    <row r="20016" spans="1:33" x14ac:dyDescent="0.25">
      <c r="A20016">
        <v>20015</v>
      </c>
      <c r="B20016" s="1" t="s">
        <v>155534</v>
      </c>
      <c r="C20016" s="1" t="s">
        <v>10977</v>
      </c>
      <c r="D20016" s="1" t="s">
        <v>35</v>
      </c>
      <c r="E20016">
        <v>4</v>
      </c>
      <c r="F20016">
        <v>4</v>
      </c>
      <c r="G20016" s="1" t="s">
        <v>10978</v>
      </c>
      <c r="H20016" s="1" t="s">
        <v>155535</v>
      </c>
      <c r="I20016" s="1" t="s">
        <v>122</v>
      </c>
      <c r="J20016" s="1" t="s">
        <v>720</v>
      </c>
      <c r="K20016" s="1" t="s">
        <v>3688</v>
      </c>
      <c r="L20016" s="1" t="s">
        <v>10980</v>
      </c>
      <c r="M20016" s="1" t="s">
        <v>10981</v>
      </c>
      <c r="N20016" s="1" t="s">
        <v>672</v>
      </c>
      <c r="O20016" s="2">
        <v>566</v>
      </c>
      <c r="P20016">
        <v>19</v>
      </c>
      <c r="Q20016">
        <v>7</v>
      </c>
      <c r="R20016">
        <v>1901</v>
      </c>
      <c r="S20016" s="1" t="s">
        <v>10980</v>
      </c>
      <c r="T20016" s="1" t="s">
        <v>44</v>
      </c>
      <c r="U20016" s="1" t="s">
        <v>673</v>
      </c>
      <c r="V20016" s="1" t="s">
        <v>10982</v>
      </c>
      <c r="W20016" s="1" t="s">
        <v>675</v>
      </c>
      <c r="X20016" s="1" t="s">
        <v>48</v>
      </c>
      <c r="Y20016" s="1" t="s">
        <v>155536</v>
      </c>
      <c r="Z20016" s="1" t="s">
        <v>154413</v>
      </c>
      <c r="AA20016" s="1" t="s">
        <v>155537</v>
      </c>
      <c r="AB20016" s="1" t="s">
        <v>155538</v>
      </c>
      <c r="AC20016" s="1" t="s">
        <v>155539</v>
      </c>
      <c r="AD20016" s="1" t="s">
        <v>155540</v>
      </c>
      <c r="AE20016">
        <v>27434</v>
      </c>
      <c r="AF20016" s="1" t="s">
        <v>93</v>
      </c>
      <c r="AG20016" s="1" t="s">
        <v>93</v>
      </c>
    </row>
    <row r="20017" spans="1:33" x14ac:dyDescent="0.25">
      <c r="A20017">
        <v>20016</v>
      </c>
      <c r="B20017" s="1" t="s">
        <v>155541</v>
      </c>
      <c r="C20017" s="1" t="s">
        <v>131834</v>
      </c>
      <c r="D20017" s="1" t="s">
        <v>131835</v>
      </c>
      <c r="E20017">
        <v>4</v>
      </c>
      <c r="F20017">
        <v>4</v>
      </c>
      <c r="G20017" s="1" t="s">
        <v>131836</v>
      </c>
      <c r="H20017" s="1" t="s">
        <v>155542</v>
      </c>
      <c r="I20017" s="1" t="s">
        <v>38</v>
      </c>
      <c r="J20017" s="1" t="s">
        <v>879</v>
      </c>
      <c r="K20017" s="1" t="s">
        <v>61</v>
      </c>
      <c r="L20017" s="1" t="s">
        <v>131838</v>
      </c>
      <c r="M20017" s="1" t="s">
        <v>131838</v>
      </c>
      <c r="N20017" s="1" t="s">
        <v>1341</v>
      </c>
      <c r="O20017" s="2">
        <v>566</v>
      </c>
      <c r="P20017">
        <v>19</v>
      </c>
      <c r="Q20017">
        <v>7</v>
      </c>
      <c r="R20017">
        <v>1901</v>
      </c>
      <c r="S20017" s="1" t="s">
        <v>131838</v>
      </c>
      <c r="T20017" s="1" t="s">
        <v>44</v>
      </c>
      <c r="U20017" s="1" t="s">
        <v>1342</v>
      </c>
      <c r="V20017" s="1" t="s">
        <v>131839</v>
      </c>
      <c r="W20017" s="1" t="s">
        <v>1344</v>
      </c>
      <c r="X20017" s="1" t="s">
        <v>48</v>
      </c>
      <c r="Y20017" s="1" t="s">
        <v>155543</v>
      </c>
      <c r="Z20017" s="1" t="s">
        <v>155544</v>
      </c>
      <c r="AA20017" s="1" t="s">
        <v>155545</v>
      </c>
      <c r="AB20017" s="1" t="s">
        <v>155546</v>
      </c>
      <c r="AC20017" s="1" t="s">
        <v>155547</v>
      </c>
      <c r="AD20017" s="1" t="s">
        <v>155548</v>
      </c>
      <c r="AE20017">
        <v>27489</v>
      </c>
      <c r="AF20017" s="1" t="s">
        <v>93</v>
      </c>
      <c r="AG20017" s="1" t="s">
        <v>93</v>
      </c>
    </row>
    <row r="20018" spans="1:33" x14ac:dyDescent="0.25">
      <c r="A20018">
        <v>20017</v>
      </c>
      <c r="B20018" s="1" t="s">
        <v>155549</v>
      </c>
      <c r="C20018" s="1" t="s">
        <v>8513</v>
      </c>
      <c r="D20018" s="1" t="s">
        <v>8514</v>
      </c>
      <c r="E20018">
        <v>4</v>
      </c>
      <c r="F20018">
        <v>4</v>
      </c>
      <c r="G20018" s="1" t="s">
        <v>8515</v>
      </c>
      <c r="H20018" s="1" t="s">
        <v>155550</v>
      </c>
      <c r="I20018" s="1" t="s">
        <v>122</v>
      </c>
      <c r="J20018" s="1" t="s">
        <v>1944</v>
      </c>
      <c r="K20018" s="1" t="s">
        <v>5068</v>
      </c>
      <c r="L20018" s="1" t="s">
        <v>8517</v>
      </c>
      <c r="M20018" s="1" t="s">
        <v>8518</v>
      </c>
      <c r="N20018" s="1" t="s">
        <v>804</v>
      </c>
      <c r="O20018" s="2">
        <v>566</v>
      </c>
      <c r="P20018">
        <v>19</v>
      </c>
      <c r="Q20018">
        <v>7</v>
      </c>
      <c r="R20018">
        <v>1901</v>
      </c>
      <c r="S20018" s="1" t="s">
        <v>8519</v>
      </c>
      <c r="T20018" s="1" t="s">
        <v>44</v>
      </c>
      <c r="U20018" s="1" t="s">
        <v>805</v>
      </c>
      <c r="V20018" s="1" t="s">
        <v>8520</v>
      </c>
      <c r="W20018" s="1" t="s">
        <v>807</v>
      </c>
      <c r="X20018" s="1" t="s">
        <v>48</v>
      </c>
      <c r="Y20018" s="1" t="s">
        <v>155551</v>
      </c>
      <c r="Z20018" s="1" t="s">
        <v>155209</v>
      </c>
      <c r="AA20018" s="1" t="s">
        <v>155552</v>
      </c>
      <c r="AB20018" s="1" t="s">
        <v>155553</v>
      </c>
      <c r="AC20018" s="1" t="s">
        <v>155554</v>
      </c>
      <c r="AD20018" s="1" t="s">
        <v>155555</v>
      </c>
      <c r="AE20018">
        <v>27603</v>
      </c>
      <c r="AF20018" s="1" t="s">
        <v>93</v>
      </c>
      <c r="AG20018" s="1" t="s">
        <v>93</v>
      </c>
    </row>
    <row r="20019" spans="1:33" x14ac:dyDescent="0.25">
      <c r="A20019">
        <v>20018</v>
      </c>
      <c r="B20019" s="1" t="s">
        <v>155556</v>
      </c>
      <c r="C20019" s="1" t="s">
        <v>17087</v>
      </c>
      <c r="D20019" s="1" t="s">
        <v>35</v>
      </c>
      <c r="E20019">
        <v>5</v>
      </c>
      <c r="F20019">
        <v>5</v>
      </c>
      <c r="G20019" s="1" t="s">
        <v>17088</v>
      </c>
      <c r="H20019" s="1" t="s">
        <v>155557</v>
      </c>
      <c r="I20019" s="1" t="s">
        <v>38</v>
      </c>
      <c r="J20019" s="1" t="s">
        <v>609</v>
      </c>
      <c r="K20019" s="1" t="s">
        <v>193</v>
      </c>
      <c r="L20019" s="1" t="s">
        <v>17090</v>
      </c>
      <c r="M20019" s="1" t="s">
        <v>17091</v>
      </c>
      <c r="N20019" s="1" t="s">
        <v>1207</v>
      </c>
      <c r="O20019" s="2">
        <v>566</v>
      </c>
      <c r="P20019">
        <v>19</v>
      </c>
      <c r="Q20019">
        <v>7</v>
      </c>
      <c r="R20019">
        <v>1901</v>
      </c>
      <c r="S20019" s="1" t="s">
        <v>17090</v>
      </c>
      <c r="T20019" s="1" t="s">
        <v>44</v>
      </c>
      <c r="U20019" s="1" t="s">
        <v>1208</v>
      </c>
      <c r="V20019" s="1" t="s">
        <v>17092</v>
      </c>
      <c r="W20019" s="1" t="s">
        <v>1210</v>
      </c>
      <c r="X20019" s="1" t="s">
        <v>48</v>
      </c>
      <c r="Y20019" s="1" t="s">
        <v>155558</v>
      </c>
      <c r="Z20019" s="1" t="s">
        <v>154062</v>
      </c>
      <c r="AA20019" s="1" t="s">
        <v>155559</v>
      </c>
      <c r="AB20019" s="1" t="s">
        <v>155560</v>
      </c>
      <c r="AC20019" s="1" t="s">
        <v>155561</v>
      </c>
      <c r="AD20019" s="1" t="s">
        <v>155562</v>
      </c>
      <c r="AE20019">
        <v>27928</v>
      </c>
      <c r="AF20019" s="1" t="s">
        <v>93</v>
      </c>
      <c r="AG20019" s="1" t="s">
        <v>93</v>
      </c>
    </row>
    <row r="20020" spans="1:33" x14ac:dyDescent="0.25">
      <c r="A20020">
        <v>20019</v>
      </c>
      <c r="B20020" s="1" t="s">
        <v>155563</v>
      </c>
      <c r="C20020" s="1" t="s">
        <v>3777</v>
      </c>
      <c r="D20020" s="1" t="s">
        <v>35</v>
      </c>
      <c r="E20020">
        <v>5</v>
      </c>
      <c r="F20020">
        <v>5</v>
      </c>
      <c r="G20020" s="1" t="s">
        <v>3778</v>
      </c>
      <c r="H20020" s="1" t="s">
        <v>155564</v>
      </c>
      <c r="I20020" s="1" t="s">
        <v>122</v>
      </c>
      <c r="J20020" s="1" t="s">
        <v>2864</v>
      </c>
      <c r="K20020" s="1" t="s">
        <v>3780</v>
      </c>
      <c r="L20020" s="1" t="s">
        <v>3781</v>
      </c>
      <c r="M20020" s="1" t="s">
        <v>3782</v>
      </c>
      <c r="N20020" s="1" t="s">
        <v>1771</v>
      </c>
      <c r="O20020" s="2">
        <v>566</v>
      </c>
      <c r="P20020">
        <v>19</v>
      </c>
      <c r="Q20020">
        <v>7</v>
      </c>
      <c r="R20020">
        <v>1901</v>
      </c>
      <c r="S20020" s="1" t="s">
        <v>3781</v>
      </c>
      <c r="T20020" s="1" t="s">
        <v>44</v>
      </c>
      <c r="U20020" s="1" t="s">
        <v>1773</v>
      </c>
      <c r="V20020" s="1" t="s">
        <v>3783</v>
      </c>
      <c r="W20020" s="1" t="s">
        <v>1775</v>
      </c>
      <c r="X20020" s="1" t="s">
        <v>48</v>
      </c>
      <c r="Y20020" s="1" t="s">
        <v>155565</v>
      </c>
      <c r="Z20020" s="1" t="s">
        <v>154857</v>
      </c>
      <c r="AA20020" s="1" t="s">
        <v>155566</v>
      </c>
      <c r="AB20020" s="1" t="s">
        <v>155567</v>
      </c>
      <c r="AC20020" s="1" t="s">
        <v>155568</v>
      </c>
      <c r="AD20020" s="1" t="s">
        <v>155569</v>
      </c>
      <c r="AE20020">
        <v>27951</v>
      </c>
      <c r="AF20020" s="1" t="s">
        <v>93</v>
      </c>
      <c r="AG20020" s="1" t="s">
        <v>93</v>
      </c>
    </row>
    <row r="20021" spans="1:33" x14ac:dyDescent="0.25">
      <c r="A20021">
        <v>20020</v>
      </c>
      <c r="B20021" s="1" t="s">
        <v>155570</v>
      </c>
      <c r="C20021" s="1" t="s">
        <v>2688</v>
      </c>
      <c r="D20021" s="1" t="s">
        <v>2689</v>
      </c>
      <c r="E20021">
        <v>5</v>
      </c>
      <c r="F20021">
        <v>5</v>
      </c>
      <c r="G20021" s="1" t="s">
        <v>2690</v>
      </c>
      <c r="H20021" s="1" t="s">
        <v>155571</v>
      </c>
      <c r="I20021" s="1" t="s">
        <v>38</v>
      </c>
      <c r="J20021" s="1" t="s">
        <v>1854</v>
      </c>
      <c r="K20021" s="1" t="s">
        <v>2692</v>
      </c>
      <c r="L20021" s="1" t="s">
        <v>2693</v>
      </c>
      <c r="M20021" s="1" t="s">
        <v>35</v>
      </c>
      <c r="N20021" s="1" t="s">
        <v>2694</v>
      </c>
      <c r="O20021" s="2">
        <v>566</v>
      </c>
      <c r="P20021">
        <v>19</v>
      </c>
      <c r="Q20021">
        <v>7</v>
      </c>
      <c r="R20021">
        <v>1901</v>
      </c>
      <c r="S20021" s="1" t="s">
        <v>2693</v>
      </c>
      <c r="T20021" s="1" t="s">
        <v>44</v>
      </c>
      <c r="U20021" s="1" t="s">
        <v>2695</v>
      </c>
      <c r="V20021" s="1" t="s">
        <v>2696</v>
      </c>
      <c r="W20021" s="1" t="s">
        <v>2697</v>
      </c>
      <c r="X20021" s="1" t="s">
        <v>48</v>
      </c>
      <c r="Y20021" s="1" t="s">
        <v>155572</v>
      </c>
      <c r="Z20021" s="1" t="s">
        <v>154527</v>
      </c>
      <c r="AA20021" s="1" t="s">
        <v>155573</v>
      </c>
      <c r="AB20021" s="1" t="s">
        <v>155574</v>
      </c>
      <c r="AC20021" s="1" t="s">
        <v>155575</v>
      </c>
      <c r="AD20021" s="1" t="s">
        <v>155576</v>
      </c>
      <c r="AE20021">
        <v>28223</v>
      </c>
      <c r="AF20021" s="1" t="s">
        <v>93</v>
      </c>
      <c r="AG20021" s="1" t="s">
        <v>93</v>
      </c>
    </row>
    <row r="20022" spans="1:33" x14ac:dyDescent="0.25">
      <c r="A20022">
        <v>20021</v>
      </c>
      <c r="B20022" s="1" t="s">
        <v>155577</v>
      </c>
      <c r="C20022" s="1" t="s">
        <v>4706</v>
      </c>
      <c r="D20022" s="1" t="s">
        <v>35</v>
      </c>
      <c r="E20022">
        <v>5</v>
      </c>
      <c r="F20022">
        <v>5</v>
      </c>
      <c r="G20022" s="1" t="s">
        <v>4707</v>
      </c>
      <c r="H20022" s="1" t="s">
        <v>155578</v>
      </c>
      <c r="I20022" s="1" t="s">
        <v>38</v>
      </c>
      <c r="J20022" s="1" t="s">
        <v>60</v>
      </c>
      <c r="K20022" s="1" t="s">
        <v>3600</v>
      </c>
      <c r="L20022" s="1" t="s">
        <v>1855</v>
      </c>
      <c r="M20022" s="1" t="s">
        <v>1856</v>
      </c>
      <c r="N20022" s="1" t="s">
        <v>1857</v>
      </c>
      <c r="O20022" s="2">
        <v>566</v>
      </c>
      <c r="P20022">
        <v>19</v>
      </c>
      <c r="Q20022">
        <v>7</v>
      </c>
      <c r="R20022">
        <v>1901</v>
      </c>
      <c r="S20022" s="1" t="s">
        <v>44</v>
      </c>
      <c r="T20022" s="1" t="s">
        <v>44</v>
      </c>
      <c r="U20022" s="1" t="s">
        <v>4709</v>
      </c>
      <c r="V20022" s="1" t="s">
        <v>131717</v>
      </c>
      <c r="W20022" s="1" t="s">
        <v>1860</v>
      </c>
      <c r="X20022" s="1" t="s">
        <v>48</v>
      </c>
      <c r="Y20022" s="1" t="s">
        <v>155579</v>
      </c>
      <c r="Z20022" s="1" t="s">
        <v>155580</v>
      </c>
      <c r="AA20022" s="1" t="s">
        <v>155581</v>
      </c>
      <c r="AB20022" s="1" t="s">
        <v>155582</v>
      </c>
      <c r="AC20022" s="1" t="s">
        <v>155583</v>
      </c>
      <c r="AD20022" s="1" t="s">
        <v>155584</v>
      </c>
      <c r="AE20022">
        <v>28267</v>
      </c>
      <c r="AF20022" s="1" t="s">
        <v>93</v>
      </c>
      <c r="AG20022" s="1" t="s">
        <v>93</v>
      </c>
    </row>
    <row r="20023" spans="1:33" x14ac:dyDescent="0.25">
      <c r="A20023">
        <v>20022</v>
      </c>
      <c r="B20023" s="1" t="s">
        <v>155585</v>
      </c>
      <c r="C20023" s="1" t="s">
        <v>13697</v>
      </c>
      <c r="D20023" s="1" t="s">
        <v>35</v>
      </c>
      <c r="E20023">
        <v>5</v>
      </c>
      <c r="F20023">
        <v>5</v>
      </c>
      <c r="G20023" s="1" t="s">
        <v>13698</v>
      </c>
      <c r="H20023" s="1" t="s">
        <v>155586</v>
      </c>
      <c r="I20023" s="1" t="s">
        <v>122</v>
      </c>
      <c r="J20023" s="1" t="s">
        <v>39</v>
      </c>
      <c r="K20023" s="1" t="s">
        <v>580</v>
      </c>
      <c r="L20023" s="1" t="s">
        <v>13700</v>
      </c>
      <c r="M20023" s="1" t="s">
        <v>582</v>
      </c>
      <c r="N20023" s="1" t="s">
        <v>2007</v>
      </c>
      <c r="O20023" s="2">
        <v>566</v>
      </c>
      <c r="P20023">
        <v>19</v>
      </c>
      <c r="Q20023">
        <v>7</v>
      </c>
      <c r="R20023">
        <v>1901</v>
      </c>
      <c r="S20023" s="1" t="s">
        <v>13700</v>
      </c>
      <c r="T20023" s="1" t="s">
        <v>13701</v>
      </c>
      <c r="U20023" s="1" t="s">
        <v>3476</v>
      </c>
      <c r="V20023" s="1" t="s">
        <v>13702</v>
      </c>
      <c r="W20023" s="1" t="s">
        <v>2011</v>
      </c>
      <c r="X20023" s="1" t="s">
        <v>48</v>
      </c>
      <c r="Y20023" s="1" t="s">
        <v>155587</v>
      </c>
      <c r="Z20023" s="1" t="s">
        <v>154086</v>
      </c>
      <c r="AA20023" s="1" t="s">
        <v>155588</v>
      </c>
      <c r="AB20023" s="1" t="s">
        <v>155589</v>
      </c>
      <c r="AC20023" s="1" t="s">
        <v>155590</v>
      </c>
      <c r="AD20023" s="1" t="s">
        <v>155591</v>
      </c>
      <c r="AE20023">
        <v>28295</v>
      </c>
      <c r="AF20023" s="1" t="s">
        <v>93</v>
      </c>
      <c r="AG20023" s="1" t="s">
        <v>93</v>
      </c>
    </row>
    <row r="20024" spans="1:33" x14ac:dyDescent="0.25">
      <c r="A20024">
        <v>20023</v>
      </c>
      <c r="B20024" s="1" t="s">
        <v>155592</v>
      </c>
      <c r="C20024" s="1" t="s">
        <v>273</v>
      </c>
      <c r="D20024" s="1" t="s">
        <v>274</v>
      </c>
      <c r="E20024">
        <v>5</v>
      </c>
      <c r="F20024">
        <v>5</v>
      </c>
      <c r="G20024" s="1" t="s">
        <v>275</v>
      </c>
      <c r="H20024" s="1" t="s">
        <v>155593</v>
      </c>
      <c r="I20024" s="1" t="s">
        <v>38</v>
      </c>
      <c r="J20024" s="1" t="s">
        <v>192</v>
      </c>
      <c r="K20024" s="1" t="s">
        <v>277</v>
      </c>
      <c r="L20024" s="1" t="s">
        <v>278</v>
      </c>
      <c r="M20024" s="1" t="s">
        <v>279</v>
      </c>
      <c r="N20024" s="1" t="s">
        <v>280</v>
      </c>
      <c r="O20024" s="2">
        <v>566</v>
      </c>
      <c r="P20024">
        <v>19</v>
      </c>
      <c r="Q20024">
        <v>7</v>
      </c>
      <c r="R20024">
        <v>1901</v>
      </c>
      <c r="S20024" s="1" t="s">
        <v>278</v>
      </c>
      <c r="T20024" s="1" t="s">
        <v>44</v>
      </c>
      <c r="U20024" s="1" t="s">
        <v>281</v>
      </c>
      <c r="V20024" s="1" t="s">
        <v>282</v>
      </c>
      <c r="W20024" s="1" t="s">
        <v>283</v>
      </c>
      <c r="X20024" s="1" t="s">
        <v>48</v>
      </c>
      <c r="Y20024" s="1" t="s">
        <v>155594</v>
      </c>
      <c r="Z20024" s="1" t="s">
        <v>154102</v>
      </c>
      <c r="AA20024" s="1" t="s">
        <v>155595</v>
      </c>
      <c r="AB20024" s="1" t="s">
        <v>155596</v>
      </c>
      <c r="AC20024" s="1" t="s">
        <v>155597</v>
      </c>
      <c r="AD20024" s="1" t="s">
        <v>155598</v>
      </c>
      <c r="AE20024">
        <v>28493</v>
      </c>
      <c r="AF20024" s="1" t="s">
        <v>93</v>
      </c>
      <c r="AG20024" s="1" t="s">
        <v>93</v>
      </c>
    </row>
    <row r="20025" spans="1:33" x14ac:dyDescent="0.25">
      <c r="A20025">
        <v>20024</v>
      </c>
      <c r="B20025" s="1" t="s">
        <v>155599</v>
      </c>
      <c r="C20025" s="1" t="s">
        <v>3685</v>
      </c>
      <c r="D20025" s="1" t="s">
        <v>35</v>
      </c>
      <c r="E20025">
        <v>5</v>
      </c>
      <c r="F20025">
        <v>5</v>
      </c>
      <c r="G20025" s="1" t="s">
        <v>3686</v>
      </c>
      <c r="H20025" s="1" t="s">
        <v>155600</v>
      </c>
      <c r="I20025" s="1" t="s">
        <v>122</v>
      </c>
      <c r="J20025" s="1" t="s">
        <v>540</v>
      </c>
      <c r="K20025" s="1" t="s">
        <v>3688</v>
      </c>
      <c r="L20025" s="1" t="s">
        <v>3689</v>
      </c>
      <c r="M20025" s="1" t="s">
        <v>3690</v>
      </c>
      <c r="N20025" s="1" t="s">
        <v>83</v>
      </c>
      <c r="O20025" s="2">
        <v>566</v>
      </c>
      <c r="P20025">
        <v>19</v>
      </c>
      <c r="Q20025">
        <v>7</v>
      </c>
      <c r="R20025">
        <v>1901</v>
      </c>
      <c r="S20025" s="1" t="s">
        <v>3689</v>
      </c>
      <c r="T20025" s="1" t="s">
        <v>3691</v>
      </c>
      <c r="U20025" s="1" t="s">
        <v>84</v>
      </c>
      <c r="V20025" s="1" t="s">
        <v>3692</v>
      </c>
      <c r="W20025" s="1" t="s">
        <v>86</v>
      </c>
      <c r="X20025" s="1" t="s">
        <v>48</v>
      </c>
      <c r="Y20025" s="1" t="s">
        <v>155601</v>
      </c>
      <c r="Z20025" s="1" t="s">
        <v>154934</v>
      </c>
      <c r="AA20025" s="1" t="s">
        <v>155602</v>
      </c>
      <c r="AB20025" s="1" t="s">
        <v>155603</v>
      </c>
      <c r="AC20025" s="1" t="s">
        <v>155604</v>
      </c>
      <c r="AD20025" s="1" t="s">
        <v>155605</v>
      </c>
      <c r="AE20025">
        <v>28679</v>
      </c>
      <c r="AF20025" s="1" t="s">
        <v>93</v>
      </c>
      <c r="AG20025" s="1" t="s">
        <v>93</v>
      </c>
    </row>
    <row r="20026" spans="1:33" x14ac:dyDescent="0.25">
      <c r="A20026">
        <v>20025</v>
      </c>
      <c r="B20026" s="1" t="s">
        <v>155606</v>
      </c>
      <c r="C20026" s="1" t="s">
        <v>1203</v>
      </c>
      <c r="D20026" s="1" t="s">
        <v>35</v>
      </c>
      <c r="E20026">
        <v>5</v>
      </c>
      <c r="F20026">
        <v>5</v>
      </c>
      <c r="G20026" s="1" t="s">
        <v>1204</v>
      </c>
      <c r="H20026" s="1" t="s">
        <v>155607</v>
      </c>
      <c r="I20026" s="1" t="s">
        <v>38</v>
      </c>
      <c r="J20026" s="1" t="s">
        <v>262</v>
      </c>
      <c r="K20026" s="1" t="s">
        <v>211</v>
      </c>
      <c r="L20026" s="1" t="s">
        <v>1206</v>
      </c>
      <c r="M20026" s="1" t="s">
        <v>177</v>
      </c>
      <c r="N20026" s="1" t="s">
        <v>1207</v>
      </c>
      <c r="O20026" s="2">
        <v>566</v>
      </c>
      <c r="P20026">
        <v>19</v>
      </c>
      <c r="Q20026">
        <v>7</v>
      </c>
      <c r="R20026">
        <v>1901</v>
      </c>
      <c r="S20026" s="1" t="s">
        <v>1206</v>
      </c>
      <c r="T20026" s="1" t="s">
        <v>44</v>
      </c>
      <c r="U20026" s="1" t="s">
        <v>1208</v>
      </c>
      <c r="V20026" s="1" t="s">
        <v>1209</v>
      </c>
      <c r="W20026" s="1" t="s">
        <v>1210</v>
      </c>
      <c r="X20026" s="1" t="s">
        <v>48</v>
      </c>
      <c r="Y20026" s="1" t="s">
        <v>155608</v>
      </c>
      <c r="Z20026" s="1" t="s">
        <v>154118</v>
      </c>
      <c r="AA20026" s="1" t="s">
        <v>155609</v>
      </c>
      <c r="AB20026" s="1" t="s">
        <v>155610</v>
      </c>
      <c r="AC20026" s="1" t="s">
        <v>155611</v>
      </c>
      <c r="AD20026" s="1" t="s">
        <v>155612</v>
      </c>
      <c r="AE20026">
        <v>28714</v>
      </c>
      <c r="AF20026" s="1" t="s">
        <v>93</v>
      </c>
      <c r="AG20026" s="1" t="s">
        <v>93</v>
      </c>
    </row>
    <row r="20027" spans="1:33" x14ac:dyDescent="0.25">
      <c r="A20027">
        <v>20026</v>
      </c>
      <c r="B20027" s="1" t="s">
        <v>155613</v>
      </c>
      <c r="C20027" s="1" t="s">
        <v>334</v>
      </c>
      <c r="D20027" s="1" t="s">
        <v>335</v>
      </c>
      <c r="E20027">
        <v>5</v>
      </c>
      <c r="F20027">
        <v>5</v>
      </c>
      <c r="G20027" s="1" t="s">
        <v>336</v>
      </c>
      <c r="H20027" s="1" t="s">
        <v>155614</v>
      </c>
      <c r="I20027" s="1" t="s">
        <v>38</v>
      </c>
      <c r="J20027" s="1" t="s">
        <v>338</v>
      </c>
      <c r="K20027" s="1" t="s">
        <v>40</v>
      </c>
      <c r="L20027" s="1" t="s">
        <v>339</v>
      </c>
      <c r="M20027" s="1" t="s">
        <v>339</v>
      </c>
      <c r="N20027" s="1" t="s">
        <v>339</v>
      </c>
      <c r="O20027" s="2">
        <v>566</v>
      </c>
      <c r="P20027">
        <v>19</v>
      </c>
      <c r="Q20027">
        <v>7</v>
      </c>
      <c r="R20027">
        <v>1901</v>
      </c>
      <c r="S20027" s="1" t="s">
        <v>44</v>
      </c>
      <c r="T20027" s="1" t="s">
        <v>44</v>
      </c>
      <c r="U20027" s="1" t="s">
        <v>340</v>
      </c>
      <c r="V20027" s="1" t="s">
        <v>341</v>
      </c>
      <c r="W20027" s="1" t="s">
        <v>181</v>
      </c>
      <c r="X20027" s="1" t="s">
        <v>48</v>
      </c>
      <c r="Y20027" s="1" t="s">
        <v>155615</v>
      </c>
      <c r="Z20027" s="1" t="s">
        <v>154460</v>
      </c>
      <c r="AA20027" s="1" t="s">
        <v>155616</v>
      </c>
      <c r="AB20027" s="1" t="s">
        <v>155617</v>
      </c>
      <c r="AC20027" s="1" t="s">
        <v>155618</v>
      </c>
      <c r="AD20027" s="1" t="s">
        <v>155619</v>
      </c>
      <c r="AE20027">
        <v>28830</v>
      </c>
      <c r="AF20027" s="1" t="s">
        <v>93</v>
      </c>
      <c r="AG20027" s="1" t="s">
        <v>93</v>
      </c>
    </row>
    <row r="20028" spans="1:33" x14ac:dyDescent="0.25">
      <c r="A20028">
        <v>20027</v>
      </c>
      <c r="B20028" s="1" t="s">
        <v>155620</v>
      </c>
      <c r="C20028" s="1" t="s">
        <v>1508</v>
      </c>
      <c r="D20028" s="1" t="s">
        <v>35</v>
      </c>
      <c r="E20028">
        <v>5</v>
      </c>
      <c r="F20028">
        <v>5</v>
      </c>
      <c r="G20028" s="1" t="s">
        <v>1509</v>
      </c>
      <c r="H20028" s="1" t="s">
        <v>155621</v>
      </c>
      <c r="I20028" s="1" t="s">
        <v>122</v>
      </c>
      <c r="J20028" s="1" t="s">
        <v>1511</v>
      </c>
      <c r="K20028" s="1" t="s">
        <v>801</v>
      </c>
      <c r="L20028" s="1" t="s">
        <v>1512</v>
      </c>
      <c r="M20028" s="1" t="s">
        <v>1513</v>
      </c>
      <c r="N20028" s="1" t="s">
        <v>1207</v>
      </c>
      <c r="O20028" s="2">
        <v>566</v>
      </c>
      <c r="P20028">
        <v>19</v>
      </c>
      <c r="Q20028">
        <v>7</v>
      </c>
      <c r="R20028">
        <v>1901</v>
      </c>
      <c r="S20028" s="1" t="s">
        <v>1512</v>
      </c>
      <c r="T20028" s="1" t="s">
        <v>1514</v>
      </c>
      <c r="U20028" s="1" t="s">
        <v>1515</v>
      </c>
      <c r="V20028" s="1" t="s">
        <v>1516</v>
      </c>
      <c r="W20028" s="1" t="s">
        <v>1210</v>
      </c>
      <c r="X20028" s="1" t="s">
        <v>48</v>
      </c>
      <c r="Y20028" s="1" t="s">
        <v>155622</v>
      </c>
      <c r="Z20028" s="1" t="s">
        <v>155321</v>
      </c>
      <c r="AA20028" s="1" t="s">
        <v>155623</v>
      </c>
      <c r="AB20028" s="1" t="s">
        <v>155624</v>
      </c>
      <c r="AC20028" s="1" t="s">
        <v>155625</v>
      </c>
      <c r="AD20028" s="1" t="s">
        <v>155626</v>
      </c>
      <c r="AE20028">
        <v>28971</v>
      </c>
      <c r="AF20028" s="1" t="s">
        <v>93</v>
      </c>
      <c r="AG20028" s="1" t="s">
        <v>93</v>
      </c>
    </row>
    <row r="20029" spans="1:33" x14ac:dyDescent="0.25">
      <c r="A20029">
        <v>20028</v>
      </c>
      <c r="B20029" s="1" t="s">
        <v>155627</v>
      </c>
      <c r="C20029" s="1" t="s">
        <v>3807</v>
      </c>
      <c r="D20029" s="1" t="s">
        <v>35</v>
      </c>
      <c r="E20029">
        <v>5</v>
      </c>
      <c r="F20029">
        <v>5</v>
      </c>
      <c r="G20029" s="1" t="s">
        <v>3808</v>
      </c>
      <c r="H20029" s="1" t="s">
        <v>155628</v>
      </c>
      <c r="I20029" s="1" t="s">
        <v>38</v>
      </c>
      <c r="J20029" s="1" t="s">
        <v>175</v>
      </c>
      <c r="K20029" s="1" t="s">
        <v>193</v>
      </c>
      <c r="L20029" s="1" t="s">
        <v>3810</v>
      </c>
      <c r="M20029" s="1" t="s">
        <v>1244</v>
      </c>
      <c r="N20029" s="1" t="s">
        <v>3811</v>
      </c>
      <c r="O20029" s="2">
        <v>566</v>
      </c>
      <c r="P20029">
        <v>19</v>
      </c>
      <c r="Q20029">
        <v>7</v>
      </c>
      <c r="R20029">
        <v>1901</v>
      </c>
      <c r="S20029" s="1" t="s">
        <v>3810</v>
      </c>
      <c r="T20029" s="1" t="s">
        <v>44</v>
      </c>
      <c r="U20029" s="1" t="s">
        <v>3812</v>
      </c>
      <c r="V20029" s="1" t="s">
        <v>3813</v>
      </c>
      <c r="W20029" s="1" t="s">
        <v>3814</v>
      </c>
      <c r="X20029" s="1" t="s">
        <v>48</v>
      </c>
      <c r="Y20029" s="1" t="s">
        <v>155629</v>
      </c>
      <c r="Z20029" s="1" t="s">
        <v>154581</v>
      </c>
      <c r="AA20029" s="1" t="s">
        <v>155630</v>
      </c>
      <c r="AB20029" s="1" t="s">
        <v>155631</v>
      </c>
      <c r="AC20029" s="1" t="s">
        <v>155632</v>
      </c>
      <c r="AD20029" s="1" t="s">
        <v>155633</v>
      </c>
      <c r="AE20029">
        <v>29272</v>
      </c>
      <c r="AF20029" s="1" t="s">
        <v>93</v>
      </c>
      <c r="AG20029" s="1" t="s">
        <v>93</v>
      </c>
    </row>
    <row r="20030" spans="1:33" x14ac:dyDescent="0.25">
      <c r="A20030">
        <v>20029</v>
      </c>
      <c r="B20030" s="1" t="s">
        <v>155634</v>
      </c>
      <c r="C20030" s="1" t="s">
        <v>8271</v>
      </c>
      <c r="D20030" s="1" t="s">
        <v>35</v>
      </c>
      <c r="E20030">
        <v>5</v>
      </c>
      <c r="F20030">
        <v>5</v>
      </c>
      <c r="G20030" s="1" t="s">
        <v>8272</v>
      </c>
      <c r="H20030" s="1" t="s">
        <v>155635</v>
      </c>
      <c r="I20030" s="1" t="s">
        <v>122</v>
      </c>
      <c r="J20030" s="1" t="s">
        <v>491</v>
      </c>
      <c r="K20030" s="1" t="s">
        <v>5163</v>
      </c>
      <c r="L20030" s="1" t="s">
        <v>8274</v>
      </c>
      <c r="M20030" s="1" t="s">
        <v>8275</v>
      </c>
      <c r="N20030" s="1" t="s">
        <v>461</v>
      </c>
      <c r="O20030" s="2">
        <v>566</v>
      </c>
      <c r="P20030">
        <v>19</v>
      </c>
      <c r="Q20030">
        <v>7</v>
      </c>
      <c r="R20030">
        <v>1901</v>
      </c>
      <c r="S20030" s="1" t="s">
        <v>8274</v>
      </c>
      <c r="T20030" s="1" t="s">
        <v>44</v>
      </c>
      <c r="U20030" s="1" t="s">
        <v>462</v>
      </c>
      <c r="V20030" s="1" t="s">
        <v>8276</v>
      </c>
      <c r="W20030" s="1" t="s">
        <v>464</v>
      </c>
      <c r="X20030" s="1" t="s">
        <v>48</v>
      </c>
      <c r="Y20030" s="1" t="s">
        <v>155636</v>
      </c>
      <c r="Z20030" s="1" t="s">
        <v>154190</v>
      </c>
      <c r="AA20030" s="1" t="s">
        <v>155637</v>
      </c>
      <c r="AB20030" s="1" t="s">
        <v>155638</v>
      </c>
      <c r="AC20030" s="1" t="s">
        <v>155639</v>
      </c>
      <c r="AD20030" s="1" t="s">
        <v>155640</v>
      </c>
      <c r="AE20030">
        <v>29434</v>
      </c>
      <c r="AF20030" s="1" t="s">
        <v>93</v>
      </c>
      <c r="AG20030" s="1" t="s">
        <v>93</v>
      </c>
    </row>
    <row r="20031" spans="1:33" x14ac:dyDescent="0.25">
      <c r="A20031">
        <v>20030</v>
      </c>
      <c r="B20031" s="1" t="s">
        <v>155641</v>
      </c>
      <c r="C20031" s="1" t="s">
        <v>84793</v>
      </c>
      <c r="D20031" s="1" t="s">
        <v>35</v>
      </c>
      <c r="E20031">
        <v>5</v>
      </c>
      <c r="F20031">
        <v>5</v>
      </c>
      <c r="G20031" s="1" t="s">
        <v>84794</v>
      </c>
      <c r="H20031" s="1" t="s">
        <v>155642</v>
      </c>
      <c r="I20031" s="1" t="s">
        <v>122</v>
      </c>
      <c r="J20031" s="1" t="s">
        <v>5523</v>
      </c>
      <c r="K20031" s="1" t="s">
        <v>84796</v>
      </c>
      <c r="L20031" s="1" t="s">
        <v>84797</v>
      </c>
      <c r="M20031" s="1" t="s">
        <v>84798</v>
      </c>
      <c r="N20031" s="1" t="s">
        <v>1612</v>
      </c>
      <c r="O20031" s="2">
        <v>566</v>
      </c>
      <c r="P20031">
        <v>19</v>
      </c>
      <c r="Q20031">
        <v>7</v>
      </c>
      <c r="R20031">
        <v>1901</v>
      </c>
      <c r="S20031" s="1" t="s">
        <v>84797</v>
      </c>
      <c r="T20031" s="1" t="s">
        <v>44</v>
      </c>
      <c r="U20031" s="1" t="s">
        <v>1613</v>
      </c>
      <c r="V20031" s="1" t="s">
        <v>84799</v>
      </c>
      <c r="W20031" s="1" t="s">
        <v>1615</v>
      </c>
      <c r="X20031" s="1" t="s">
        <v>48</v>
      </c>
      <c r="Y20031" s="1" t="s">
        <v>155643</v>
      </c>
      <c r="Z20031" s="1" t="s">
        <v>155016</v>
      </c>
      <c r="AA20031" s="1" t="s">
        <v>155644</v>
      </c>
      <c r="AB20031" s="1" t="s">
        <v>155645</v>
      </c>
      <c r="AC20031" s="1" t="s">
        <v>155646</v>
      </c>
      <c r="AD20031" s="1" t="s">
        <v>155647</v>
      </c>
      <c r="AE20031">
        <v>29480</v>
      </c>
      <c r="AF20031" s="1" t="s">
        <v>93</v>
      </c>
      <c r="AG20031" s="1" t="s">
        <v>93</v>
      </c>
    </row>
    <row r="20032" spans="1:33" x14ac:dyDescent="0.25">
      <c r="A20032">
        <v>20031</v>
      </c>
      <c r="B20032" s="1" t="s">
        <v>155648</v>
      </c>
      <c r="C20032" s="1" t="s">
        <v>654</v>
      </c>
      <c r="D20032" s="1" t="s">
        <v>35</v>
      </c>
      <c r="E20032">
        <v>5</v>
      </c>
      <c r="F20032">
        <v>5</v>
      </c>
      <c r="G20032" s="1" t="s">
        <v>655</v>
      </c>
      <c r="H20032" s="1" t="s">
        <v>155649</v>
      </c>
      <c r="I20032" s="1" t="s">
        <v>38</v>
      </c>
      <c r="J20032" s="1" t="s">
        <v>262</v>
      </c>
      <c r="K20032" s="1" t="s">
        <v>193</v>
      </c>
      <c r="L20032" s="1" t="s">
        <v>177</v>
      </c>
      <c r="M20032" s="1" t="s">
        <v>35</v>
      </c>
      <c r="N20032" s="1" t="s">
        <v>178</v>
      </c>
      <c r="O20032" s="2">
        <v>566</v>
      </c>
      <c r="P20032">
        <v>19</v>
      </c>
      <c r="Q20032">
        <v>7</v>
      </c>
      <c r="R20032">
        <v>1901</v>
      </c>
      <c r="S20032" s="1" t="s">
        <v>177</v>
      </c>
      <c r="T20032" s="1" t="s">
        <v>44</v>
      </c>
      <c r="U20032" s="1" t="s">
        <v>657</v>
      </c>
      <c r="V20032" s="1" t="s">
        <v>658</v>
      </c>
      <c r="W20032" s="1" t="s">
        <v>181</v>
      </c>
      <c r="X20032" s="1" t="s">
        <v>48</v>
      </c>
      <c r="Y20032" s="1" t="s">
        <v>155650</v>
      </c>
      <c r="Z20032" s="1" t="s">
        <v>154230</v>
      </c>
      <c r="AA20032" s="1" t="s">
        <v>155651</v>
      </c>
      <c r="AB20032" s="1" t="s">
        <v>155652</v>
      </c>
      <c r="AC20032" s="1" t="s">
        <v>155653</v>
      </c>
      <c r="AD20032" s="1" t="s">
        <v>155654</v>
      </c>
      <c r="AE20032">
        <v>29596</v>
      </c>
      <c r="AF20032" s="1" t="s">
        <v>93</v>
      </c>
      <c r="AG20032" s="1" t="s">
        <v>93</v>
      </c>
    </row>
    <row r="20033" spans="1:33" x14ac:dyDescent="0.25">
      <c r="A20033">
        <v>20032</v>
      </c>
      <c r="B20033" s="1" t="s">
        <v>155655</v>
      </c>
      <c r="C20033" s="1" t="s">
        <v>1828</v>
      </c>
      <c r="D20033" s="1" t="s">
        <v>35</v>
      </c>
      <c r="E20033">
        <v>5</v>
      </c>
      <c r="F20033">
        <v>5</v>
      </c>
      <c r="G20033" s="1" t="s">
        <v>1829</v>
      </c>
      <c r="H20033" s="1" t="s">
        <v>155656</v>
      </c>
      <c r="I20033" s="1" t="s">
        <v>122</v>
      </c>
      <c r="J20033" s="1" t="s">
        <v>1831</v>
      </c>
      <c r="K20033" s="1" t="s">
        <v>158</v>
      </c>
      <c r="L20033" s="1" t="s">
        <v>1832</v>
      </c>
      <c r="M20033" s="1" t="s">
        <v>1833</v>
      </c>
      <c r="N20033" s="1" t="s">
        <v>298</v>
      </c>
      <c r="O20033" s="2">
        <v>566</v>
      </c>
      <c r="P20033">
        <v>19</v>
      </c>
      <c r="Q20033">
        <v>7</v>
      </c>
      <c r="R20033">
        <v>1901</v>
      </c>
      <c r="S20033" s="1" t="s">
        <v>1832</v>
      </c>
      <c r="T20033" s="1" t="s">
        <v>44</v>
      </c>
      <c r="U20033" s="1" t="s">
        <v>300</v>
      </c>
      <c r="V20033" s="1" t="s">
        <v>1834</v>
      </c>
      <c r="W20033" s="1" t="s">
        <v>302</v>
      </c>
      <c r="X20033" s="1" t="s">
        <v>48</v>
      </c>
      <c r="Y20033" s="1" t="s">
        <v>155657</v>
      </c>
      <c r="Z20033" s="1" t="s">
        <v>154246</v>
      </c>
      <c r="AA20033" s="1" t="s">
        <v>155658</v>
      </c>
      <c r="AB20033" s="1" t="s">
        <v>155659</v>
      </c>
      <c r="AC20033" s="1" t="s">
        <v>155660</v>
      </c>
      <c r="AD20033" s="1" t="s">
        <v>155661</v>
      </c>
      <c r="AE20033">
        <v>29662</v>
      </c>
      <c r="AF20033" s="1" t="s">
        <v>93</v>
      </c>
      <c r="AG20033" s="1" t="s">
        <v>93</v>
      </c>
    </row>
    <row r="20034" spans="1:33" x14ac:dyDescent="0.25">
      <c r="A20034">
        <v>20033</v>
      </c>
      <c r="B20034" s="1" t="s">
        <v>155662</v>
      </c>
      <c r="C20034" s="1" t="s">
        <v>701</v>
      </c>
      <c r="D20034" s="1" t="s">
        <v>702</v>
      </c>
      <c r="E20034">
        <v>5</v>
      </c>
      <c r="F20034">
        <v>5</v>
      </c>
      <c r="G20034" s="1" t="s">
        <v>703</v>
      </c>
      <c r="H20034" s="1" t="s">
        <v>155663</v>
      </c>
      <c r="I20034" s="1" t="s">
        <v>38</v>
      </c>
      <c r="J20034" s="1" t="s">
        <v>140</v>
      </c>
      <c r="K20034" s="1" t="s">
        <v>705</v>
      </c>
      <c r="L20034" s="1" t="s">
        <v>706</v>
      </c>
      <c r="M20034" s="1" t="s">
        <v>707</v>
      </c>
      <c r="N20034" s="1" t="s">
        <v>635</v>
      </c>
      <c r="O20034" s="2">
        <v>566</v>
      </c>
      <c r="P20034">
        <v>19</v>
      </c>
      <c r="Q20034">
        <v>7</v>
      </c>
      <c r="R20034">
        <v>1901</v>
      </c>
      <c r="S20034" s="1" t="s">
        <v>706</v>
      </c>
      <c r="T20034" s="1" t="s">
        <v>44</v>
      </c>
      <c r="U20034" s="1" t="s">
        <v>708</v>
      </c>
      <c r="V20034" s="1" t="s">
        <v>709</v>
      </c>
      <c r="W20034" s="1" t="s">
        <v>638</v>
      </c>
      <c r="X20034" s="1" t="s">
        <v>48</v>
      </c>
      <c r="Y20034" s="1" t="s">
        <v>155664</v>
      </c>
      <c r="Z20034" s="1" t="s">
        <v>155411</v>
      </c>
      <c r="AA20034" s="1" t="s">
        <v>155665</v>
      </c>
      <c r="AB20034" s="1" t="s">
        <v>155666</v>
      </c>
      <c r="AC20034" s="1" t="s">
        <v>155667</v>
      </c>
      <c r="AD20034" s="1" t="s">
        <v>155668</v>
      </c>
      <c r="AE20034">
        <v>29721</v>
      </c>
      <c r="AF20034" s="1" t="s">
        <v>93</v>
      </c>
      <c r="AG20034" s="1" t="s">
        <v>93</v>
      </c>
    </row>
    <row r="20035" spans="1:33" x14ac:dyDescent="0.25">
      <c r="A20035">
        <v>20034</v>
      </c>
      <c r="B20035" s="1" t="s">
        <v>155669</v>
      </c>
      <c r="C20035" s="1" t="s">
        <v>1631</v>
      </c>
      <c r="D20035" s="1" t="s">
        <v>1632</v>
      </c>
      <c r="E20035">
        <v>5</v>
      </c>
      <c r="F20035">
        <v>5</v>
      </c>
      <c r="G20035" s="1" t="s">
        <v>1633</v>
      </c>
      <c r="H20035" s="1" t="s">
        <v>155670</v>
      </c>
      <c r="I20035" s="1" t="s">
        <v>38</v>
      </c>
      <c r="J20035" s="1" t="s">
        <v>436</v>
      </c>
      <c r="K20035" s="1" t="s">
        <v>1635</v>
      </c>
      <c r="L20035" s="1" t="s">
        <v>1636</v>
      </c>
      <c r="M20035" s="1" t="s">
        <v>1637</v>
      </c>
      <c r="N20035" s="1" t="s">
        <v>461</v>
      </c>
      <c r="O20035" s="2">
        <v>566</v>
      </c>
      <c r="P20035">
        <v>19</v>
      </c>
      <c r="Q20035">
        <v>7</v>
      </c>
      <c r="R20035">
        <v>1901</v>
      </c>
      <c r="S20035" s="1" t="s">
        <v>1636</v>
      </c>
      <c r="T20035" s="1" t="s">
        <v>44</v>
      </c>
      <c r="U20035" s="1" t="s">
        <v>462</v>
      </c>
      <c r="V20035" s="1" t="s">
        <v>1638</v>
      </c>
      <c r="W20035" s="1" t="s">
        <v>464</v>
      </c>
      <c r="X20035" s="1" t="s">
        <v>48</v>
      </c>
      <c r="Y20035" s="1" t="s">
        <v>155671</v>
      </c>
      <c r="Z20035" s="1" t="s">
        <v>154658</v>
      </c>
      <c r="AA20035" s="1" t="s">
        <v>155672</v>
      </c>
      <c r="AB20035" s="1" t="s">
        <v>155673</v>
      </c>
      <c r="AC20035" s="1" t="s">
        <v>155674</v>
      </c>
      <c r="AD20035" s="1" t="s">
        <v>155675</v>
      </c>
      <c r="AE20035">
        <v>29836</v>
      </c>
      <c r="AF20035" s="1" t="s">
        <v>93</v>
      </c>
      <c r="AG20035" s="1" t="s">
        <v>93</v>
      </c>
    </row>
    <row r="20036" spans="1:33" x14ac:dyDescent="0.25">
      <c r="A20036">
        <v>20035</v>
      </c>
      <c r="B20036" s="1" t="s">
        <v>155676</v>
      </c>
      <c r="C20036" s="1" t="s">
        <v>1805</v>
      </c>
      <c r="D20036" s="1" t="s">
        <v>35</v>
      </c>
      <c r="E20036">
        <v>5</v>
      </c>
      <c r="F20036">
        <v>5</v>
      </c>
      <c r="G20036" s="1" t="s">
        <v>1806</v>
      </c>
      <c r="H20036" s="1" t="s">
        <v>155677</v>
      </c>
      <c r="I20036" s="1" t="s">
        <v>122</v>
      </c>
      <c r="J20036" s="1" t="s">
        <v>1808</v>
      </c>
      <c r="K20036" s="1" t="s">
        <v>1033</v>
      </c>
      <c r="L20036" s="1" t="s">
        <v>1809</v>
      </c>
      <c r="M20036" s="1" t="s">
        <v>1810</v>
      </c>
      <c r="N20036" s="1" t="s">
        <v>64</v>
      </c>
      <c r="O20036" s="2">
        <v>566</v>
      </c>
      <c r="P20036">
        <v>19</v>
      </c>
      <c r="Q20036">
        <v>7</v>
      </c>
      <c r="R20036">
        <v>1901</v>
      </c>
      <c r="S20036" s="1" t="s">
        <v>1809</v>
      </c>
      <c r="T20036" s="1" t="s">
        <v>44</v>
      </c>
      <c r="U20036" s="1" t="s">
        <v>1811</v>
      </c>
      <c r="V20036" s="1" t="s">
        <v>1812</v>
      </c>
      <c r="W20036" s="1" t="s">
        <v>67</v>
      </c>
      <c r="X20036" s="1" t="s">
        <v>48</v>
      </c>
      <c r="Y20036" s="1" t="s">
        <v>155678</v>
      </c>
      <c r="Z20036" s="1" t="s">
        <v>155433</v>
      </c>
      <c r="AA20036" s="1" t="s">
        <v>155679</v>
      </c>
      <c r="AB20036" s="1" t="s">
        <v>155680</v>
      </c>
      <c r="AC20036" s="1" t="s">
        <v>155681</v>
      </c>
      <c r="AD20036" s="1" t="s">
        <v>155682</v>
      </c>
      <c r="AE20036">
        <v>30042</v>
      </c>
      <c r="AF20036" s="1" t="s">
        <v>93</v>
      </c>
      <c r="AG20036" s="1" t="s">
        <v>93</v>
      </c>
    </row>
    <row r="20037" spans="1:33" x14ac:dyDescent="0.25">
      <c r="A20037">
        <v>20036</v>
      </c>
      <c r="B20037" s="1" t="s">
        <v>155683</v>
      </c>
      <c r="C20037" s="1" t="s">
        <v>37220</v>
      </c>
      <c r="D20037" s="1" t="s">
        <v>35</v>
      </c>
      <c r="E20037">
        <v>5</v>
      </c>
      <c r="F20037">
        <v>5</v>
      </c>
      <c r="G20037" s="1" t="s">
        <v>37221</v>
      </c>
      <c r="H20037" s="1" t="s">
        <v>155684</v>
      </c>
      <c r="I20037" s="1" t="s">
        <v>122</v>
      </c>
      <c r="J20037" s="1" t="s">
        <v>380</v>
      </c>
      <c r="K20037" s="1" t="s">
        <v>2775</v>
      </c>
      <c r="L20037" s="1" t="s">
        <v>279</v>
      </c>
      <c r="M20037" s="1" t="s">
        <v>37223</v>
      </c>
      <c r="N20037" s="1" t="s">
        <v>160</v>
      </c>
      <c r="O20037" s="2">
        <v>566</v>
      </c>
      <c r="P20037">
        <v>19</v>
      </c>
      <c r="Q20037">
        <v>7</v>
      </c>
      <c r="R20037">
        <v>1901</v>
      </c>
      <c r="S20037" s="1" t="s">
        <v>279</v>
      </c>
      <c r="T20037" s="1" t="s">
        <v>37224</v>
      </c>
      <c r="U20037" s="1" t="s">
        <v>162</v>
      </c>
      <c r="V20037" s="1" t="s">
        <v>17435</v>
      </c>
      <c r="W20037" s="1" t="s">
        <v>164</v>
      </c>
      <c r="X20037" s="1" t="s">
        <v>48</v>
      </c>
      <c r="Y20037" s="1" t="s">
        <v>155685</v>
      </c>
      <c r="Z20037" s="1" t="s">
        <v>154482</v>
      </c>
      <c r="AA20037" s="1" t="s">
        <v>155686</v>
      </c>
      <c r="AB20037" s="1" t="s">
        <v>155687</v>
      </c>
      <c r="AC20037" s="1" t="s">
        <v>155688</v>
      </c>
      <c r="AD20037" s="1" t="s">
        <v>155689</v>
      </c>
      <c r="AE20037">
        <v>30117</v>
      </c>
      <c r="AF20037" s="1" t="s">
        <v>93</v>
      </c>
      <c r="AG20037" s="1" t="s">
        <v>93</v>
      </c>
    </row>
    <row r="20038" spans="1:33" x14ac:dyDescent="0.25">
      <c r="A20038">
        <v>20037</v>
      </c>
      <c r="B20038" s="1" t="s">
        <v>155690</v>
      </c>
      <c r="C20038" s="1" t="s">
        <v>75</v>
      </c>
      <c r="D20038" s="1" t="s">
        <v>76</v>
      </c>
      <c r="E20038">
        <v>5</v>
      </c>
      <c r="F20038">
        <v>5</v>
      </c>
      <c r="G20038" s="1" t="s">
        <v>77</v>
      </c>
      <c r="H20038" s="1" t="s">
        <v>155691</v>
      </c>
      <c r="I20038" s="1" t="s">
        <v>38</v>
      </c>
      <c r="J20038" s="1" t="s">
        <v>79</v>
      </c>
      <c r="K20038" s="1" t="s">
        <v>80</v>
      </c>
      <c r="L20038" s="1" t="s">
        <v>81</v>
      </c>
      <c r="M20038" s="1" t="s">
        <v>82</v>
      </c>
      <c r="N20038" s="1" t="s">
        <v>83</v>
      </c>
      <c r="O20038" s="2">
        <v>566</v>
      </c>
      <c r="P20038">
        <v>19</v>
      </c>
      <c r="Q20038">
        <v>7</v>
      </c>
      <c r="R20038">
        <v>1901</v>
      </c>
      <c r="S20038" s="1" t="s">
        <v>81</v>
      </c>
      <c r="T20038" s="1" t="s">
        <v>44</v>
      </c>
      <c r="U20038" s="1" t="s">
        <v>84</v>
      </c>
      <c r="V20038" s="1" t="s">
        <v>59369</v>
      </c>
      <c r="W20038" s="1" t="s">
        <v>86</v>
      </c>
      <c r="X20038" s="1" t="s">
        <v>48</v>
      </c>
      <c r="Y20038" s="1" t="s">
        <v>155692</v>
      </c>
      <c r="Z20038" s="1" t="s">
        <v>154318</v>
      </c>
      <c r="AA20038" s="1" t="s">
        <v>155693</v>
      </c>
      <c r="AB20038" s="1" t="s">
        <v>155694</v>
      </c>
      <c r="AC20038" s="1" t="s">
        <v>155695</v>
      </c>
      <c r="AD20038" s="1" t="s">
        <v>155696</v>
      </c>
      <c r="AE20038">
        <v>30165</v>
      </c>
      <c r="AF20038" s="1" t="s">
        <v>93</v>
      </c>
      <c r="AG20038" s="1" t="s">
        <v>93</v>
      </c>
    </row>
    <row r="20039" spans="1:33" x14ac:dyDescent="0.25">
      <c r="A20039">
        <v>20038</v>
      </c>
      <c r="B20039" s="1" t="s">
        <v>155697</v>
      </c>
      <c r="C20039" s="1" t="s">
        <v>3964</v>
      </c>
      <c r="D20039" s="1" t="s">
        <v>3965</v>
      </c>
      <c r="E20039">
        <v>5</v>
      </c>
      <c r="F20039">
        <v>5</v>
      </c>
      <c r="G20039" s="1" t="s">
        <v>3966</v>
      </c>
      <c r="H20039" s="1" t="s">
        <v>155698</v>
      </c>
      <c r="I20039" s="1" t="s">
        <v>122</v>
      </c>
      <c r="J20039" s="1" t="s">
        <v>720</v>
      </c>
      <c r="K20039" s="1" t="s">
        <v>1732</v>
      </c>
      <c r="L20039" s="1" t="s">
        <v>3968</v>
      </c>
      <c r="M20039" s="1" t="s">
        <v>3969</v>
      </c>
      <c r="N20039" s="1" t="s">
        <v>1074</v>
      </c>
      <c r="O20039" s="2">
        <v>566</v>
      </c>
      <c r="P20039">
        <v>19</v>
      </c>
      <c r="Q20039">
        <v>7</v>
      </c>
      <c r="R20039">
        <v>1901</v>
      </c>
      <c r="S20039" s="1" t="s">
        <v>3968</v>
      </c>
      <c r="T20039" s="1" t="s">
        <v>44</v>
      </c>
      <c r="U20039" s="1" t="s">
        <v>1075</v>
      </c>
      <c r="V20039" s="1" t="s">
        <v>3380</v>
      </c>
      <c r="W20039" s="1" t="s">
        <v>1077</v>
      </c>
      <c r="X20039" s="1" t="s">
        <v>48</v>
      </c>
      <c r="Y20039" s="1" t="s">
        <v>155699</v>
      </c>
      <c r="Z20039" s="1" t="s">
        <v>154326</v>
      </c>
      <c r="AA20039" s="1" t="s">
        <v>155700</v>
      </c>
      <c r="AB20039" s="1" t="s">
        <v>155701</v>
      </c>
      <c r="AC20039" s="1" t="s">
        <v>155702</v>
      </c>
      <c r="AD20039" s="1" t="s">
        <v>155703</v>
      </c>
      <c r="AE20039">
        <v>30299</v>
      </c>
      <c r="AF20039" s="1" t="s">
        <v>93</v>
      </c>
      <c r="AG20039" s="1" t="s">
        <v>93</v>
      </c>
    </row>
    <row r="20040" spans="1:33" x14ac:dyDescent="0.25">
      <c r="A20040">
        <v>20039</v>
      </c>
      <c r="B20040" s="1" t="s">
        <v>155704</v>
      </c>
      <c r="C20040" s="1" t="s">
        <v>3632</v>
      </c>
      <c r="D20040" s="1" t="s">
        <v>35</v>
      </c>
      <c r="E20040">
        <v>5</v>
      </c>
      <c r="F20040">
        <v>5</v>
      </c>
      <c r="G20040" s="1" t="s">
        <v>3633</v>
      </c>
      <c r="H20040" s="1" t="s">
        <v>155705</v>
      </c>
      <c r="I20040" s="1" t="s">
        <v>122</v>
      </c>
      <c r="J20040" s="1" t="s">
        <v>720</v>
      </c>
      <c r="K20040" s="1" t="s">
        <v>361</v>
      </c>
      <c r="L20040" s="1" t="s">
        <v>3635</v>
      </c>
      <c r="M20040" s="1" t="s">
        <v>3636</v>
      </c>
      <c r="N20040" s="1" t="s">
        <v>231</v>
      </c>
      <c r="O20040" s="2">
        <v>566</v>
      </c>
      <c r="P20040">
        <v>19</v>
      </c>
      <c r="Q20040">
        <v>7</v>
      </c>
      <c r="R20040">
        <v>1901</v>
      </c>
      <c r="S20040" s="1" t="s">
        <v>3635</v>
      </c>
      <c r="T20040" s="1" t="s">
        <v>44</v>
      </c>
      <c r="U20040" s="1" t="s">
        <v>232</v>
      </c>
      <c r="V20040" s="1" t="s">
        <v>3637</v>
      </c>
      <c r="W20040" s="1" t="s">
        <v>234</v>
      </c>
      <c r="X20040" s="1" t="s">
        <v>48</v>
      </c>
      <c r="Y20040" s="1" t="s">
        <v>155706</v>
      </c>
      <c r="Z20040" s="1" t="s">
        <v>154334</v>
      </c>
      <c r="AA20040" s="1" t="s">
        <v>155707</v>
      </c>
      <c r="AB20040" s="1" t="s">
        <v>155708</v>
      </c>
      <c r="AC20040" s="1" t="s">
        <v>155709</v>
      </c>
      <c r="AD20040" s="1" t="s">
        <v>155710</v>
      </c>
      <c r="AE20040">
        <v>30396</v>
      </c>
      <c r="AF20040" s="1" t="s">
        <v>93</v>
      </c>
      <c r="AG20040" s="1" t="s">
        <v>93</v>
      </c>
    </row>
    <row r="20041" spans="1:33" x14ac:dyDescent="0.25">
      <c r="A20041">
        <v>20040</v>
      </c>
      <c r="B20041" s="1" t="s">
        <v>155704</v>
      </c>
      <c r="C20041" s="1" t="s">
        <v>3632</v>
      </c>
      <c r="D20041" s="1" t="s">
        <v>35</v>
      </c>
      <c r="E20041">
        <v>5</v>
      </c>
      <c r="F20041">
        <v>5</v>
      </c>
      <c r="G20041" s="1" t="s">
        <v>3633</v>
      </c>
      <c r="H20041" s="1" t="s">
        <v>155711</v>
      </c>
      <c r="I20041" s="1" t="s">
        <v>122</v>
      </c>
      <c r="J20041" s="1" t="s">
        <v>720</v>
      </c>
      <c r="K20041" s="1" t="s">
        <v>361</v>
      </c>
      <c r="L20041" s="1" t="s">
        <v>3635</v>
      </c>
      <c r="M20041" s="1" t="s">
        <v>3636</v>
      </c>
      <c r="N20041" s="1" t="s">
        <v>231</v>
      </c>
      <c r="O20041" s="2">
        <v>566</v>
      </c>
      <c r="P20041">
        <v>19</v>
      </c>
      <c r="Q20041">
        <v>7</v>
      </c>
      <c r="R20041">
        <v>1901</v>
      </c>
      <c r="S20041" s="1" t="s">
        <v>3635</v>
      </c>
      <c r="T20041" s="1" t="s">
        <v>44</v>
      </c>
      <c r="U20041" s="1" t="s">
        <v>232</v>
      </c>
      <c r="V20041" s="1" t="s">
        <v>3637</v>
      </c>
      <c r="W20041" s="1" t="s">
        <v>234</v>
      </c>
      <c r="X20041" s="1" t="s">
        <v>48</v>
      </c>
      <c r="Y20041" s="1" t="s">
        <v>155712</v>
      </c>
      <c r="Z20041" s="1" t="s">
        <v>154341</v>
      </c>
      <c r="AA20041" s="1" t="s">
        <v>155713</v>
      </c>
      <c r="AB20041" s="1" t="s">
        <v>155714</v>
      </c>
      <c r="AC20041" s="1" t="s">
        <v>155715</v>
      </c>
      <c r="AD20041" s="1" t="s">
        <v>155716</v>
      </c>
      <c r="AE20041">
        <v>30397</v>
      </c>
      <c r="AF20041" s="1" t="s">
        <v>93</v>
      </c>
      <c r="AG20041" s="1" t="s">
        <v>93</v>
      </c>
    </row>
    <row r="20042" spans="1:33" x14ac:dyDescent="0.25">
      <c r="A20042">
        <v>20041</v>
      </c>
      <c r="B20042" s="1" t="s">
        <v>155717</v>
      </c>
      <c r="C20042" s="1" t="s">
        <v>10929</v>
      </c>
      <c r="D20042" s="1" t="s">
        <v>10930</v>
      </c>
      <c r="E20042">
        <v>5</v>
      </c>
      <c r="F20042">
        <v>5</v>
      </c>
      <c r="G20042" s="1" t="s">
        <v>10931</v>
      </c>
      <c r="H20042" s="1" t="s">
        <v>155718</v>
      </c>
      <c r="I20042" s="1" t="s">
        <v>122</v>
      </c>
      <c r="J20042" s="1" t="s">
        <v>360</v>
      </c>
      <c r="K20042" s="1" t="s">
        <v>896</v>
      </c>
      <c r="L20042" s="1" t="s">
        <v>10933</v>
      </c>
      <c r="M20042" s="1" t="s">
        <v>3190</v>
      </c>
      <c r="N20042" s="1" t="s">
        <v>43</v>
      </c>
      <c r="O20042" s="2">
        <v>566</v>
      </c>
      <c r="P20042">
        <v>19</v>
      </c>
      <c r="Q20042">
        <v>7</v>
      </c>
      <c r="R20042">
        <v>1901</v>
      </c>
      <c r="S20042" s="1" t="s">
        <v>10933</v>
      </c>
      <c r="T20042" s="1" t="s">
        <v>44</v>
      </c>
      <c r="U20042" s="1" t="s">
        <v>45</v>
      </c>
      <c r="V20042" s="1" t="s">
        <v>3344</v>
      </c>
      <c r="W20042" s="1" t="s">
        <v>47</v>
      </c>
      <c r="X20042" s="1" t="s">
        <v>48</v>
      </c>
      <c r="Y20042" s="1" t="s">
        <v>155719</v>
      </c>
      <c r="Z20042" s="1" t="s">
        <v>155110</v>
      </c>
      <c r="AA20042" s="1" t="s">
        <v>155720</v>
      </c>
      <c r="AB20042" s="1" t="s">
        <v>155721</v>
      </c>
      <c r="AC20042" s="1" t="s">
        <v>155722</v>
      </c>
      <c r="AD20042" s="1" t="s">
        <v>155723</v>
      </c>
      <c r="AE20042">
        <v>30411</v>
      </c>
      <c r="AF20042" s="1" t="s">
        <v>93</v>
      </c>
      <c r="AG20042" s="1" t="s">
        <v>93</v>
      </c>
    </row>
    <row r="20043" spans="1:33" x14ac:dyDescent="0.25">
      <c r="A20043">
        <v>20042</v>
      </c>
      <c r="B20043" s="1" t="s">
        <v>155724</v>
      </c>
      <c r="C20043" s="1" t="s">
        <v>1660</v>
      </c>
      <c r="D20043" s="1" t="s">
        <v>35</v>
      </c>
      <c r="E20043">
        <v>5</v>
      </c>
      <c r="F20043">
        <v>5</v>
      </c>
      <c r="G20043" s="1" t="s">
        <v>1661</v>
      </c>
      <c r="H20043" s="1" t="s">
        <v>155725</v>
      </c>
      <c r="I20043" s="1" t="s">
        <v>122</v>
      </c>
      <c r="J20043" s="1" t="s">
        <v>1089</v>
      </c>
      <c r="K20043" s="1" t="s">
        <v>1143</v>
      </c>
      <c r="L20043" s="1" t="s">
        <v>246</v>
      </c>
      <c r="M20043" s="1" t="s">
        <v>246</v>
      </c>
      <c r="N20043" s="1" t="s">
        <v>247</v>
      </c>
      <c r="O20043" s="2">
        <v>566</v>
      </c>
      <c r="P20043">
        <v>19</v>
      </c>
      <c r="Q20043">
        <v>7</v>
      </c>
      <c r="R20043">
        <v>1901</v>
      </c>
      <c r="S20043" s="1" t="s">
        <v>1663</v>
      </c>
      <c r="T20043" s="1" t="s">
        <v>44</v>
      </c>
      <c r="U20043" s="1" t="s">
        <v>1664</v>
      </c>
      <c r="V20043" s="1" t="s">
        <v>1665</v>
      </c>
      <c r="W20043" s="1" t="s">
        <v>250</v>
      </c>
      <c r="X20043" s="1" t="s">
        <v>48</v>
      </c>
      <c r="Y20043" s="1" t="s">
        <v>155726</v>
      </c>
      <c r="Z20043" s="1" t="s">
        <v>155727</v>
      </c>
      <c r="AA20043" s="1" t="s">
        <v>155728</v>
      </c>
      <c r="AB20043" s="1" t="s">
        <v>155729</v>
      </c>
      <c r="AC20043" s="1" t="s">
        <v>155730</v>
      </c>
      <c r="AD20043" s="1" t="s">
        <v>155731</v>
      </c>
      <c r="AE20043">
        <v>30429</v>
      </c>
      <c r="AF20043" s="1" t="s">
        <v>93</v>
      </c>
      <c r="AG20043" s="1" t="s">
        <v>93</v>
      </c>
    </row>
    <row r="20044" spans="1:33" x14ac:dyDescent="0.25">
      <c r="A20044">
        <v>20043</v>
      </c>
      <c r="B20044" s="1" t="s">
        <v>155732</v>
      </c>
      <c r="C20044" s="1" t="s">
        <v>576</v>
      </c>
      <c r="D20044" s="1" t="s">
        <v>577</v>
      </c>
      <c r="E20044">
        <v>5</v>
      </c>
      <c r="F20044">
        <v>5</v>
      </c>
      <c r="G20044" s="1" t="s">
        <v>578</v>
      </c>
      <c r="H20044" s="1" t="s">
        <v>155733</v>
      </c>
      <c r="I20044" s="1" t="s">
        <v>38</v>
      </c>
      <c r="J20044" s="1" t="s">
        <v>401</v>
      </c>
      <c r="K20044" s="1" t="s">
        <v>580</v>
      </c>
      <c r="L20044" s="1" t="s">
        <v>581</v>
      </c>
      <c r="M20044" s="1" t="s">
        <v>582</v>
      </c>
      <c r="N20044" s="1" t="s">
        <v>83</v>
      </c>
      <c r="O20044" s="2">
        <v>566</v>
      </c>
      <c r="P20044">
        <v>19</v>
      </c>
      <c r="Q20044">
        <v>7</v>
      </c>
      <c r="R20044">
        <v>1901</v>
      </c>
      <c r="S20044" s="1" t="s">
        <v>214</v>
      </c>
      <c r="T20044" s="1" t="s">
        <v>44</v>
      </c>
      <c r="U20044" s="1" t="s">
        <v>84</v>
      </c>
      <c r="V20044" s="1" t="s">
        <v>583</v>
      </c>
      <c r="W20044" s="1" t="s">
        <v>86</v>
      </c>
      <c r="X20044" s="1" t="s">
        <v>48</v>
      </c>
      <c r="Y20044" s="1" t="s">
        <v>155734</v>
      </c>
      <c r="Z20044" s="1" t="s">
        <v>154764</v>
      </c>
      <c r="AA20044" s="1" t="s">
        <v>155735</v>
      </c>
      <c r="AB20044" s="1" t="s">
        <v>155736</v>
      </c>
      <c r="AC20044" s="1" t="s">
        <v>155737</v>
      </c>
      <c r="AD20044" s="1" t="s">
        <v>155738</v>
      </c>
      <c r="AE20044">
        <v>30635</v>
      </c>
      <c r="AF20044" s="1" t="s">
        <v>93</v>
      </c>
      <c r="AG20044" s="1" t="s">
        <v>93</v>
      </c>
    </row>
    <row r="20045" spans="1:33" x14ac:dyDescent="0.25">
      <c r="A20045">
        <v>20044</v>
      </c>
      <c r="B20045" s="1" t="s">
        <v>155739</v>
      </c>
      <c r="C20045" s="1" t="s">
        <v>9649</v>
      </c>
      <c r="D20045" s="1" t="s">
        <v>9650</v>
      </c>
      <c r="E20045">
        <v>5</v>
      </c>
      <c r="F20045">
        <v>5</v>
      </c>
      <c r="G20045" s="1" t="s">
        <v>9651</v>
      </c>
      <c r="H20045" s="1" t="s">
        <v>155740</v>
      </c>
      <c r="I20045" s="1" t="s">
        <v>122</v>
      </c>
      <c r="J20045" s="1" t="s">
        <v>2335</v>
      </c>
      <c r="K20045" s="1" t="s">
        <v>141</v>
      </c>
      <c r="L20045" s="1" t="s">
        <v>9653</v>
      </c>
      <c r="M20045" s="1" t="s">
        <v>8706</v>
      </c>
      <c r="N20045" s="1" t="s">
        <v>1207</v>
      </c>
      <c r="O20045" s="2">
        <v>566</v>
      </c>
      <c r="P20045">
        <v>19</v>
      </c>
      <c r="Q20045">
        <v>7</v>
      </c>
      <c r="R20045">
        <v>1901</v>
      </c>
      <c r="S20045" s="1" t="s">
        <v>9653</v>
      </c>
      <c r="T20045" s="1" t="s">
        <v>44</v>
      </c>
      <c r="U20045" s="1" t="s">
        <v>1208</v>
      </c>
      <c r="V20045" s="1" t="s">
        <v>9654</v>
      </c>
      <c r="W20045" s="1" t="s">
        <v>1210</v>
      </c>
      <c r="X20045" s="1" t="s">
        <v>48</v>
      </c>
      <c r="Y20045" s="1" t="s">
        <v>155741</v>
      </c>
      <c r="Z20045" s="1" t="s">
        <v>155185</v>
      </c>
      <c r="AA20045" s="1" t="s">
        <v>155742</v>
      </c>
      <c r="AB20045" s="1" t="s">
        <v>155743</v>
      </c>
      <c r="AC20045" s="1" t="s">
        <v>155744</v>
      </c>
      <c r="AD20045" s="1" t="s">
        <v>155745</v>
      </c>
      <c r="AE20045">
        <v>31009</v>
      </c>
      <c r="AF20045" s="1" t="s">
        <v>93</v>
      </c>
      <c r="AG20045" s="1" t="s">
        <v>93</v>
      </c>
    </row>
    <row r="20046" spans="1:33" x14ac:dyDescent="0.25">
      <c r="A20046">
        <v>20045</v>
      </c>
      <c r="B20046" s="1" t="s">
        <v>155746</v>
      </c>
      <c r="C20046" s="1" t="s">
        <v>172</v>
      </c>
      <c r="D20046" s="1" t="s">
        <v>905</v>
      </c>
      <c r="E20046">
        <v>5</v>
      </c>
      <c r="F20046">
        <v>5</v>
      </c>
      <c r="G20046" s="1" t="s">
        <v>906</v>
      </c>
      <c r="H20046" s="1" t="s">
        <v>155747</v>
      </c>
      <c r="I20046" s="1" t="s">
        <v>38</v>
      </c>
      <c r="J20046" s="1" t="s">
        <v>192</v>
      </c>
      <c r="K20046" s="1" t="s">
        <v>98</v>
      </c>
      <c r="L20046" s="1" t="s">
        <v>99</v>
      </c>
      <c r="M20046" s="1" t="s">
        <v>35</v>
      </c>
      <c r="N20046" s="1" t="s">
        <v>100</v>
      </c>
      <c r="O20046" s="2">
        <v>566</v>
      </c>
      <c r="P20046">
        <v>19</v>
      </c>
      <c r="Q20046">
        <v>7</v>
      </c>
      <c r="R20046">
        <v>1901</v>
      </c>
      <c r="S20046" s="1" t="s">
        <v>99</v>
      </c>
      <c r="T20046" s="1" t="s">
        <v>44</v>
      </c>
      <c r="U20046" s="1" t="s">
        <v>101</v>
      </c>
      <c r="V20046" s="1" t="s">
        <v>42597</v>
      </c>
      <c r="W20046" s="1" t="s">
        <v>103</v>
      </c>
      <c r="X20046" s="1" t="s">
        <v>48</v>
      </c>
      <c r="Y20046" s="1" t="s">
        <v>155748</v>
      </c>
      <c r="Z20046" s="1" t="s">
        <v>155749</v>
      </c>
      <c r="AA20046" s="1" t="s">
        <v>155750</v>
      </c>
      <c r="AB20046" s="1" t="s">
        <v>155751</v>
      </c>
      <c r="AC20046" s="1" t="s">
        <v>155752</v>
      </c>
      <c r="AD20046" s="1" t="s">
        <v>155753</v>
      </c>
      <c r="AE20046">
        <v>31091</v>
      </c>
      <c r="AF20046" s="1" t="s">
        <v>93</v>
      </c>
      <c r="AG20046" s="1" t="s">
        <v>93</v>
      </c>
    </row>
    <row r="20047" spans="1:33" x14ac:dyDescent="0.25">
      <c r="A20047">
        <v>20046</v>
      </c>
      <c r="B20047" s="1" t="s">
        <v>155754</v>
      </c>
      <c r="C20047" s="1" t="s">
        <v>6411</v>
      </c>
      <c r="D20047" s="1" t="s">
        <v>35</v>
      </c>
      <c r="E20047">
        <v>5</v>
      </c>
      <c r="F20047">
        <v>5</v>
      </c>
      <c r="G20047" s="1" t="s">
        <v>6412</v>
      </c>
      <c r="H20047" s="1" t="s">
        <v>155755</v>
      </c>
      <c r="I20047" s="1" t="s">
        <v>122</v>
      </c>
      <c r="J20047" s="1" t="s">
        <v>140</v>
      </c>
      <c r="K20047" s="1" t="s">
        <v>896</v>
      </c>
      <c r="L20047" s="1" t="s">
        <v>100</v>
      </c>
      <c r="M20047" s="1" t="s">
        <v>159</v>
      </c>
      <c r="N20047" s="1" t="s">
        <v>83</v>
      </c>
      <c r="O20047" s="2">
        <v>566</v>
      </c>
      <c r="P20047">
        <v>19</v>
      </c>
      <c r="Q20047">
        <v>7</v>
      </c>
      <c r="R20047">
        <v>1901</v>
      </c>
      <c r="S20047" s="1" t="s">
        <v>100</v>
      </c>
      <c r="T20047" s="1" t="s">
        <v>6414</v>
      </c>
      <c r="U20047" s="1" t="s">
        <v>84</v>
      </c>
      <c r="V20047" s="1" t="s">
        <v>6415</v>
      </c>
      <c r="W20047" s="1" t="s">
        <v>86</v>
      </c>
      <c r="X20047" s="1" t="s">
        <v>48</v>
      </c>
      <c r="Y20047" s="1" t="s">
        <v>155756</v>
      </c>
      <c r="Z20047" s="1" t="s">
        <v>155757</v>
      </c>
      <c r="AA20047" s="1" t="s">
        <v>155758</v>
      </c>
      <c r="AB20047" s="1" t="s">
        <v>155759</v>
      </c>
      <c r="AC20047" s="1" t="s">
        <v>155760</v>
      </c>
      <c r="AD20047" s="1" t="s">
        <v>155761</v>
      </c>
      <c r="AE20047">
        <v>31238</v>
      </c>
      <c r="AF20047" s="1" t="s">
        <v>93</v>
      </c>
      <c r="AG20047" s="1" t="s">
        <v>93</v>
      </c>
    </row>
    <row r="20048" spans="1:33" x14ac:dyDescent="0.25">
      <c r="A20048">
        <v>20047</v>
      </c>
      <c r="B20048" s="1" t="s">
        <v>155762</v>
      </c>
      <c r="C20048" s="1" t="s">
        <v>131130</v>
      </c>
      <c r="D20048" s="1" t="s">
        <v>131131</v>
      </c>
      <c r="E20048">
        <v>5</v>
      </c>
      <c r="F20048">
        <v>5</v>
      </c>
      <c r="G20048" s="1" t="s">
        <v>131132</v>
      </c>
      <c r="H20048" s="1" t="s">
        <v>155763</v>
      </c>
      <c r="I20048" s="1" t="s">
        <v>38</v>
      </c>
      <c r="J20048" s="1" t="s">
        <v>176</v>
      </c>
      <c r="K20048" s="1" t="s">
        <v>193</v>
      </c>
      <c r="L20048" s="1" t="s">
        <v>177</v>
      </c>
      <c r="M20048" s="1" t="s">
        <v>35</v>
      </c>
      <c r="N20048" s="1" t="s">
        <v>178</v>
      </c>
      <c r="O20048" s="2">
        <v>566</v>
      </c>
      <c r="P20048">
        <v>19</v>
      </c>
      <c r="Q20048">
        <v>7</v>
      </c>
      <c r="R20048">
        <v>1901</v>
      </c>
      <c r="S20048" s="1" t="s">
        <v>44</v>
      </c>
      <c r="T20048" s="1" t="s">
        <v>44</v>
      </c>
      <c r="U20048" s="1" t="s">
        <v>179</v>
      </c>
      <c r="V20048" s="1" t="s">
        <v>1144</v>
      </c>
      <c r="W20048" s="1" t="s">
        <v>181</v>
      </c>
      <c r="X20048" s="1" t="s">
        <v>48</v>
      </c>
      <c r="Y20048" s="1" t="s">
        <v>155764</v>
      </c>
      <c r="Z20048" s="1" t="s">
        <v>155201</v>
      </c>
      <c r="AA20048" s="1" t="s">
        <v>155765</v>
      </c>
      <c r="AB20048" s="1" t="s">
        <v>155766</v>
      </c>
      <c r="AC20048" s="1" t="s">
        <v>155767</v>
      </c>
      <c r="AD20048" s="1" t="s">
        <v>155768</v>
      </c>
      <c r="AE20048">
        <v>31278</v>
      </c>
      <c r="AF20048" s="1" t="s">
        <v>93</v>
      </c>
      <c r="AG20048" s="1" t="s">
        <v>93</v>
      </c>
    </row>
    <row r="20049" spans="1:33" x14ac:dyDescent="0.25">
      <c r="A20049">
        <v>20048</v>
      </c>
      <c r="B20049" s="1" t="s">
        <v>155769</v>
      </c>
      <c r="C20049" s="1" t="s">
        <v>20160</v>
      </c>
      <c r="D20049" s="1" t="s">
        <v>20161</v>
      </c>
      <c r="E20049">
        <v>5</v>
      </c>
      <c r="F20049">
        <v>5</v>
      </c>
      <c r="G20049" s="1" t="s">
        <v>20162</v>
      </c>
      <c r="H20049" s="1" t="s">
        <v>155770</v>
      </c>
      <c r="I20049" s="1" t="s">
        <v>122</v>
      </c>
      <c r="J20049" s="1" t="s">
        <v>20164</v>
      </c>
      <c r="K20049" s="1" t="s">
        <v>492</v>
      </c>
      <c r="L20049" s="1" t="s">
        <v>20165</v>
      </c>
      <c r="M20049" s="1" t="s">
        <v>803</v>
      </c>
      <c r="N20049" s="1" t="s">
        <v>231</v>
      </c>
      <c r="O20049" s="2">
        <v>566</v>
      </c>
      <c r="P20049">
        <v>19</v>
      </c>
      <c r="Q20049">
        <v>7</v>
      </c>
      <c r="R20049">
        <v>1901</v>
      </c>
      <c r="S20049" s="1" t="s">
        <v>20165</v>
      </c>
      <c r="T20049" s="1" t="s">
        <v>44</v>
      </c>
      <c r="U20049" s="1" t="s">
        <v>232</v>
      </c>
      <c r="V20049" s="1" t="s">
        <v>20166</v>
      </c>
      <c r="W20049" s="1" t="s">
        <v>234</v>
      </c>
      <c r="X20049" s="1" t="s">
        <v>48</v>
      </c>
      <c r="Y20049" s="1" t="s">
        <v>155771</v>
      </c>
      <c r="Z20049" s="1" t="s">
        <v>154811</v>
      </c>
      <c r="AA20049" s="1" t="s">
        <v>155772</v>
      </c>
      <c r="AB20049" s="1" t="s">
        <v>155773</v>
      </c>
      <c r="AC20049" s="1" t="s">
        <v>155774</v>
      </c>
      <c r="AD20049" s="1" t="s">
        <v>155775</v>
      </c>
      <c r="AE20049">
        <v>31352</v>
      </c>
      <c r="AF20049" s="1" t="s">
        <v>93</v>
      </c>
      <c r="AG20049" s="1" t="s">
        <v>93</v>
      </c>
    </row>
    <row r="20050" spans="1:33" x14ac:dyDescent="0.25">
      <c r="A20050">
        <v>20049</v>
      </c>
      <c r="B20050" s="1" t="s">
        <v>155776</v>
      </c>
      <c r="C20050" s="1" t="s">
        <v>10977</v>
      </c>
      <c r="D20050" s="1" t="s">
        <v>35</v>
      </c>
      <c r="E20050">
        <v>5</v>
      </c>
      <c r="F20050">
        <v>5</v>
      </c>
      <c r="G20050" s="1" t="s">
        <v>10978</v>
      </c>
      <c r="H20050" s="1" t="s">
        <v>155777</v>
      </c>
      <c r="I20050" s="1" t="s">
        <v>122</v>
      </c>
      <c r="J20050" s="1" t="s">
        <v>720</v>
      </c>
      <c r="K20050" s="1" t="s">
        <v>3688</v>
      </c>
      <c r="L20050" s="1" t="s">
        <v>10980</v>
      </c>
      <c r="M20050" s="1" t="s">
        <v>10981</v>
      </c>
      <c r="N20050" s="1" t="s">
        <v>672</v>
      </c>
      <c r="O20050" s="2">
        <v>566</v>
      </c>
      <c r="P20050">
        <v>19</v>
      </c>
      <c r="Q20050">
        <v>7</v>
      </c>
      <c r="R20050">
        <v>1901</v>
      </c>
      <c r="S20050" s="1" t="s">
        <v>10980</v>
      </c>
      <c r="T20050" s="1" t="s">
        <v>44</v>
      </c>
      <c r="U20050" s="1" t="s">
        <v>673</v>
      </c>
      <c r="V20050" s="1" t="s">
        <v>10982</v>
      </c>
      <c r="W20050" s="1" t="s">
        <v>675</v>
      </c>
      <c r="X20050" s="1" t="s">
        <v>48</v>
      </c>
      <c r="Y20050" s="1" t="s">
        <v>155778</v>
      </c>
      <c r="Z20050" s="1" t="s">
        <v>154413</v>
      </c>
      <c r="AA20050" s="1" t="s">
        <v>155779</v>
      </c>
      <c r="AB20050" s="1" t="s">
        <v>155780</v>
      </c>
      <c r="AC20050" s="1" t="s">
        <v>155781</v>
      </c>
      <c r="AD20050" s="1" t="s">
        <v>155782</v>
      </c>
      <c r="AE20050">
        <v>31368</v>
      </c>
      <c r="AF20050" s="1" t="s">
        <v>93</v>
      </c>
      <c r="AG20050" s="1" t="s">
        <v>93</v>
      </c>
    </row>
    <row r="20051" spans="1:33" x14ac:dyDescent="0.25">
      <c r="A20051">
        <v>20050</v>
      </c>
      <c r="B20051" s="1" t="s">
        <v>155783</v>
      </c>
      <c r="C20051" s="1" t="s">
        <v>6449</v>
      </c>
      <c r="D20051" s="1" t="s">
        <v>35</v>
      </c>
      <c r="E20051">
        <v>5</v>
      </c>
      <c r="F20051">
        <v>5</v>
      </c>
      <c r="G20051" s="1" t="s">
        <v>6450</v>
      </c>
      <c r="H20051" s="1" t="s">
        <v>155784</v>
      </c>
      <c r="I20051" s="1" t="s">
        <v>122</v>
      </c>
      <c r="J20051" s="1" t="s">
        <v>491</v>
      </c>
      <c r="K20051" s="1" t="s">
        <v>2202</v>
      </c>
      <c r="L20051" s="1" t="s">
        <v>6452</v>
      </c>
      <c r="M20051" s="1" t="s">
        <v>6453</v>
      </c>
      <c r="N20051" s="1" t="s">
        <v>83</v>
      </c>
      <c r="O20051" s="2">
        <v>566</v>
      </c>
      <c r="P20051">
        <v>19</v>
      </c>
      <c r="Q20051">
        <v>7</v>
      </c>
      <c r="R20051">
        <v>1901</v>
      </c>
      <c r="S20051" s="1" t="s">
        <v>6452</v>
      </c>
      <c r="T20051" s="1" t="s">
        <v>44</v>
      </c>
      <c r="U20051" s="1" t="s">
        <v>84</v>
      </c>
      <c r="V20051" s="1" t="s">
        <v>6697</v>
      </c>
      <c r="W20051" s="1" t="s">
        <v>86</v>
      </c>
      <c r="X20051" s="1" t="s">
        <v>48</v>
      </c>
      <c r="Y20051" s="1" t="s">
        <v>155785</v>
      </c>
      <c r="Z20051" s="1" t="s">
        <v>154421</v>
      </c>
      <c r="AA20051" s="1" t="s">
        <v>155786</v>
      </c>
      <c r="AB20051" s="1" t="s">
        <v>155787</v>
      </c>
      <c r="AC20051" s="1" t="s">
        <v>155788</v>
      </c>
      <c r="AD20051" s="1" t="s">
        <v>155789</v>
      </c>
      <c r="AE20051">
        <v>31400</v>
      </c>
      <c r="AF20051" s="1" t="s">
        <v>93</v>
      </c>
      <c r="AG20051" s="1" t="s">
        <v>93</v>
      </c>
    </row>
    <row r="20052" spans="1:33" x14ac:dyDescent="0.25">
      <c r="A20052">
        <v>20051</v>
      </c>
      <c r="B20052" s="1" t="s">
        <v>155790</v>
      </c>
      <c r="C20052" s="1" t="s">
        <v>2846</v>
      </c>
      <c r="D20052" s="1" t="s">
        <v>2847</v>
      </c>
      <c r="E20052">
        <v>5</v>
      </c>
      <c r="F20052">
        <v>5</v>
      </c>
      <c r="G20052" s="1" t="s">
        <v>2848</v>
      </c>
      <c r="H20052" s="1" t="s">
        <v>155791</v>
      </c>
      <c r="I20052" s="1" t="s">
        <v>38</v>
      </c>
      <c r="J20052" s="1" t="s">
        <v>360</v>
      </c>
      <c r="K20052" s="1" t="s">
        <v>98</v>
      </c>
      <c r="L20052" s="1" t="s">
        <v>2850</v>
      </c>
      <c r="M20052" s="1" t="s">
        <v>230</v>
      </c>
      <c r="N20052" s="1" t="s">
        <v>231</v>
      </c>
      <c r="O20052" s="2">
        <v>566</v>
      </c>
      <c r="P20052">
        <v>19</v>
      </c>
      <c r="Q20052">
        <v>7</v>
      </c>
      <c r="R20052">
        <v>1901</v>
      </c>
      <c r="S20052" s="1" t="s">
        <v>44</v>
      </c>
      <c r="T20052" s="1" t="s">
        <v>44</v>
      </c>
      <c r="U20052" s="1" t="s">
        <v>2851</v>
      </c>
      <c r="V20052" s="1" t="s">
        <v>38976</v>
      </c>
      <c r="W20052" s="1" t="s">
        <v>234</v>
      </c>
      <c r="X20052" s="1" t="s">
        <v>48</v>
      </c>
      <c r="Y20052" s="1" t="s">
        <v>155792</v>
      </c>
      <c r="Z20052" s="1" t="s">
        <v>154429</v>
      </c>
      <c r="AA20052" s="1" t="s">
        <v>155793</v>
      </c>
      <c r="AB20052" s="1" t="s">
        <v>155794</v>
      </c>
      <c r="AC20052" s="1" t="s">
        <v>155795</v>
      </c>
      <c r="AD20052" s="1" t="s">
        <v>155796</v>
      </c>
      <c r="AE20052">
        <v>31480</v>
      </c>
      <c r="AF20052" s="1" t="s">
        <v>93</v>
      </c>
      <c r="AG20052" s="1" t="s">
        <v>93</v>
      </c>
    </row>
    <row r="20053" spans="1:33" x14ac:dyDescent="0.25">
      <c r="A20053">
        <v>20052</v>
      </c>
      <c r="B20053" s="1" t="s">
        <v>155797</v>
      </c>
      <c r="C20053" s="1" t="s">
        <v>2860</v>
      </c>
      <c r="D20053" s="1" t="s">
        <v>2861</v>
      </c>
      <c r="E20053">
        <v>5</v>
      </c>
      <c r="F20053">
        <v>5</v>
      </c>
      <c r="G20053" s="1" t="s">
        <v>2862</v>
      </c>
      <c r="H20053" s="1" t="s">
        <v>155798</v>
      </c>
      <c r="I20053" s="1" t="s">
        <v>38</v>
      </c>
      <c r="J20053" s="1" t="s">
        <v>2864</v>
      </c>
      <c r="K20053" s="1" t="s">
        <v>1610</v>
      </c>
      <c r="L20053" s="1" t="s">
        <v>2865</v>
      </c>
      <c r="M20053" s="1" t="s">
        <v>1207</v>
      </c>
      <c r="N20053" s="1" t="s">
        <v>461</v>
      </c>
      <c r="O20053" s="2">
        <v>566</v>
      </c>
      <c r="P20053">
        <v>19</v>
      </c>
      <c r="Q20053">
        <v>7</v>
      </c>
      <c r="R20053">
        <v>1901</v>
      </c>
      <c r="S20053" s="1" t="s">
        <v>2865</v>
      </c>
      <c r="T20053" s="1" t="s">
        <v>44</v>
      </c>
      <c r="U20053" s="1" t="s">
        <v>462</v>
      </c>
      <c r="V20053" s="1" t="s">
        <v>2866</v>
      </c>
      <c r="W20053" s="1" t="s">
        <v>464</v>
      </c>
      <c r="X20053" s="1" t="s">
        <v>48</v>
      </c>
      <c r="Y20053" s="1" t="s">
        <v>155799</v>
      </c>
      <c r="Z20053" s="1" t="s">
        <v>154841</v>
      </c>
      <c r="AA20053" s="1" t="s">
        <v>155800</v>
      </c>
      <c r="AB20053" s="1" t="s">
        <v>155801</v>
      </c>
      <c r="AC20053" s="1" t="s">
        <v>155802</v>
      </c>
      <c r="AD20053" s="1" t="s">
        <v>155803</v>
      </c>
      <c r="AE20053">
        <v>31544</v>
      </c>
      <c r="AF20053" s="1" t="s">
        <v>93</v>
      </c>
      <c r="AG20053" s="1" t="s">
        <v>93</v>
      </c>
    </row>
    <row r="20054" spans="1:33" x14ac:dyDescent="0.25">
      <c r="A20054">
        <v>20053</v>
      </c>
      <c r="B20054" s="1" t="s">
        <v>155804</v>
      </c>
      <c r="C20054" s="1" t="s">
        <v>3777</v>
      </c>
      <c r="D20054" s="1" t="s">
        <v>35</v>
      </c>
      <c r="E20054">
        <v>6</v>
      </c>
      <c r="F20054">
        <v>6</v>
      </c>
      <c r="G20054" s="1" t="s">
        <v>3778</v>
      </c>
      <c r="H20054" s="1" t="s">
        <v>155805</v>
      </c>
      <c r="I20054" s="1" t="s">
        <v>122</v>
      </c>
      <c r="J20054" s="1" t="s">
        <v>2864</v>
      </c>
      <c r="K20054" s="1" t="s">
        <v>3780</v>
      </c>
      <c r="L20054" s="1" t="s">
        <v>3781</v>
      </c>
      <c r="M20054" s="1" t="s">
        <v>3782</v>
      </c>
      <c r="N20054" s="1" t="s">
        <v>1771</v>
      </c>
      <c r="O20054" s="2">
        <v>566</v>
      </c>
      <c r="P20054">
        <v>19</v>
      </c>
      <c r="Q20054">
        <v>7</v>
      </c>
      <c r="R20054">
        <v>1901</v>
      </c>
      <c r="S20054" s="1" t="s">
        <v>3781</v>
      </c>
      <c r="T20054" s="1" t="s">
        <v>44</v>
      </c>
      <c r="U20054" s="1" t="s">
        <v>1773</v>
      </c>
      <c r="V20054" s="1" t="s">
        <v>3783</v>
      </c>
      <c r="W20054" s="1" t="s">
        <v>1775</v>
      </c>
      <c r="X20054" s="1" t="s">
        <v>48</v>
      </c>
      <c r="Y20054" s="1" t="s">
        <v>155806</v>
      </c>
      <c r="Z20054" s="1" t="s">
        <v>154857</v>
      </c>
      <c r="AA20054" s="1" t="s">
        <v>155807</v>
      </c>
      <c r="AB20054" s="1" t="s">
        <v>155808</v>
      </c>
      <c r="AC20054" s="1" t="s">
        <v>155809</v>
      </c>
      <c r="AD20054" s="1" t="s">
        <v>155810</v>
      </c>
      <c r="AE20054">
        <v>31659</v>
      </c>
      <c r="AF20054" s="1" t="s">
        <v>93</v>
      </c>
      <c r="AG20054" s="1" t="s">
        <v>93</v>
      </c>
    </row>
    <row r="20055" spans="1:33" x14ac:dyDescent="0.25">
      <c r="A20055">
        <v>20054</v>
      </c>
      <c r="B20055" s="1" t="s">
        <v>155811</v>
      </c>
      <c r="C20055" s="1" t="s">
        <v>146307</v>
      </c>
      <c r="D20055" s="1" t="s">
        <v>35</v>
      </c>
      <c r="E20055">
        <v>6</v>
      </c>
      <c r="F20055">
        <v>6</v>
      </c>
      <c r="G20055" s="1" t="s">
        <v>146308</v>
      </c>
      <c r="H20055" s="1" t="s">
        <v>155812</v>
      </c>
      <c r="I20055" s="1" t="s">
        <v>38</v>
      </c>
      <c r="J20055" s="1" t="s">
        <v>436</v>
      </c>
      <c r="K20055" s="1" t="s">
        <v>1143</v>
      </c>
      <c r="L20055" s="1" t="s">
        <v>146310</v>
      </c>
      <c r="M20055" s="1" t="s">
        <v>146311</v>
      </c>
      <c r="N20055" s="1" t="s">
        <v>7448</v>
      </c>
      <c r="O20055" s="2">
        <v>566</v>
      </c>
      <c r="P20055">
        <v>19</v>
      </c>
      <c r="Q20055">
        <v>7</v>
      </c>
      <c r="R20055">
        <v>1901</v>
      </c>
      <c r="S20055" s="1" t="s">
        <v>146310</v>
      </c>
      <c r="T20055" s="1" t="s">
        <v>44</v>
      </c>
      <c r="U20055" s="1" t="s">
        <v>7449</v>
      </c>
      <c r="V20055" s="1" t="s">
        <v>146312</v>
      </c>
      <c r="W20055" s="1" t="s">
        <v>7451</v>
      </c>
      <c r="X20055" s="1" t="s">
        <v>48</v>
      </c>
      <c r="Y20055" s="1" t="s">
        <v>155813</v>
      </c>
      <c r="Z20055" s="1" t="s">
        <v>155231</v>
      </c>
      <c r="AA20055" s="1" t="s">
        <v>155814</v>
      </c>
      <c r="AB20055" s="1" t="s">
        <v>155815</v>
      </c>
      <c r="AC20055" s="1" t="s">
        <v>155816</v>
      </c>
      <c r="AD20055" s="1" t="s">
        <v>155817</v>
      </c>
      <c r="AE20055">
        <v>31669</v>
      </c>
      <c r="AF20055" s="1" t="s">
        <v>93</v>
      </c>
      <c r="AG20055" s="1" t="s">
        <v>93</v>
      </c>
    </row>
    <row r="20056" spans="1:33" x14ac:dyDescent="0.25">
      <c r="A20056">
        <v>20055</v>
      </c>
      <c r="B20056" s="1" t="s">
        <v>155818</v>
      </c>
      <c r="C20056" s="1" t="s">
        <v>1279</v>
      </c>
      <c r="D20056" s="1" t="s">
        <v>1280</v>
      </c>
      <c r="E20056">
        <v>6</v>
      </c>
      <c r="F20056">
        <v>6</v>
      </c>
      <c r="G20056" s="1" t="s">
        <v>1281</v>
      </c>
      <c r="H20056" s="1" t="s">
        <v>155819</v>
      </c>
      <c r="I20056" s="1" t="s">
        <v>38</v>
      </c>
      <c r="J20056" s="1" t="s">
        <v>79</v>
      </c>
      <c r="K20056" s="1" t="s">
        <v>1283</v>
      </c>
      <c r="L20056" s="1" t="s">
        <v>194</v>
      </c>
      <c r="M20056" s="1" t="s">
        <v>195</v>
      </c>
      <c r="N20056" s="1" t="s">
        <v>196</v>
      </c>
      <c r="O20056" s="2">
        <v>566</v>
      </c>
      <c r="P20056">
        <v>19</v>
      </c>
      <c r="Q20056">
        <v>7</v>
      </c>
      <c r="R20056">
        <v>1901</v>
      </c>
      <c r="S20056" s="1" t="s">
        <v>194</v>
      </c>
      <c r="T20056" s="1" t="s">
        <v>44</v>
      </c>
      <c r="U20056" s="1" t="s">
        <v>197</v>
      </c>
      <c r="V20056" s="1" t="s">
        <v>1284</v>
      </c>
      <c r="W20056" s="1" t="s">
        <v>199</v>
      </c>
      <c r="X20056" s="1" t="s">
        <v>48</v>
      </c>
      <c r="Y20056" s="1" t="s">
        <v>155820</v>
      </c>
      <c r="Z20056" s="1" t="s">
        <v>154543</v>
      </c>
      <c r="AA20056" s="1" t="s">
        <v>155821</v>
      </c>
      <c r="AB20056" s="1" t="s">
        <v>155822</v>
      </c>
      <c r="AC20056" s="1" t="s">
        <v>155823</v>
      </c>
      <c r="AD20056" s="1" t="s">
        <v>155824</v>
      </c>
      <c r="AE20056">
        <v>31942</v>
      </c>
      <c r="AF20056" s="1" t="s">
        <v>93</v>
      </c>
      <c r="AG20056" s="1" t="s">
        <v>93</v>
      </c>
    </row>
    <row r="20057" spans="1:33" x14ac:dyDescent="0.25">
      <c r="A20057">
        <v>20056</v>
      </c>
      <c r="B20057" s="1" t="s">
        <v>155825</v>
      </c>
      <c r="C20057" s="1" t="s">
        <v>273</v>
      </c>
      <c r="D20057" s="1" t="s">
        <v>274</v>
      </c>
      <c r="E20057">
        <v>6</v>
      </c>
      <c r="F20057">
        <v>6</v>
      </c>
      <c r="G20057" s="1" t="s">
        <v>275</v>
      </c>
      <c r="H20057" s="1" t="s">
        <v>155826</v>
      </c>
      <c r="I20057" s="1" t="s">
        <v>38</v>
      </c>
      <c r="J20057" s="1" t="s">
        <v>192</v>
      </c>
      <c r="K20057" s="1" t="s">
        <v>277</v>
      </c>
      <c r="L20057" s="1" t="s">
        <v>278</v>
      </c>
      <c r="M20057" s="1" t="s">
        <v>279</v>
      </c>
      <c r="N20057" s="1" t="s">
        <v>280</v>
      </c>
      <c r="O20057" s="2">
        <v>566</v>
      </c>
      <c r="P20057">
        <v>19</v>
      </c>
      <c r="Q20057">
        <v>7</v>
      </c>
      <c r="R20057">
        <v>1901</v>
      </c>
      <c r="S20057" s="1" t="s">
        <v>278</v>
      </c>
      <c r="T20057" s="1" t="s">
        <v>44</v>
      </c>
      <c r="U20057" s="1" t="s">
        <v>281</v>
      </c>
      <c r="V20057" s="1" t="s">
        <v>282</v>
      </c>
      <c r="W20057" s="1" t="s">
        <v>283</v>
      </c>
      <c r="X20057" s="1" t="s">
        <v>48</v>
      </c>
      <c r="Y20057" s="1" t="s">
        <v>155827</v>
      </c>
      <c r="Z20057" s="1" t="s">
        <v>154102</v>
      </c>
      <c r="AA20057" s="1" t="s">
        <v>155828</v>
      </c>
      <c r="AB20057" s="1" t="s">
        <v>155829</v>
      </c>
      <c r="AC20057" s="1" t="s">
        <v>155830</v>
      </c>
      <c r="AD20057" s="1" t="s">
        <v>155831</v>
      </c>
      <c r="AE20057">
        <v>32009</v>
      </c>
      <c r="AF20057" s="1" t="s">
        <v>93</v>
      </c>
      <c r="AG20057" s="1" t="s">
        <v>93</v>
      </c>
    </row>
    <row r="20058" spans="1:33" x14ac:dyDescent="0.25">
      <c r="A20058">
        <v>20057</v>
      </c>
      <c r="B20058" s="1" t="s">
        <v>155832</v>
      </c>
      <c r="C20058" s="1" t="s">
        <v>334</v>
      </c>
      <c r="D20058" s="1" t="s">
        <v>335</v>
      </c>
      <c r="E20058">
        <v>6</v>
      </c>
      <c r="F20058">
        <v>6</v>
      </c>
      <c r="G20058" s="1" t="s">
        <v>336</v>
      </c>
      <c r="H20058" s="1" t="s">
        <v>155833</v>
      </c>
      <c r="I20058" s="1" t="s">
        <v>38</v>
      </c>
      <c r="J20058" s="1" t="s">
        <v>338</v>
      </c>
      <c r="K20058" s="1" t="s">
        <v>40</v>
      </c>
      <c r="L20058" s="1" t="s">
        <v>339</v>
      </c>
      <c r="M20058" s="1" t="s">
        <v>339</v>
      </c>
      <c r="N20058" s="1" t="s">
        <v>339</v>
      </c>
      <c r="O20058" s="2">
        <v>566</v>
      </c>
      <c r="P20058">
        <v>19</v>
      </c>
      <c r="Q20058">
        <v>7</v>
      </c>
      <c r="R20058">
        <v>1901</v>
      </c>
      <c r="S20058" s="1" t="s">
        <v>44</v>
      </c>
      <c r="T20058" s="1" t="s">
        <v>44</v>
      </c>
      <c r="U20058" s="1" t="s">
        <v>340</v>
      </c>
      <c r="V20058" s="1" t="s">
        <v>341</v>
      </c>
      <c r="W20058" s="1" t="s">
        <v>181</v>
      </c>
      <c r="X20058" s="1" t="s">
        <v>48</v>
      </c>
      <c r="Y20058" s="1" t="s">
        <v>155834</v>
      </c>
      <c r="Z20058" s="1" t="s">
        <v>154460</v>
      </c>
      <c r="AA20058" s="1" t="s">
        <v>155835</v>
      </c>
      <c r="AB20058" s="1" t="s">
        <v>155836</v>
      </c>
      <c r="AC20058" s="1" t="s">
        <v>155837</v>
      </c>
      <c r="AD20058" s="1" t="s">
        <v>155838</v>
      </c>
      <c r="AE20058">
        <v>32417</v>
      </c>
      <c r="AF20058" s="1" t="s">
        <v>93</v>
      </c>
      <c r="AG20058" s="1" t="s">
        <v>93</v>
      </c>
    </row>
    <row r="20059" spans="1:33" x14ac:dyDescent="0.25">
      <c r="A20059">
        <v>20058</v>
      </c>
      <c r="B20059" s="1" t="s">
        <v>155839</v>
      </c>
      <c r="C20059" s="1" t="s">
        <v>16784</v>
      </c>
      <c r="D20059" s="1" t="s">
        <v>35</v>
      </c>
      <c r="E20059">
        <v>6</v>
      </c>
      <c r="F20059">
        <v>6</v>
      </c>
      <c r="G20059" s="1" t="s">
        <v>16785</v>
      </c>
      <c r="H20059" s="1" t="s">
        <v>155840</v>
      </c>
      <c r="I20059" s="1" t="s">
        <v>122</v>
      </c>
      <c r="J20059" s="1" t="s">
        <v>16787</v>
      </c>
      <c r="K20059" s="1" t="s">
        <v>141</v>
      </c>
      <c r="L20059" s="1" t="s">
        <v>16788</v>
      </c>
      <c r="M20059" s="1" t="s">
        <v>246</v>
      </c>
      <c r="N20059" s="1" t="s">
        <v>247</v>
      </c>
      <c r="O20059" s="2">
        <v>566</v>
      </c>
      <c r="P20059">
        <v>19</v>
      </c>
      <c r="Q20059">
        <v>7</v>
      </c>
      <c r="R20059">
        <v>1901</v>
      </c>
      <c r="S20059" s="1" t="s">
        <v>16788</v>
      </c>
      <c r="T20059" s="1" t="s">
        <v>44</v>
      </c>
      <c r="U20059" s="1" t="s">
        <v>16789</v>
      </c>
      <c r="V20059" s="1" t="s">
        <v>16790</v>
      </c>
      <c r="W20059" s="1" t="s">
        <v>250</v>
      </c>
      <c r="X20059" s="1" t="s">
        <v>48</v>
      </c>
      <c r="Y20059" s="1" t="s">
        <v>155841</v>
      </c>
      <c r="Z20059" s="1" t="s">
        <v>154142</v>
      </c>
      <c r="AA20059" s="1" t="s">
        <v>155842</v>
      </c>
      <c r="AB20059" s="1" t="s">
        <v>155843</v>
      </c>
      <c r="AC20059" s="1" t="s">
        <v>155844</v>
      </c>
      <c r="AD20059" s="1" t="s">
        <v>155845</v>
      </c>
      <c r="AE20059">
        <v>32570</v>
      </c>
      <c r="AF20059" s="1" t="s">
        <v>93</v>
      </c>
      <c r="AG20059" s="1" t="s">
        <v>93</v>
      </c>
    </row>
    <row r="20060" spans="1:33" x14ac:dyDescent="0.25">
      <c r="A20060">
        <v>20059</v>
      </c>
      <c r="B20060" s="1" t="s">
        <v>155846</v>
      </c>
      <c r="C20060" s="1" t="s">
        <v>6307</v>
      </c>
      <c r="D20060" s="1" t="s">
        <v>35</v>
      </c>
      <c r="E20060">
        <v>6</v>
      </c>
      <c r="F20060">
        <v>6</v>
      </c>
      <c r="G20060" s="1" t="s">
        <v>6308</v>
      </c>
      <c r="H20060" s="1" t="s">
        <v>155847</v>
      </c>
      <c r="I20060" s="1" t="s">
        <v>122</v>
      </c>
      <c r="J20060" s="1" t="s">
        <v>540</v>
      </c>
      <c r="K20060" s="1" t="s">
        <v>229</v>
      </c>
      <c r="L20060" s="1" t="s">
        <v>6310</v>
      </c>
      <c r="M20060" s="1" t="s">
        <v>6311</v>
      </c>
      <c r="N20060" s="1" t="s">
        <v>404</v>
      </c>
      <c r="O20060" s="2">
        <v>566</v>
      </c>
      <c r="P20060">
        <v>19</v>
      </c>
      <c r="Q20060">
        <v>7</v>
      </c>
      <c r="R20060">
        <v>1901</v>
      </c>
      <c r="S20060" s="1" t="s">
        <v>6310</v>
      </c>
      <c r="T20060" s="1" t="s">
        <v>44</v>
      </c>
      <c r="U20060" s="1" t="s">
        <v>405</v>
      </c>
      <c r="V20060" s="1" t="s">
        <v>6312</v>
      </c>
      <c r="W20060" s="1" t="s">
        <v>407</v>
      </c>
      <c r="X20060" s="1" t="s">
        <v>48</v>
      </c>
      <c r="Y20060" s="1" t="s">
        <v>155848</v>
      </c>
      <c r="Z20060" s="1" t="s">
        <v>155849</v>
      </c>
      <c r="AA20060" s="1" t="s">
        <v>155850</v>
      </c>
      <c r="AB20060" s="1" t="s">
        <v>155851</v>
      </c>
      <c r="AC20060" s="1" t="s">
        <v>155852</v>
      </c>
      <c r="AD20060" s="1" t="s">
        <v>155853</v>
      </c>
      <c r="AE20060">
        <v>32603</v>
      </c>
      <c r="AF20060" s="1" t="s">
        <v>93</v>
      </c>
      <c r="AG20060" s="1" t="s">
        <v>93</v>
      </c>
    </row>
    <row r="20061" spans="1:33" x14ac:dyDescent="0.25">
      <c r="A20061">
        <v>20060</v>
      </c>
      <c r="B20061" s="1" t="s">
        <v>155854</v>
      </c>
      <c r="C20061" s="1" t="s">
        <v>95</v>
      </c>
      <c r="D20061" s="1" t="s">
        <v>35</v>
      </c>
      <c r="E20061">
        <v>6</v>
      </c>
      <c r="F20061">
        <v>6</v>
      </c>
      <c r="G20061" s="1" t="s">
        <v>96</v>
      </c>
      <c r="H20061" s="1" t="s">
        <v>155855</v>
      </c>
      <c r="I20061" s="1" t="s">
        <v>38</v>
      </c>
      <c r="J20061" s="1" t="s">
        <v>39</v>
      </c>
      <c r="K20061" s="1" t="s">
        <v>98</v>
      </c>
      <c r="L20061" s="1" t="s">
        <v>99</v>
      </c>
      <c r="M20061" s="1" t="s">
        <v>35</v>
      </c>
      <c r="N20061" s="1" t="s">
        <v>100</v>
      </c>
      <c r="O20061" s="2">
        <v>566</v>
      </c>
      <c r="P20061">
        <v>19</v>
      </c>
      <c r="Q20061">
        <v>7</v>
      </c>
      <c r="R20061">
        <v>1901</v>
      </c>
      <c r="S20061" s="1" t="s">
        <v>99</v>
      </c>
      <c r="T20061" s="1" t="s">
        <v>44</v>
      </c>
      <c r="U20061" s="1" t="s">
        <v>101</v>
      </c>
      <c r="V20061" s="1" t="s">
        <v>102</v>
      </c>
      <c r="W20061" s="1" t="s">
        <v>103</v>
      </c>
      <c r="X20061" s="1" t="s">
        <v>48</v>
      </c>
      <c r="Y20061" s="1" t="s">
        <v>155856</v>
      </c>
      <c r="Z20061" s="1" t="s">
        <v>155329</v>
      </c>
      <c r="AA20061" s="1" t="s">
        <v>155857</v>
      </c>
      <c r="AB20061" s="1" t="s">
        <v>155858</v>
      </c>
      <c r="AC20061" s="1" t="s">
        <v>155859</v>
      </c>
      <c r="AD20061" s="1" t="s">
        <v>155860</v>
      </c>
      <c r="AE20061">
        <v>32635</v>
      </c>
      <c r="AF20061" s="1" t="s">
        <v>93</v>
      </c>
      <c r="AG20061" s="1" t="s">
        <v>93</v>
      </c>
    </row>
    <row r="20062" spans="1:33" x14ac:dyDescent="0.25">
      <c r="A20062">
        <v>20061</v>
      </c>
      <c r="B20062" s="1" t="s">
        <v>155861</v>
      </c>
      <c r="C20062" s="1" t="s">
        <v>1903</v>
      </c>
      <c r="D20062" s="1" t="s">
        <v>1904</v>
      </c>
      <c r="E20062">
        <v>6</v>
      </c>
      <c r="F20062">
        <v>6</v>
      </c>
      <c r="G20062" s="1" t="s">
        <v>1905</v>
      </c>
      <c r="H20062" s="1" t="s">
        <v>155862</v>
      </c>
      <c r="I20062" s="1" t="s">
        <v>38</v>
      </c>
      <c r="J20062" s="1" t="s">
        <v>1907</v>
      </c>
      <c r="K20062" s="1" t="s">
        <v>229</v>
      </c>
      <c r="L20062" s="1" t="s">
        <v>1908</v>
      </c>
      <c r="M20062" s="1" t="s">
        <v>1909</v>
      </c>
      <c r="N20062" s="1" t="s">
        <v>477</v>
      </c>
      <c r="O20062" s="2">
        <v>566</v>
      </c>
      <c r="P20062">
        <v>19</v>
      </c>
      <c r="Q20062">
        <v>7</v>
      </c>
      <c r="R20062">
        <v>1901</v>
      </c>
      <c r="S20062" s="1" t="s">
        <v>1908</v>
      </c>
      <c r="T20062" s="1" t="s">
        <v>44</v>
      </c>
      <c r="U20062" s="1" t="s">
        <v>478</v>
      </c>
      <c r="V20062" s="1" t="s">
        <v>59224</v>
      </c>
      <c r="W20062" s="1" t="s">
        <v>480</v>
      </c>
      <c r="X20062" s="1" t="s">
        <v>48</v>
      </c>
      <c r="Y20062" s="1" t="s">
        <v>155863</v>
      </c>
      <c r="Z20062" s="1" t="s">
        <v>154573</v>
      </c>
      <c r="AA20062" s="1" t="s">
        <v>155864</v>
      </c>
      <c r="AB20062" s="1" t="s">
        <v>155865</v>
      </c>
      <c r="AC20062" s="1" t="s">
        <v>155866</v>
      </c>
      <c r="AD20062" s="1" t="s">
        <v>155867</v>
      </c>
      <c r="AE20062">
        <v>32718</v>
      </c>
      <c r="AF20062" s="1" t="s">
        <v>93</v>
      </c>
      <c r="AG20062" s="1" t="s">
        <v>93</v>
      </c>
    </row>
    <row r="20063" spans="1:33" x14ac:dyDescent="0.25">
      <c r="A20063">
        <v>20062</v>
      </c>
      <c r="B20063" s="1" t="s">
        <v>155868</v>
      </c>
      <c r="C20063" s="1" t="s">
        <v>60917</v>
      </c>
      <c r="D20063" s="1" t="s">
        <v>60918</v>
      </c>
      <c r="E20063">
        <v>6</v>
      </c>
      <c r="F20063">
        <v>6</v>
      </c>
      <c r="G20063" s="1" t="s">
        <v>60919</v>
      </c>
      <c r="H20063" s="1" t="s">
        <v>155869</v>
      </c>
      <c r="I20063" s="1" t="s">
        <v>38</v>
      </c>
      <c r="J20063" s="1" t="s">
        <v>176</v>
      </c>
      <c r="K20063" s="1" t="s">
        <v>141</v>
      </c>
      <c r="L20063" s="1" t="s">
        <v>2678</v>
      </c>
      <c r="M20063" s="1" t="s">
        <v>2679</v>
      </c>
      <c r="N20063" s="1" t="s">
        <v>404</v>
      </c>
      <c r="O20063" s="2">
        <v>566</v>
      </c>
      <c r="P20063">
        <v>19</v>
      </c>
      <c r="Q20063">
        <v>7</v>
      </c>
      <c r="R20063">
        <v>1901</v>
      </c>
      <c r="S20063" s="1" t="s">
        <v>2678</v>
      </c>
      <c r="T20063" s="1" t="s">
        <v>44</v>
      </c>
      <c r="U20063" s="1" t="s">
        <v>405</v>
      </c>
      <c r="V20063" s="1" t="s">
        <v>2680</v>
      </c>
      <c r="W20063" s="1" t="s">
        <v>407</v>
      </c>
      <c r="X20063" s="1" t="s">
        <v>48</v>
      </c>
      <c r="Y20063" s="1" t="s">
        <v>155870</v>
      </c>
      <c r="Z20063" s="1" t="s">
        <v>154182</v>
      </c>
      <c r="AA20063" s="1" t="s">
        <v>155871</v>
      </c>
      <c r="AB20063" s="1" t="s">
        <v>155872</v>
      </c>
      <c r="AC20063" s="1" t="s">
        <v>155873</v>
      </c>
      <c r="AD20063" s="1" t="s">
        <v>155874</v>
      </c>
      <c r="AE20063">
        <v>32978</v>
      </c>
      <c r="AF20063" s="1" t="s">
        <v>93</v>
      </c>
      <c r="AG20063" s="1" t="s">
        <v>93</v>
      </c>
    </row>
    <row r="20064" spans="1:33" x14ac:dyDescent="0.25">
      <c r="A20064">
        <v>20063</v>
      </c>
      <c r="B20064" s="1" t="s">
        <v>155875</v>
      </c>
      <c r="C20064" s="1" t="s">
        <v>8271</v>
      </c>
      <c r="D20064" s="1" t="s">
        <v>35</v>
      </c>
      <c r="E20064">
        <v>6</v>
      </c>
      <c r="F20064">
        <v>6</v>
      </c>
      <c r="G20064" s="1" t="s">
        <v>8272</v>
      </c>
      <c r="H20064" s="1" t="s">
        <v>155876</v>
      </c>
      <c r="I20064" s="1" t="s">
        <v>122</v>
      </c>
      <c r="J20064" s="1" t="s">
        <v>491</v>
      </c>
      <c r="K20064" s="1" t="s">
        <v>5163</v>
      </c>
      <c r="L20064" s="1" t="s">
        <v>8274</v>
      </c>
      <c r="M20064" s="1" t="s">
        <v>8275</v>
      </c>
      <c r="N20064" s="1" t="s">
        <v>461</v>
      </c>
      <c r="O20064" s="2">
        <v>566</v>
      </c>
      <c r="P20064">
        <v>19</v>
      </c>
      <c r="Q20064">
        <v>7</v>
      </c>
      <c r="R20064">
        <v>1901</v>
      </c>
      <c r="S20064" s="1" t="s">
        <v>8274</v>
      </c>
      <c r="T20064" s="1" t="s">
        <v>44</v>
      </c>
      <c r="U20064" s="1" t="s">
        <v>462</v>
      </c>
      <c r="V20064" s="1" t="s">
        <v>8276</v>
      </c>
      <c r="W20064" s="1" t="s">
        <v>464</v>
      </c>
      <c r="X20064" s="1" t="s">
        <v>48</v>
      </c>
      <c r="Y20064" s="1" t="s">
        <v>155877</v>
      </c>
      <c r="Z20064" s="1" t="s">
        <v>154190</v>
      </c>
      <c r="AA20064" s="1" t="s">
        <v>155878</v>
      </c>
      <c r="AB20064" s="1" t="s">
        <v>155879</v>
      </c>
      <c r="AC20064" s="1" t="s">
        <v>155880</v>
      </c>
      <c r="AD20064" s="1" t="s">
        <v>155881</v>
      </c>
      <c r="AE20064">
        <v>33031</v>
      </c>
      <c r="AF20064" s="1" t="s">
        <v>93</v>
      </c>
      <c r="AG20064" s="1" t="s">
        <v>93</v>
      </c>
    </row>
    <row r="20065" spans="1:33" x14ac:dyDescent="0.25">
      <c r="A20065">
        <v>20064</v>
      </c>
      <c r="B20065" s="1" t="s">
        <v>155882</v>
      </c>
      <c r="C20065" s="1" t="s">
        <v>84793</v>
      </c>
      <c r="D20065" s="1" t="s">
        <v>35</v>
      </c>
      <c r="E20065">
        <v>6</v>
      </c>
      <c r="F20065">
        <v>6</v>
      </c>
      <c r="G20065" s="1" t="s">
        <v>84794</v>
      </c>
      <c r="H20065" s="1" t="s">
        <v>155883</v>
      </c>
      <c r="I20065" s="1" t="s">
        <v>122</v>
      </c>
      <c r="J20065" s="1" t="s">
        <v>5523</v>
      </c>
      <c r="K20065" s="1" t="s">
        <v>84796</v>
      </c>
      <c r="L20065" s="1" t="s">
        <v>84797</v>
      </c>
      <c r="M20065" s="1" t="s">
        <v>84798</v>
      </c>
      <c r="N20065" s="1" t="s">
        <v>1612</v>
      </c>
      <c r="O20065" s="2">
        <v>566</v>
      </c>
      <c r="P20065">
        <v>19</v>
      </c>
      <c r="Q20065">
        <v>7</v>
      </c>
      <c r="R20065">
        <v>1901</v>
      </c>
      <c r="S20065" s="1" t="s">
        <v>84797</v>
      </c>
      <c r="T20065" s="1" t="s">
        <v>44</v>
      </c>
      <c r="U20065" s="1" t="s">
        <v>1613</v>
      </c>
      <c r="V20065" s="1" t="s">
        <v>84799</v>
      </c>
      <c r="W20065" s="1" t="s">
        <v>1615</v>
      </c>
      <c r="X20065" s="1" t="s">
        <v>48</v>
      </c>
      <c r="Y20065" s="1" t="s">
        <v>155884</v>
      </c>
      <c r="Z20065" s="1" t="s">
        <v>155016</v>
      </c>
      <c r="AA20065" s="1" t="s">
        <v>155885</v>
      </c>
      <c r="AB20065" s="1" t="s">
        <v>155886</v>
      </c>
      <c r="AC20065" s="1" t="s">
        <v>155887</v>
      </c>
      <c r="AD20065" s="1" t="s">
        <v>155888</v>
      </c>
      <c r="AE20065">
        <v>33072</v>
      </c>
      <c r="AF20065" s="1" t="s">
        <v>93</v>
      </c>
      <c r="AG20065" s="1" t="s">
        <v>93</v>
      </c>
    </row>
    <row r="20066" spans="1:33" x14ac:dyDescent="0.25">
      <c r="A20066">
        <v>20065</v>
      </c>
      <c r="B20066" s="1" t="s">
        <v>155889</v>
      </c>
      <c r="C20066" s="1" t="s">
        <v>6232</v>
      </c>
      <c r="D20066" s="1" t="s">
        <v>35</v>
      </c>
      <c r="E20066">
        <v>6</v>
      </c>
      <c r="F20066">
        <v>6</v>
      </c>
      <c r="G20066" s="1" t="s">
        <v>6233</v>
      </c>
      <c r="H20066" s="1" t="s">
        <v>155890</v>
      </c>
      <c r="I20066" s="1" t="s">
        <v>122</v>
      </c>
      <c r="J20066" s="1" t="s">
        <v>262</v>
      </c>
      <c r="K20066" s="1" t="s">
        <v>2005</v>
      </c>
      <c r="L20066" s="1" t="s">
        <v>6235</v>
      </c>
      <c r="M20066" s="1" t="s">
        <v>159</v>
      </c>
      <c r="N20066" s="1" t="s">
        <v>83</v>
      </c>
      <c r="O20066" s="2">
        <v>566</v>
      </c>
      <c r="P20066">
        <v>19</v>
      </c>
      <c r="Q20066">
        <v>7</v>
      </c>
      <c r="R20066">
        <v>1901</v>
      </c>
      <c r="S20066" s="1" t="s">
        <v>6235</v>
      </c>
      <c r="T20066" s="1" t="s">
        <v>44</v>
      </c>
      <c r="U20066" s="1" t="s">
        <v>84</v>
      </c>
      <c r="V20066" s="1" t="s">
        <v>6236</v>
      </c>
      <c r="W20066" s="1" t="s">
        <v>86</v>
      </c>
      <c r="X20066" s="1" t="s">
        <v>48</v>
      </c>
      <c r="Y20066" s="1" t="s">
        <v>155891</v>
      </c>
      <c r="Z20066" s="1" t="s">
        <v>155892</v>
      </c>
      <c r="AA20066" s="1" t="s">
        <v>155893</v>
      </c>
      <c r="AB20066" s="1" t="s">
        <v>155894</v>
      </c>
      <c r="AC20066" s="1" t="s">
        <v>155895</v>
      </c>
      <c r="AD20066" s="1" t="s">
        <v>155896</v>
      </c>
      <c r="AE20066">
        <v>33155</v>
      </c>
      <c r="AF20066" s="1" t="s">
        <v>93</v>
      </c>
      <c r="AG20066" s="1" t="s">
        <v>93</v>
      </c>
    </row>
    <row r="20067" spans="1:33" x14ac:dyDescent="0.25">
      <c r="A20067">
        <v>20066</v>
      </c>
      <c r="B20067" s="1" t="s">
        <v>155897</v>
      </c>
      <c r="C20067" s="1" t="s">
        <v>50603</v>
      </c>
      <c r="D20067" s="1" t="s">
        <v>35</v>
      </c>
      <c r="E20067">
        <v>6</v>
      </c>
      <c r="F20067">
        <v>6</v>
      </c>
      <c r="G20067" s="1" t="s">
        <v>50604</v>
      </c>
      <c r="H20067" s="1" t="s">
        <v>155898</v>
      </c>
      <c r="I20067" s="1" t="s">
        <v>122</v>
      </c>
      <c r="J20067" s="1" t="s">
        <v>245</v>
      </c>
      <c r="K20067" s="1" t="s">
        <v>1143</v>
      </c>
      <c r="L20067" s="1" t="s">
        <v>50606</v>
      </c>
      <c r="M20067" s="1" t="s">
        <v>50607</v>
      </c>
      <c r="N20067" s="1" t="s">
        <v>43</v>
      </c>
      <c r="O20067" s="2">
        <v>566</v>
      </c>
      <c r="P20067">
        <v>19</v>
      </c>
      <c r="Q20067">
        <v>7</v>
      </c>
      <c r="R20067">
        <v>1901</v>
      </c>
      <c r="S20067" s="1" t="s">
        <v>50606</v>
      </c>
      <c r="T20067" s="1" t="s">
        <v>50608</v>
      </c>
      <c r="U20067" s="1" t="s">
        <v>45</v>
      </c>
      <c r="V20067" s="1" t="s">
        <v>50609</v>
      </c>
      <c r="W20067" s="1" t="s">
        <v>47</v>
      </c>
      <c r="X20067" s="1" t="s">
        <v>48</v>
      </c>
      <c r="Y20067" s="1" t="s">
        <v>155899</v>
      </c>
      <c r="Z20067" s="1" t="s">
        <v>155900</v>
      </c>
      <c r="AA20067" s="1" t="s">
        <v>155901</v>
      </c>
      <c r="AB20067" s="1" t="s">
        <v>155902</v>
      </c>
      <c r="AC20067" s="1" t="s">
        <v>155903</v>
      </c>
      <c r="AD20067" s="1" t="s">
        <v>155904</v>
      </c>
      <c r="AE20067">
        <v>33246</v>
      </c>
      <c r="AF20067" s="1" t="s">
        <v>93</v>
      </c>
      <c r="AG20067" s="1" t="s">
        <v>93</v>
      </c>
    </row>
    <row r="20068" spans="1:33" x14ac:dyDescent="0.25">
      <c r="A20068">
        <v>20067</v>
      </c>
      <c r="B20068" s="1" t="s">
        <v>155905</v>
      </c>
      <c r="C20068" s="1" t="s">
        <v>56</v>
      </c>
      <c r="D20068" s="1" t="s">
        <v>57</v>
      </c>
      <c r="E20068">
        <v>6</v>
      </c>
      <c r="F20068">
        <v>6</v>
      </c>
      <c r="G20068" s="1" t="s">
        <v>58</v>
      </c>
      <c r="H20068" s="1" t="s">
        <v>155906</v>
      </c>
      <c r="I20068" s="1" t="s">
        <v>38</v>
      </c>
      <c r="J20068" s="1" t="s">
        <v>60</v>
      </c>
      <c r="K20068" s="1" t="s">
        <v>61</v>
      </c>
      <c r="L20068" s="1" t="s">
        <v>62</v>
      </c>
      <c r="M20068" s="1" t="s">
        <v>63</v>
      </c>
      <c r="N20068" s="1" t="s">
        <v>64</v>
      </c>
      <c r="O20068" s="2">
        <v>566</v>
      </c>
      <c r="P20068">
        <v>19</v>
      </c>
      <c r="Q20068">
        <v>7</v>
      </c>
      <c r="R20068">
        <v>1901</v>
      </c>
      <c r="S20068" s="1" t="s">
        <v>44</v>
      </c>
      <c r="T20068" s="1" t="s">
        <v>44</v>
      </c>
      <c r="U20068" s="1" t="s">
        <v>65</v>
      </c>
      <c r="V20068" s="1" t="s">
        <v>66</v>
      </c>
      <c r="W20068" s="1" t="s">
        <v>67</v>
      </c>
      <c r="X20068" s="1" t="s">
        <v>48</v>
      </c>
      <c r="Y20068" s="1" t="s">
        <v>155907</v>
      </c>
      <c r="Z20068" s="1" t="s">
        <v>154666</v>
      </c>
      <c r="AA20068" s="1" t="s">
        <v>155908</v>
      </c>
      <c r="AB20068" s="1" t="s">
        <v>155909</v>
      </c>
      <c r="AC20068" s="1" t="s">
        <v>155910</v>
      </c>
      <c r="AD20068" s="1" t="s">
        <v>155911</v>
      </c>
      <c r="AE20068">
        <v>33421</v>
      </c>
      <c r="AF20068" s="1" t="s">
        <v>93</v>
      </c>
      <c r="AG20068" s="1" t="s">
        <v>93</v>
      </c>
    </row>
    <row r="20069" spans="1:33" x14ac:dyDescent="0.25">
      <c r="A20069">
        <v>20068</v>
      </c>
      <c r="B20069" s="1" t="s">
        <v>155912</v>
      </c>
      <c r="C20069" s="1" t="s">
        <v>75</v>
      </c>
      <c r="D20069" s="1" t="s">
        <v>76</v>
      </c>
      <c r="E20069">
        <v>6</v>
      </c>
      <c r="F20069">
        <v>6</v>
      </c>
      <c r="G20069" s="1" t="s">
        <v>77</v>
      </c>
      <c r="H20069" s="1" t="s">
        <v>155913</v>
      </c>
      <c r="I20069" s="1" t="s">
        <v>38</v>
      </c>
      <c r="J20069" s="1" t="s">
        <v>79</v>
      </c>
      <c r="K20069" s="1" t="s">
        <v>80</v>
      </c>
      <c r="L20069" s="1" t="s">
        <v>81</v>
      </c>
      <c r="M20069" s="1" t="s">
        <v>82</v>
      </c>
      <c r="N20069" s="1" t="s">
        <v>83</v>
      </c>
      <c r="O20069" s="2">
        <v>566</v>
      </c>
      <c r="P20069">
        <v>19</v>
      </c>
      <c r="Q20069">
        <v>7</v>
      </c>
      <c r="R20069">
        <v>1901</v>
      </c>
      <c r="S20069" s="1" t="s">
        <v>81</v>
      </c>
      <c r="T20069" s="1" t="s">
        <v>44</v>
      </c>
      <c r="U20069" s="1" t="s">
        <v>84</v>
      </c>
      <c r="V20069" s="1" t="s">
        <v>59369</v>
      </c>
      <c r="W20069" s="1" t="s">
        <v>86</v>
      </c>
      <c r="X20069" s="1" t="s">
        <v>48</v>
      </c>
      <c r="Y20069" s="1" t="s">
        <v>155914</v>
      </c>
      <c r="Z20069" s="1" t="s">
        <v>154318</v>
      </c>
      <c r="AA20069" s="1" t="s">
        <v>155915</v>
      </c>
      <c r="AB20069" s="1" t="s">
        <v>155916</v>
      </c>
      <c r="AC20069" s="1" t="s">
        <v>155917</v>
      </c>
      <c r="AD20069" s="1" t="s">
        <v>155918</v>
      </c>
      <c r="AE20069">
        <v>33661</v>
      </c>
      <c r="AF20069" s="1" t="s">
        <v>93</v>
      </c>
      <c r="AG20069" s="1" t="s">
        <v>93</v>
      </c>
    </row>
    <row r="20070" spans="1:33" x14ac:dyDescent="0.25">
      <c r="A20070">
        <v>20069</v>
      </c>
      <c r="B20070" s="1" t="s">
        <v>155919</v>
      </c>
      <c r="C20070" s="1" t="s">
        <v>3018</v>
      </c>
      <c r="D20070" s="1" t="s">
        <v>3019</v>
      </c>
      <c r="E20070">
        <v>6</v>
      </c>
      <c r="F20070">
        <v>6</v>
      </c>
      <c r="G20070" s="1" t="s">
        <v>3020</v>
      </c>
      <c r="H20070" s="1" t="s">
        <v>155920</v>
      </c>
      <c r="I20070" s="1" t="s">
        <v>38</v>
      </c>
      <c r="J20070" s="1" t="s">
        <v>228</v>
      </c>
      <c r="K20070" s="1" t="s">
        <v>361</v>
      </c>
      <c r="L20070" s="1" t="s">
        <v>3022</v>
      </c>
      <c r="M20070" s="1" t="s">
        <v>3023</v>
      </c>
      <c r="N20070" s="1" t="s">
        <v>3024</v>
      </c>
      <c r="O20070" s="2">
        <v>566</v>
      </c>
      <c r="P20070">
        <v>19</v>
      </c>
      <c r="Q20070">
        <v>7</v>
      </c>
      <c r="R20070">
        <v>1901</v>
      </c>
      <c r="S20070" s="1" t="s">
        <v>3022</v>
      </c>
      <c r="T20070" s="1" t="s">
        <v>44</v>
      </c>
      <c r="U20070" s="1" t="s">
        <v>3025</v>
      </c>
      <c r="V20070" s="1" t="s">
        <v>3026</v>
      </c>
      <c r="W20070" s="1" t="s">
        <v>3027</v>
      </c>
      <c r="X20070" s="1" t="s">
        <v>48</v>
      </c>
      <c r="Y20070" s="1" t="s">
        <v>155921</v>
      </c>
      <c r="Z20070" s="1" t="s">
        <v>155463</v>
      </c>
      <c r="AA20070" s="1" t="s">
        <v>155922</v>
      </c>
      <c r="AB20070" s="1" t="s">
        <v>155923</v>
      </c>
      <c r="AC20070" s="1" t="s">
        <v>155924</v>
      </c>
      <c r="AD20070" s="1" t="s">
        <v>155925</v>
      </c>
      <c r="AE20070">
        <v>33755</v>
      </c>
      <c r="AF20070" s="1" t="s">
        <v>93</v>
      </c>
      <c r="AG20070" s="1" t="s">
        <v>93</v>
      </c>
    </row>
    <row r="20071" spans="1:33" x14ac:dyDescent="0.25">
      <c r="A20071">
        <v>20070</v>
      </c>
      <c r="B20071" s="1" t="s">
        <v>155926</v>
      </c>
      <c r="C20071" s="1" t="s">
        <v>131834</v>
      </c>
      <c r="D20071" s="1" t="s">
        <v>131835</v>
      </c>
      <c r="E20071">
        <v>6</v>
      </c>
      <c r="F20071">
        <v>6</v>
      </c>
      <c r="G20071" s="1" t="s">
        <v>131836</v>
      </c>
      <c r="H20071" s="1" t="s">
        <v>155927</v>
      </c>
      <c r="I20071" s="1" t="s">
        <v>38</v>
      </c>
      <c r="J20071" s="1" t="s">
        <v>879</v>
      </c>
      <c r="K20071" s="1" t="s">
        <v>61</v>
      </c>
      <c r="L20071" s="1" t="s">
        <v>131838</v>
      </c>
      <c r="M20071" s="1" t="s">
        <v>131838</v>
      </c>
      <c r="N20071" s="1" t="s">
        <v>1341</v>
      </c>
      <c r="O20071" s="2">
        <v>566</v>
      </c>
      <c r="P20071">
        <v>19</v>
      </c>
      <c r="Q20071">
        <v>7</v>
      </c>
      <c r="R20071">
        <v>1901</v>
      </c>
      <c r="S20071" s="1" t="s">
        <v>131838</v>
      </c>
      <c r="T20071" s="1" t="s">
        <v>44</v>
      </c>
      <c r="U20071" s="1" t="s">
        <v>1342</v>
      </c>
      <c r="V20071" s="1" t="s">
        <v>131839</v>
      </c>
      <c r="W20071" s="1" t="s">
        <v>1344</v>
      </c>
      <c r="X20071" s="1" t="s">
        <v>48</v>
      </c>
      <c r="Y20071" s="1" t="s">
        <v>155928</v>
      </c>
      <c r="Z20071" s="1" t="s">
        <v>155544</v>
      </c>
      <c r="AA20071" s="1" t="s">
        <v>155929</v>
      </c>
      <c r="AB20071" s="1" t="s">
        <v>155930</v>
      </c>
      <c r="AC20071" s="1" t="s">
        <v>155931</v>
      </c>
      <c r="AD20071" s="1" t="s">
        <v>155932</v>
      </c>
      <c r="AE20071">
        <v>34611</v>
      </c>
      <c r="AF20071" s="1" t="s">
        <v>93</v>
      </c>
      <c r="AG20071" s="1" t="s">
        <v>93</v>
      </c>
    </row>
    <row r="20072" spans="1:33" x14ac:dyDescent="0.25">
      <c r="A20072">
        <v>20071</v>
      </c>
      <c r="B20072" s="1" t="s">
        <v>155933</v>
      </c>
      <c r="C20072" s="1" t="s">
        <v>1729</v>
      </c>
      <c r="D20072" s="1" t="s">
        <v>35</v>
      </c>
      <c r="E20072">
        <v>7</v>
      </c>
      <c r="F20072">
        <v>7</v>
      </c>
      <c r="G20072" s="1" t="s">
        <v>1730</v>
      </c>
      <c r="H20072" s="1" t="s">
        <v>155934</v>
      </c>
      <c r="I20072" s="1" t="s">
        <v>122</v>
      </c>
      <c r="J20072" s="1" t="s">
        <v>436</v>
      </c>
      <c r="K20072" s="1" t="s">
        <v>1732</v>
      </c>
      <c r="L20072" s="1" t="s">
        <v>1733</v>
      </c>
      <c r="M20072" s="1" t="s">
        <v>1734</v>
      </c>
      <c r="N20072" s="1" t="s">
        <v>323</v>
      </c>
      <c r="O20072" s="2">
        <v>566</v>
      </c>
      <c r="P20072">
        <v>19</v>
      </c>
      <c r="Q20072">
        <v>7</v>
      </c>
      <c r="R20072">
        <v>1901</v>
      </c>
      <c r="S20072" s="1" t="s">
        <v>1733</v>
      </c>
      <c r="T20072" s="1" t="s">
        <v>44</v>
      </c>
      <c r="U20072" s="1" t="s">
        <v>324</v>
      </c>
      <c r="V20072" s="1" t="s">
        <v>1735</v>
      </c>
      <c r="W20072" s="1" t="s">
        <v>326</v>
      </c>
      <c r="X20072" s="1" t="s">
        <v>48</v>
      </c>
      <c r="Y20072" s="1" t="s">
        <v>155935</v>
      </c>
      <c r="Z20072" s="1" t="s">
        <v>155936</v>
      </c>
      <c r="AA20072" s="1" t="s">
        <v>155937</v>
      </c>
      <c r="AB20072" s="1" t="s">
        <v>155938</v>
      </c>
      <c r="AC20072" s="1" t="s">
        <v>155939</v>
      </c>
      <c r="AD20072" s="1" t="s">
        <v>155940</v>
      </c>
      <c r="AE20072">
        <v>35034</v>
      </c>
      <c r="AF20072" s="1" t="s">
        <v>93</v>
      </c>
      <c r="AG20072" s="1" t="s">
        <v>93</v>
      </c>
    </row>
    <row r="20073" spans="1:33" x14ac:dyDescent="0.25">
      <c r="A20073">
        <v>20072</v>
      </c>
      <c r="B20073" s="1" t="s">
        <v>155941</v>
      </c>
      <c r="C20073" s="1" t="s">
        <v>2688</v>
      </c>
      <c r="D20073" s="1" t="s">
        <v>2689</v>
      </c>
      <c r="E20073">
        <v>7</v>
      </c>
      <c r="F20073">
        <v>7</v>
      </c>
      <c r="G20073" s="1" t="s">
        <v>2690</v>
      </c>
      <c r="H20073" s="1" t="s">
        <v>155942</v>
      </c>
      <c r="I20073" s="1" t="s">
        <v>38</v>
      </c>
      <c r="J20073" s="1" t="s">
        <v>1854</v>
      </c>
      <c r="K20073" s="1" t="s">
        <v>2692</v>
      </c>
      <c r="L20073" s="1" t="s">
        <v>2693</v>
      </c>
      <c r="M20073" s="1" t="s">
        <v>35</v>
      </c>
      <c r="N20073" s="1" t="s">
        <v>2694</v>
      </c>
      <c r="O20073" s="2">
        <v>566</v>
      </c>
      <c r="P20073">
        <v>19</v>
      </c>
      <c r="Q20073">
        <v>7</v>
      </c>
      <c r="R20073">
        <v>1901</v>
      </c>
      <c r="S20073" s="1" t="s">
        <v>2693</v>
      </c>
      <c r="T20073" s="1" t="s">
        <v>44</v>
      </c>
      <c r="U20073" s="1" t="s">
        <v>2695</v>
      </c>
      <c r="V20073" s="1" t="s">
        <v>2696</v>
      </c>
      <c r="W20073" s="1" t="s">
        <v>2697</v>
      </c>
      <c r="X20073" s="1" t="s">
        <v>48</v>
      </c>
      <c r="Y20073" s="1" t="s">
        <v>155943</v>
      </c>
      <c r="Z20073" s="1" t="s">
        <v>154527</v>
      </c>
      <c r="AA20073" s="1" t="s">
        <v>155944</v>
      </c>
      <c r="AB20073" s="1" t="s">
        <v>155945</v>
      </c>
      <c r="AC20073" s="1" t="s">
        <v>155946</v>
      </c>
      <c r="AD20073" s="1" t="s">
        <v>155947</v>
      </c>
      <c r="AE20073">
        <v>35169</v>
      </c>
      <c r="AF20073" s="1" t="s">
        <v>93</v>
      </c>
      <c r="AG20073" s="1" t="s">
        <v>93</v>
      </c>
    </row>
    <row r="20074" spans="1:33" x14ac:dyDescent="0.25">
      <c r="A20074">
        <v>20073</v>
      </c>
      <c r="B20074" s="1" t="s">
        <v>155948</v>
      </c>
      <c r="C20074" s="1" t="s">
        <v>17336</v>
      </c>
      <c r="D20074" s="1" t="s">
        <v>35</v>
      </c>
      <c r="E20074">
        <v>7</v>
      </c>
      <c r="F20074">
        <v>7</v>
      </c>
      <c r="G20074" s="1" t="s">
        <v>17337</v>
      </c>
      <c r="H20074" s="1" t="s">
        <v>155949</v>
      </c>
      <c r="I20074" s="1" t="s">
        <v>122</v>
      </c>
      <c r="J20074" s="1" t="s">
        <v>192</v>
      </c>
      <c r="K20074" s="1" t="s">
        <v>896</v>
      </c>
      <c r="L20074" s="1" t="s">
        <v>9653</v>
      </c>
      <c r="M20074" s="1" t="s">
        <v>985</v>
      </c>
      <c r="N20074" s="1" t="s">
        <v>770</v>
      </c>
      <c r="O20074" s="2">
        <v>566</v>
      </c>
      <c r="P20074">
        <v>19</v>
      </c>
      <c r="Q20074">
        <v>7</v>
      </c>
      <c r="R20074">
        <v>1901</v>
      </c>
      <c r="S20074" s="1" t="s">
        <v>9653</v>
      </c>
      <c r="T20074" s="1" t="s">
        <v>44</v>
      </c>
      <c r="U20074" s="1" t="s">
        <v>1796</v>
      </c>
      <c r="V20074" s="1" t="s">
        <v>17339</v>
      </c>
      <c r="W20074" s="1" t="s">
        <v>86</v>
      </c>
      <c r="X20074" s="1" t="s">
        <v>48</v>
      </c>
      <c r="Y20074" s="1" t="s">
        <v>155950</v>
      </c>
      <c r="Z20074" s="1" t="s">
        <v>155253</v>
      </c>
      <c r="AA20074" s="1" t="s">
        <v>155951</v>
      </c>
      <c r="AB20074" s="1" t="s">
        <v>155952</v>
      </c>
      <c r="AC20074" s="1" t="s">
        <v>155953</v>
      </c>
      <c r="AD20074" s="1" t="s">
        <v>155954</v>
      </c>
      <c r="AE20074">
        <v>35198</v>
      </c>
      <c r="AF20074" s="1" t="s">
        <v>93</v>
      </c>
      <c r="AG20074" s="1" t="s">
        <v>93</v>
      </c>
    </row>
    <row r="20075" spans="1:33" x14ac:dyDescent="0.25">
      <c r="A20075">
        <v>20074</v>
      </c>
      <c r="B20075" s="1" t="s">
        <v>155955</v>
      </c>
      <c r="C20075" s="1" t="s">
        <v>14100</v>
      </c>
      <c r="D20075" s="1" t="s">
        <v>14101</v>
      </c>
      <c r="E20075">
        <v>7</v>
      </c>
      <c r="F20075">
        <v>7</v>
      </c>
      <c r="G20075" s="1" t="s">
        <v>14102</v>
      </c>
      <c r="H20075" s="1" t="s">
        <v>155956</v>
      </c>
      <c r="I20075" s="1" t="s">
        <v>122</v>
      </c>
      <c r="J20075" s="1" t="s">
        <v>175</v>
      </c>
      <c r="K20075" s="1" t="s">
        <v>361</v>
      </c>
      <c r="L20075" s="1" t="s">
        <v>14104</v>
      </c>
      <c r="M20075" s="1" t="s">
        <v>14105</v>
      </c>
      <c r="N20075" s="1" t="s">
        <v>298</v>
      </c>
      <c r="O20075" s="2">
        <v>566</v>
      </c>
      <c r="P20075">
        <v>19</v>
      </c>
      <c r="Q20075">
        <v>7</v>
      </c>
      <c r="R20075">
        <v>1901</v>
      </c>
      <c r="S20075" s="1" t="s">
        <v>14106</v>
      </c>
      <c r="T20075" s="1" t="s">
        <v>44</v>
      </c>
      <c r="U20075" s="1" t="s">
        <v>300</v>
      </c>
      <c r="V20075" s="1" t="s">
        <v>14107</v>
      </c>
      <c r="W20075" s="1" t="s">
        <v>302</v>
      </c>
      <c r="X20075" s="1" t="s">
        <v>48</v>
      </c>
      <c r="Y20075" s="1" t="s">
        <v>155957</v>
      </c>
      <c r="Z20075" s="1" t="s">
        <v>155958</v>
      </c>
      <c r="AA20075" s="1" t="s">
        <v>155959</v>
      </c>
      <c r="AB20075" s="1" t="s">
        <v>155960</v>
      </c>
      <c r="AC20075" s="1" t="s">
        <v>155961</v>
      </c>
      <c r="AD20075" s="1" t="s">
        <v>155962</v>
      </c>
      <c r="AE20075">
        <v>35208</v>
      </c>
      <c r="AF20075" s="1" t="s">
        <v>93</v>
      </c>
      <c r="AG20075" s="1" t="s">
        <v>93</v>
      </c>
    </row>
    <row r="20076" spans="1:33" x14ac:dyDescent="0.25">
      <c r="A20076">
        <v>20075</v>
      </c>
      <c r="B20076" s="1" t="s">
        <v>155963</v>
      </c>
      <c r="C20076" s="1" t="s">
        <v>4706</v>
      </c>
      <c r="D20076" s="1" t="s">
        <v>35</v>
      </c>
      <c r="E20076">
        <v>7</v>
      </c>
      <c r="F20076">
        <v>7</v>
      </c>
      <c r="G20076" s="1" t="s">
        <v>4707</v>
      </c>
      <c r="H20076" s="1" t="s">
        <v>155964</v>
      </c>
      <c r="I20076" s="1" t="s">
        <v>38</v>
      </c>
      <c r="J20076" s="1" t="s">
        <v>60</v>
      </c>
      <c r="K20076" s="1" t="s">
        <v>3600</v>
      </c>
      <c r="L20076" s="1" t="s">
        <v>1855</v>
      </c>
      <c r="M20076" s="1" t="s">
        <v>1856</v>
      </c>
      <c r="N20076" s="1" t="s">
        <v>1857</v>
      </c>
      <c r="O20076" s="2">
        <v>566</v>
      </c>
      <c r="P20076">
        <v>19</v>
      </c>
      <c r="Q20076">
        <v>7</v>
      </c>
      <c r="R20076">
        <v>1901</v>
      </c>
      <c r="S20076" s="1" t="s">
        <v>44</v>
      </c>
      <c r="T20076" s="1" t="s">
        <v>44</v>
      </c>
      <c r="U20076" s="1" t="s">
        <v>4709</v>
      </c>
      <c r="V20076" s="1" t="s">
        <v>131717</v>
      </c>
      <c r="W20076" s="1" t="s">
        <v>1860</v>
      </c>
      <c r="X20076" s="1" t="s">
        <v>48</v>
      </c>
      <c r="Y20076" s="1" t="s">
        <v>155965</v>
      </c>
      <c r="Z20076" s="1" t="s">
        <v>155580</v>
      </c>
      <c r="AA20076" s="1" t="s">
        <v>155966</v>
      </c>
      <c r="AB20076" s="1" t="s">
        <v>155967</v>
      </c>
      <c r="AC20076" s="1" t="s">
        <v>155968</v>
      </c>
      <c r="AD20076" s="1" t="s">
        <v>155969</v>
      </c>
      <c r="AE20076">
        <v>35226</v>
      </c>
      <c r="AF20076" s="1" t="s">
        <v>93</v>
      </c>
      <c r="AG20076" s="1" t="s">
        <v>93</v>
      </c>
    </row>
    <row r="20077" spans="1:33" x14ac:dyDescent="0.25">
      <c r="A20077">
        <v>20076</v>
      </c>
      <c r="B20077" s="1" t="s">
        <v>155970</v>
      </c>
      <c r="C20077" s="1" t="s">
        <v>8544</v>
      </c>
      <c r="D20077" s="1" t="s">
        <v>35</v>
      </c>
      <c r="E20077">
        <v>7</v>
      </c>
      <c r="F20077">
        <v>7</v>
      </c>
      <c r="G20077" s="1" t="s">
        <v>8545</v>
      </c>
      <c r="H20077" s="1" t="s">
        <v>155971</v>
      </c>
      <c r="I20077" s="1" t="s">
        <v>122</v>
      </c>
      <c r="J20077" s="1" t="s">
        <v>609</v>
      </c>
      <c r="K20077" s="1" t="s">
        <v>1143</v>
      </c>
      <c r="L20077" s="1" t="s">
        <v>8547</v>
      </c>
      <c r="M20077" s="1" t="s">
        <v>8548</v>
      </c>
      <c r="N20077" s="1" t="s">
        <v>770</v>
      </c>
      <c r="O20077" s="2">
        <v>566</v>
      </c>
      <c r="P20077">
        <v>19</v>
      </c>
      <c r="Q20077">
        <v>7</v>
      </c>
      <c r="R20077">
        <v>1901</v>
      </c>
      <c r="S20077" s="1" t="s">
        <v>8547</v>
      </c>
      <c r="T20077" s="1" t="s">
        <v>44</v>
      </c>
      <c r="U20077" s="1" t="s">
        <v>1796</v>
      </c>
      <c r="V20077" s="1" t="s">
        <v>8549</v>
      </c>
      <c r="W20077" s="1" t="s">
        <v>774</v>
      </c>
      <c r="X20077" s="1" t="s">
        <v>48</v>
      </c>
      <c r="Y20077" s="1" t="s">
        <v>155972</v>
      </c>
      <c r="Z20077" s="1" t="s">
        <v>155275</v>
      </c>
      <c r="AA20077" s="1" t="s">
        <v>155973</v>
      </c>
      <c r="AB20077" s="1" t="s">
        <v>155974</v>
      </c>
      <c r="AC20077" s="1" t="s">
        <v>155975</v>
      </c>
      <c r="AD20077" s="1" t="s">
        <v>155976</v>
      </c>
      <c r="AE20077">
        <v>35470</v>
      </c>
      <c r="AF20077" s="1" t="s">
        <v>93</v>
      </c>
      <c r="AG20077" s="1" t="s">
        <v>93</v>
      </c>
    </row>
    <row r="20078" spans="1:33" x14ac:dyDescent="0.25">
      <c r="A20078">
        <v>20077</v>
      </c>
      <c r="B20078" s="1" t="s">
        <v>155977</v>
      </c>
      <c r="C20078" s="1" t="s">
        <v>11049</v>
      </c>
      <c r="D20078" s="1" t="s">
        <v>35</v>
      </c>
      <c r="E20078">
        <v>7</v>
      </c>
      <c r="F20078">
        <v>7</v>
      </c>
      <c r="G20078" s="1" t="s">
        <v>11050</v>
      </c>
      <c r="H20078" s="1" t="s">
        <v>155978</v>
      </c>
      <c r="I20078" s="1" t="s">
        <v>122</v>
      </c>
      <c r="J20078" s="1" t="s">
        <v>228</v>
      </c>
      <c r="K20078" s="1" t="s">
        <v>862</v>
      </c>
      <c r="L20078" s="1" t="s">
        <v>11052</v>
      </c>
      <c r="M20078" s="1" t="s">
        <v>11053</v>
      </c>
      <c r="N20078" s="1" t="s">
        <v>280</v>
      </c>
      <c r="O20078" s="2">
        <v>566</v>
      </c>
      <c r="P20078">
        <v>19</v>
      </c>
      <c r="Q20078">
        <v>7</v>
      </c>
      <c r="R20078">
        <v>1901</v>
      </c>
      <c r="S20078" s="1" t="s">
        <v>11052</v>
      </c>
      <c r="T20078" s="1" t="s">
        <v>44</v>
      </c>
      <c r="U20078" s="1" t="s">
        <v>281</v>
      </c>
      <c r="V20078" s="1" t="s">
        <v>11054</v>
      </c>
      <c r="W20078" s="1" t="s">
        <v>283</v>
      </c>
      <c r="X20078" s="1" t="s">
        <v>48</v>
      </c>
      <c r="Y20078" s="1" t="s">
        <v>155979</v>
      </c>
      <c r="Z20078" s="1" t="s">
        <v>155283</v>
      </c>
      <c r="AA20078" s="1" t="s">
        <v>155980</v>
      </c>
      <c r="AB20078" s="1" t="s">
        <v>155981</v>
      </c>
      <c r="AC20078" s="1" t="s">
        <v>155982</v>
      </c>
      <c r="AD20078" s="1" t="s">
        <v>155983</v>
      </c>
      <c r="AE20078">
        <v>35488</v>
      </c>
      <c r="AF20078" s="1" t="s">
        <v>93</v>
      </c>
      <c r="AG20078" s="1" t="s">
        <v>93</v>
      </c>
    </row>
    <row r="20079" spans="1:33" x14ac:dyDescent="0.25">
      <c r="A20079">
        <v>20078</v>
      </c>
      <c r="B20079" s="1" t="s">
        <v>155984</v>
      </c>
      <c r="C20079" s="1" t="s">
        <v>1571</v>
      </c>
      <c r="D20079" s="1" t="s">
        <v>35</v>
      </c>
      <c r="E20079">
        <v>7</v>
      </c>
      <c r="F20079">
        <v>7</v>
      </c>
      <c r="G20079" s="1" t="s">
        <v>1572</v>
      </c>
      <c r="H20079" s="1" t="s">
        <v>155985</v>
      </c>
      <c r="I20079" s="1" t="s">
        <v>379</v>
      </c>
      <c r="J20079" s="1" t="s">
        <v>380</v>
      </c>
      <c r="K20079" s="1" t="s">
        <v>98</v>
      </c>
      <c r="L20079" s="1" t="s">
        <v>1574</v>
      </c>
      <c r="M20079" s="1" t="s">
        <v>1575</v>
      </c>
      <c r="N20079" s="1" t="s">
        <v>1576</v>
      </c>
      <c r="O20079" s="2">
        <v>566</v>
      </c>
      <c r="P20079">
        <v>19</v>
      </c>
      <c r="Q20079">
        <v>7</v>
      </c>
      <c r="R20079">
        <v>1901</v>
      </c>
      <c r="S20079" s="1" t="s">
        <v>1577</v>
      </c>
      <c r="T20079" s="1" t="s">
        <v>44</v>
      </c>
      <c r="U20079" s="1" t="s">
        <v>1578</v>
      </c>
      <c r="V20079" s="1" t="s">
        <v>1579</v>
      </c>
      <c r="W20079" s="1" t="s">
        <v>1580</v>
      </c>
      <c r="X20079" s="1" t="s">
        <v>48</v>
      </c>
      <c r="Y20079" s="1" t="s">
        <v>155986</v>
      </c>
      <c r="Z20079" s="1" t="s">
        <v>154926</v>
      </c>
      <c r="AA20079" s="1" t="s">
        <v>155987</v>
      </c>
      <c r="AB20079" s="1" t="s">
        <v>155988</v>
      </c>
      <c r="AC20079" s="1" t="s">
        <v>155989</v>
      </c>
      <c r="AD20079" s="1" t="s">
        <v>155990</v>
      </c>
      <c r="AE20079">
        <v>35526</v>
      </c>
      <c r="AF20079" s="1" t="s">
        <v>93</v>
      </c>
      <c r="AG20079" s="1" t="s">
        <v>93</v>
      </c>
    </row>
    <row r="20080" spans="1:33" x14ac:dyDescent="0.25">
      <c r="A20080">
        <v>20079</v>
      </c>
      <c r="B20080" s="1" t="s">
        <v>155991</v>
      </c>
      <c r="C20080" s="1" t="s">
        <v>1203</v>
      </c>
      <c r="D20080" s="1" t="s">
        <v>35</v>
      </c>
      <c r="E20080">
        <v>7</v>
      </c>
      <c r="F20080">
        <v>7</v>
      </c>
      <c r="G20080" s="1" t="s">
        <v>1204</v>
      </c>
      <c r="H20080" s="1" t="s">
        <v>155992</v>
      </c>
      <c r="I20080" s="1" t="s">
        <v>38</v>
      </c>
      <c r="J20080" s="1" t="s">
        <v>262</v>
      </c>
      <c r="K20080" s="1" t="s">
        <v>211</v>
      </c>
      <c r="L20080" s="1" t="s">
        <v>1206</v>
      </c>
      <c r="M20080" s="1" t="s">
        <v>177</v>
      </c>
      <c r="N20080" s="1" t="s">
        <v>1207</v>
      </c>
      <c r="O20080" s="2">
        <v>566</v>
      </c>
      <c r="P20080">
        <v>19</v>
      </c>
      <c r="Q20080">
        <v>7</v>
      </c>
      <c r="R20080">
        <v>1901</v>
      </c>
      <c r="S20080" s="1" t="s">
        <v>1206</v>
      </c>
      <c r="T20080" s="1" t="s">
        <v>44</v>
      </c>
      <c r="U20080" s="1" t="s">
        <v>1208</v>
      </c>
      <c r="V20080" s="1" t="s">
        <v>1209</v>
      </c>
      <c r="W20080" s="1" t="s">
        <v>1210</v>
      </c>
      <c r="X20080" s="1" t="s">
        <v>48</v>
      </c>
      <c r="Y20080" s="1" t="s">
        <v>155993</v>
      </c>
      <c r="Z20080" s="1" t="s">
        <v>154118</v>
      </c>
      <c r="AA20080" s="1" t="s">
        <v>155994</v>
      </c>
      <c r="AB20080" s="1" t="s">
        <v>155995</v>
      </c>
      <c r="AC20080" s="1" t="s">
        <v>155996</v>
      </c>
      <c r="AD20080" s="1" t="s">
        <v>155997</v>
      </c>
      <c r="AE20080">
        <v>35638</v>
      </c>
      <c r="AF20080" s="1" t="s">
        <v>93</v>
      </c>
      <c r="AG20080" s="1" t="s">
        <v>93</v>
      </c>
    </row>
    <row r="20081" spans="1:33" x14ac:dyDescent="0.25">
      <c r="A20081">
        <v>20080</v>
      </c>
      <c r="B20081" s="1" t="s">
        <v>155998</v>
      </c>
      <c r="C20081" s="1" t="s">
        <v>11167</v>
      </c>
      <c r="D20081" s="1" t="s">
        <v>35</v>
      </c>
      <c r="E20081">
        <v>7</v>
      </c>
      <c r="F20081">
        <v>7</v>
      </c>
      <c r="G20081" s="1" t="s">
        <v>11168</v>
      </c>
      <c r="H20081" s="1" t="s">
        <v>155999</v>
      </c>
      <c r="I20081" s="1" t="s">
        <v>122</v>
      </c>
      <c r="J20081" s="1" t="s">
        <v>175</v>
      </c>
      <c r="K20081" s="1" t="s">
        <v>193</v>
      </c>
      <c r="L20081" s="1" t="s">
        <v>11170</v>
      </c>
      <c r="M20081" s="1" t="s">
        <v>279</v>
      </c>
      <c r="N20081" s="1" t="s">
        <v>64</v>
      </c>
      <c r="O20081" s="2">
        <v>566</v>
      </c>
      <c r="P20081">
        <v>19</v>
      </c>
      <c r="Q20081">
        <v>7</v>
      </c>
      <c r="R20081">
        <v>1901</v>
      </c>
      <c r="S20081" s="1" t="s">
        <v>11170</v>
      </c>
      <c r="T20081" s="1" t="s">
        <v>10199</v>
      </c>
      <c r="U20081" s="1" t="s">
        <v>1811</v>
      </c>
      <c r="V20081" s="1" t="s">
        <v>11171</v>
      </c>
      <c r="W20081" s="1" t="s">
        <v>67</v>
      </c>
      <c r="X20081" s="1" t="s">
        <v>48</v>
      </c>
      <c r="Y20081" s="1" t="s">
        <v>156000</v>
      </c>
      <c r="Z20081" s="1" t="s">
        <v>156001</v>
      </c>
      <c r="AA20081" s="1" t="s">
        <v>156002</v>
      </c>
      <c r="AB20081" s="1" t="s">
        <v>156003</v>
      </c>
      <c r="AC20081" s="1" t="s">
        <v>156004</v>
      </c>
      <c r="AD20081" s="1" t="s">
        <v>156005</v>
      </c>
      <c r="AE20081">
        <v>35730</v>
      </c>
      <c r="AF20081" s="1" t="s">
        <v>93</v>
      </c>
      <c r="AG20081" s="1" t="s">
        <v>93</v>
      </c>
    </row>
    <row r="20082" spans="1:33" x14ac:dyDescent="0.25">
      <c r="A20082">
        <v>20081</v>
      </c>
      <c r="B20082" s="1" t="s">
        <v>156006</v>
      </c>
      <c r="C20082" s="1" t="s">
        <v>1382</v>
      </c>
      <c r="D20082" s="1" t="s">
        <v>1383</v>
      </c>
      <c r="E20082">
        <v>7</v>
      </c>
      <c r="F20082">
        <v>7</v>
      </c>
      <c r="G20082" s="1" t="s">
        <v>1384</v>
      </c>
      <c r="H20082" s="1" t="s">
        <v>156007</v>
      </c>
      <c r="I20082" s="1" t="s">
        <v>38</v>
      </c>
      <c r="J20082" s="1" t="s">
        <v>1386</v>
      </c>
      <c r="K20082" s="1" t="s">
        <v>1033</v>
      </c>
      <c r="L20082" s="1" t="s">
        <v>1387</v>
      </c>
      <c r="M20082" s="1" t="s">
        <v>1056</v>
      </c>
      <c r="N20082" s="1" t="s">
        <v>43</v>
      </c>
      <c r="O20082" s="2">
        <v>566</v>
      </c>
      <c r="P20082">
        <v>19</v>
      </c>
      <c r="Q20082">
        <v>7</v>
      </c>
      <c r="R20082">
        <v>1901</v>
      </c>
      <c r="S20082" s="1" t="s">
        <v>44</v>
      </c>
      <c r="T20082" s="1" t="s">
        <v>44</v>
      </c>
      <c r="U20082" s="1" t="s">
        <v>1388</v>
      </c>
      <c r="V20082" s="1" t="s">
        <v>1389</v>
      </c>
      <c r="W20082" s="1" t="s">
        <v>47</v>
      </c>
      <c r="X20082" s="1" t="s">
        <v>48</v>
      </c>
      <c r="Y20082" s="1" t="s">
        <v>156008</v>
      </c>
      <c r="Z20082" s="1" t="s">
        <v>154134</v>
      </c>
      <c r="AA20082" s="1" t="s">
        <v>156009</v>
      </c>
      <c r="AB20082" s="1" t="s">
        <v>156010</v>
      </c>
      <c r="AC20082" s="1" t="s">
        <v>156011</v>
      </c>
      <c r="AD20082" s="1" t="s">
        <v>156012</v>
      </c>
      <c r="AE20082">
        <v>35908</v>
      </c>
      <c r="AF20082" s="1" t="s">
        <v>93</v>
      </c>
      <c r="AG20082" s="1" t="s">
        <v>93</v>
      </c>
    </row>
    <row r="20083" spans="1:33" x14ac:dyDescent="0.25">
      <c r="A20083">
        <v>20082</v>
      </c>
      <c r="B20083" s="1" t="s">
        <v>156013</v>
      </c>
      <c r="C20083" s="1" t="s">
        <v>16784</v>
      </c>
      <c r="D20083" s="1" t="s">
        <v>35</v>
      </c>
      <c r="E20083">
        <v>7</v>
      </c>
      <c r="F20083">
        <v>7</v>
      </c>
      <c r="G20083" s="1" t="s">
        <v>16785</v>
      </c>
      <c r="H20083" s="1" t="s">
        <v>156014</v>
      </c>
      <c r="I20083" s="1" t="s">
        <v>122</v>
      </c>
      <c r="J20083" s="1" t="s">
        <v>16787</v>
      </c>
      <c r="K20083" s="1" t="s">
        <v>141</v>
      </c>
      <c r="L20083" s="1" t="s">
        <v>16788</v>
      </c>
      <c r="M20083" s="1" t="s">
        <v>246</v>
      </c>
      <c r="N20083" s="1" t="s">
        <v>247</v>
      </c>
      <c r="O20083" s="2">
        <v>566</v>
      </c>
      <c r="P20083">
        <v>19</v>
      </c>
      <c r="Q20083">
        <v>7</v>
      </c>
      <c r="R20083">
        <v>1901</v>
      </c>
      <c r="S20083" s="1" t="s">
        <v>16788</v>
      </c>
      <c r="T20083" s="1" t="s">
        <v>44</v>
      </c>
      <c r="U20083" s="1" t="s">
        <v>16789</v>
      </c>
      <c r="V20083" s="1" t="s">
        <v>16790</v>
      </c>
      <c r="W20083" s="1" t="s">
        <v>250</v>
      </c>
      <c r="X20083" s="1" t="s">
        <v>48</v>
      </c>
      <c r="Y20083" s="1" t="s">
        <v>156015</v>
      </c>
      <c r="Z20083" s="1" t="s">
        <v>154142</v>
      </c>
      <c r="AA20083" s="1" t="s">
        <v>156016</v>
      </c>
      <c r="AB20083" s="1" t="s">
        <v>156017</v>
      </c>
      <c r="AC20083" s="1" t="s">
        <v>156018</v>
      </c>
      <c r="AD20083" s="1" t="s">
        <v>156019</v>
      </c>
      <c r="AE20083">
        <v>35958</v>
      </c>
      <c r="AF20083" s="1" t="s">
        <v>93</v>
      </c>
      <c r="AG20083" s="1" t="s">
        <v>93</v>
      </c>
    </row>
    <row r="20084" spans="1:33" x14ac:dyDescent="0.25">
      <c r="A20084">
        <v>20083</v>
      </c>
      <c r="B20084" s="1" t="s">
        <v>156020</v>
      </c>
      <c r="C20084" s="1" t="s">
        <v>60917</v>
      </c>
      <c r="D20084" s="1" t="s">
        <v>60918</v>
      </c>
      <c r="E20084">
        <v>7</v>
      </c>
      <c r="F20084">
        <v>7</v>
      </c>
      <c r="G20084" s="1" t="s">
        <v>60919</v>
      </c>
      <c r="H20084" s="1" t="s">
        <v>156021</v>
      </c>
      <c r="I20084" s="1" t="s">
        <v>38</v>
      </c>
      <c r="J20084" s="1" t="s">
        <v>176</v>
      </c>
      <c r="K20084" s="1" t="s">
        <v>141</v>
      </c>
      <c r="L20084" s="1" t="s">
        <v>2678</v>
      </c>
      <c r="M20084" s="1" t="s">
        <v>2679</v>
      </c>
      <c r="N20084" s="1" t="s">
        <v>404</v>
      </c>
      <c r="O20084" s="2">
        <v>566</v>
      </c>
      <c r="P20084">
        <v>19</v>
      </c>
      <c r="Q20084">
        <v>7</v>
      </c>
      <c r="R20084">
        <v>1901</v>
      </c>
      <c r="S20084" s="1" t="s">
        <v>2678</v>
      </c>
      <c r="T20084" s="1" t="s">
        <v>44</v>
      </c>
      <c r="U20084" s="1" t="s">
        <v>405</v>
      </c>
      <c r="V20084" s="1" t="s">
        <v>2680</v>
      </c>
      <c r="W20084" s="1" t="s">
        <v>407</v>
      </c>
      <c r="X20084" s="1" t="s">
        <v>48</v>
      </c>
      <c r="Y20084" s="1" t="s">
        <v>156022</v>
      </c>
      <c r="Z20084" s="1" t="s">
        <v>154182</v>
      </c>
      <c r="AA20084" s="1" t="s">
        <v>156023</v>
      </c>
      <c r="AB20084" s="1" t="s">
        <v>156024</v>
      </c>
      <c r="AC20084" s="1" t="s">
        <v>156025</v>
      </c>
      <c r="AD20084" s="1" t="s">
        <v>156026</v>
      </c>
      <c r="AE20084">
        <v>36275</v>
      </c>
      <c r="AF20084" s="1" t="s">
        <v>93</v>
      </c>
      <c r="AG20084" s="1" t="s">
        <v>93</v>
      </c>
    </row>
    <row r="20085" spans="1:33" x14ac:dyDescent="0.25">
      <c r="A20085">
        <v>20084</v>
      </c>
      <c r="B20085" s="1" t="s">
        <v>156027</v>
      </c>
      <c r="C20085" s="1" t="s">
        <v>6232</v>
      </c>
      <c r="D20085" s="1" t="s">
        <v>35</v>
      </c>
      <c r="E20085">
        <v>7</v>
      </c>
      <c r="F20085">
        <v>7</v>
      </c>
      <c r="G20085" s="1" t="s">
        <v>6233</v>
      </c>
      <c r="H20085" s="1" t="s">
        <v>156028</v>
      </c>
      <c r="I20085" s="1" t="s">
        <v>122</v>
      </c>
      <c r="J20085" s="1" t="s">
        <v>262</v>
      </c>
      <c r="K20085" s="1" t="s">
        <v>2005</v>
      </c>
      <c r="L20085" s="1" t="s">
        <v>6235</v>
      </c>
      <c r="M20085" s="1" t="s">
        <v>159</v>
      </c>
      <c r="N20085" s="1" t="s">
        <v>83</v>
      </c>
      <c r="O20085" s="2">
        <v>566</v>
      </c>
      <c r="P20085">
        <v>19</v>
      </c>
      <c r="Q20085">
        <v>7</v>
      </c>
      <c r="R20085">
        <v>1901</v>
      </c>
      <c r="S20085" s="1" t="s">
        <v>6235</v>
      </c>
      <c r="T20085" s="1" t="s">
        <v>44</v>
      </c>
      <c r="U20085" s="1" t="s">
        <v>84</v>
      </c>
      <c r="V20085" s="1" t="s">
        <v>6236</v>
      </c>
      <c r="W20085" s="1" t="s">
        <v>86</v>
      </c>
      <c r="X20085" s="1" t="s">
        <v>48</v>
      </c>
      <c r="Y20085" s="1" t="s">
        <v>156029</v>
      </c>
      <c r="Z20085" s="1" t="s">
        <v>155892</v>
      </c>
      <c r="AA20085" s="1" t="s">
        <v>156030</v>
      </c>
      <c r="AB20085" s="1" t="s">
        <v>156031</v>
      </c>
      <c r="AC20085" s="1" t="s">
        <v>156032</v>
      </c>
      <c r="AD20085" s="1" t="s">
        <v>156033</v>
      </c>
      <c r="AE20085">
        <v>36475</v>
      </c>
      <c r="AF20085" s="1" t="s">
        <v>93</v>
      </c>
      <c r="AG20085" s="1" t="s">
        <v>93</v>
      </c>
    </row>
    <row r="20086" spans="1:33" x14ac:dyDescent="0.25">
      <c r="A20086">
        <v>20085</v>
      </c>
      <c r="B20086" s="1" t="s">
        <v>156034</v>
      </c>
      <c r="C20086" s="1" t="s">
        <v>6363</v>
      </c>
      <c r="D20086" s="1" t="s">
        <v>35</v>
      </c>
      <c r="E20086">
        <v>7</v>
      </c>
      <c r="F20086">
        <v>7</v>
      </c>
      <c r="G20086" s="1" t="s">
        <v>6364</v>
      </c>
      <c r="H20086" s="1" t="s">
        <v>156035</v>
      </c>
      <c r="I20086" s="1" t="s">
        <v>122</v>
      </c>
      <c r="J20086" s="1" t="s">
        <v>1879</v>
      </c>
      <c r="K20086" s="1" t="s">
        <v>361</v>
      </c>
      <c r="L20086" s="1" t="s">
        <v>6366</v>
      </c>
      <c r="M20086" s="1" t="s">
        <v>6367</v>
      </c>
      <c r="N20086" s="1" t="s">
        <v>882</v>
      </c>
      <c r="O20086" s="2">
        <v>566</v>
      </c>
      <c r="P20086">
        <v>19</v>
      </c>
      <c r="Q20086">
        <v>7</v>
      </c>
      <c r="R20086">
        <v>1901</v>
      </c>
      <c r="S20086" s="1" t="s">
        <v>6366</v>
      </c>
      <c r="T20086" s="1" t="s">
        <v>44</v>
      </c>
      <c r="U20086" s="1" t="s">
        <v>883</v>
      </c>
      <c r="V20086" s="1" t="s">
        <v>6368</v>
      </c>
      <c r="W20086" s="1" t="s">
        <v>885</v>
      </c>
      <c r="X20086" s="1" t="s">
        <v>48</v>
      </c>
      <c r="Y20086" s="1" t="s">
        <v>156036</v>
      </c>
      <c r="Z20086" s="1" t="s">
        <v>154650</v>
      </c>
      <c r="AA20086" s="1" t="s">
        <v>156037</v>
      </c>
      <c r="AB20086" s="1" t="s">
        <v>156038</v>
      </c>
      <c r="AC20086" s="1" t="s">
        <v>156039</v>
      </c>
      <c r="AD20086" s="1" t="s">
        <v>156040</v>
      </c>
      <c r="AE20086">
        <v>36604</v>
      </c>
      <c r="AF20086" s="1" t="s">
        <v>93</v>
      </c>
      <c r="AG20086" s="1" t="s">
        <v>93</v>
      </c>
    </row>
    <row r="20087" spans="1:33" x14ac:dyDescent="0.25">
      <c r="A20087">
        <v>20086</v>
      </c>
      <c r="B20087" s="1" t="s">
        <v>156041</v>
      </c>
      <c r="C20087" s="1" t="s">
        <v>1805</v>
      </c>
      <c r="D20087" s="1" t="s">
        <v>35</v>
      </c>
      <c r="E20087">
        <v>7</v>
      </c>
      <c r="F20087">
        <v>7</v>
      </c>
      <c r="G20087" s="1" t="s">
        <v>1806</v>
      </c>
      <c r="H20087" s="1" t="s">
        <v>156042</v>
      </c>
      <c r="I20087" s="1" t="s">
        <v>122</v>
      </c>
      <c r="J20087" s="1" t="s">
        <v>1808</v>
      </c>
      <c r="K20087" s="1" t="s">
        <v>1033</v>
      </c>
      <c r="L20087" s="1" t="s">
        <v>1809</v>
      </c>
      <c r="M20087" s="1" t="s">
        <v>1810</v>
      </c>
      <c r="N20087" s="1" t="s">
        <v>64</v>
      </c>
      <c r="O20087" s="2">
        <v>566</v>
      </c>
      <c r="P20087">
        <v>19</v>
      </c>
      <c r="Q20087">
        <v>7</v>
      </c>
      <c r="R20087">
        <v>1901</v>
      </c>
      <c r="S20087" s="1" t="s">
        <v>1809</v>
      </c>
      <c r="T20087" s="1" t="s">
        <v>44</v>
      </c>
      <c r="U20087" s="1" t="s">
        <v>1811</v>
      </c>
      <c r="V20087" s="1" t="s">
        <v>1812</v>
      </c>
      <c r="W20087" s="1" t="s">
        <v>67</v>
      </c>
      <c r="X20087" s="1" t="s">
        <v>48</v>
      </c>
      <c r="Y20087" s="1" t="s">
        <v>156043</v>
      </c>
      <c r="Z20087" s="1" t="s">
        <v>155433</v>
      </c>
      <c r="AA20087" s="1" t="s">
        <v>156044</v>
      </c>
      <c r="AB20087" s="1" t="s">
        <v>156045</v>
      </c>
      <c r="AC20087" s="1" t="s">
        <v>156046</v>
      </c>
      <c r="AD20087" s="1" t="s">
        <v>156047</v>
      </c>
      <c r="AE20087">
        <v>36742</v>
      </c>
      <c r="AF20087" s="1" t="s">
        <v>93</v>
      </c>
      <c r="AG20087" s="1" t="s">
        <v>93</v>
      </c>
    </row>
    <row r="20088" spans="1:33" x14ac:dyDescent="0.25">
      <c r="A20088">
        <v>20087</v>
      </c>
      <c r="B20088" s="1" t="s">
        <v>156048</v>
      </c>
      <c r="C20088" s="1" t="s">
        <v>37220</v>
      </c>
      <c r="D20088" s="1" t="s">
        <v>35</v>
      </c>
      <c r="E20088">
        <v>7</v>
      </c>
      <c r="F20088">
        <v>7</v>
      </c>
      <c r="G20088" s="1" t="s">
        <v>37221</v>
      </c>
      <c r="H20088" s="1" t="s">
        <v>156049</v>
      </c>
      <c r="I20088" s="1" t="s">
        <v>122</v>
      </c>
      <c r="J20088" s="1" t="s">
        <v>380</v>
      </c>
      <c r="K20088" s="1" t="s">
        <v>2775</v>
      </c>
      <c r="L20088" s="1" t="s">
        <v>279</v>
      </c>
      <c r="M20088" s="1" t="s">
        <v>37223</v>
      </c>
      <c r="N20088" s="1" t="s">
        <v>160</v>
      </c>
      <c r="O20088" s="2">
        <v>566</v>
      </c>
      <c r="P20088">
        <v>19</v>
      </c>
      <c r="Q20088">
        <v>7</v>
      </c>
      <c r="R20088">
        <v>1901</v>
      </c>
      <c r="S20088" s="1" t="s">
        <v>279</v>
      </c>
      <c r="T20088" s="1" t="s">
        <v>37224</v>
      </c>
      <c r="U20088" s="1" t="s">
        <v>162</v>
      </c>
      <c r="V20088" s="1" t="s">
        <v>17435</v>
      </c>
      <c r="W20088" s="1" t="s">
        <v>164</v>
      </c>
      <c r="X20088" s="1" t="s">
        <v>48</v>
      </c>
      <c r="Y20088" s="1" t="s">
        <v>156050</v>
      </c>
      <c r="Z20088" s="1" t="s">
        <v>154482</v>
      </c>
      <c r="AA20088" s="1" t="s">
        <v>156051</v>
      </c>
      <c r="AB20088" s="1" t="s">
        <v>156052</v>
      </c>
      <c r="AC20088" s="1" t="s">
        <v>156053</v>
      </c>
      <c r="AD20088" s="1" t="s">
        <v>156054</v>
      </c>
      <c r="AE20088">
        <v>36837</v>
      </c>
      <c r="AF20088" s="1" t="s">
        <v>93</v>
      </c>
      <c r="AG20088" s="1" t="s">
        <v>93</v>
      </c>
    </row>
    <row r="20089" spans="1:33" x14ac:dyDescent="0.25">
      <c r="A20089">
        <v>20088</v>
      </c>
      <c r="B20089" s="1" t="s">
        <v>156055</v>
      </c>
      <c r="C20089" s="1" t="s">
        <v>75</v>
      </c>
      <c r="D20089" s="1" t="s">
        <v>76</v>
      </c>
      <c r="E20089">
        <v>7</v>
      </c>
      <c r="F20089">
        <v>7</v>
      </c>
      <c r="G20089" s="1" t="s">
        <v>77</v>
      </c>
      <c r="H20089" s="1" t="s">
        <v>156056</v>
      </c>
      <c r="I20089" s="1" t="s">
        <v>38</v>
      </c>
      <c r="J20089" s="1" t="s">
        <v>79</v>
      </c>
      <c r="K20089" s="1" t="s">
        <v>80</v>
      </c>
      <c r="L20089" s="1" t="s">
        <v>81</v>
      </c>
      <c r="M20089" s="1" t="s">
        <v>82</v>
      </c>
      <c r="N20089" s="1" t="s">
        <v>83</v>
      </c>
      <c r="O20089" s="2">
        <v>566</v>
      </c>
      <c r="P20089">
        <v>19</v>
      </c>
      <c r="Q20089">
        <v>7</v>
      </c>
      <c r="R20089">
        <v>1901</v>
      </c>
      <c r="S20089" s="1" t="s">
        <v>81</v>
      </c>
      <c r="T20089" s="1" t="s">
        <v>44</v>
      </c>
      <c r="U20089" s="1" t="s">
        <v>84</v>
      </c>
      <c r="V20089" s="1" t="s">
        <v>59369</v>
      </c>
      <c r="W20089" s="1" t="s">
        <v>86</v>
      </c>
      <c r="X20089" s="1" t="s">
        <v>48</v>
      </c>
      <c r="Y20089" s="1" t="s">
        <v>156057</v>
      </c>
      <c r="Z20089" s="1" t="s">
        <v>154318</v>
      </c>
      <c r="AA20089" s="1" t="s">
        <v>156058</v>
      </c>
      <c r="AB20089" s="1" t="s">
        <v>156059</v>
      </c>
      <c r="AC20089" s="1" t="s">
        <v>156060</v>
      </c>
      <c r="AD20089" s="1" t="s">
        <v>156061</v>
      </c>
      <c r="AE20089">
        <v>36902</v>
      </c>
      <c r="AF20089" s="1" t="s">
        <v>93</v>
      </c>
      <c r="AG20089" s="1" t="s">
        <v>93</v>
      </c>
    </row>
    <row r="20090" spans="1:33" x14ac:dyDescent="0.25">
      <c r="A20090">
        <v>20089</v>
      </c>
      <c r="B20090" s="1" t="s">
        <v>156062</v>
      </c>
      <c r="C20090" s="1" t="s">
        <v>1646</v>
      </c>
      <c r="D20090" s="1" t="s">
        <v>35</v>
      </c>
      <c r="E20090">
        <v>7</v>
      </c>
      <c r="F20090">
        <v>7</v>
      </c>
      <c r="G20090" s="1" t="s">
        <v>1647</v>
      </c>
      <c r="H20090" s="1" t="s">
        <v>156063</v>
      </c>
      <c r="I20090" s="1" t="s">
        <v>122</v>
      </c>
      <c r="J20090" s="1" t="s">
        <v>1649</v>
      </c>
      <c r="K20090" s="1" t="s">
        <v>1497</v>
      </c>
      <c r="L20090" s="1" t="s">
        <v>1650</v>
      </c>
      <c r="M20090" s="1" t="s">
        <v>1651</v>
      </c>
      <c r="N20090" s="1" t="s">
        <v>770</v>
      </c>
      <c r="O20090" s="2">
        <v>566</v>
      </c>
      <c r="P20090">
        <v>19</v>
      </c>
      <c r="Q20090">
        <v>7</v>
      </c>
      <c r="R20090">
        <v>1901</v>
      </c>
      <c r="S20090" s="1" t="s">
        <v>1650</v>
      </c>
      <c r="T20090" s="1" t="s">
        <v>44</v>
      </c>
      <c r="U20090" s="1" t="s">
        <v>772</v>
      </c>
      <c r="V20090" s="1" t="s">
        <v>1652</v>
      </c>
      <c r="W20090" s="1" t="s">
        <v>774</v>
      </c>
      <c r="X20090" s="1" t="s">
        <v>48</v>
      </c>
      <c r="Y20090" s="1" t="s">
        <v>156064</v>
      </c>
      <c r="Z20090" s="1" t="s">
        <v>156065</v>
      </c>
      <c r="AA20090" s="1" t="s">
        <v>156066</v>
      </c>
      <c r="AB20090" s="1" t="s">
        <v>156067</v>
      </c>
      <c r="AC20090" s="1" t="s">
        <v>156068</v>
      </c>
      <c r="AD20090" s="1" t="s">
        <v>156069</v>
      </c>
      <c r="AE20090">
        <v>36979</v>
      </c>
      <c r="AF20090" s="1" t="s">
        <v>93</v>
      </c>
      <c r="AG20090" s="1" t="s">
        <v>93</v>
      </c>
    </row>
    <row r="20091" spans="1:33" x14ac:dyDescent="0.25">
      <c r="A20091">
        <v>20090</v>
      </c>
      <c r="B20091" s="1" t="s">
        <v>156070</v>
      </c>
      <c r="C20091" s="1" t="s">
        <v>3964</v>
      </c>
      <c r="D20091" s="1" t="s">
        <v>3965</v>
      </c>
      <c r="E20091">
        <v>7</v>
      </c>
      <c r="F20091">
        <v>7</v>
      </c>
      <c r="G20091" s="1" t="s">
        <v>3966</v>
      </c>
      <c r="H20091" s="1" t="s">
        <v>156071</v>
      </c>
      <c r="I20091" s="1" t="s">
        <v>122</v>
      </c>
      <c r="J20091" s="1" t="s">
        <v>720</v>
      </c>
      <c r="K20091" s="1" t="s">
        <v>1732</v>
      </c>
      <c r="L20091" s="1" t="s">
        <v>3968</v>
      </c>
      <c r="M20091" s="1" t="s">
        <v>3969</v>
      </c>
      <c r="N20091" s="1" t="s">
        <v>1074</v>
      </c>
      <c r="O20091" s="2">
        <v>566</v>
      </c>
      <c r="P20091">
        <v>19</v>
      </c>
      <c r="Q20091">
        <v>7</v>
      </c>
      <c r="R20091">
        <v>1901</v>
      </c>
      <c r="S20091" s="1" t="s">
        <v>3968</v>
      </c>
      <c r="T20091" s="1" t="s">
        <v>44</v>
      </c>
      <c r="U20091" s="1" t="s">
        <v>1075</v>
      </c>
      <c r="V20091" s="1" t="s">
        <v>3380</v>
      </c>
      <c r="W20091" s="1" t="s">
        <v>1077</v>
      </c>
      <c r="X20091" s="1" t="s">
        <v>48</v>
      </c>
      <c r="Y20091" s="1" t="s">
        <v>156072</v>
      </c>
      <c r="Z20091" s="1" t="s">
        <v>154326</v>
      </c>
      <c r="AA20091" s="1" t="s">
        <v>156073</v>
      </c>
      <c r="AB20091" s="1" t="s">
        <v>156074</v>
      </c>
      <c r="AC20091" s="1" t="s">
        <v>156075</v>
      </c>
      <c r="AD20091" s="1" t="s">
        <v>156076</v>
      </c>
      <c r="AE20091">
        <v>37030</v>
      </c>
      <c r="AF20091" s="1" t="s">
        <v>93</v>
      </c>
      <c r="AG20091" s="1" t="s">
        <v>93</v>
      </c>
    </row>
    <row r="20092" spans="1:33" x14ac:dyDescent="0.25">
      <c r="A20092">
        <v>20091</v>
      </c>
      <c r="B20092" s="1" t="s">
        <v>156077</v>
      </c>
      <c r="C20092" s="1" t="s">
        <v>3632</v>
      </c>
      <c r="D20092" s="1" t="s">
        <v>35</v>
      </c>
      <c r="E20092">
        <v>7</v>
      </c>
      <c r="F20092">
        <v>7</v>
      </c>
      <c r="G20092" s="1" t="s">
        <v>3633</v>
      </c>
      <c r="H20092" s="1" t="s">
        <v>156078</v>
      </c>
      <c r="I20092" s="1" t="s">
        <v>122</v>
      </c>
      <c r="J20092" s="1" t="s">
        <v>720</v>
      </c>
      <c r="K20092" s="1" t="s">
        <v>361</v>
      </c>
      <c r="L20092" s="1" t="s">
        <v>3635</v>
      </c>
      <c r="M20092" s="1" t="s">
        <v>3636</v>
      </c>
      <c r="N20092" s="1" t="s">
        <v>231</v>
      </c>
      <c r="O20092" s="2">
        <v>566</v>
      </c>
      <c r="P20092">
        <v>19</v>
      </c>
      <c r="Q20092">
        <v>7</v>
      </c>
      <c r="R20092">
        <v>1901</v>
      </c>
      <c r="S20092" s="1" t="s">
        <v>3635</v>
      </c>
      <c r="T20092" s="1" t="s">
        <v>44</v>
      </c>
      <c r="U20092" s="1" t="s">
        <v>232</v>
      </c>
      <c r="V20092" s="1" t="s">
        <v>3637</v>
      </c>
      <c r="W20092" s="1" t="s">
        <v>234</v>
      </c>
      <c r="X20092" s="1" t="s">
        <v>48</v>
      </c>
      <c r="Y20092" s="1" t="s">
        <v>156079</v>
      </c>
      <c r="Z20092" s="1" t="s">
        <v>154334</v>
      </c>
      <c r="AA20092" s="1" t="s">
        <v>156080</v>
      </c>
      <c r="AB20092" s="1" t="s">
        <v>156081</v>
      </c>
      <c r="AC20092" s="1" t="s">
        <v>156082</v>
      </c>
      <c r="AD20092" s="1" t="s">
        <v>156083</v>
      </c>
      <c r="AE20092">
        <v>37108</v>
      </c>
      <c r="AF20092" s="1" t="s">
        <v>93</v>
      </c>
      <c r="AG20092" s="1" t="s">
        <v>93</v>
      </c>
    </row>
    <row r="20093" spans="1:33" x14ac:dyDescent="0.25">
      <c r="A20093">
        <v>20092</v>
      </c>
      <c r="B20093" s="1" t="s">
        <v>156077</v>
      </c>
      <c r="C20093" s="1" t="s">
        <v>3632</v>
      </c>
      <c r="D20093" s="1" t="s">
        <v>35</v>
      </c>
      <c r="E20093">
        <v>7</v>
      </c>
      <c r="F20093">
        <v>7</v>
      </c>
      <c r="G20093" s="1" t="s">
        <v>3633</v>
      </c>
      <c r="H20093" s="1" t="s">
        <v>156084</v>
      </c>
      <c r="I20093" s="1" t="s">
        <v>122</v>
      </c>
      <c r="J20093" s="1" t="s">
        <v>720</v>
      </c>
      <c r="K20093" s="1" t="s">
        <v>361</v>
      </c>
      <c r="L20093" s="1" t="s">
        <v>3635</v>
      </c>
      <c r="M20093" s="1" t="s">
        <v>3636</v>
      </c>
      <c r="N20093" s="1" t="s">
        <v>231</v>
      </c>
      <c r="O20093" s="2">
        <v>566</v>
      </c>
      <c r="P20093">
        <v>19</v>
      </c>
      <c r="Q20093">
        <v>7</v>
      </c>
      <c r="R20093">
        <v>1901</v>
      </c>
      <c r="S20093" s="1" t="s">
        <v>3635</v>
      </c>
      <c r="T20093" s="1" t="s">
        <v>44</v>
      </c>
      <c r="U20093" s="1" t="s">
        <v>232</v>
      </c>
      <c r="V20093" s="1" t="s">
        <v>3637</v>
      </c>
      <c r="W20093" s="1" t="s">
        <v>234</v>
      </c>
      <c r="X20093" s="1" t="s">
        <v>48</v>
      </c>
      <c r="Y20093" s="1" t="s">
        <v>156085</v>
      </c>
      <c r="Z20093" s="1" t="s">
        <v>154341</v>
      </c>
      <c r="AA20093" s="1" t="s">
        <v>156086</v>
      </c>
      <c r="AB20093" s="1" t="s">
        <v>156087</v>
      </c>
      <c r="AC20093" s="1" t="s">
        <v>156088</v>
      </c>
      <c r="AD20093" s="1" t="s">
        <v>156089</v>
      </c>
      <c r="AE20093">
        <v>37109</v>
      </c>
      <c r="AF20093" s="1" t="s">
        <v>93</v>
      </c>
      <c r="AG20093" s="1" t="s">
        <v>93</v>
      </c>
    </row>
    <row r="20094" spans="1:33" x14ac:dyDescent="0.25">
      <c r="A20094">
        <v>20093</v>
      </c>
      <c r="B20094" s="1" t="s">
        <v>156090</v>
      </c>
      <c r="C20094" s="1" t="s">
        <v>8169</v>
      </c>
      <c r="D20094" s="1" t="s">
        <v>35</v>
      </c>
      <c r="E20094">
        <v>7</v>
      </c>
      <c r="F20094">
        <v>7</v>
      </c>
      <c r="G20094" s="1" t="s">
        <v>8170</v>
      </c>
      <c r="H20094" s="1" t="s">
        <v>156091</v>
      </c>
      <c r="I20094" s="1" t="s">
        <v>122</v>
      </c>
      <c r="J20094" s="1" t="s">
        <v>861</v>
      </c>
      <c r="K20094" s="1" t="s">
        <v>3780</v>
      </c>
      <c r="L20094" s="1" t="s">
        <v>8172</v>
      </c>
      <c r="M20094" s="1" t="s">
        <v>8172</v>
      </c>
      <c r="N20094" s="1" t="s">
        <v>2007</v>
      </c>
      <c r="O20094" s="2">
        <v>566</v>
      </c>
      <c r="P20094">
        <v>19</v>
      </c>
      <c r="Q20094">
        <v>7</v>
      </c>
      <c r="R20094">
        <v>1901</v>
      </c>
      <c r="S20094" s="1" t="s">
        <v>8172</v>
      </c>
      <c r="T20094" s="1" t="s">
        <v>44</v>
      </c>
      <c r="U20094" s="1" t="s">
        <v>3476</v>
      </c>
      <c r="V20094" s="1" t="s">
        <v>8173</v>
      </c>
      <c r="W20094" s="1" t="s">
        <v>2011</v>
      </c>
      <c r="X20094" s="1" t="s">
        <v>48</v>
      </c>
      <c r="Y20094" s="1" t="s">
        <v>156092</v>
      </c>
      <c r="Z20094" s="1" t="s">
        <v>155484</v>
      </c>
      <c r="AA20094" s="1" t="s">
        <v>156093</v>
      </c>
      <c r="AB20094" s="1" t="s">
        <v>156094</v>
      </c>
      <c r="AC20094" s="1" t="s">
        <v>156095</v>
      </c>
      <c r="AD20094" s="1" t="s">
        <v>156096</v>
      </c>
      <c r="AE20094">
        <v>37177</v>
      </c>
      <c r="AF20094" s="1" t="s">
        <v>93</v>
      </c>
      <c r="AG20094" s="1" t="s">
        <v>93</v>
      </c>
    </row>
    <row r="20095" spans="1:33" x14ac:dyDescent="0.25">
      <c r="A20095">
        <v>20094</v>
      </c>
      <c r="B20095" s="1" t="s">
        <v>156097</v>
      </c>
      <c r="C20095" s="1" t="s">
        <v>576</v>
      </c>
      <c r="D20095" s="1" t="s">
        <v>577</v>
      </c>
      <c r="E20095">
        <v>7</v>
      </c>
      <c r="F20095">
        <v>7</v>
      </c>
      <c r="G20095" s="1" t="s">
        <v>578</v>
      </c>
      <c r="H20095" s="1" t="s">
        <v>156098</v>
      </c>
      <c r="I20095" s="1" t="s">
        <v>38</v>
      </c>
      <c r="J20095" s="1" t="s">
        <v>401</v>
      </c>
      <c r="K20095" s="1" t="s">
        <v>580</v>
      </c>
      <c r="L20095" s="1" t="s">
        <v>581</v>
      </c>
      <c r="M20095" s="1" t="s">
        <v>582</v>
      </c>
      <c r="N20095" s="1" t="s">
        <v>83</v>
      </c>
      <c r="O20095" s="2">
        <v>566</v>
      </c>
      <c r="P20095">
        <v>19</v>
      </c>
      <c r="Q20095">
        <v>7</v>
      </c>
      <c r="R20095">
        <v>1901</v>
      </c>
      <c r="S20095" s="1" t="s">
        <v>214</v>
      </c>
      <c r="T20095" s="1" t="s">
        <v>44</v>
      </c>
      <c r="U20095" s="1" t="s">
        <v>84</v>
      </c>
      <c r="V20095" s="1" t="s">
        <v>583</v>
      </c>
      <c r="W20095" s="1" t="s">
        <v>86</v>
      </c>
      <c r="X20095" s="1" t="s">
        <v>48</v>
      </c>
      <c r="Y20095" s="1" t="s">
        <v>156099</v>
      </c>
      <c r="Z20095" s="1" t="s">
        <v>154764</v>
      </c>
      <c r="AA20095" s="1" t="s">
        <v>156100</v>
      </c>
      <c r="AB20095" s="1" t="s">
        <v>156101</v>
      </c>
      <c r="AC20095" s="1" t="s">
        <v>156102</v>
      </c>
      <c r="AD20095" s="1" t="s">
        <v>156103</v>
      </c>
      <c r="AE20095">
        <v>37322</v>
      </c>
      <c r="AF20095" s="1" t="s">
        <v>93</v>
      </c>
      <c r="AG20095" s="1" t="s">
        <v>93</v>
      </c>
    </row>
    <row r="20096" spans="1:33" x14ac:dyDescent="0.25">
      <c r="A20096">
        <v>20095</v>
      </c>
      <c r="B20096" s="1" t="s">
        <v>156104</v>
      </c>
      <c r="C20096" s="1" t="s">
        <v>1160</v>
      </c>
      <c r="D20096" s="1" t="s">
        <v>1161</v>
      </c>
      <c r="E20096">
        <v>7</v>
      </c>
      <c r="F20096">
        <v>7</v>
      </c>
      <c r="G20096" s="1" t="s">
        <v>1162</v>
      </c>
      <c r="H20096" s="1" t="s">
        <v>156105</v>
      </c>
      <c r="I20096" s="1" t="s">
        <v>38</v>
      </c>
      <c r="J20096" s="1" t="s">
        <v>609</v>
      </c>
      <c r="K20096" s="1" t="s">
        <v>1164</v>
      </c>
      <c r="L20096" s="1" t="s">
        <v>1165</v>
      </c>
      <c r="M20096" s="1" t="s">
        <v>1166</v>
      </c>
      <c r="N20096" s="1" t="s">
        <v>323</v>
      </c>
      <c r="O20096" s="2">
        <v>566</v>
      </c>
      <c r="P20096">
        <v>19</v>
      </c>
      <c r="Q20096">
        <v>7</v>
      </c>
      <c r="R20096">
        <v>1901</v>
      </c>
      <c r="S20096" s="1" t="s">
        <v>1165</v>
      </c>
      <c r="T20096" s="1" t="s">
        <v>44</v>
      </c>
      <c r="U20096" s="1" t="s">
        <v>1167</v>
      </c>
      <c r="V20096" s="1" t="s">
        <v>1168</v>
      </c>
      <c r="W20096" s="1" t="s">
        <v>326</v>
      </c>
      <c r="X20096" s="1" t="s">
        <v>48</v>
      </c>
      <c r="Y20096" s="1" t="s">
        <v>156106</v>
      </c>
      <c r="Z20096" s="1" t="s">
        <v>154787</v>
      </c>
      <c r="AA20096" s="1" t="s">
        <v>156107</v>
      </c>
      <c r="AB20096" s="1" t="s">
        <v>156108</v>
      </c>
      <c r="AC20096" s="1" t="s">
        <v>156109</v>
      </c>
      <c r="AD20096" s="1" t="s">
        <v>156110</v>
      </c>
      <c r="AE20096">
        <v>37720</v>
      </c>
      <c r="AF20096" s="1" t="s">
        <v>93</v>
      </c>
      <c r="AG20096" s="1" t="s">
        <v>93</v>
      </c>
    </row>
    <row r="20097" spans="1:33" x14ac:dyDescent="0.25">
      <c r="A20097">
        <v>20096</v>
      </c>
      <c r="B20097" s="1" t="s">
        <v>156111</v>
      </c>
      <c r="C20097" s="1" t="s">
        <v>8513</v>
      </c>
      <c r="D20097" s="1" t="s">
        <v>8514</v>
      </c>
      <c r="E20097">
        <v>7</v>
      </c>
      <c r="F20097">
        <v>7</v>
      </c>
      <c r="G20097" s="1" t="s">
        <v>8515</v>
      </c>
      <c r="H20097" s="1" t="s">
        <v>156112</v>
      </c>
      <c r="I20097" s="1" t="s">
        <v>122</v>
      </c>
      <c r="J20097" s="1" t="s">
        <v>1944</v>
      </c>
      <c r="K20097" s="1" t="s">
        <v>5068</v>
      </c>
      <c r="L20097" s="1" t="s">
        <v>8517</v>
      </c>
      <c r="M20097" s="1" t="s">
        <v>8518</v>
      </c>
      <c r="N20097" s="1" t="s">
        <v>804</v>
      </c>
      <c r="O20097" s="2">
        <v>566</v>
      </c>
      <c r="P20097">
        <v>19</v>
      </c>
      <c r="Q20097">
        <v>7</v>
      </c>
      <c r="R20097">
        <v>1901</v>
      </c>
      <c r="S20097" s="1" t="s">
        <v>8519</v>
      </c>
      <c r="T20097" s="1" t="s">
        <v>44</v>
      </c>
      <c r="U20097" s="1" t="s">
        <v>805</v>
      </c>
      <c r="V20097" s="1" t="s">
        <v>8520</v>
      </c>
      <c r="W20097" s="1" t="s">
        <v>807</v>
      </c>
      <c r="X20097" s="1" t="s">
        <v>48</v>
      </c>
      <c r="Y20097" s="1" t="s">
        <v>156113</v>
      </c>
      <c r="Z20097" s="1" t="s">
        <v>155209</v>
      </c>
      <c r="AA20097" s="1" t="s">
        <v>156114</v>
      </c>
      <c r="AB20097" s="1" t="s">
        <v>156115</v>
      </c>
      <c r="AC20097" s="1" t="s">
        <v>156116</v>
      </c>
      <c r="AD20097" s="1" t="s">
        <v>156117</v>
      </c>
      <c r="AE20097">
        <v>37958</v>
      </c>
      <c r="AF20097" s="1" t="s">
        <v>93</v>
      </c>
      <c r="AG20097" s="1" t="s">
        <v>93</v>
      </c>
    </row>
    <row r="20098" spans="1:33" x14ac:dyDescent="0.25">
      <c r="A20098">
        <v>20097</v>
      </c>
      <c r="B20098" s="1" t="s">
        <v>156118</v>
      </c>
      <c r="C20098" s="1" t="s">
        <v>2846</v>
      </c>
      <c r="D20098" s="1" t="s">
        <v>2847</v>
      </c>
      <c r="E20098">
        <v>7</v>
      </c>
      <c r="F20098">
        <v>7</v>
      </c>
      <c r="G20098" s="1" t="s">
        <v>2848</v>
      </c>
      <c r="H20098" s="1" t="s">
        <v>156119</v>
      </c>
      <c r="I20098" s="1" t="s">
        <v>38</v>
      </c>
      <c r="J20098" s="1" t="s">
        <v>360</v>
      </c>
      <c r="K20098" s="1" t="s">
        <v>98</v>
      </c>
      <c r="L20098" s="1" t="s">
        <v>2850</v>
      </c>
      <c r="M20098" s="1" t="s">
        <v>230</v>
      </c>
      <c r="N20098" s="1" t="s">
        <v>231</v>
      </c>
      <c r="O20098" s="2">
        <v>566</v>
      </c>
      <c r="P20098">
        <v>19</v>
      </c>
      <c r="Q20098">
        <v>7</v>
      </c>
      <c r="R20098">
        <v>1901</v>
      </c>
      <c r="S20098" s="1" t="s">
        <v>44</v>
      </c>
      <c r="T20098" s="1" t="s">
        <v>44</v>
      </c>
      <c r="U20098" s="1" t="s">
        <v>2851</v>
      </c>
      <c r="V20098" s="1" t="s">
        <v>38976</v>
      </c>
      <c r="W20098" s="1" t="s">
        <v>234</v>
      </c>
      <c r="X20098" s="1" t="s">
        <v>48</v>
      </c>
      <c r="Y20098" s="1" t="s">
        <v>156120</v>
      </c>
      <c r="Z20098" s="1" t="s">
        <v>154429</v>
      </c>
      <c r="AA20098" s="1" t="s">
        <v>156121</v>
      </c>
      <c r="AB20098" s="1" t="s">
        <v>156122</v>
      </c>
      <c r="AC20098" s="1" t="s">
        <v>156123</v>
      </c>
      <c r="AD20098" s="1" t="s">
        <v>156124</v>
      </c>
      <c r="AE20098">
        <v>38009</v>
      </c>
      <c r="AF20098" s="1" t="s">
        <v>93</v>
      </c>
      <c r="AG20098" s="1" t="s">
        <v>93</v>
      </c>
    </row>
    <row r="20099" spans="1:33" x14ac:dyDescent="0.25">
      <c r="A20099">
        <v>20098</v>
      </c>
      <c r="B20099" s="1" t="s">
        <v>156125</v>
      </c>
      <c r="C20099" s="1" t="s">
        <v>3777</v>
      </c>
      <c r="D20099" s="1" t="s">
        <v>35</v>
      </c>
      <c r="E20099">
        <v>8</v>
      </c>
      <c r="F20099">
        <v>8</v>
      </c>
      <c r="G20099" s="1" t="s">
        <v>3778</v>
      </c>
      <c r="H20099" s="1" t="s">
        <v>156126</v>
      </c>
      <c r="I20099" s="1" t="s">
        <v>122</v>
      </c>
      <c r="J20099" s="1" t="s">
        <v>2864</v>
      </c>
      <c r="K20099" s="1" t="s">
        <v>3780</v>
      </c>
      <c r="L20099" s="1" t="s">
        <v>3781</v>
      </c>
      <c r="M20099" s="1" t="s">
        <v>3782</v>
      </c>
      <c r="N20099" s="1" t="s">
        <v>1771</v>
      </c>
      <c r="O20099" s="2">
        <v>566</v>
      </c>
      <c r="P20099">
        <v>19</v>
      </c>
      <c r="Q20099">
        <v>7</v>
      </c>
      <c r="R20099">
        <v>1901</v>
      </c>
      <c r="S20099" s="1" t="s">
        <v>3781</v>
      </c>
      <c r="T20099" s="1" t="s">
        <v>44</v>
      </c>
      <c r="U20099" s="1" t="s">
        <v>1773</v>
      </c>
      <c r="V20099" s="1" t="s">
        <v>3783</v>
      </c>
      <c r="W20099" s="1" t="s">
        <v>1775</v>
      </c>
      <c r="X20099" s="1" t="s">
        <v>48</v>
      </c>
      <c r="Y20099" s="1" t="s">
        <v>156127</v>
      </c>
      <c r="Z20099" s="1" t="s">
        <v>154857</v>
      </c>
      <c r="AA20099" s="1" t="s">
        <v>156128</v>
      </c>
      <c r="AB20099" s="1" t="s">
        <v>156129</v>
      </c>
      <c r="AC20099" s="1" t="s">
        <v>156130</v>
      </c>
      <c r="AD20099" s="1" t="s">
        <v>156131</v>
      </c>
      <c r="AE20099">
        <v>38130</v>
      </c>
      <c r="AF20099" s="1" t="s">
        <v>93</v>
      </c>
      <c r="AG20099" s="1" t="s">
        <v>93</v>
      </c>
    </row>
    <row r="20100" spans="1:33" x14ac:dyDescent="0.25">
      <c r="A20100">
        <v>20099</v>
      </c>
      <c r="B20100" s="1" t="s">
        <v>156132</v>
      </c>
      <c r="C20100" s="1" t="s">
        <v>2688</v>
      </c>
      <c r="D20100" s="1" t="s">
        <v>2689</v>
      </c>
      <c r="E20100">
        <v>8</v>
      </c>
      <c r="F20100">
        <v>8</v>
      </c>
      <c r="G20100" s="1" t="s">
        <v>2690</v>
      </c>
      <c r="H20100" s="1" t="s">
        <v>156133</v>
      </c>
      <c r="I20100" s="1" t="s">
        <v>38</v>
      </c>
      <c r="J20100" s="1" t="s">
        <v>1854</v>
      </c>
      <c r="K20100" s="1" t="s">
        <v>2692</v>
      </c>
      <c r="L20100" s="1" t="s">
        <v>2693</v>
      </c>
      <c r="M20100" s="1" t="s">
        <v>35</v>
      </c>
      <c r="N20100" s="1" t="s">
        <v>2694</v>
      </c>
      <c r="O20100" s="2">
        <v>566</v>
      </c>
      <c r="P20100">
        <v>19</v>
      </c>
      <c r="Q20100">
        <v>7</v>
      </c>
      <c r="R20100">
        <v>1901</v>
      </c>
      <c r="S20100" s="1" t="s">
        <v>2693</v>
      </c>
      <c r="T20100" s="1" t="s">
        <v>44</v>
      </c>
      <c r="U20100" s="1" t="s">
        <v>2695</v>
      </c>
      <c r="V20100" s="1" t="s">
        <v>2696</v>
      </c>
      <c r="W20100" s="1" t="s">
        <v>2697</v>
      </c>
      <c r="X20100" s="1" t="s">
        <v>48</v>
      </c>
      <c r="Y20100" s="1" t="s">
        <v>156134</v>
      </c>
      <c r="Z20100" s="1" t="s">
        <v>154527</v>
      </c>
      <c r="AA20100" s="1" t="s">
        <v>156135</v>
      </c>
      <c r="AB20100" s="1" t="s">
        <v>156136</v>
      </c>
      <c r="AC20100" s="1" t="s">
        <v>156137</v>
      </c>
      <c r="AD20100" s="1" t="s">
        <v>156138</v>
      </c>
      <c r="AE20100">
        <v>38247</v>
      </c>
      <c r="AF20100" s="1" t="s">
        <v>93</v>
      </c>
      <c r="AG20100" s="1" t="s">
        <v>93</v>
      </c>
    </row>
    <row r="20101" spans="1:33" x14ac:dyDescent="0.25">
      <c r="A20101">
        <v>20100</v>
      </c>
      <c r="B20101" s="1" t="s">
        <v>156139</v>
      </c>
      <c r="C20101" s="1" t="s">
        <v>3685</v>
      </c>
      <c r="D20101" s="1" t="s">
        <v>35</v>
      </c>
      <c r="E20101">
        <v>8</v>
      </c>
      <c r="F20101">
        <v>8</v>
      </c>
      <c r="G20101" s="1" t="s">
        <v>3686</v>
      </c>
      <c r="H20101" s="1" t="s">
        <v>156140</v>
      </c>
      <c r="I20101" s="1" t="s">
        <v>122</v>
      </c>
      <c r="J20101" s="1" t="s">
        <v>540</v>
      </c>
      <c r="K20101" s="1" t="s">
        <v>3688</v>
      </c>
      <c r="L20101" s="1" t="s">
        <v>3689</v>
      </c>
      <c r="M20101" s="1" t="s">
        <v>3690</v>
      </c>
      <c r="N20101" s="1" t="s">
        <v>83</v>
      </c>
      <c r="O20101" s="2">
        <v>566</v>
      </c>
      <c r="P20101">
        <v>19</v>
      </c>
      <c r="Q20101">
        <v>7</v>
      </c>
      <c r="R20101">
        <v>1901</v>
      </c>
      <c r="S20101" s="1" t="s">
        <v>3689</v>
      </c>
      <c r="T20101" s="1" t="s">
        <v>3691</v>
      </c>
      <c r="U20101" s="1" t="s">
        <v>84</v>
      </c>
      <c r="V20101" s="1" t="s">
        <v>3692</v>
      </c>
      <c r="W20101" s="1" t="s">
        <v>86</v>
      </c>
      <c r="X20101" s="1" t="s">
        <v>48</v>
      </c>
      <c r="Y20101" s="1" t="s">
        <v>156141</v>
      </c>
      <c r="Z20101" s="1" t="s">
        <v>154934</v>
      </c>
      <c r="AA20101" s="1" t="s">
        <v>156142</v>
      </c>
      <c r="AB20101" s="1" t="s">
        <v>156143</v>
      </c>
      <c r="AC20101" s="1" t="s">
        <v>156144</v>
      </c>
      <c r="AD20101" s="1" t="s">
        <v>156145</v>
      </c>
      <c r="AE20101">
        <v>38551</v>
      </c>
      <c r="AF20101" s="1" t="s">
        <v>93</v>
      </c>
      <c r="AG20101" s="1" t="s">
        <v>93</v>
      </c>
    </row>
    <row r="20102" spans="1:33" x14ac:dyDescent="0.25">
      <c r="A20102">
        <v>20101</v>
      </c>
      <c r="B20102" s="1" t="s">
        <v>156146</v>
      </c>
      <c r="C20102" s="1" t="s">
        <v>61147</v>
      </c>
      <c r="D20102" s="1" t="s">
        <v>61148</v>
      </c>
      <c r="E20102">
        <v>8</v>
      </c>
      <c r="F20102">
        <v>8</v>
      </c>
      <c r="G20102" s="1" t="s">
        <v>61149</v>
      </c>
      <c r="H20102" s="1" t="s">
        <v>156147</v>
      </c>
      <c r="I20102" s="1" t="s">
        <v>122</v>
      </c>
      <c r="J20102" s="1" t="s">
        <v>176</v>
      </c>
      <c r="K20102" s="1" t="s">
        <v>2803</v>
      </c>
      <c r="L20102" s="1" t="s">
        <v>61151</v>
      </c>
      <c r="M20102" s="1" t="s">
        <v>5932</v>
      </c>
      <c r="N20102" s="1" t="s">
        <v>298</v>
      </c>
      <c r="O20102" s="2">
        <v>566</v>
      </c>
      <c r="P20102">
        <v>19</v>
      </c>
      <c r="Q20102">
        <v>7</v>
      </c>
      <c r="R20102">
        <v>1901</v>
      </c>
      <c r="S20102" s="1" t="s">
        <v>61151</v>
      </c>
      <c r="T20102" s="1" t="s">
        <v>44</v>
      </c>
      <c r="U20102" s="1" t="s">
        <v>300</v>
      </c>
      <c r="V20102" s="1" t="s">
        <v>61152</v>
      </c>
      <c r="W20102" s="1" t="s">
        <v>302</v>
      </c>
      <c r="X20102" s="1" t="s">
        <v>48</v>
      </c>
      <c r="Y20102" s="1" t="s">
        <v>156148</v>
      </c>
      <c r="Z20102" s="1" t="s">
        <v>155306</v>
      </c>
      <c r="AA20102" s="1" t="s">
        <v>156149</v>
      </c>
      <c r="AB20102" s="1" t="s">
        <v>156150</v>
      </c>
      <c r="AC20102" s="1" t="s">
        <v>156151</v>
      </c>
      <c r="AD20102" s="1" t="s">
        <v>156152</v>
      </c>
      <c r="AE20102">
        <v>38750</v>
      </c>
      <c r="AF20102" s="1" t="s">
        <v>93</v>
      </c>
      <c r="AG20102" s="1" t="s">
        <v>93</v>
      </c>
    </row>
    <row r="20103" spans="1:33" x14ac:dyDescent="0.25">
      <c r="A20103">
        <v>20102</v>
      </c>
      <c r="B20103" s="1" t="s">
        <v>156153</v>
      </c>
      <c r="C20103" s="1" t="s">
        <v>95</v>
      </c>
      <c r="D20103" s="1" t="s">
        <v>35</v>
      </c>
      <c r="E20103">
        <v>8</v>
      </c>
      <c r="F20103">
        <v>8</v>
      </c>
      <c r="G20103" s="1" t="s">
        <v>96</v>
      </c>
      <c r="H20103" s="1" t="s">
        <v>156154</v>
      </c>
      <c r="I20103" s="1" t="s">
        <v>38</v>
      </c>
      <c r="J20103" s="1" t="s">
        <v>39</v>
      </c>
      <c r="K20103" s="1" t="s">
        <v>98</v>
      </c>
      <c r="L20103" s="1" t="s">
        <v>99</v>
      </c>
      <c r="M20103" s="1" t="s">
        <v>35</v>
      </c>
      <c r="N20103" s="1" t="s">
        <v>100</v>
      </c>
      <c r="O20103" s="2">
        <v>566</v>
      </c>
      <c r="P20103">
        <v>19</v>
      </c>
      <c r="Q20103">
        <v>7</v>
      </c>
      <c r="R20103">
        <v>1901</v>
      </c>
      <c r="S20103" s="1" t="s">
        <v>99</v>
      </c>
      <c r="T20103" s="1" t="s">
        <v>44</v>
      </c>
      <c r="U20103" s="1" t="s">
        <v>101</v>
      </c>
      <c r="V20103" s="1" t="s">
        <v>102</v>
      </c>
      <c r="W20103" s="1" t="s">
        <v>103</v>
      </c>
      <c r="X20103" s="1" t="s">
        <v>48</v>
      </c>
      <c r="Y20103" s="1" t="s">
        <v>156155</v>
      </c>
      <c r="Z20103" s="1" t="s">
        <v>155329</v>
      </c>
      <c r="AA20103" s="1" t="s">
        <v>156156</v>
      </c>
      <c r="AB20103" s="1" t="s">
        <v>156157</v>
      </c>
      <c r="AC20103" s="1" t="s">
        <v>156158</v>
      </c>
      <c r="AD20103" s="1" t="s">
        <v>156159</v>
      </c>
      <c r="AE20103">
        <v>38897</v>
      </c>
      <c r="AF20103" s="1" t="s">
        <v>93</v>
      </c>
      <c r="AG20103" s="1" t="s">
        <v>93</v>
      </c>
    </row>
    <row r="20104" spans="1:33" x14ac:dyDescent="0.25">
      <c r="A20104">
        <v>20103</v>
      </c>
      <c r="B20104" s="1" t="s">
        <v>156160</v>
      </c>
      <c r="C20104" s="1" t="s">
        <v>3807</v>
      </c>
      <c r="D20104" s="1" t="s">
        <v>35</v>
      </c>
      <c r="E20104">
        <v>8</v>
      </c>
      <c r="F20104">
        <v>8</v>
      </c>
      <c r="G20104" s="1" t="s">
        <v>3808</v>
      </c>
      <c r="H20104" s="1" t="s">
        <v>156161</v>
      </c>
      <c r="I20104" s="1" t="s">
        <v>38</v>
      </c>
      <c r="J20104" s="1" t="s">
        <v>175</v>
      </c>
      <c r="K20104" s="1" t="s">
        <v>193</v>
      </c>
      <c r="L20104" s="1" t="s">
        <v>3810</v>
      </c>
      <c r="M20104" s="1" t="s">
        <v>1244</v>
      </c>
      <c r="N20104" s="1" t="s">
        <v>3811</v>
      </c>
      <c r="O20104" s="2">
        <v>566</v>
      </c>
      <c r="P20104">
        <v>19</v>
      </c>
      <c r="Q20104">
        <v>7</v>
      </c>
      <c r="R20104">
        <v>1901</v>
      </c>
      <c r="S20104" s="1" t="s">
        <v>3810</v>
      </c>
      <c r="T20104" s="1" t="s">
        <v>44</v>
      </c>
      <c r="U20104" s="1" t="s">
        <v>3812</v>
      </c>
      <c r="V20104" s="1" t="s">
        <v>3813</v>
      </c>
      <c r="W20104" s="1" t="s">
        <v>3814</v>
      </c>
      <c r="X20104" s="1" t="s">
        <v>48</v>
      </c>
      <c r="Y20104" s="1" t="s">
        <v>156162</v>
      </c>
      <c r="Z20104" s="1" t="s">
        <v>154581</v>
      </c>
      <c r="AA20104" s="1" t="s">
        <v>156163</v>
      </c>
      <c r="AB20104" s="1" t="s">
        <v>156164</v>
      </c>
      <c r="AC20104" s="1" t="s">
        <v>156165</v>
      </c>
      <c r="AD20104" s="1" t="s">
        <v>156166</v>
      </c>
      <c r="AE20104">
        <v>39044</v>
      </c>
      <c r="AF20104" s="1" t="s">
        <v>93</v>
      </c>
      <c r="AG20104" s="1" t="s">
        <v>93</v>
      </c>
    </row>
    <row r="20105" spans="1:33" x14ac:dyDescent="0.25">
      <c r="A20105">
        <v>20104</v>
      </c>
      <c r="B20105" s="1" t="s">
        <v>156167</v>
      </c>
      <c r="C20105" s="1" t="s">
        <v>8271</v>
      </c>
      <c r="D20105" s="1" t="s">
        <v>35</v>
      </c>
      <c r="E20105">
        <v>8</v>
      </c>
      <c r="F20105">
        <v>8</v>
      </c>
      <c r="G20105" s="1" t="s">
        <v>8272</v>
      </c>
      <c r="H20105" s="1" t="s">
        <v>156168</v>
      </c>
      <c r="I20105" s="1" t="s">
        <v>122</v>
      </c>
      <c r="J20105" s="1" t="s">
        <v>491</v>
      </c>
      <c r="K20105" s="1" t="s">
        <v>5163</v>
      </c>
      <c r="L20105" s="1" t="s">
        <v>8274</v>
      </c>
      <c r="M20105" s="1" t="s">
        <v>8275</v>
      </c>
      <c r="N20105" s="1" t="s">
        <v>461</v>
      </c>
      <c r="O20105" s="2">
        <v>566</v>
      </c>
      <c r="P20105">
        <v>19</v>
      </c>
      <c r="Q20105">
        <v>7</v>
      </c>
      <c r="R20105">
        <v>1901</v>
      </c>
      <c r="S20105" s="1" t="s">
        <v>8274</v>
      </c>
      <c r="T20105" s="1" t="s">
        <v>44</v>
      </c>
      <c r="U20105" s="1" t="s">
        <v>462</v>
      </c>
      <c r="V20105" s="1" t="s">
        <v>8276</v>
      </c>
      <c r="W20105" s="1" t="s">
        <v>464</v>
      </c>
      <c r="X20105" s="1" t="s">
        <v>48</v>
      </c>
      <c r="Y20105" s="1" t="s">
        <v>156169</v>
      </c>
      <c r="Z20105" s="1" t="s">
        <v>154190</v>
      </c>
      <c r="AA20105" s="1" t="s">
        <v>156170</v>
      </c>
      <c r="AB20105" s="1" t="s">
        <v>156171</v>
      </c>
      <c r="AC20105" s="1" t="s">
        <v>156172</v>
      </c>
      <c r="AD20105" s="1" t="s">
        <v>156173</v>
      </c>
      <c r="AE20105">
        <v>39195</v>
      </c>
      <c r="AF20105" s="1" t="s">
        <v>93</v>
      </c>
      <c r="AG20105" s="1" t="s">
        <v>93</v>
      </c>
    </row>
    <row r="20106" spans="1:33" x14ac:dyDescent="0.25">
      <c r="A20106">
        <v>20105</v>
      </c>
      <c r="B20106" s="1" t="s">
        <v>156174</v>
      </c>
      <c r="C20106" s="1" t="s">
        <v>224</v>
      </c>
      <c r="D20106" s="1" t="s">
        <v>225</v>
      </c>
      <c r="E20106">
        <v>8</v>
      </c>
      <c r="F20106">
        <v>8</v>
      </c>
      <c r="G20106" s="1" t="s">
        <v>226</v>
      </c>
      <c r="H20106" s="1" t="s">
        <v>156175</v>
      </c>
      <c r="I20106" s="1" t="s">
        <v>38</v>
      </c>
      <c r="J20106" s="1" t="s">
        <v>228</v>
      </c>
      <c r="K20106" s="1" t="s">
        <v>229</v>
      </c>
      <c r="L20106" s="1" t="s">
        <v>230</v>
      </c>
      <c r="M20106" s="1" t="s">
        <v>230</v>
      </c>
      <c r="N20106" s="1" t="s">
        <v>231</v>
      </c>
      <c r="O20106" s="2">
        <v>566</v>
      </c>
      <c r="P20106">
        <v>19</v>
      </c>
      <c r="Q20106">
        <v>7</v>
      </c>
      <c r="R20106">
        <v>1901</v>
      </c>
      <c r="S20106" s="1" t="s">
        <v>230</v>
      </c>
      <c r="T20106" s="1" t="s">
        <v>44</v>
      </c>
      <c r="U20106" s="1" t="s">
        <v>232</v>
      </c>
      <c r="V20106" s="1" t="s">
        <v>233</v>
      </c>
      <c r="W20106" s="1" t="s">
        <v>234</v>
      </c>
      <c r="X20106" s="1" t="s">
        <v>48</v>
      </c>
      <c r="Y20106" s="1" t="s">
        <v>156176</v>
      </c>
      <c r="Z20106" s="1" t="s">
        <v>154198</v>
      </c>
      <c r="AA20106" s="1" t="s">
        <v>156177</v>
      </c>
      <c r="AB20106" s="1" t="s">
        <v>156178</v>
      </c>
      <c r="AC20106" s="1" t="s">
        <v>156179</v>
      </c>
      <c r="AD20106" s="1" t="s">
        <v>156180</v>
      </c>
      <c r="AE20106">
        <v>39268</v>
      </c>
      <c r="AF20106" s="1" t="s">
        <v>93</v>
      </c>
      <c r="AG20106" s="1" t="s">
        <v>93</v>
      </c>
    </row>
    <row r="20107" spans="1:33" x14ac:dyDescent="0.25">
      <c r="A20107">
        <v>20106</v>
      </c>
      <c r="B20107" s="1" t="s">
        <v>156181</v>
      </c>
      <c r="C20107" s="1" t="s">
        <v>8648</v>
      </c>
      <c r="D20107" s="1" t="s">
        <v>8649</v>
      </c>
      <c r="E20107">
        <v>8</v>
      </c>
      <c r="F20107">
        <v>8</v>
      </c>
      <c r="G20107" s="1" t="s">
        <v>8650</v>
      </c>
      <c r="H20107" s="1" t="s">
        <v>156182</v>
      </c>
      <c r="I20107" s="1" t="s">
        <v>122</v>
      </c>
      <c r="J20107" s="1" t="s">
        <v>1126</v>
      </c>
      <c r="K20107" s="1" t="s">
        <v>1143</v>
      </c>
      <c r="L20107" s="1" t="s">
        <v>8652</v>
      </c>
      <c r="M20107" s="1" t="s">
        <v>8653</v>
      </c>
      <c r="N20107" s="1" t="s">
        <v>1423</v>
      </c>
      <c r="O20107" s="2">
        <v>566</v>
      </c>
      <c r="P20107">
        <v>19</v>
      </c>
      <c r="Q20107">
        <v>7</v>
      </c>
      <c r="R20107">
        <v>1901</v>
      </c>
      <c r="S20107" s="1" t="s">
        <v>8654</v>
      </c>
      <c r="T20107" s="1" t="s">
        <v>44</v>
      </c>
      <c r="U20107" s="1" t="s">
        <v>1424</v>
      </c>
      <c r="V20107" s="1" t="s">
        <v>8655</v>
      </c>
      <c r="W20107" s="1" t="s">
        <v>1426</v>
      </c>
      <c r="X20107" s="1" t="s">
        <v>48</v>
      </c>
      <c r="Y20107" s="1" t="s">
        <v>156183</v>
      </c>
      <c r="Z20107" s="1" t="s">
        <v>154238</v>
      </c>
      <c r="AA20107" s="1" t="s">
        <v>156184</v>
      </c>
      <c r="AB20107" s="1" t="s">
        <v>156185</v>
      </c>
      <c r="AC20107" s="1" t="s">
        <v>156186</v>
      </c>
      <c r="AD20107" s="1" t="s">
        <v>156187</v>
      </c>
      <c r="AE20107">
        <v>39411</v>
      </c>
      <c r="AF20107" s="1" t="s">
        <v>93</v>
      </c>
      <c r="AG20107" s="1" t="s">
        <v>93</v>
      </c>
    </row>
    <row r="20108" spans="1:33" x14ac:dyDescent="0.25">
      <c r="A20108">
        <v>20107</v>
      </c>
      <c r="B20108" s="1" t="s">
        <v>156188</v>
      </c>
      <c r="C20108" s="1" t="s">
        <v>701</v>
      </c>
      <c r="D20108" s="1" t="s">
        <v>702</v>
      </c>
      <c r="E20108">
        <v>8</v>
      </c>
      <c r="F20108">
        <v>8</v>
      </c>
      <c r="G20108" s="1" t="s">
        <v>703</v>
      </c>
      <c r="H20108" s="1" t="s">
        <v>156189</v>
      </c>
      <c r="I20108" s="1" t="s">
        <v>38</v>
      </c>
      <c r="J20108" s="1" t="s">
        <v>140</v>
      </c>
      <c r="K20108" s="1" t="s">
        <v>705</v>
      </c>
      <c r="L20108" s="1" t="s">
        <v>706</v>
      </c>
      <c r="M20108" s="1" t="s">
        <v>707</v>
      </c>
      <c r="N20108" s="1" t="s">
        <v>635</v>
      </c>
      <c r="O20108" s="2">
        <v>566</v>
      </c>
      <c r="P20108">
        <v>19</v>
      </c>
      <c r="Q20108">
        <v>7</v>
      </c>
      <c r="R20108">
        <v>1901</v>
      </c>
      <c r="S20108" s="1" t="s">
        <v>706</v>
      </c>
      <c r="T20108" s="1" t="s">
        <v>44</v>
      </c>
      <c r="U20108" s="1" t="s">
        <v>708</v>
      </c>
      <c r="V20108" s="1" t="s">
        <v>709</v>
      </c>
      <c r="W20108" s="1" t="s">
        <v>638</v>
      </c>
      <c r="X20108" s="1" t="s">
        <v>48</v>
      </c>
      <c r="Y20108" s="1" t="s">
        <v>156190</v>
      </c>
      <c r="Z20108" s="1" t="s">
        <v>155411</v>
      </c>
      <c r="AA20108" s="1" t="s">
        <v>156191</v>
      </c>
      <c r="AB20108" s="1" t="s">
        <v>156192</v>
      </c>
      <c r="AC20108" s="1" t="s">
        <v>156193</v>
      </c>
      <c r="AD20108" s="1" t="s">
        <v>156194</v>
      </c>
      <c r="AE20108">
        <v>39470</v>
      </c>
      <c r="AF20108" s="1" t="s">
        <v>93</v>
      </c>
      <c r="AG20108" s="1" t="s">
        <v>93</v>
      </c>
    </row>
    <row r="20109" spans="1:33" x14ac:dyDescent="0.25">
      <c r="A20109">
        <v>20108</v>
      </c>
      <c r="B20109" s="1" t="s">
        <v>156195</v>
      </c>
      <c r="C20109" s="1" t="s">
        <v>20375</v>
      </c>
      <c r="D20109" s="1" t="s">
        <v>35</v>
      </c>
      <c r="E20109">
        <v>8</v>
      </c>
      <c r="F20109">
        <v>8</v>
      </c>
      <c r="G20109" s="1" t="s">
        <v>20376</v>
      </c>
      <c r="H20109" s="1" t="s">
        <v>156196</v>
      </c>
      <c r="I20109" s="1" t="s">
        <v>122</v>
      </c>
      <c r="J20109" s="1" t="s">
        <v>245</v>
      </c>
      <c r="K20109" s="1" t="s">
        <v>61</v>
      </c>
      <c r="L20109" s="1" t="s">
        <v>20378</v>
      </c>
      <c r="M20109" s="1" t="s">
        <v>20379</v>
      </c>
      <c r="N20109" s="1" t="s">
        <v>1576</v>
      </c>
      <c r="O20109" s="2">
        <v>566</v>
      </c>
      <c r="P20109">
        <v>19</v>
      </c>
      <c r="Q20109">
        <v>7</v>
      </c>
      <c r="R20109">
        <v>1901</v>
      </c>
      <c r="S20109" s="1" t="s">
        <v>9035</v>
      </c>
      <c r="T20109" s="1" t="s">
        <v>44</v>
      </c>
      <c r="U20109" s="1" t="s">
        <v>1578</v>
      </c>
      <c r="V20109" s="1" t="s">
        <v>20380</v>
      </c>
      <c r="W20109" s="1" t="s">
        <v>1580</v>
      </c>
      <c r="X20109" s="1" t="s">
        <v>48</v>
      </c>
      <c r="Y20109" s="1" t="s">
        <v>156197</v>
      </c>
      <c r="Z20109" s="1" t="s">
        <v>154690</v>
      </c>
      <c r="AA20109" s="1" t="s">
        <v>156198</v>
      </c>
      <c r="AB20109" s="1" t="s">
        <v>156199</v>
      </c>
      <c r="AC20109" s="1" t="s">
        <v>156200</v>
      </c>
      <c r="AD20109" s="1" t="s">
        <v>156201</v>
      </c>
      <c r="AE20109">
        <v>39744</v>
      </c>
      <c r="AF20109" s="1" t="s">
        <v>93</v>
      </c>
      <c r="AG20109" s="1" t="s">
        <v>93</v>
      </c>
    </row>
    <row r="20110" spans="1:33" x14ac:dyDescent="0.25">
      <c r="A20110">
        <v>20109</v>
      </c>
      <c r="B20110" s="1" t="s">
        <v>156202</v>
      </c>
      <c r="C20110" s="1" t="s">
        <v>17465</v>
      </c>
      <c r="D20110" s="1" t="s">
        <v>17466</v>
      </c>
      <c r="E20110">
        <v>8</v>
      </c>
      <c r="F20110">
        <v>8</v>
      </c>
      <c r="G20110" s="1" t="s">
        <v>17467</v>
      </c>
      <c r="H20110" s="1" t="s">
        <v>156203</v>
      </c>
      <c r="I20110" s="1" t="s">
        <v>122</v>
      </c>
      <c r="J20110" s="1" t="s">
        <v>295</v>
      </c>
      <c r="K20110" s="1" t="s">
        <v>1143</v>
      </c>
      <c r="L20110" s="1" t="s">
        <v>17469</v>
      </c>
      <c r="M20110" s="1" t="s">
        <v>8438</v>
      </c>
      <c r="N20110" s="1" t="s">
        <v>43</v>
      </c>
      <c r="O20110" s="2">
        <v>566</v>
      </c>
      <c r="P20110">
        <v>19</v>
      </c>
      <c r="Q20110">
        <v>7</v>
      </c>
      <c r="R20110">
        <v>1901</v>
      </c>
      <c r="S20110" s="1" t="s">
        <v>17469</v>
      </c>
      <c r="T20110" s="1" t="s">
        <v>44</v>
      </c>
      <c r="U20110" s="1" t="s">
        <v>45</v>
      </c>
      <c r="V20110" s="1" t="s">
        <v>17470</v>
      </c>
      <c r="W20110" s="1" t="s">
        <v>47</v>
      </c>
      <c r="X20110" s="1" t="s">
        <v>48</v>
      </c>
      <c r="Y20110" s="1" t="s">
        <v>156204</v>
      </c>
      <c r="Z20110" s="1" t="s">
        <v>156205</v>
      </c>
      <c r="AA20110" s="1" t="s">
        <v>156206</v>
      </c>
      <c r="AB20110" s="1" t="s">
        <v>156207</v>
      </c>
      <c r="AC20110" s="1" t="s">
        <v>156208</v>
      </c>
      <c r="AD20110" s="1" t="s">
        <v>156209</v>
      </c>
      <c r="AE20110">
        <v>39792</v>
      </c>
      <c r="AF20110" s="1" t="s">
        <v>93</v>
      </c>
      <c r="AG20110" s="1" t="s">
        <v>93</v>
      </c>
    </row>
    <row r="20111" spans="1:33" x14ac:dyDescent="0.25">
      <c r="A20111">
        <v>20110</v>
      </c>
      <c r="B20111" s="1" t="s">
        <v>156210</v>
      </c>
      <c r="C20111" s="1" t="s">
        <v>3964</v>
      </c>
      <c r="D20111" s="1" t="s">
        <v>3965</v>
      </c>
      <c r="E20111">
        <v>8</v>
      </c>
      <c r="F20111">
        <v>8</v>
      </c>
      <c r="G20111" s="1" t="s">
        <v>3966</v>
      </c>
      <c r="H20111" s="1" t="s">
        <v>156211</v>
      </c>
      <c r="I20111" s="1" t="s">
        <v>122</v>
      </c>
      <c r="J20111" s="1" t="s">
        <v>720</v>
      </c>
      <c r="K20111" s="1" t="s">
        <v>1732</v>
      </c>
      <c r="L20111" s="1" t="s">
        <v>3968</v>
      </c>
      <c r="M20111" s="1" t="s">
        <v>3969</v>
      </c>
      <c r="N20111" s="1" t="s">
        <v>1074</v>
      </c>
      <c r="O20111" s="2">
        <v>566</v>
      </c>
      <c r="P20111">
        <v>19</v>
      </c>
      <c r="Q20111">
        <v>7</v>
      </c>
      <c r="R20111">
        <v>1901</v>
      </c>
      <c r="S20111" s="1" t="s">
        <v>3968</v>
      </c>
      <c r="T20111" s="1" t="s">
        <v>44</v>
      </c>
      <c r="U20111" s="1" t="s">
        <v>1075</v>
      </c>
      <c r="V20111" s="1" t="s">
        <v>3380</v>
      </c>
      <c r="W20111" s="1" t="s">
        <v>1077</v>
      </c>
      <c r="X20111" s="1" t="s">
        <v>48</v>
      </c>
      <c r="Y20111" s="1" t="s">
        <v>156212</v>
      </c>
      <c r="Z20111" s="1" t="s">
        <v>154326</v>
      </c>
      <c r="AA20111" s="1" t="s">
        <v>156213</v>
      </c>
      <c r="AB20111" s="1" t="s">
        <v>156214</v>
      </c>
      <c r="AC20111" s="1" t="s">
        <v>156215</v>
      </c>
      <c r="AD20111" s="1" t="s">
        <v>156216</v>
      </c>
      <c r="AE20111">
        <v>40001</v>
      </c>
      <c r="AF20111" s="1" t="s">
        <v>93</v>
      </c>
      <c r="AG20111" s="1" t="s">
        <v>93</v>
      </c>
    </row>
    <row r="20112" spans="1:33" x14ac:dyDescent="0.25">
      <c r="A20112">
        <v>20111</v>
      </c>
      <c r="B20112" s="1" t="s">
        <v>156217</v>
      </c>
      <c r="C20112" s="1" t="s">
        <v>10929</v>
      </c>
      <c r="D20112" s="1" t="s">
        <v>10930</v>
      </c>
      <c r="E20112">
        <v>8</v>
      </c>
      <c r="F20112">
        <v>8</v>
      </c>
      <c r="G20112" s="1" t="s">
        <v>10931</v>
      </c>
      <c r="H20112" s="1" t="s">
        <v>156218</v>
      </c>
      <c r="I20112" s="1" t="s">
        <v>122</v>
      </c>
      <c r="J20112" s="1" t="s">
        <v>360</v>
      </c>
      <c r="K20112" s="1" t="s">
        <v>896</v>
      </c>
      <c r="L20112" s="1" t="s">
        <v>10933</v>
      </c>
      <c r="M20112" s="1" t="s">
        <v>3190</v>
      </c>
      <c r="N20112" s="1" t="s">
        <v>43</v>
      </c>
      <c r="O20112" s="2">
        <v>566</v>
      </c>
      <c r="P20112">
        <v>19</v>
      </c>
      <c r="Q20112">
        <v>7</v>
      </c>
      <c r="R20112">
        <v>1901</v>
      </c>
      <c r="S20112" s="1" t="s">
        <v>10933</v>
      </c>
      <c r="T20112" s="1" t="s">
        <v>44</v>
      </c>
      <c r="U20112" s="1" t="s">
        <v>45</v>
      </c>
      <c r="V20112" s="1" t="s">
        <v>3344</v>
      </c>
      <c r="W20112" s="1" t="s">
        <v>47</v>
      </c>
      <c r="X20112" s="1" t="s">
        <v>48</v>
      </c>
      <c r="Y20112" s="1" t="s">
        <v>156219</v>
      </c>
      <c r="Z20112" s="1" t="s">
        <v>155110</v>
      </c>
      <c r="AA20112" s="1" t="s">
        <v>156220</v>
      </c>
      <c r="AB20112" s="1" t="s">
        <v>156221</v>
      </c>
      <c r="AC20112" s="1" t="s">
        <v>156222</v>
      </c>
      <c r="AD20112" s="1" t="s">
        <v>156223</v>
      </c>
      <c r="AE20112">
        <v>40088</v>
      </c>
      <c r="AF20112" s="1" t="s">
        <v>93</v>
      </c>
      <c r="AG20112" s="1" t="s">
        <v>93</v>
      </c>
    </row>
    <row r="20113" spans="1:33" x14ac:dyDescent="0.25">
      <c r="A20113">
        <v>20112</v>
      </c>
      <c r="B20113" s="1" t="s">
        <v>156224</v>
      </c>
      <c r="C20113" s="1" t="s">
        <v>7544</v>
      </c>
      <c r="D20113" s="1" t="s">
        <v>35</v>
      </c>
      <c r="E20113">
        <v>8</v>
      </c>
      <c r="F20113">
        <v>8</v>
      </c>
      <c r="G20113" s="1" t="s">
        <v>7545</v>
      </c>
      <c r="H20113" s="1" t="s">
        <v>156225</v>
      </c>
      <c r="I20113" s="1" t="s">
        <v>38</v>
      </c>
      <c r="J20113" s="1" t="s">
        <v>7547</v>
      </c>
      <c r="K20113" s="1" t="s">
        <v>437</v>
      </c>
      <c r="L20113" s="1" t="s">
        <v>7548</v>
      </c>
      <c r="M20113" s="1" t="s">
        <v>1194</v>
      </c>
      <c r="N20113" s="1" t="s">
        <v>2694</v>
      </c>
      <c r="O20113" s="2">
        <v>566</v>
      </c>
      <c r="P20113">
        <v>19</v>
      </c>
      <c r="Q20113">
        <v>7</v>
      </c>
      <c r="R20113">
        <v>1901</v>
      </c>
      <c r="S20113" s="1" t="s">
        <v>7548</v>
      </c>
      <c r="T20113" s="1" t="s">
        <v>44</v>
      </c>
      <c r="U20113" s="1" t="s">
        <v>2695</v>
      </c>
      <c r="V20113" s="1" t="s">
        <v>26138</v>
      </c>
      <c r="W20113" s="1" t="s">
        <v>2697</v>
      </c>
      <c r="X20113" s="1" t="s">
        <v>48</v>
      </c>
      <c r="Y20113" s="1" t="s">
        <v>156226</v>
      </c>
      <c r="Z20113" s="1" t="s">
        <v>155492</v>
      </c>
      <c r="AA20113" s="1" t="s">
        <v>156227</v>
      </c>
      <c r="AB20113" s="1" t="s">
        <v>156228</v>
      </c>
      <c r="AC20113" s="1" t="s">
        <v>156229</v>
      </c>
      <c r="AD20113" s="1" t="s">
        <v>156230</v>
      </c>
      <c r="AE20113">
        <v>40157</v>
      </c>
      <c r="AF20113" s="1" t="s">
        <v>93</v>
      </c>
      <c r="AG20113" s="1" t="s">
        <v>93</v>
      </c>
    </row>
    <row r="20114" spans="1:33" x14ac:dyDescent="0.25">
      <c r="A20114">
        <v>20113</v>
      </c>
      <c r="B20114" s="1" t="s">
        <v>156231</v>
      </c>
      <c r="C20114" s="1" t="s">
        <v>1160</v>
      </c>
      <c r="D20114" s="1" t="s">
        <v>1161</v>
      </c>
      <c r="E20114">
        <v>8</v>
      </c>
      <c r="F20114">
        <v>8</v>
      </c>
      <c r="G20114" s="1" t="s">
        <v>1162</v>
      </c>
      <c r="H20114" s="1" t="s">
        <v>156232</v>
      </c>
      <c r="I20114" s="1" t="s">
        <v>38</v>
      </c>
      <c r="J20114" s="1" t="s">
        <v>609</v>
      </c>
      <c r="K20114" s="1" t="s">
        <v>1164</v>
      </c>
      <c r="L20114" s="1" t="s">
        <v>1165</v>
      </c>
      <c r="M20114" s="1" t="s">
        <v>1166</v>
      </c>
      <c r="N20114" s="1" t="s">
        <v>323</v>
      </c>
      <c r="O20114" s="2">
        <v>566</v>
      </c>
      <c r="P20114">
        <v>19</v>
      </c>
      <c r="Q20114">
        <v>7</v>
      </c>
      <c r="R20114">
        <v>1901</v>
      </c>
      <c r="S20114" s="1" t="s">
        <v>1165</v>
      </c>
      <c r="T20114" s="1" t="s">
        <v>44</v>
      </c>
      <c r="U20114" s="1" t="s">
        <v>1167</v>
      </c>
      <c r="V20114" s="1" t="s">
        <v>1168</v>
      </c>
      <c r="W20114" s="1" t="s">
        <v>326</v>
      </c>
      <c r="X20114" s="1" t="s">
        <v>48</v>
      </c>
      <c r="Y20114" s="1" t="s">
        <v>156233</v>
      </c>
      <c r="Z20114" s="1" t="s">
        <v>154787</v>
      </c>
      <c r="AA20114" s="1" t="s">
        <v>156234</v>
      </c>
      <c r="AB20114" s="1" t="s">
        <v>156235</v>
      </c>
      <c r="AC20114" s="1" t="s">
        <v>156236</v>
      </c>
      <c r="AD20114" s="1" t="s">
        <v>156237</v>
      </c>
      <c r="AE20114">
        <v>40683</v>
      </c>
      <c r="AF20114" s="1" t="s">
        <v>93</v>
      </c>
      <c r="AG20114" s="1" t="s">
        <v>93</v>
      </c>
    </row>
    <row r="20115" spans="1:33" x14ac:dyDescent="0.25">
      <c r="A20115">
        <v>20114</v>
      </c>
      <c r="B20115" s="1" t="s">
        <v>156238</v>
      </c>
      <c r="C20115" s="1" t="s">
        <v>6411</v>
      </c>
      <c r="D20115" s="1" t="s">
        <v>35</v>
      </c>
      <c r="E20115">
        <v>8</v>
      </c>
      <c r="F20115">
        <v>8</v>
      </c>
      <c r="G20115" s="1" t="s">
        <v>6412</v>
      </c>
      <c r="H20115" s="1" t="s">
        <v>156239</v>
      </c>
      <c r="I20115" s="1" t="s">
        <v>122</v>
      </c>
      <c r="J20115" s="1" t="s">
        <v>140</v>
      </c>
      <c r="K20115" s="1" t="s">
        <v>896</v>
      </c>
      <c r="L20115" s="1" t="s">
        <v>100</v>
      </c>
      <c r="M20115" s="1" t="s">
        <v>159</v>
      </c>
      <c r="N20115" s="1" t="s">
        <v>83</v>
      </c>
      <c r="O20115" s="2">
        <v>566</v>
      </c>
      <c r="P20115">
        <v>19</v>
      </c>
      <c r="Q20115">
        <v>7</v>
      </c>
      <c r="R20115">
        <v>1901</v>
      </c>
      <c r="S20115" s="1" t="s">
        <v>100</v>
      </c>
      <c r="T20115" s="1" t="s">
        <v>6414</v>
      </c>
      <c r="U20115" s="1" t="s">
        <v>84</v>
      </c>
      <c r="V20115" s="1" t="s">
        <v>6415</v>
      </c>
      <c r="W20115" s="1" t="s">
        <v>86</v>
      </c>
      <c r="X20115" s="1" t="s">
        <v>48</v>
      </c>
      <c r="Y20115" s="1" t="s">
        <v>156240</v>
      </c>
      <c r="Z20115" s="1" t="s">
        <v>155757</v>
      </c>
      <c r="AA20115" s="1" t="s">
        <v>156241</v>
      </c>
      <c r="AB20115" s="1" t="s">
        <v>156242</v>
      </c>
      <c r="AC20115" s="1" t="s">
        <v>156243</v>
      </c>
      <c r="AD20115" s="1" t="s">
        <v>156244</v>
      </c>
      <c r="AE20115">
        <v>40740</v>
      </c>
      <c r="AF20115" s="1" t="s">
        <v>93</v>
      </c>
      <c r="AG20115" s="1" t="s">
        <v>93</v>
      </c>
    </row>
    <row r="20116" spans="1:33" x14ac:dyDescent="0.25">
      <c r="A20116">
        <v>20115</v>
      </c>
      <c r="B20116" s="1" t="s">
        <v>156245</v>
      </c>
      <c r="C20116" s="1" t="s">
        <v>8513</v>
      </c>
      <c r="D20116" s="1" t="s">
        <v>8514</v>
      </c>
      <c r="E20116">
        <v>8</v>
      </c>
      <c r="F20116">
        <v>8</v>
      </c>
      <c r="G20116" s="1" t="s">
        <v>8515</v>
      </c>
      <c r="H20116" s="1" t="s">
        <v>156246</v>
      </c>
      <c r="I20116" s="1" t="s">
        <v>122</v>
      </c>
      <c r="J20116" s="1" t="s">
        <v>1944</v>
      </c>
      <c r="K20116" s="1" t="s">
        <v>5068</v>
      </c>
      <c r="L20116" s="1" t="s">
        <v>8517</v>
      </c>
      <c r="M20116" s="1" t="s">
        <v>8518</v>
      </c>
      <c r="N20116" s="1" t="s">
        <v>804</v>
      </c>
      <c r="O20116" s="2">
        <v>566</v>
      </c>
      <c r="P20116">
        <v>19</v>
      </c>
      <c r="Q20116">
        <v>7</v>
      </c>
      <c r="R20116">
        <v>1901</v>
      </c>
      <c r="S20116" s="1" t="s">
        <v>8519</v>
      </c>
      <c r="T20116" s="1" t="s">
        <v>44</v>
      </c>
      <c r="U20116" s="1" t="s">
        <v>805</v>
      </c>
      <c r="V20116" s="1" t="s">
        <v>8520</v>
      </c>
      <c r="W20116" s="1" t="s">
        <v>807</v>
      </c>
      <c r="X20116" s="1" t="s">
        <v>48</v>
      </c>
      <c r="Y20116" s="1" t="s">
        <v>156247</v>
      </c>
      <c r="Z20116" s="1" t="s">
        <v>155209</v>
      </c>
      <c r="AA20116" s="1" t="s">
        <v>156248</v>
      </c>
      <c r="AB20116" s="1" t="s">
        <v>156249</v>
      </c>
      <c r="AC20116" s="1" t="s">
        <v>156250</v>
      </c>
      <c r="AD20116" s="1" t="s">
        <v>156251</v>
      </c>
      <c r="AE20116">
        <v>40880</v>
      </c>
      <c r="AF20116" s="1" t="s">
        <v>93</v>
      </c>
      <c r="AG20116" s="1" t="s">
        <v>93</v>
      </c>
    </row>
    <row r="20117" spans="1:33" x14ac:dyDescent="0.25">
      <c r="A20117">
        <v>20116</v>
      </c>
      <c r="B20117" s="1" t="s">
        <v>156252</v>
      </c>
      <c r="C20117" s="1" t="s">
        <v>334</v>
      </c>
      <c r="D20117" s="1" t="s">
        <v>335</v>
      </c>
      <c r="E20117">
        <v>9</v>
      </c>
      <c r="F20117">
        <v>9</v>
      </c>
      <c r="G20117" s="1" t="s">
        <v>336</v>
      </c>
      <c r="H20117" s="1" t="s">
        <v>156253</v>
      </c>
      <c r="I20117" s="1" t="s">
        <v>38</v>
      </c>
      <c r="J20117" s="1" t="s">
        <v>338</v>
      </c>
      <c r="K20117" s="1" t="s">
        <v>40</v>
      </c>
      <c r="L20117" s="1" t="s">
        <v>339</v>
      </c>
      <c r="M20117" s="1" t="s">
        <v>339</v>
      </c>
      <c r="N20117" s="1" t="s">
        <v>339</v>
      </c>
      <c r="O20117" s="2">
        <v>566</v>
      </c>
      <c r="P20117">
        <v>19</v>
      </c>
      <c r="Q20117">
        <v>7</v>
      </c>
      <c r="R20117">
        <v>1901</v>
      </c>
      <c r="S20117" s="1" t="s">
        <v>44</v>
      </c>
      <c r="T20117" s="1" t="s">
        <v>44</v>
      </c>
      <c r="U20117" s="1" t="s">
        <v>340</v>
      </c>
      <c r="V20117" s="1" t="s">
        <v>341</v>
      </c>
      <c r="W20117" s="1" t="s">
        <v>181</v>
      </c>
      <c r="X20117" s="1" t="s">
        <v>48</v>
      </c>
      <c r="Y20117" s="1" t="s">
        <v>156254</v>
      </c>
      <c r="Z20117" s="1" t="s">
        <v>154460</v>
      </c>
      <c r="AA20117" s="1" t="s">
        <v>156255</v>
      </c>
      <c r="AB20117" s="1" t="s">
        <v>156256</v>
      </c>
      <c r="AC20117" s="1" t="s">
        <v>156257</v>
      </c>
      <c r="AD20117" s="1" t="s">
        <v>156258</v>
      </c>
      <c r="AE20117">
        <v>41187</v>
      </c>
      <c r="AF20117" s="1" t="s">
        <v>93</v>
      </c>
      <c r="AG20117" s="1" t="s">
        <v>93</v>
      </c>
    </row>
    <row r="20118" spans="1:33" x14ac:dyDescent="0.25">
      <c r="A20118">
        <v>20117</v>
      </c>
      <c r="B20118" s="1" t="s">
        <v>156259</v>
      </c>
      <c r="C20118" s="1" t="s">
        <v>1334</v>
      </c>
      <c r="D20118" s="1" t="s">
        <v>1335</v>
      </c>
      <c r="E20118">
        <v>9</v>
      </c>
      <c r="F20118">
        <v>9</v>
      </c>
      <c r="G20118" s="1" t="s">
        <v>1336</v>
      </c>
      <c r="H20118" s="1" t="s">
        <v>156260</v>
      </c>
      <c r="I20118" s="1" t="s">
        <v>122</v>
      </c>
      <c r="J20118" s="1" t="s">
        <v>1338</v>
      </c>
      <c r="K20118" s="1" t="s">
        <v>721</v>
      </c>
      <c r="L20118" s="1" t="s">
        <v>1339</v>
      </c>
      <c r="M20118" s="1" t="s">
        <v>1340</v>
      </c>
      <c r="N20118" s="1" t="s">
        <v>1341</v>
      </c>
      <c r="O20118" s="2">
        <v>566</v>
      </c>
      <c r="P20118">
        <v>19</v>
      </c>
      <c r="Q20118">
        <v>7</v>
      </c>
      <c r="R20118">
        <v>1901</v>
      </c>
      <c r="S20118" s="1" t="s">
        <v>1339</v>
      </c>
      <c r="T20118" s="1" t="s">
        <v>44</v>
      </c>
      <c r="U20118" s="1" t="s">
        <v>1342</v>
      </c>
      <c r="V20118" s="1" t="s">
        <v>1343</v>
      </c>
      <c r="W20118" s="1" t="s">
        <v>1344</v>
      </c>
      <c r="X20118" s="1" t="s">
        <v>48</v>
      </c>
      <c r="Y20118" s="1" t="s">
        <v>156261</v>
      </c>
      <c r="Z20118" s="1" t="s">
        <v>154150</v>
      </c>
      <c r="AA20118" s="1" t="s">
        <v>156262</v>
      </c>
      <c r="AB20118" s="1" t="s">
        <v>156263</v>
      </c>
      <c r="AC20118" s="1" t="s">
        <v>156264</v>
      </c>
      <c r="AD20118" s="1" t="s">
        <v>156265</v>
      </c>
      <c r="AE20118">
        <v>41301</v>
      </c>
      <c r="AF20118" s="1" t="s">
        <v>93</v>
      </c>
      <c r="AG20118" s="1" t="s">
        <v>93</v>
      </c>
    </row>
    <row r="20119" spans="1:33" x14ac:dyDescent="0.25">
      <c r="A20119">
        <v>20118</v>
      </c>
      <c r="B20119" s="1" t="s">
        <v>156266</v>
      </c>
      <c r="C20119" s="1" t="s">
        <v>60917</v>
      </c>
      <c r="D20119" s="1" t="s">
        <v>60918</v>
      </c>
      <c r="E20119">
        <v>9</v>
      </c>
      <c r="F20119">
        <v>9</v>
      </c>
      <c r="G20119" s="1" t="s">
        <v>60919</v>
      </c>
      <c r="H20119" s="1" t="s">
        <v>156267</v>
      </c>
      <c r="I20119" s="1" t="s">
        <v>38</v>
      </c>
      <c r="J20119" s="1" t="s">
        <v>176</v>
      </c>
      <c r="K20119" s="1" t="s">
        <v>141</v>
      </c>
      <c r="L20119" s="1" t="s">
        <v>2678</v>
      </c>
      <c r="M20119" s="1" t="s">
        <v>2679</v>
      </c>
      <c r="N20119" s="1" t="s">
        <v>404</v>
      </c>
      <c r="O20119" s="2">
        <v>566</v>
      </c>
      <c r="P20119">
        <v>19</v>
      </c>
      <c r="Q20119">
        <v>7</v>
      </c>
      <c r="R20119">
        <v>1901</v>
      </c>
      <c r="S20119" s="1" t="s">
        <v>2678</v>
      </c>
      <c r="T20119" s="1" t="s">
        <v>44</v>
      </c>
      <c r="U20119" s="1" t="s">
        <v>405</v>
      </c>
      <c r="V20119" s="1" t="s">
        <v>2680</v>
      </c>
      <c r="W20119" s="1" t="s">
        <v>407</v>
      </c>
      <c r="X20119" s="1" t="s">
        <v>48</v>
      </c>
      <c r="Y20119" s="1" t="s">
        <v>156268</v>
      </c>
      <c r="Z20119" s="1" t="s">
        <v>154182</v>
      </c>
      <c r="AA20119" s="1" t="s">
        <v>156269</v>
      </c>
      <c r="AB20119" s="1" t="s">
        <v>156270</v>
      </c>
      <c r="AC20119" s="1" t="s">
        <v>156271</v>
      </c>
      <c r="AD20119" s="1" t="s">
        <v>156272</v>
      </c>
      <c r="AE20119">
        <v>41369</v>
      </c>
      <c r="AF20119" s="1" t="s">
        <v>93</v>
      </c>
      <c r="AG20119" s="1" t="s">
        <v>93</v>
      </c>
    </row>
    <row r="20120" spans="1:33" x14ac:dyDescent="0.25">
      <c r="A20120">
        <v>20119</v>
      </c>
      <c r="B20120" s="1" t="s">
        <v>156273</v>
      </c>
      <c r="C20120" s="1" t="s">
        <v>1688</v>
      </c>
      <c r="D20120" s="1" t="s">
        <v>1689</v>
      </c>
      <c r="E20120">
        <v>9</v>
      </c>
      <c r="F20120">
        <v>9</v>
      </c>
      <c r="G20120" s="1" t="s">
        <v>1690</v>
      </c>
      <c r="H20120" s="1" t="s">
        <v>156274</v>
      </c>
      <c r="I20120" s="1" t="s">
        <v>122</v>
      </c>
      <c r="J20120" s="1" t="s">
        <v>1692</v>
      </c>
      <c r="K20120" s="1" t="s">
        <v>193</v>
      </c>
      <c r="L20120" s="1" t="s">
        <v>1693</v>
      </c>
      <c r="M20120" s="1" t="s">
        <v>1694</v>
      </c>
      <c r="N20120" s="1" t="s">
        <v>323</v>
      </c>
      <c r="O20120" s="2">
        <v>566</v>
      </c>
      <c r="P20120">
        <v>19</v>
      </c>
      <c r="Q20120">
        <v>7</v>
      </c>
      <c r="R20120">
        <v>1901</v>
      </c>
      <c r="S20120" s="1" t="s">
        <v>1693</v>
      </c>
      <c r="T20120" s="1" t="s">
        <v>1695</v>
      </c>
      <c r="U20120" s="1" t="s">
        <v>1167</v>
      </c>
      <c r="V20120" s="1" t="s">
        <v>1696</v>
      </c>
      <c r="W20120" s="1" t="s">
        <v>326</v>
      </c>
      <c r="X20120" s="1" t="s">
        <v>48</v>
      </c>
      <c r="Y20120" s="1" t="s">
        <v>156275</v>
      </c>
      <c r="Z20120" s="1" t="s">
        <v>156276</v>
      </c>
      <c r="AA20120" s="1" t="s">
        <v>156277</v>
      </c>
      <c r="AB20120" s="1" t="s">
        <v>156278</v>
      </c>
      <c r="AC20120" s="1" t="s">
        <v>156279</v>
      </c>
      <c r="AD20120" s="1" t="s">
        <v>156280</v>
      </c>
      <c r="AE20120">
        <v>41534</v>
      </c>
      <c r="AF20120" s="1" t="s">
        <v>93</v>
      </c>
      <c r="AG20120" s="1" t="s">
        <v>93</v>
      </c>
    </row>
    <row r="20121" spans="1:33" x14ac:dyDescent="0.25">
      <c r="A20121">
        <v>20120</v>
      </c>
      <c r="B20121" s="1" t="s">
        <v>156281</v>
      </c>
      <c r="C20121" s="1" t="s">
        <v>75</v>
      </c>
      <c r="D20121" s="1" t="s">
        <v>76</v>
      </c>
      <c r="E20121">
        <v>9</v>
      </c>
      <c r="F20121">
        <v>9</v>
      </c>
      <c r="G20121" s="1" t="s">
        <v>77</v>
      </c>
      <c r="H20121" s="1" t="s">
        <v>156282</v>
      </c>
      <c r="I20121" s="1" t="s">
        <v>38</v>
      </c>
      <c r="J20121" s="1" t="s">
        <v>79</v>
      </c>
      <c r="K20121" s="1" t="s">
        <v>80</v>
      </c>
      <c r="L20121" s="1" t="s">
        <v>81</v>
      </c>
      <c r="M20121" s="1" t="s">
        <v>82</v>
      </c>
      <c r="N20121" s="1" t="s">
        <v>83</v>
      </c>
      <c r="O20121" s="2">
        <v>566</v>
      </c>
      <c r="P20121">
        <v>19</v>
      </c>
      <c r="Q20121">
        <v>7</v>
      </c>
      <c r="R20121">
        <v>1901</v>
      </c>
      <c r="S20121" s="1" t="s">
        <v>81</v>
      </c>
      <c r="T20121" s="1" t="s">
        <v>44</v>
      </c>
      <c r="U20121" s="1" t="s">
        <v>84</v>
      </c>
      <c r="V20121" s="1" t="s">
        <v>59369</v>
      </c>
      <c r="W20121" s="1" t="s">
        <v>86</v>
      </c>
      <c r="X20121" s="1" t="s">
        <v>48</v>
      </c>
      <c r="Y20121" s="1" t="s">
        <v>156283</v>
      </c>
      <c r="Z20121" s="1" t="s">
        <v>154318</v>
      </c>
      <c r="AA20121" s="1" t="s">
        <v>156284</v>
      </c>
      <c r="AB20121" s="1" t="s">
        <v>156285</v>
      </c>
      <c r="AC20121" s="1" t="s">
        <v>156286</v>
      </c>
      <c r="AD20121" s="1" t="s">
        <v>156287</v>
      </c>
      <c r="AE20121">
        <v>41557</v>
      </c>
      <c r="AF20121" s="1" t="s">
        <v>93</v>
      </c>
      <c r="AG20121" s="1" t="s">
        <v>93</v>
      </c>
    </row>
    <row r="20122" spans="1:33" x14ac:dyDescent="0.25">
      <c r="A20122">
        <v>20121</v>
      </c>
      <c r="B20122" s="1" t="s">
        <v>156288</v>
      </c>
      <c r="C20122" s="1" t="s">
        <v>10929</v>
      </c>
      <c r="D20122" s="1" t="s">
        <v>10930</v>
      </c>
      <c r="E20122">
        <v>9</v>
      </c>
      <c r="F20122">
        <v>9</v>
      </c>
      <c r="G20122" s="1" t="s">
        <v>10931</v>
      </c>
      <c r="H20122" s="1" t="s">
        <v>156289</v>
      </c>
      <c r="I20122" s="1" t="s">
        <v>122</v>
      </c>
      <c r="J20122" s="1" t="s">
        <v>360</v>
      </c>
      <c r="K20122" s="1" t="s">
        <v>896</v>
      </c>
      <c r="L20122" s="1" t="s">
        <v>10933</v>
      </c>
      <c r="M20122" s="1" t="s">
        <v>3190</v>
      </c>
      <c r="N20122" s="1" t="s">
        <v>43</v>
      </c>
      <c r="O20122" s="2">
        <v>566</v>
      </c>
      <c r="P20122">
        <v>19</v>
      </c>
      <c r="Q20122">
        <v>7</v>
      </c>
      <c r="R20122">
        <v>1901</v>
      </c>
      <c r="S20122" s="1" t="s">
        <v>10933</v>
      </c>
      <c r="T20122" s="1" t="s">
        <v>44</v>
      </c>
      <c r="U20122" s="1" t="s">
        <v>45</v>
      </c>
      <c r="V20122" s="1" t="s">
        <v>3344</v>
      </c>
      <c r="W20122" s="1" t="s">
        <v>47</v>
      </c>
      <c r="X20122" s="1" t="s">
        <v>48</v>
      </c>
      <c r="Y20122" s="1" t="s">
        <v>156290</v>
      </c>
      <c r="Z20122" s="1" t="s">
        <v>155110</v>
      </c>
      <c r="AA20122" s="1" t="s">
        <v>156291</v>
      </c>
      <c r="AB20122" s="1" t="s">
        <v>156292</v>
      </c>
      <c r="AC20122" s="1" t="s">
        <v>156293</v>
      </c>
      <c r="AD20122" s="1" t="s">
        <v>156294</v>
      </c>
      <c r="AE20122">
        <v>41652</v>
      </c>
      <c r="AF20122" s="1" t="s">
        <v>93</v>
      </c>
      <c r="AG20122" s="1" t="s">
        <v>93</v>
      </c>
    </row>
    <row r="20123" spans="1:33" x14ac:dyDescent="0.25">
      <c r="A20123">
        <v>20122</v>
      </c>
      <c r="B20123" s="1" t="s">
        <v>156295</v>
      </c>
      <c r="C20123" s="1" t="s">
        <v>7544</v>
      </c>
      <c r="D20123" s="1" t="s">
        <v>35</v>
      </c>
      <c r="E20123">
        <v>9</v>
      </c>
      <c r="F20123">
        <v>9</v>
      </c>
      <c r="G20123" s="1" t="s">
        <v>7545</v>
      </c>
      <c r="H20123" s="1" t="s">
        <v>156296</v>
      </c>
      <c r="I20123" s="1" t="s">
        <v>38</v>
      </c>
      <c r="J20123" s="1" t="s">
        <v>7547</v>
      </c>
      <c r="K20123" s="1" t="s">
        <v>437</v>
      </c>
      <c r="L20123" s="1" t="s">
        <v>7548</v>
      </c>
      <c r="M20123" s="1" t="s">
        <v>1194</v>
      </c>
      <c r="N20123" s="1" t="s">
        <v>2694</v>
      </c>
      <c r="O20123" s="2">
        <v>566</v>
      </c>
      <c r="P20123">
        <v>19</v>
      </c>
      <c r="Q20123">
        <v>7</v>
      </c>
      <c r="R20123">
        <v>1901</v>
      </c>
      <c r="S20123" s="1" t="s">
        <v>7548</v>
      </c>
      <c r="T20123" s="1" t="s">
        <v>44</v>
      </c>
      <c r="U20123" s="1" t="s">
        <v>2695</v>
      </c>
      <c r="V20123" s="1" t="s">
        <v>26138</v>
      </c>
      <c r="W20123" s="1" t="s">
        <v>2697</v>
      </c>
      <c r="X20123" s="1" t="s">
        <v>48</v>
      </c>
      <c r="Y20123" s="1" t="s">
        <v>156297</v>
      </c>
      <c r="Z20123" s="1" t="s">
        <v>155492</v>
      </c>
      <c r="AA20123" s="1" t="s">
        <v>156298</v>
      </c>
      <c r="AB20123" s="1" t="s">
        <v>156299</v>
      </c>
      <c r="AC20123" s="1" t="s">
        <v>156300</v>
      </c>
      <c r="AD20123" s="1" t="s">
        <v>156301</v>
      </c>
      <c r="AE20123">
        <v>41678</v>
      </c>
      <c r="AF20123" s="1" t="s">
        <v>93</v>
      </c>
      <c r="AG20123" s="1" t="s">
        <v>93</v>
      </c>
    </row>
    <row r="20124" spans="1:33" x14ac:dyDescent="0.25">
      <c r="A20124">
        <v>20123</v>
      </c>
      <c r="B20124" s="1" t="s">
        <v>156302</v>
      </c>
      <c r="C20124" s="1" t="s">
        <v>154</v>
      </c>
      <c r="D20124" s="1" t="s">
        <v>155</v>
      </c>
      <c r="E20124">
        <v>9</v>
      </c>
      <c r="F20124">
        <v>9</v>
      </c>
      <c r="G20124" s="1" t="s">
        <v>156</v>
      </c>
      <c r="H20124" s="1" t="s">
        <v>156303</v>
      </c>
      <c r="I20124" s="1" t="s">
        <v>38</v>
      </c>
      <c r="J20124" s="1" t="s">
        <v>79</v>
      </c>
      <c r="K20124" s="1" t="s">
        <v>158</v>
      </c>
      <c r="L20124" s="1" t="s">
        <v>159</v>
      </c>
      <c r="M20124" s="1" t="s">
        <v>159</v>
      </c>
      <c r="N20124" s="1" t="s">
        <v>160</v>
      </c>
      <c r="O20124" s="2">
        <v>566</v>
      </c>
      <c r="P20124">
        <v>19</v>
      </c>
      <c r="Q20124">
        <v>7</v>
      </c>
      <c r="R20124">
        <v>1901</v>
      </c>
      <c r="S20124" s="1" t="s">
        <v>161</v>
      </c>
      <c r="T20124" s="1" t="s">
        <v>44</v>
      </c>
      <c r="U20124" s="1" t="s">
        <v>162</v>
      </c>
      <c r="V20124" s="1" t="s">
        <v>131600</v>
      </c>
      <c r="W20124" s="1" t="s">
        <v>164</v>
      </c>
      <c r="X20124" s="1" t="s">
        <v>48</v>
      </c>
      <c r="Y20124" s="1" t="s">
        <v>156304</v>
      </c>
      <c r="Z20124" s="1" t="s">
        <v>154405</v>
      </c>
      <c r="AA20124" s="1" t="s">
        <v>156305</v>
      </c>
      <c r="AB20124" s="1" t="s">
        <v>156306</v>
      </c>
      <c r="AC20124" s="1" t="s">
        <v>156307</v>
      </c>
      <c r="AD20124" s="1" t="s">
        <v>156308</v>
      </c>
      <c r="AE20124">
        <v>41832</v>
      </c>
      <c r="AF20124" s="1" t="s">
        <v>93</v>
      </c>
      <c r="AG20124" s="1" t="s">
        <v>93</v>
      </c>
    </row>
    <row r="20125" spans="1:33" x14ac:dyDescent="0.25">
      <c r="A20125">
        <v>20124</v>
      </c>
      <c r="B20125" s="1" t="s">
        <v>156309</v>
      </c>
      <c r="C20125" s="1" t="s">
        <v>59177</v>
      </c>
      <c r="D20125" s="1" t="s">
        <v>59178</v>
      </c>
      <c r="E20125">
        <v>1</v>
      </c>
      <c r="F20125">
        <v>1</v>
      </c>
      <c r="G20125" s="1" t="s">
        <v>59179</v>
      </c>
      <c r="H20125" s="1" t="s">
        <v>156310</v>
      </c>
      <c r="I20125" s="1" t="s">
        <v>38</v>
      </c>
      <c r="J20125" s="1" t="s">
        <v>39</v>
      </c>
      <c r="K20125" s="1" t="s">
        <v>418</v>
      </c>
      <c r="L20125" s="1" t="s">
        <v>59181</v>
      </c>
      <c r="M20125" s="1" t="s">
        <v>59182</v>
      </c>
      <c r="N20125" s="1" t="s">
        <v>3757</v>
      </c>
      <c r="O20125" s="2">
        <v>567</v>
      </c>
      <c r="P20125">
        <v>20</v>
      </c>
      <c r="Q20125">
        <v>7</v>
      </c>
      <c r="R20125">
        <v>1901</v>
      </c>
      <c r="S20125" s="1" t="s">
        <v>59181</v>
      </c>
      <c r="T20125" s="1" t="s">
        <v>44</v>
      </c>
      <c r="U20125" s="1" t="s">
        <v>3759</v>
      </c>
      <c r="V20125" s="1" t="s">
        <v>59183</v>
      </c>
      <c r="W20125" s="1" t="s">
        <v>3761</v>
      </c>
      <c r="X20125" s="1" t="s">
        <v>48</v>
      </c>
      <c r="Y20125" s="1" t="s">
        <v>156311</v>
      </c>
      <c r="Z20125" s="1" t="s">
        <v>156312</v>
      </c>
      <c r="AA20125" s="1" t="s">
        <v>156313</v>
      </c>
      <c r="AB20125" s="1" t="s">
        <v>156314</v>
      </c>
      <c r="AC20125" s="1" t="s">
        <v>156315</v>
      </c>
      <c r="AD20125" s="1" t="s">
        <v>156316</v>
      </c>
      <c r="AE20125">
        <v>793</v>
      </c>
      <c r="AF20125" s="1" t="s">
        <v>44</v>
      </c>
      <c r="AG20125" s="1" t="s">
        <v>44</v>
      </c>
    </row>
    <row r="20126" spans="1:33" x14ac:dyDescent="0.25">
      <c r="A20126">
        <v>20125</v>
      </c>
      <c r="B20126" s="1" t="s">
        <v>156317</v>
      </c>
      <c r="C20126" s="1" t="s">
        <v>6580</v>
      </c>
      <c r="D20126" s="1" t="s">
        <v>35</v>
      </c>
      <c r="E20126">
        <v>1</v>
      </c>
      <c r="F20126">
        <v>1</v>
      </c>
      <c r="G20126" s="1" t="s">
        <v>6581</v>
      </c>
      <c r="H20126" s="1" t="s">
        <v>156318</v>
      </c>
      <c r="I20126" s="1" t="s">
        <v>122</v>
      </c>
      <c r="J20126" s="1" t="s">
        <v>4322</v>
      </c>
      <c r="K20126" s="1" t="s">
        <v>361</v>
      </c>
      <c r="L20126" s="1" t="s">
        <v>6583</v>
      </c>
      <c r="M20126" s="1" t="s">
        <v>195</v>
      </c>
      <c r="N20126" s="1" t="s">
        <v>196</v>
      </c>
      <c r="O20126" s="2">
        <v>567</v>
      </c>
      <c r="P20126">
        <v>20</v>
      </c>
      <c r="Q20126">
        <v>7</v>
      </c>
      <c r="R20126">
        <v>1901</v>
      </c>
      <c r="S20126" s="1" t="s">
        <v>6583</v>
      </c>
      <c r="T20126" s="1" t="s">
        <v>44</v>
      </c>
      <c r="U20126" s="1" t="s">
        <v>197</v>
      </c>
      <c r="V20126" s="1" t="s">
        <v>6584</v>
      </c>
      <c r="W20126" s="1" t="s">
        <v>199</v>
      </c>
      <c r="X20126" s="1" t="s">
        <v>48</v>
      </c>
      <c r="Y20126" s="1" t="s">
        <v>156319</v>
      </c>
      <c r="Z20126" s="1" t="s">
        <v>156320</v>
      </c>
      <c r="AA20126" s="1" t="s">
        <v>156321</v>
      </c>
      <c r="AB20126" s="1" t="s">
        <v>156322</v>
      </c>
      <c r="AC20126" s="1" t="s">
        <v>156323</v>
      </c>
      <c r="AD20126" s="1" t="s">
        <v>156324</v>
      </c>
      <c r="AE20126">
        <v>1237</v>
      </c>
      <c r="AF20126" s="1" t="s">
        <v>44</v>
      </c>
      <c r="AG20126" s="1" t="s">
        <v>44</v>
      </c>
    </row>
    <row r="20127" spans="1:33" x14ac:dyDescent="0.25">
      <c r="A20127">
        <v>20126</v>
      </c>
      <c r="B20127" s="1" t="s">
        <v>156325</v>
      </c>
      <c r="C20127" s="1" t="s">
        <v>9010</v>
      </c>
      <c r="D20127" s="1" t="s">
        <v>9011</v>
      </c>
      <c r="E20127">
        <v>1</v>
      </c>
      <c r="F20127">
        <v>1</v>
      </c>
      <c r="G20127" s="1" t="s">
        <v>9012</v>
      </c>
      <c r="H20127" s="1" t="s">
        <v>156326</v>
      </c>
      <c r="I20127" s="1" t="s">
        <v>379</v>
      </c>
      <c r="J20127" s="1" t="s">
        <v>879</v>
      </c>
      <c r="K20127" s="1" t="s">
        <v>176</v>
      </c>
      <c r="L20127" s="1" t="s">
        <v>9014</v>
      </c>
      <c r="M20127" s="1" t="s">
        <v>6311</v>
      </c>
      <c r="N20127" s="1" t="s">
        <v>1717</v>
      </c>
      <c r="O20127" s="2">
        <v>567</v>
      </c>
      <c r="P20127">
        <v>20</v>
      </c>
      <c r="Q20127">
        <v>7</v>
      </c>
      <c r="R20127">
        <v>1901</v>
      </c>
      <c r="S20127" s="1" t="s">
        <v>9014</v>
      </c>
      <c r="T20127" s="1" t="s">
        <v>9015</v>
      </c>
      <c r="U20127" s="1" t="s">
        <v>1719</v>
      </c>
      <c r="V20127" s="1" t="s">
        <v>9016</v>
      </c>
      <c r="W20127" s="1" t="s">
        <v>1721</v>
      </c>
      <c r="X20127" s="1" t="s">
        <v>48</v>
      </c>
      <c r="Y20127" s="1" t="s">
        <v>156327</v>
      </c>
      <c r="Z20127" s="1" t="s">
        <v>156328</v>
      </c>
      <c r="AA20127" s="1" t="s">
        <v>156329</v>
      </c>
      <c r="AB20127" s="1" t="s">
        <v>156330</v>
      </c>
      <c r="AC20127" s="1" t="s">
        <v>156331</v>
      </c>
      <c r="AD20127" s="1" t="s">
        <v>156332</v>
      </c>
      <c r="AE20127">
        <v>1730</v>
      </c>
      <c r="AF20127" s="1" t="s">
        <v>44</v>
      </c>
      <c r="AG20127" s="1" t="s">
        <v>44</v>
      </c>
    </row>
    <row r="20128" spans="1:33" x14ac:dyDescent="0.25">
      <c r="A20128">
        <v>20127</v>
      </c>
      <c r="B20128" s="1" t="s">
        <v>156333</v>
      </c>
      <c r="C20128" s="1" t="s">
        <v>1903</v>
      </c>
      <c r="D20128" s="1" t="s">
        <v>1904</v>
      </c>
      <c r="E20128">
        <v>1</v>
      </c>
      <c r="F20128">
        <v>1</v>
      </c>
      <c r="G20128" s="1" t="s">
        <v>1905</v>
      </c>
      <c r="H20128" s="1" t="s">
        <v>156334</v>
      </c>
      <c r="I20128" s="1" t="s">
        <v>38</v>
      </c>
      <c r="J20128" s="1" t="s">
        <v>1907</v>
      </c>
      <c r="K20128" s="1" t="s">
        <v>229</v>
      </c>
      <c r="L20128" s="1" t="s">
        <v>1908</v>
      </c>
      <c r="M20128" s="1" t="s">
        <v>1909</v>
      </c>
      <c r="N20128" s="1" t="s">
        <v>477</v>
      </c>
      <c r="O20128" s="2">
        <v>567</v>
      </c>
      <c r="P20128">
        <v>20</v>
      </c>
      <c r="Q20128">
        <v>7</v>
      </c>
      <c r="R20128">
        <v>1901</v>
      </c>
      <c r="S20128" s="1" t="s">
        <v>1908</v>
      </c>
      <c r="T20128" s="1" t="s">
        <v>44</v>
      </c>
      <c r="U20128" s="1" t="s">
        <v>478</v>
      </c>
      <c r="V20128" s="1" t="s">
        <v>59224</v>
      </c>
      <c r="W20128" s="1" t="s">
        <v>480</v>
      </c>
      <c r="X20128" s="1" t="s">
        <v>48</v>
      </c>
      <c r="Y20128" s="1" t="s">
        <v>156335</v>
      </c>
      <c r="Z20128" s="1" t="s">
        <v>156336</v>
      </c>
      <c r="AA20128" s="1" t="s">
        <v>156337</v>
      </c>
      <c r="AB20128" s="1" t="s">
        <v>156338</v>
      </c>
      <c r="AC20128" s="1" t="s">
        <v>156339</v>
      </c>
      <c r="AD20128" s="1" t="s">
        <v>156340</v>
      </c>
      <c r="AE20128">
        <v>1883</v>
      </c>
      <c r="AF20128" s="1" t="s">
        <v>44</v>
      </c>
      <c r="AG20128" s="1" t="s">
        <v>44</v>
      </c>
    </row>
    <row r="20129" spans="1:33" x14ac:dyDescent="0.25">
      <c r="A20129">
        <v>20128</v>
      </c>
      <c r="B20129" s="1" t="s">
        <v>156341</v>
      </c>
      <c r="C20129" s="1" t="s">
        <v>1306</v>
      </c>
      <c r="D20129" s="1" t="s">
        <v>35</v>
      </c>
      <c r="E20129">
        <v>1</v>
      </c>
      <c r="F20129">
        <v>1</v>
      </c>
      <c r="G20129" s="1" t="s">
        <v>1307</v>
      </c>
      <c r="H20129" s="1" t="s">
        <v>156342</v>
      </c>
      <c r="I20129" s="1" t="s">
        <v>38</v>
      </c>
      <c r="J20129" s="1" t="s">
        <v>360</v>
      </c>
      <c r="K20129" s="1" t="s">
        <v>193</v>
      </c>
      <c r="L20129" s="1" t="s">
        <v>1309</v>
      </c>
      <c r="M20129" s="1" t="s">
        <v>1310</v>
      </c>
      <c r="N20129" s="1" t="s">
        <v>364</v>
      </c>
      <c r="O20129" s="2">
        <v>567</v>
      </c>
      <c r="P20129">
        <v>20</v>
      </c>
      <c r="Q20129">
        <v>7</v>
      </c>
      <c r="R20129">
        <v>1901</v>
      </c>
      <c r="S20129" s="1" t="s">
        <v>1309</v>
      </c>
      <c r="T20129" s="1" t="s">
        <v>1311</v>
      </c>
      <c r="U20129" s="1" t="s">
        <v>1312</v>
      </c>
      <c r="V20129" s="1" t="s">
        <v>1313</v>
      </c>
      <c r="W20129" s="1" t="s">
        <v>367</v>
      </c>
      <c r="X20129" s="1" t="s">
        <v>48</v>
      </c>
      <c r="Y20129" s="1" t="s">
        <v>156343</v>
      </c>
      <c r="Z20129" s="1" t="s">
        <v>156344</v>
      </c>
      <c r="AA20129" s="1" t="s">
        <v>156345</v>
      </c>
      <c r="AB20129" s="1" t="s">
        <v>156346</v>
      </c>
      <c r="AC20129" s="1" t="s">
        <v>156347</v>
      </c>
      <c r="AD20129" s="1" t="s">
        <v>156348</v>
      </c>
      <c r="AE20129">
        <v>2337</v>
      </c>
      <c r="AF20129" s="1" t="s">
        <v>44</v>
      </c>
      <c r="AG20129" s="1" t="s">
        <v>44</v>
      </c>
    </row>
    <row r="20130" spans="1:33" x14ac:dyDescent="0.25">
      <c r="A20130">
        <v>20129</v>
      </c>
      <c r="B20130" s="1" t="s">
        <v>156349</v>
      </c>
      <c r="C20130" s="1" t="s">
        <v>17541</v>
      </c>
      <c r="D20130" s="1" t="s">
        <v>35</v>
      </c>
      <c r="E20130">
        <v>1</v>
      </c>
      <c r="F20130">
        <v>1</v>
      </c>
      <c r="G20130" s="1" t="s">
        <v>17542</v>
      </c>
      <c r="H20130" s="1" t="s">
        <v>156350</v>
      </c>
      <c r="I20130" s="1" t="s">
        <v>38</v>
      </c>
      <c r="J20130" s="1" t="s">
        <v>17544</v>
      </c>
      <c r="K20130" s="1" t="s">
        <v>361</v>
      </c>
      <c r="L20130" s="1" t="s">
        <v>17545</v>
      </c>
      <c r="M20130" s="1" t="s">
        <v>17546</v>
      </c>
      <c r="N20130" s="1" t="s">
        <v>3757</v>
      </c>
      <c r="O20130" s="2">
        <v>567</v>
      </c>
      <c r="P20130">
        <v>20</v>
      </c>
      <c r="Q20130">
        <v>7</v>
      </c>
      <c r="R20130">
        <v>1901</v>
      </c>
      <c r="S20130" s="1" t="s">
        <v>17545</v>
      </c>
      <c r="T20130" s="1" t="s">
        <v>44</v>
      </c>
      <c r="U20130" s="1" t="s">
        <v>3759</v>
      </c>
      <c r="V20130" s="1" t="s">
        <v>17547</v>
      </c>
      <c r="W20130" s="1" t="s">
        <v>3761</v>
      </c>
      <c r="X20130" s="1" t="s">
        <v>48</v>
      </c>
      <c r="Y20130" s="1" t="s">
        <v>156351</v>
      </c>
      <c r="Z20130" s="1" t="s">
        <v>156352</v>
      </c>
      <c r="AA20130" s="1" t="s">
        <v>156353</v>
      </c>
      <c r="AB20130" s="1" t="s">
        <v>156354</v>
      </c>
      <c r="AC20130" s="1" t="s">
        <v>156355</v>
      </c>
      <c r="AD20130" s="1" t="s">
        <v>156356</v>
      </c>
      <c r="AE20130">
        <v>2405</v>
      </c>
      <c r="AF20130" s="1" t="s">
        <v>44</v>
      </c>
      <c r="AG20130" s="1" t="s">
        <v>44</v>
      </c>
    </row>
    <row r="20131" spans="1:33" x14ac:dyDescent="0.25">
      <c r="A20131">
        <v>20130</v>
      </c>
      <c r="B20131" s="1" t="s">
        <v>156357</v>
      </c>
      <c r="C20131" s="1" t="s">
        <v>17555</v>
      </c>
      <c r="D20131" s="1" t="s">
        <v>17556</v>
      </c>
      <c r="E20131">
        <v>1</v>
      </c>
      <c r="F20131">
        <v>1</v>
      </c>
      <c r="G20131" s="1" t="s">
        <v>17557</v>
      </c>
      <c r="H20131" s="1" t="s">
        <v>156358</v>
      </c>
      <c r="I20131" s="1" t="s">
        <v>122</v>
      </c>
      <c r="J20131" s="1" t="s">
        <v>879</v>
      </c>
      <c r="K20131" s="1" t="s">
        <v>17559</v>
      </c>
      <c r="L20131" s="1" t="s">
        <v>17560</v>
      </c>
      <c r="M20131" s="1" t="s">
        <v>17561</v>
      </c>
      <c r="N20131" s="1" t="s">
        <v>1962</v>
      </c>
      <c r="O20131" s="2">
        <v>567</v>
      </c>
      <c r="P20131">
        <v>20</v>
      </c>
      <c r="Q20131">
        <v>7</v>
      </c>
      <c r="R20131">
        <v>1901</v>
      </c>
      <c r="S20131" s="1" t="s">
        <v>17560</v>
      </c>
      <c r="T20131" s="1" t="s">
        <v>44</v>
      </c>
      <c r="U20131" s="1" t="s">
        <v>4185</v>
      </c>
      <c r="V20131" s="1" t="s">
        <v>17562</v>
      </c>
      <c r="W20131" s="1" t="s">
        <v>1965</v>
      </c>
      <c r="X20131" s="1" t="s">
        <v>48</v>
      </c>
      <c r="Y20131" s="1" t="s">
        <v>156359</v>
      </c>
      <c r="Z20131" s="1" t="s">
        <v>156360</v>
      </c>
      <c r="AA20131" s="1" t="s">
        <v>156361</v>
      </c>
      <c r="AB20131" s="1" t="s">
        <v>156362</v>
      </c>
      <c r="AC20131" s="1" t="s">
        <v>156363</v>
      </c>
      <c r="AD20131" s="1" t="s">
        <v>156364</v>
      </c>
      <c r="AE20131">
        <v>2447</v>
      </c>
      <c r="AF20131" s="1" t="s">
        <v>44</v>
      </c>
      <c r="AG20131" s="1" t="s">
        <v>44</v>
      </c>
    </row>
    <row r="20132" spans="1:33" x14ac:dyDescent="0.25">
      <c r="A20132">
        <v>20131</v>
      </c>
      <c r="B20132" s="1" t="s">
        <v>156365</v>
      </c>
      <c r="C20132" s="1" t="s">
        <v>9031</v>
      </c>
      <c r="D20132" s="1" t="s">
        <v>35</v>
      </c>
      <c r="E20132">
        <v>1</v>
      </c>
      <c r="F20132">
        <v>1</v>
      </c>
      <c r="G20132" s="1" t="s">
        <v>9032</v>
      </c>
      <c r="H20132" s="1" t="s">
        <v>156366</v>
      </c>
      <c r="I20132" s="1" t="s">
        <v>122</v>
      </c>
      <c r="J20132" s="1" t="s">
        <v>609</v>
      </c>
      <c r="K20132" s="1" t="s">
        <v>229</v>
      </c>
      <c r="L20132" s="1" t="s">
        <v>9034</v>
      </c>
      <c r="M20132" s="1" t="s">
        <v>9035</v>
      </c>
      <c r="N20132" s="1" t="s">
        <v>1576</v>
      </c>
      <c r="O20132" s="2">
        <v>567</v>
      </c>
      <c r="P20132">
        <v>20</v>
      </c>
      <c r="Q20132">
        <v>7</v>
      </c>
      <c r="R20132">
        <v>1901</v>
      </c>
      <c r="S20132" s="1" t="s">
        <v>9034</v>
      </c>
      <c r="T20132" s="1" t="s">
        <v>44</v>
      </c>
      <c r="U20132" s="1" t="s">
        <v>1578</v>
      </c>
      <c r="V20132" s="1" t="s">
        <v>9036</v>
      </c>
      <c r="W20132" s="1" t="s">
        <v>1580</v>
      </c>
      <c r="X20132" s="1" t="s">
        <v>48</v>
      </c>
      <c r="Y20132" s="1" t="s">
        <v>156367</v>
      </c>
      <c r="Z20132" s="1" t="s">
        <v>156368</v>
      </c>
      <c r="AA20132" s="1" t="s">
        <v>156369</v>
      </c>
      <c r="AB20132" s="1" t="s">
        <v>156370</v>
      </c>
      <c r="AC20132" s="1" t="s">
        <v>156371</v>
      </c>
      <c r="AD20132" s="1" t="s">
        <v>156372</v>
      </c>
      <c r="AE20132">
        <v>2456</v>
      </c>
      <c r="AF20132" s="1" t="s">
        <v>44</v>
      </c>
      <c r="AG20132" s="1" t="s">
        <v>44</v>
      </c>
    </row>
    <row r="20133" spans="1:33" x14ac:dyDescent="0.25">
      <c r="A20133">
        <v>20132</v>
      </c>
      <c r="B20133" s="1" t="s">
        <v>156373</v>
      </c>
      <c r="C20133" s="1" t="s">
        <v>6733</v>
      </c>
      <c r="D20133" s="1" t="s">
        <v>35</v>
      </c>
      <c r="E20133">
        <v>1</v>
      </c>
      <c r="F20133">
        <v>1</v>
      </c>
      <c r="G20133" s="1" t="s">
        <v>6734</v>
      </c>
      <c r="H20133" s="1" t="s">
        <v>156374</v>
      </c>
      <c r="I20133" s="1" t="s">
        <v>3740</v>
      </c>
      <c r="J20133" s="1" t="s">
        <v>436</v>
      </c>
      <c r="K20133" s="1" t="s">
        <v>5163</v>
      </c>
      <c r="L20133" s="1" t="s">
        <v>6736</v>
      </c>
      <c r="M20133" s="1" t="s">
        <v>35</v>
      </c>
      <c r="N20133" s="1" t="s">
        <v>100</v>
      </c>
      <c r="O20133" s="2">
        <v>567</v>
      </c>
      <c r="P20133">
        <v>20</v>
      </c>
      <c r="Q20133">
        <v>7</v>
      </c>
      <c r="R20133">
        <v>1901</v>
      </c>
      <c r="S20133" s="1" t="s">
        <v>6736</v>
      </c>
      <c r="T20133" s="1" t="s">
        <v>44</v>
      </c>
      <c r="U20133" s="1" t="s">
        <v>101</v>
      </c>
      <c r="V20133" s="1" t="s">
        <v>6737</v>
      </c>
      <c r="W20133" s="1" t="s">
        <v>103</v>
      </c>
      <c r="X20133" s="1" t="s">
        <v>48</v>
      </c>
      <c r="Y20133" s="1" t="s">
        <v>156375</v>
      </c>
      <c r="Z20133" s="1" t="s">
        <v>156376</v>
      </c>
      <c r="AA20133" s="1" t="s">
        <v>156377</v>
      </c>
      <c r="AB20133" s="1" t="s">
        <v>156378</v>
      </c>
      <c r="AC20133" s="1" t="s">
        <v>156379</v>
      </c>
      <c r="AD20133" s="1" t="s">
        <v>156380</v>
      </c>
      <c r="AE20133">
        <v>2901</v>
      </c>
      <c r="AF20133" s="1" t="s">
        <v>44</v>
      </c>
      <c r="AG20133" s="1" t="s">
        <v>44</v>
      </c>
    </row>
    <row r="20134" spans="1:33" x14ac:dyDescent="0.25">
      <c r="A20134">
        <v>20133</v>
      </c>
      <c r="B20134" s="1" t="s">
        <v>156381</v>
      </c>
      <c r="C20134" s="1" t="s">
        <v>4133</v>
      </c>
      <c r="D20134" s="1" t="s">
        <v>35</v>
      </c>
      <c r="E20134">
        <v>1</v>
      </c>
      <c r="F20134">
        <v>1</v>
      </c>
      <c r="G20134" s="1" t="s">
        <v>4134</v>
      </c>
      <c r="H20134" s="1" t="s">
        <v>156382</v>
      </c>
      <c r="I20134" s="1" t="s">
        <v>122</v>
      </c>
      <c r="J20134" s="1" t="s">
        <v>609</v>
      </c>
      <c r="K20134" s="1" t="s">
        <v>4136</v>
      </c>
      <c r="L20134" s="1" t="s">
        <v>4137</v>
      </c>
      <c r="M20134" s="1" t="s">
        <v>4138</v>
      </c>
      <c r="N20134" s="1" t="s">
        <v>1207</v>
      </c>
      <c r="O20134" s="2">
        <v>567</v>
      </c>
      <c r="P20134">
        <v>20</v>
      </c>
      <c r="Q20134">
        <v>7</v>
      </c>
      <c r="R20134">
        <v>1901</v>
      </c>
      <c r="S20134" s="1" t="s">
        <v>4137</v>
      </c>
      <c r="T20134" s="1" t="s">
        <v>44</v>
      </c>
      <c r="U20134" s="1" t="s">
        <v>1208</v>
      </c>
      <c r="V20134" s="1" t="s">
        <v>4139</v>
      </c>
      <c r="W20134" s="1" t="s">
        <v>181</v>
      </c>
      <c r="X20134" s="1" t="s">
        <v>48</v>
      </c>
      <c r="Y20134" s="1" t="s">
        <v>156383</v>
      </c>
      <c r="Z20134" s="1" t="s">
        <v>156384</v>
      </c>
      <c r="AA20134" s="1" t="s">
        <v>156385</v>
      </c>
      <c r="AB20134" s="1" t="s">
        <v>156386</v>
      </c>
      <c r="AC20134" s="1" t="s">
        <v>156387</v>
      </c>
      <c r="AD20134" s="1" t="s">
        <v>156388</v>
      </c>
      <c r="AE20134">
        <v>2941</v>
      </c>
      <c r="AF20134" s="1" t="s">
        <v>44</v>
      </c>
      <c r="AG20134" s="1" t="s">
        <v>44</v>
      </c>
    </row>
    <row r="20135" spans="1:33" x14ac:dyDescent="0.25">
      <c r="A20135">
        <v>20134</v>
      </c>
      <c r="B20135" s="1" t="s">
        <v>156389</v>
      </c>
      <c r="C20135" s="1" t="s">
        <v>4318</v>
      </c>
      <c r="D20135" s="1" t="s">
        <v>4319</v>
      </c>
      <c r="E20135">
        <v>1</v>
      </c>
      <c r="F20135">
        <v>1</v>
      </c>
      <c r="G20135" s="1" t="s">
        <v>4320</v>
      </c>
      <c r="H20135" s="1" t="s">
        <v>156390</v>
      </c>
      <c r="I20135" s="1" t="s">
        <v>4158</v>
      </c>
      <c r="J20135" s="1" t="s">
        <v>4322</v>
      </c>
      <c r="K20135" s="1" t="s">
        <v>1143</v>
      </c>
      <c r="L20135" s="1" t="s">
        <v>4323</v>
      </c>
      <c r="M20135" s="1" t="s">
        <v>177</v>
      </c>
      <c r="N20135" s="1" t="s">
        <v>689</v>
      </c>
      <c r="O20135" s="2">
        <v>567</v>
      </c>
      <c r="P20135">
        <v>20</v>
      </c>
      <c r="Q20135">
        <v>7</v>
      </c>
      <c r="R20135">
        <v>1901</v>
      </c>
      <c r="S20135" s="1" t="s">
        <v>4323</v>
      </c>
      <c r="T20135" s="1" t="s">
        <v>44</v>
      </c>
      <c r="U20135" s="1" t="s">
        <v>691</v>
      </c>
      <c r="V20135" s="1" t="s">
        <v>1883</v>
      </c>
      <c r="W20135" s="1" t="s">
        <v>693</v>
      </c>
      <c r="X20135" s="1" t="s">
        <v>48</v>
      </c>
      <c r="Y20135" s="1" t="s">
        <v>156391</v>
      </c>
      <c r="Z20135" s="1" t="s">
        <v>156392</v>
      </c>
      <c r="AA20135" s="1" t="s">
        <v>156393</v>
      </c>
      <c r="AB20135" s="1" t="s">
        <v>156394</v>
      </c>
      <c r="AC20135" s="1" t="s">
        <v>156395</v>
      </c>
      <c r="AD20135" s="1" t="s">
        <v>156396</v>
      </c>
      <c r="AE20135">
        <v>2999</v>
      </c>
      <c r="AF20135" s="1" t="s">
        <v>44</v>
      </c>
      <c r="AG20135" s="1" t="s">
        <v>44</v>
      </c>
    </row>
    <row r="20136" spans="1:33" x14ac:dyDescent="0.25">
      <c r="A20136">
        <v>20135</v>
      </c>
      <c r="B20136" s="1" t="s">
        <v>156397</v>
      </c>
      <c r="C20136" s="1" t="s">
        <v>33994</v>
      </c>
      <c r="D20136" s="1" t="s">
        <v>35</v>
      </c>
      <c r="E20136">
        <v>1</v>
      </c>
      <c r="F20136">
        <v>1</v>
      </c>
      <c r="G20136" s="1" t="s">
        <v>33995</v>
      </c>
      <c r="H20136" s="1" t="s">
        <v>156398</v>
      </c>
      <c r="I20136" s="1" t="s">
        <v>122</v>
      </c>
      <c r="J20136" s="1" t="s">
        <v>4322</v>
      </c>
      <c r="K20136" s="1" t="s">
        <v>5068</v>
      </c>
      <c r="L20136" s="1" t="s">
        <v>33997</v>
      </c>
      <c r="M20136" s="1" t="s">
        <v>33997</v>
      </c>
      <c r="N20136" s="1" t="s">
        <v>689</v>
      </c>
      <c r="O20136" s="2">
        <v>567</v>
      </c>
      <c r="P20136">
        <v>20</v>
      </c>
      <c r="Q20136">
        <v>7</v>
      </c>
      <c r="R20136">
        <v>1901</v>
      </c>
      <c r="S20136" s="1" t="s">
        <v>33997</v>
      </c>
      <c r="T20136" s="1" t="s">
        <v>44</v>
      </c>
      <c r="U20136" s="1" t="s">
        <v>691</v>
      </c>
      <c r="V20136" s="1" t="s">
        <v>33998</v>
      </c>
      <c r="W20136" s="1" t="s">
        <v>693</v>
      </c>
      <c r="X20136" s="1" t="s">
        <v>48</v>
      </c>
      <c r="Y20136" s="1" t="s">
        <v>156399</v>
      </c>
      <c r="Z20136" s="1" t="s">
        <v>156400</v>
      </c>
      <c r="AA20136" s="1" t="s">
        <v>156401</v>
      </c>
      <c r="AB20136" s="1" t="s">
        <v>156402</v>
      </c>
      <c r="AC20136" s="1" t="s">
        <v>156403</v>
      </c>
      <c r="AD20136" s="1" t="s">
        <v>156404</v>
      </c>
      <c r="AE20136">
        <v>3008</v>
      </c>
      <c r="AF20136" s="1" t="s">
        <v>44</v>
      </c>
      <c r="AG20136" s="1" t="s">
        <v>44</v>
      </c>
    </row>
    <row r="20137" spans="1:33" x14ac:dyDescent="0.25">
      <c r="A20137">
        <v>20136</v>
      </c>
      <c r="B20137" s="1" t="s">
        <v>156405</v>
      </c>
      <c r="C20137" s="1" t="s">
        <v>78413</v>
      </c>
      <c r="D20137" s="1" t="s">
        <v>35</v>
      </c>
      <c r="E20137">
        <v>1</v>
      </c>
      <c r="F20137">
        <v>1</v>
      </c>
      <c r="G20137" s="1" t="s">
        <v>78414</v>
      </c>
      <c r="H20137" s="1" t="s">
        <v>156406</v>
      </c>
      <c r="I20137" s="1" t="s">
        <v>122</v>
      </c>
      <c r="J20137" s="1" t="s">
        <v>1959</v>
      </c>
      <c r="K20137" s="1" t="s">
        <v>61</v>
      </c>
      <c r="L20137" s="1" t="s">
        <v>1072</v>
      </c>
      <c r="M20137" s="1" t="s">
        <v>1073</v>
      </c>
      <c r="N20137" s="1" t="s">
        <v>1074</v>
      </c>
      <c r="O20137" s="2">
        <v>567</v>
      </c>
      <c r="P20137">
        <v>20</v>
      </c>
      <c r="Q20137">
        <v>7</v>
      </c>
      <c r="R20137">
        <v>1901</v>
      </c>
      <c r="S20137" s="1" t="s">
        <v>1072</v>
      </c>
      <c r="T20137" s="1" t="s">
        <v>44</v>
      </c>
      <c r="U20137" s="1" t="s">
        <v>1075</v>
      </c>
      <c r="V20137" s="1" t="s">
        <v>78416</v>
      </c>
      <c r="W20137" s="1" t="s">
        <v>1077</v>
      </c>
      <c r="X20137" s="1" t="s">
        <v>48</v>
      </c>
      <c r="Y20137" s="1" t="s">
        <v>156407</v>
      </c>
      <c r="Z20137" s="1" t="s">
        <v>156408</v>
      </c>
      <c r="AA20137" s="1" t="s">
        <v>156409</v>
      </c>
      <c r="AB20137" s="1" t="s">
        <v>156410</v>
      </c>
      <c r="AC20137" s="1" t="s">
        <v>156411</v>
      </c>
      <c r="AD20137" s="1" t="s">
        <v>156412</v>
      </c>
      <c r="AE20137">
        <v>3304</v>
      </c>
      <c r="AF20137" s="1" t="s">
        <v>44</v>
      </c>
      <c r="AG20137" s="1" t="s">
        <v>44</v>
      </c>
    </row>
    <row r="20138" spans="1:33" x14ac:dyDescent="0.25">
      <c r="A20138">
        <v>20137</v>
      </c>
      <c r="B20138" s="1" t="s">
        <v>156413</v>
      </c>
      <c r="C20138" s="1" t="s">
        <v>1417</v>
      </c>
      <c r="D20138" s="1" t="s">
        <v>1418</v>
      </c>
      <c r="E20138">
        <v>1</v>
      </c>
      <c r="F20138">
        <v>1</v>
      </c>
      <c r="G20138" s="1" t="s">
        <v>1419</v>
      </c>
      <c r="H20138" s="1" t="s">
        <v>156414</v>
      </c>
      <c r="I20138" s="1" t="s">
        <v>38</v>
      </c>
      <c r="J20138" s="1" t="s">
        <v>262</v>
      </c>
      <c r="K20138" s="1" t="s">
        <v>1421</v>
      </c>
      <c r="L20138" s="1" t="s">
        <v>1422</v>
      </c>
      <c r="M20138" s="1" t="s">
        <v>63</v>
      </c>
      <c r="N20138" s="1" t="s">
        <v>1423</v>
      </c>
      <c r="O20138" s="2">
        <v>567</v>
      </c>
      <c r="P20138">
        <v>20</v>
      </c>
      <c r="Q20138">
        <v>7</v>
      </c>
      <c r="R20138">
        <v>1901</v>
      </c>
      <c r="S20138" s="1" t="s">
        <v>1422</v>
      </c>
      <c r="T20138" s="1" t="s">
        <v>44</v>
      </c>
      <c r="U20138" s="1" t="s">
        <v>1424</v>
      </c>
      <c r="V20138" s="1" t="s">
        <v>131788</v>
      </c>
      <c r="W20138" s="1" t="s">
        <v>1426</v>
      </c>
      <c r="X20138" s="1" t="s">
        <v>48</v>
      </c>
      <c r="Y20138" s="1" t="s">
        <v>156415</v>
      </c>
      <c r="Z20138" s="1" t="s">
        <v>156416</v>
      </c>
      <c r="AA20138" s="1" t="s">
        <v>156417</v>
      </c>
      <c r="AB20138" s="1" t="s">
        <v>156418</v>
      </c>
      <c r="AC20138" s="1" t="s">
        <v>156419</v>
      </c>
      <c r="AD20138" s="1" t="s">
        <v>156420</v>
      </c>
      <c r="AE20138">
        <v>3849</v>
      </c>
      <c r="AF20138" s="1" t="s">
        <v>44</v>
      </c>
      <c r="AG20138" s="1" t="s">
        <v>44</v>
      </c>
    </row>
    <row r="20139" spans="1:33" x14ac:dyDescent="0.25">
      <c r="A20139">
        <v>20138</v>
      </c>
      <c r="B20139" s="1" t="s">
        <v>156421</v>
      </c>
      <c r="C20139" s="1" t="s">
        <v>7544</v>
      </c>
      <c r="D20139" s="1" t="s">
        <v>35</v>
      </c>
      <c r="E20139">
        <v>1</v>
      </c>
      <c r="F20139">
        <v>1</v>
      </c>
      <c r="G20139" s="1" t="s">
        <v>7545</v>
      </c>
      <c r="H20139" s="1" t="s">
        <v>156422</v>
      </c>
      <c r="I20139" s="1" t="s">
        <v>38</v>
      </c>
      <c r="J20139" s="1" t="s">
        <v>7547</v>
      </c>
      <c r="K20139" s="1" t="s">
        <v>437</v>
      </c>
      <c r="L20139" s="1" t="s">
        <v>7548</v>
      </c>
      <c r="M20139" s="1" t="s">
        <v>1194</v>
      </c>
      <c r="N20139" s="1" t="s">
        <v>2694</v>
      </c>
      <c r="O20139" s="2">
        <v>567</v>
      </c>
      <c r="P20139">
        <v>20</v>
      </c>
      <c r="Q20139">
        <v>7</v>
      </c>
      <c r="R20139">
        <v>1901</v>
      </c>
      <c r="S20139" s="1" t="s">
        <v>7548</v>
      </c>
      <c r="T20139" s="1" t="s">
        <v>44</v>
      </c>
      <c r="U20139" s="1" t="s">
        <v>2695</v>
      </c>
      <c r="V20139" s="1" t="s">
        <v>26138</v>
      </c>
      <c r="W20139" s="1" t="s">
        <v>2697</v>
      </c>
      <c r="X20139" s="1" t="s">
        <v>48</v>
      </c>
      <c r="Y20139" s="1" t="s">
        <v>156423</v>
      </c>
      <c r="Z20139" s="1" t="s">
        <v>156424</v>
      </c>
      <c r="AA20139" s="1" t="s">
        <v>156425</v>
      </c>
      <c r="AB20139" s="1" t="s">
        <v>156426</v>
      </c>
      <c r="AC20139" s="1" t="s">
        <v>156427</v>
      </c>
      <c r="AD20139" s="1" t="s">
        <v>156428</v>
      </c>
      <c r="AE20139">
        <v>4007</v>
      </c>
      <c r="AF20139" s="1" t="s">
        <v>44</v>
      </c>
      <c r="AG20139" s="1" t="s">
        <v>44</v>
      </c>
    </row>
    <row r="20140" spans="1:33" x14ac:dyDescent="0.25">
      <c r="A20140">
        <v>20139</v>
      </c>
      <c r="B20140" s="1" t="s">
        <v>156429</v>
      </c>
      <c r="C20140" s="1" t="s">
        <v>154</v>
      </c>
      <c r="D20140" s="1" t="s">
        <v>155</v>
      </c>
      <c r="E20140">
        <v>1</v>
      </c>
      <c r="F20140">
        <v>1</v>
      </c>
      <c r="G20140" s="1" t="s">
        <v>156</v>
      </c>
      <c r="H20140" s="1" t="s">
        <v>156430</v>
      </c>
      <c r="I20140" s="1" t="s">
        <v>38</v>
      </c>
      <c r="J20140" s="1" t="s">
        <v>79</v>
      </c>
      <c r="K20140" s="1" t="s">
        <v>158</v>
      </c>
      <c r="L20140" s="1" t="s">
        <v>159</v>
      </c>
      <c r="M20140" s="1" t="s">
        <v>159</v>
      </c>
      <c r="N20140" s="1" t="s">
        <v>160</v>
      </c>
      <c r="O20140" s="2">
        <v>567</v>
      </c>
      <c r="P20140">
        <v>20</v>
      </c>
      <c r="Q20140">
        <v>7</v>
      </c>
      <c r="R20140">
        <v>1901</v>
      </c>
      <c r="S20140" s="1" t="s">
        <v>161</v>
      </c>
      <c r="T20140" s="1" t="s">
        <v>44</v>
      </c>
      <c r="U20140" s="1" t="s">
        <v>162</v>
      </c>
      <c r="V20140" s="1" t="s">
        <v>131600</v>
      </c>
      <c r="W20140" s="1" t="s">
        <v>164</v>
      </c>
      <c r="X20140" s="1" t="s">
        <v>48</v>
      </c>
      <c r="Y20140" s="1" t="s">
        <v>156431</v>
      </c>
      <c r="Z20140" s="1" t="s">
        <v>156432</v>
      </c>
      <c r="AA20140" s="1" t="s">
        <v>156433</v>
      </c>
      <c r="AB20140" s="1" t="s">
        <v>156434</v>
      </c>
      <c r="AC20140" s="1" t="s">
        <v>156435</v>
      </c>
      <c r="AD20140" s="1" t="s">
        <v>156436</v>
      </c>
      <c r="AE20140">
        <v>4475</v>
      </c>
      <c r="AF20140" s="1" t="s">
        <v>44</v>
      </c>
      <c r="AG20140" s="1" t="s">
        <v>44</v>
      </c>
    </row>
    <row r="20141" spans="1:33" x14ac:dyDescent="0.25">
      <c r="A20141">
        <v>20140</v>
      </c>
      <c r="B20141" s="1" t="s">
        <v>156437</v>
      </c>
      <c r="C20141" s="1" t="s">
        <v>70718</v>
      </c>
      <c r="D20141" s="1" t="s">
        <v>70719</v>
      </c>
      <c r="E20141">
        <v>1</v>
      </c>
      <c r="F20141">
        <v>1</v>
      </c>
      <c r="G20141" s="1" t="s">
        <v>70720</v>
      </c>
      <c r="H20141" s="1" t="s">
        <v>156438</v>
      </c>
      <c r="I20141" s="1" t="s">
        <v>122</v>
      </c>
      <c r="J20141" s="1" t="s">
        <v>39</v>
      </c>
      <c r="K20141" s="1" t="s">
        <v>1033</v>
      </c>
      <c r="L20141" s="1" t="s">
        <v>177</v>
      </c>
      <c r="M20141" s="1" t="s">
        <v>35</v>
      </c>
      <c r="N20141" s="1" t="s">
        <v>178</v>
      </c>
      <c r="O20141" s="2">
        <v>567</v>
      </c>
      <c r="P20141">
        <v>20</v>
      </c>
      <c r="Q20141">
        <v>7</v>
      </c>
      <c r="R20141">
        <v>1901</v>
      </c>
      <c r="S20141" s="1" t="s">
        <v>177</v>
      </c>
      <c r="T20141" s="1" t="s">
        <v>44</v>
      </c>
      <c r="U20141" s="1" t="s">
        <v>657</v>
      </c>
      <c r="V20141" s="1" t="s">
        <v>70722</v>
      </c>
      <c r="W20141" s="1" t="s">
        <v>181</v>
      </c>
      <c r="X20141" s="1" t="s">
        <v>48</v>
      </c>
      <c r="Y20141" s="1" t="s">
        <v>156439</v>
      </c>
      <c r="Z20141" s="1" t="s">
        <v>156440</v>
      </c>
      <c r="AA20141" s="1" t="s">
        <v>156441</v>
      </c>
      <c r="AB20141" s="1" t="s">
        <v>156442</v>
      </c>
      <c r="AC20141" s="1" t="s">
        <v>156443</v>
      </c>
      <c r="AD20141" s="1" t="s">
        <v>156444</v>
      </c>
      <c r="AE20141">
        <v>4790</v>
      </c>
      <c r="AF20141" s="1" t="s">
        <v>44</v>
      </c>
      <c r="AG20141" s="1" t="s">
        <v>44</v>
      </c>
    </row>
    <row r="20142" spans="1:33" x14ac:dyDescent="0.25">
      <c r="A20142">
        <v>20141</v>
      </c>
      <c r="B20142" s="1" t="s">
        <v>156445</v>
      </c>
      <c r="C20142" s="1" t="s">
        <v>121108</v>
      </c>
      <c r="D20142" s="1" t="s">
        <v>121109</v>
      </c>
      <c r="E20142">
        <v>1</v>
      </c>
      <c r="F20142">
        <v>1</v>
      </c>
      <c r="G20142" s="1" t="s">
        <v>121110</v>
      </c>
      <c r="H20142" s="1" t="s">
        <v>156446</v>
      </c>
      <c r="I20142" s="1" t="s">
        <v>122</v>
      </c>
      <c r="J20142" s="1" t="s">
        <v>176</v>
      </c>
      <c r="K20142" s="1" t="s">
        <v>1264</v>
      </c>
      <c r="L20142" s="1" t="s">
        <v>121112</v>
      </c>
      <c r="M20142" s="1" t="s">
        <v>121113</v>
      </c>
      <c r="N20142" s="1" t="s">
        <v>1057</v>
      </c>
      <c r="O20142" s="2">
        <v>567</v>
      </c>
      <c r="P20142">
        <v>20</v>
      </c>
      <c r="Q20142">
        <v>7</v>
      </c>
      <c r="R20142">
        <v>1901</v>
      </c>
      <c r="S20142" s="1" t="s">
        <v>121114</v>
      </c>
      <c r="T20142" s="1" t="s">
        <v>44</v>
      </c>
      <c r="U20142" s="1" t="s">
        <v>1058</v>
      </c>
      <c r="V20142" s="1" t="s">
        <v>121115</v>
      </c>
      <c r="W20142" s="1" t="s">
        <v>1060</v>
      </c>
      <c r="X20142" s="1" t="s">
        <v>48</v>
      </c>
      <c r="Y20142" s="1" t="s">
        <v>156447</v>
      </c>
      <c r="Z20142" s="1" t="s">
        <v>156448</v>
      </c>
      <c r="AA20142" s="1" t="s">
        <v>156449</v>
      </c>
      <c r="AB20142" s="1" t="s">
        <v>156450</v>
      </c>
      <c r="AC20142" s="1" t="s">
        <v>156451</v>
      </c>
      <c r="AD20142" s="1" t="s">
        <v>156452</v>
      </c>
      <c r="AE20142">
        <v>5116</v>
      </c>
      <c r="AF20142" s="1" t="s">
        <v>44</v>
      </c>
      <c r="AG20142" s="1" t="s">
        <v>44</v>
      </c>
    </row>
    <row r="20143" spans="1:33" x14ac:dyDescent="0.25">
      <c r="A20143">
        <v>20142</v>
      </c>
      <c r="B20143" s="1" t="s">
        <v>156453</v>
      </c>
      <c r="C20143" s="1" t="s">
        <v>2846</v>
      </c>
      <c r="D20143" s="1" t="s">
        <v>2847</v>
      </c>
      <c r="E20143">
        <v>1</v>
      </c>
      <c r="F20143">
        <v>1</v>
      </c>
      <c r="G20143" s="1" t="s">
        <v>2848</v>
      </c>
      <c r="H20143" s="1" t="s">
        <v>156454</v>
      </c>
      <c r="I20143" s="1" t="s">
        <v>38</v>
      </c>
      <c r="J20143" s="1" t="s">
        <v>360</v>
      </c>
      <c r="K20143" s="1" t="s">
        <v>98</v>
      </c>
      <c r="L20143" s="1" t="s">
        <v>2850</v>
      </c>
      <c r="M20143" s="1" t="s">
        <v>230</v>
      </c>
      <c r="N20143" s="1" t="s">
        <v>231</v>
      </c>
      <c r="O20143" s="2">
        <v>567</v>
      </c>
      <c r="P20143">
        <v>20</v>
      </c>
      <c r="Q20143">
        <v>7</v>
      </c>
      <c r="R20143">
        <v>1901</v>
      </c>
      <c r="S20143" s="1" t="s">
        <v>44</v>
      </c>
      <c r="T20143" s="1" t="s">
        <v>44</v>
      </c>
      <c r="U20143" s="1" t="s">
        <v>2851</v>
      </c>
      <c r="V20143" s="1" t="s">
        <v>38976</v>
      </c>
      <c r="W20143" s="1" t="s">
        <v>234</v>
      </c>
      <c r="X20143" s="1" t="s">
        <v>48</v>
      </c>
      <c r="Y20143" s="1" t="s">
        <v>156455</v>
      </c>
      <c r="Z20143" s="1" t="s">
        <v>156456</v>
      </c>
      <c r="AA20143" s="1" t="s">
        <v>156457</v>
      </c>
      <c r="AB20143" s="1" t="s">
        <v>156458</v>
      </c>
      <c r="AC20143" s="1" t="s">
        <v>156459</v>
      </c>
      <c r="AD20143" s="1" t="s">
        <v>156460</v>
      </c>
      <c r="AE20143">
        <v>5232</v>
      </c>
      <c r="AF20143" s="1" t="s">
        <v>44</v>
      </c>
      <c r="AG20143" s="1" t="s">
        <v>44</v>
      </c>
    </row>
    <row r="20144" spans="1:33" x14ac:dyDescent="0.25">
      <c r="A20144">
        <v>20143</v>
      </c>
      <c r="B20144" s="1" t="s">
        <v>156461</v>
      </c>
      <c r="C20144" s="1" t="s">
        <v>12663</v>
      </c>
      <c r="D20144" s="1" t="s">
        <v>35</v>
      </c>
      <c r="E20144">
        <v>1</v>
      </c>
      <c r="F20144">
        <v>1</v>
      </c>
      <c r="G20144" s="1" t="s">
        <v>12664</v>
      </c>
      <c r="H20144" s="1" t="s">
        <v>156462</v>
      </c>
      <c r="I20144" s="1" t="s">
        <v>122</v>
      </c>
      <c r="J20144" s="1" t="s">
        <v>11148</v>
      </c>
      <c r="K20144" s="1" t="s">
        <v>211</v>
      </c>
      <c r="L20144" s="1" t="s">
        <v>12666</v>
      </c>
      <c r="M20144" s="1" t="s">
        <v>12667</v>
      </c>
      <c r="N20144" s="1" t="s">
        <v>672</v>
      </c>
      <c r="O20144" s="2">
        <v>567</v>
      </c>
      <c r="P20144">
        <v>20</v>
      </c>
      <c r="Q20144">
        <v>7</v>
      </c>
      <c r="R20144">
        <v>1901</v>
      </c>
      <c r="S20144" s="1" t="s">
        <v>12666</v>
      </c>
      <c r="T20144" s="1" t="s">
        <v>44</v>
      </c>
      <c r="U20144" s="1" t="s">
        <v>673</v>
      </c>
      <c r="V20144" s="1" t="s">
        <v>12668</v>
      </c>
      <c r="W20144" s="1" t="s">
        <v>675</v>
      </c>
      <c r="X20144" s="1" t="s">
        <v>48</v>
      </c>
      <c r="Y20144" s="1" t="s">
        <v>156463</v>
      </c>
      <c r="Z20144" s="1" t="s">
        <v>156464</v>
      </c>
      <c r="AA20144" s="1" t="s">
        <v>156465</v>
      </c>
      <c r="AB20144" s="1" t="s">
        <v>156466</v>
      </c>
      <c r="AC20144" s="1" t="s">
        <v>156467</v>
      </c>
      <c r="AD20144" s="1" t="s">
        <v>156468</v>
      </c>
      <c r="AE20144">
        <v>5284</v>
      </c>
      <c r="AF20144" s="1" t="s">
        <v>44</v>
      </c>
      <c r="AG20144" s="1" t="s">
        <v>44</v>
      </c>
    </row>
    <row r="20145" spans="1:33" x14ac:dyDescent="0.25">
      <c r="A20145">
        <v>20144</v>
      </c>
      <c r="B20145" s="1" t="s">
        <v>156469</v>
      </c>
      <c r="C20145" s="1" t="s">
        <v>17087</v>
      </c>
      <c r="D20145" s="1" t="s">
        <v>35</v>
      </c>
      <c r="E20145">
        <v>10</v>
      </c>
      <c r="F20145">
        <v>10</v>
      </c>
      <c r="G20145" s="1" t="s">
        <v>17088</v>
      </c>
      <c r="H20145" s="1" t="s">
        <v>156470</v>
      </c>
      <c r="I20145" s="1" t="s">
        <v>38</v>
      </c>
      <c r="J20145" s="1" t="s">
        <v>609</v>
      </c>
      <c r="K20145" s="1" t="s">
        <v>193</v>
      </c>
      <c r="L20145" s="1" t="s">
        <v>17090</v>
      </c>
      <c r="M20145" s="1" t="s">
        <v>17091</v>
      </c>
      <c r="N20145" s="1" t="s">
        <v>1207</v>
      </c>
      <c r="O20145" s="2">
        <v>567</v>
      </c>
      <c r="P20145">
        <v>20</v>
      </c>
      <c r="Q20145">
        <v>7</v>
      </c>
      <c r="R20145">
        <v>1901</v>
      </c>
      <c r="S20145" s="1" t="s">
        <v>17090</v>
      </c>
      <c r="T20145" s="1" t="s">
        <v>44</v>
      </c>
      <c r="U20145" s="1" t="s">
        <v>1208</v>
      </c>
      <c r="V20145" s="1" t="s">
        <v>17092</v>
      </c>
      <c r="W20145" s="1" t="s">
        <v>1210</v>
      </c>
      <c r="X20145" s="1" t="s">
        <v>48</v>
      </c>
      <c r="Y20145" s="1" t="s">
        <v>156471</v>
      </c>
      <c r="Z20145" s="1" t="s">
        <v>156472</v>
      </c>
      <c r="AA20145" s="1" t="s">
        <v>156473</v>
      </c>
      <c r="AB20145" s="1" t="s">
        <v>156474</v>
      </c>
      <c r="AC20145" s="1" t="s">
        <v>156475</v>
      </c>
      <c r="AD20145" s="1" t="s">
        <v>156476</v>
      </c>
      <c r="AE20145">
        <v>5430</v>
      </c>
      <c r="AF20145" s="1" t="s">
        <v>44</v>
      </c>
      <c r="AG20145" s="1" t="s">
        <v>44</v>
      </c>
    </row>
    <row r="20146" spans="1:33" x14ac:dyDescent="0.25">
      <c r="A20146">
        <v>20145</v>
      </c>
      <c r="B20146" s="1" t="s">
        <v>156477</v>
      </c>
      <c r="C20146" s="1" t="s">
        <v>2221</v>
      </c>
      <c r="D20146" s="1" t="s">
        <v>2222</v>
      </c>
      <c r="E20146">
        <v>10</v>
      </c>
      <c r="F20146">
        <v>10</v>
      </c>
      <c r="G20146" s="1" t="s">
        <v>2223</v>
      </c>
      <c r="H20146" s="1" t="s">
        <v>156478</v>
      </c>
      <c r="I20146" s="1" t="s">
        <v>379</v>
      </c>
      <c r="J20146" s="1" t="s">
        <v>401</v>
      </c>
      <c r="K20146" s="1" t="s">
        <v>361</v>
      </c>
      <c r="L20146" s="1" t="s">
        <v>2225</v>
      </c>
      <c r="M20146" s="1" t="s">
        <v>2226</v>
      </c>
      <c r="N20146" s="1" t="s">
        <v>83</v>
      </c>
      <c r="O20146" s="2">
        <v>567</v>
      </c>
      <c r="P20146">
        <v>20</v>
      </c>
      <c r="Q20146">
        <v>7</v>
      </c>
      <c r="R20146">
        <v>1901</v>
      </c>
      <c r="S20146" s="1" t="s">
        <v>2225</v>
      </c>
      <c r="T20146" s="1" t="s">
        <v>2227</v>
      </c>
      <c r="U20146" s="1" t="s">
        <v>2228</v>
      </c>
      <c r="V20146" s="1" t="s">
        <v>2229</v>
      </c>
      <c r="W20146" s="1" t="s">
        <v>86</v>
      </c>
      <c r="X20146" s="1" t="s">
        <v>48</v>
      </c>
      <c r="Y20146" s="1" t="s">
        <v>156479</v>
      </c>
      <c r="Z20146" s="1" t="s">
        <v>156480</v>
      </c>
      <c r="AA20146" s="1" t="s">
        <v>156481</v>
      </c>
      <c r="AB20146" s="1" t="s">
        <v>156482</v>
      </c>
      <c r="AC20146" s="1" t="s">
        <v>156483</v>
      </c>
      <c r="AD20146" s="1" t="s">
        <v>156484</v>
      </c>
      <c r="AE20146">
        <v>5520</v>
      </c>
      <c r="AF20146" s="1" t="s">
        <v>44</v>
      </c>
      <c r="AG20146" s="1" t="s">
        <v>44</v>
      </c>
    </row>
    <row r="20147" spans="1:33" x14ac:dyDescent="0.25">
      <c r="A20147">
        <v>20146</v>
      </c>
      <c r="B20147" s="1" t="s">
        <v>156485</v>
      </c>
      <c r="C20147" s="1" t="s">
        <v>60917</v>
      </c>
      <c r="D20147" s="1" t="s">
        <v>60918</v>
      </c>
      <c r="E20147">
        <v>10</v>
      </c>
      <c r="F20147">
        <v>10</v>
      </c>
      <c r="G20147" s="1" t="s">
        <v>60919</v>
      </c>
      <c r="H20147" s="1" t="s">
        <v>156486</v>
      </c>
      <c r="I20147" s="1" t="s">
        <v>38</v>
      </c>
      <c r="J20147" s="1" t="s">
        <v>176</v>
      </c>
      <c r="K20147" s="1" t="s">
        <v>141</v>
      </c>
      <c r="L20147" s="1" t="s">
        <v>2678</v>
      </c>
      <c r="M20147" s="1" t="s">
        <v>2679</v>
      </c>
      <c r="N20147" s="1" t="s">
        <v>404</v>
      </c>
      <c r="O20147" s="2">
        <v>567</v>
      </c>
      <c r="P20147">
        <v>20</v>
      </c>
      <c r="Q20147">
        <v>7</v>
      </c>
      <c r="R20147">
        <v>1901</v>
      </c>
      <c r="S20147" s="1" t="s">
        <v>2678</v>
      </c>
      <c r="T20147" s="1" t="s">
        <v>44</v>
      </c>
      <c r="U20147" s="1" t="s">
        <v>405</v>
      </c>
      <c r="V20147" s="1" t="s">
        <v>2680</v>
      </c>
      <c r="W20147" s="1" t="s">
        <v>407</v>
      </c>
      <c r="X20147" s="1" t="s">
        <v>48</v>
      </c>
      <c r="Y20147" s="1" t="s">
        <v>156487</v>
      </c>
      <c r="Z20147" s="1" t="s">
        <v>156488</v>
      </c>
      <c r="AA20147" s="1" t="s">
        <v>156489</v>
      </c>
      <c r="AB20147" s="1" t="s">
        <v>156490</v>
      </c>
      <c r="AC20147" s="1" t="s">
        <v>156491</v>
      </c>
      <c r="AD20147" s="1" t="s">
        <v>156492</v>
      </c>
      <c r="AE20147">
        <v>5683</v>
      </c>
      <c r="AF20147" s="1" t="s">
        <v>44</v>
      </c>
      <c r="AG20147" s="1" t="s">
        <v>44</v>
      </c>
    </row>
    <row r="20148" spans="1:33" x14ac:dyDescent="0.25">
      <c r="A20148">
        <v>20147</v>
      </c>
      <c r="B20148" s="1" t="s">
        <v>156493</v>
      </c>
      <c r="C20148" s="1" t="s">
        <v>75</v>
      </c>
      <c r="D20148" s="1" t="s">
        <v>76</v>
      </c>
      <c r="E20148">
        <v>10</v>
      </c>
      <c r="F20148">
        <v>10</v>
      </c>
      <c r="G20148" s="1" t="s">
        <v>77</v>
      </c>
      <c r="H20148" s="1" t="s">
        <v>156494</v>
      </c>
      <c r="I20148" s="1" t="s">
        <v>38</v>
      </c>
      <c r="J20148" s="1" t="s">
        <v>79</v>
      </c>
      <c r="K20148" s="1" t="s">
        <v>80</v>
      </c>
      <c r="L20148" s="1" t="s">
        <v>81</v>
      </c>
      <c r="M20148" s="1" t="s">
        <v>82</v>
      </c>
      <c r="N20148" s="1" t="s">
        <v>83</v>
      </c>
      <c r="O20148" s="2">
        <v>567</v>
      </c>
      <c r="P20148">
        <v>20</v>
      </c>
      <c r="Q20148">
        <v>7</v>
      </c>
      <c r="R20148">
        <v>1901</v>
      </c>
      <c r="S20148" s="1" t="s">
        <v>81</v>
      </c>
      <c r="T20148" s="1" t="s">
        <v>44</v>
      </c>
      <c r="U20148" s="1" t="s">
        <v>84</v>
      </c>
      <c r="V20148" s="1" t="s">
        <v>59369</v>
      </c>
      <c r="W20148" s="1" t="s">
        <v>86</v>
      </c>
      <c r="X20148" s="1" t="s">
        <v>48</v>
      </c>
      <c r="Y20148" s="1" t="s">
        <v>156495</v>
      </c>
      <c r="Z20148" s="1" t="s">
        <v>156496</v>
      </c>
      <c r="AA20148" s="1" t="s">
        <v>156497</v>
      </c>
      <c r="AB20148" s="1" t="s">
        <v>156498</v>
      </c>
      <c r="AC20148" s="1" t="s">
        <v>156499</v>
      </c>
      <c r="AD20148" s="1" t="s">
        <v>156500</v>
      </c>
      <c r="AE20148">
        <v>5825</v>
      </c>
      <c r="AF20148" s="1" t="s">
        <v>44</v>
      </c>
      <c r="AG20148" s="1" t="s">
        <v>44</v>
      </c>
    </row>
    <row r="20149" spans="1:33" x14ac:dyDescent="0.25">
      <c r="A20149">
        <v>20148</v>
      </c>
      <c r="B20149" s="1" t="s">
        <v>156501</v>
      </c>
      <c r="C20149" s="1" t="s">
        <v>893</v>
      </c>
      <c r="D20149" s="1" t="s">
        <v>2332</v>
      </c>
      <c r="E20149">
        <v>10</v>
      </c>
      <c r="F20149">
        <v>10</v>
      </c>
      <c r="G20149" s="1" t="s">
        <v>2333</v>
      </c>
      <c r="H20149" s="1" t="s">
        <v>156502</v>
      </c>
      <c r="I20149" s="1" t="s">
        <v>38</v>
      </c>
      <c r="J20149" s="1" t="s">
        <v>2335</v>
      </c>
      <c r="K20149" s="1" t="s">
        <v>862</v>
      </c>
      <c r="L20149" s="1" t="s">
        <v>339</v>
      </c>
      <c r="M20149" s="1" t="s">
        <v>339</v>
      </c>
      <c r="N20149" s="1" t="s">
        <v>339</v>
      </c>
      <c r="O20149" s="2">
        <v>567</v>
      </c>
      <c r="P20149">
        <v>20</v>
      </c>
      <c r="Q20149">
        <v>7</v>
      </c>
      <c r="R20149">
        <v>1901</v>
      </c>
      <c r="S20149" s="1" t="s">
        <v>44</v>
      </c>
      <c r="T20149" s="1" t="s">
        <v>44</v>
      </c>
      <c r="U20149" s="1" t="s">
        <v>340</v>
      </c>
      <c r="V20149" s="1" t="s">
        <v>31306</v>
      </c>
      <c r="W20149" s="1" t="s">
        <v>1093</v>
      </c>
      <c r="X20149" s="1" t="s">
        <v>48</v>
      </c>
      <c r="Y20149" s="1" t="s">
        <v>156503</v>
      </c>
      <c r="Z20149" s="1" t="s">
        <v>156504</v>
      </c>
      <c r="AA20149" s="1" t="s">
        <v>156505</v>
      </c>
      <c r="AB20149" s="1" t="s">
        <v>156506</v>
      </c>
      <c r="AC20149" s="1" t="s">
        <v>156507</v>
      </c>
      <c r="AD20149" s="1" t="s">
        <v>156508</v>
      </c>
      <c r="AE20149">
        <v>6152</v>
      </c>
      <c r="AF20149" s="1" t="s">
        <v>44</v>
      </c>
      <c r="AG20149" s="1" t="s">
        <v>44</v>
      </c>
    </row>
    <row r="20150" spans="1:33" x14ac:dyDescent="0.25">
      <c r="A20150">
        <v>20149</v>
      </c>
      <c r="B20150" s="1" t="s">
        <v>156509</v>
      </c>
      <c r="C20150" s="1" t="s">
        <v>334</v>
      </c>
      <c r="D20150" s="1" t="s">
        <v>335</v>
      </c>
      <c r="E20150">
        <v>11</v>
      </c>
      <c r="F20150">
        <v>11</v>
      </c>
      <c r="G20150" s="1" t="s">
        <v>336</v>
      </c>
      <c r="H20150" s="1" t="s">
        <v>156510</v>
      </c>
      <c r="I20150" s="1" t="s">
        <v>38</v>
      </c>
      <c r="J20150" s="1" t="s">
        <v>338</v>
      </c>
      <c r="K20150" s="1" t="s">
        <v>40</v>
      </c>
      <c r="L20150" s="1" t="s">
        <v>339</v>
      </c>
      <c r="M20150" s="1" t="s">
        <v>339</v>
      </c>
      <c r="N20150" s="1" t="s">
        <v>339</v>
      </c>
      <c r="O20150" s="2">
        <v>567</v>
      </c>
      <c r="P20150">
        <v>20</v>
      </c>
      <c r="Q20150">
        <v>7</v>
      </c>
      <c r="R20150">
        <v>1901</v>
      </c>
      <c r="S20150" s="1" t="s">
        <v>44</v>
      </c>
      <c r="T20150" s="1" t="s">
        <v>44</v>
      </c>
      <c r="U20150" s="1" t="s">
        <v>340</v>
      </c>
      <c r="V20150" s="1" t="s">
        <v>341</v>
      </c>
      <c r="W20150" s="1" t="s">
        <v>181</v>
      </c>
      <c r="X20150" s="1" t="s">
        <v>48</v>
      </c>
      <c r="Y20150" s="1" t="s">
        <v>156511</v>
      </c>
      <c r="Z20150" s="1" t="s">
        <v>156512</v>
      </c>
      <c r="AA20150" s="1" t="s">
        <v>156513</v>
      </c>
      <c r="AB20150" s="1" t="s">
        <v>156514</v>
      </c>
      <c r="AC20150" s="1" t="s">
        <v>156515</v>
      </c>
      <c r="AD20150" s="1" t="s">
        <v>156516</v>
      </c>
      <c r="AE20150">
        <v>6364</v>
      </c>
      <c r="AF20150" s="1" t="s">
        <v>44</v>
      </c>
      <c r="AG20150" s="1" t="s">
        <v>44</v>
      </c>
    </row>
    <row r="20151" spans="1:33" x14ac:dyDescent="0.25">
      <c r="A20151">
        <v>20150</v>
      </c>
      <c r="B20151" s="1" t="s">
        <v>156517</v>
      </c>
      <c r="C20151" s="1" t="s">
        <v>51578</v>
      </c>
      <c r="D20151" s="1" t="s">
        <v>35</v>
      </c>
      <c r="E20151">
        <v>11</v>
      </c>
      <c r="F20151">
        <v>11</v>
      </c>
      <c r="G20151" s="1" t="s">
        <v>51579</v>
      </c>
      <c r="H20151" s="1" t="s">
        <v>156518</v>
      </c>
      <c r="I20151" s="1" t="s">
        <v>122</v>
      </c>
      <c r="J20151" s="1" t="s">
        <v>140</v>
      </c>
      <c r="K20151" s="1" t="s">
        <v>896</v>
      </c>
      <c r="L20151" s="1" t="s">
        <v>177</v>
      </c>
      <c r="M20151" s="1" t="s">
        <v>35</v>
      </c>
      <c r="N20151" s="1" t="s">
        <v>178</v>
      </c>
      <c r="O20151" s="2">
        <v>567</v>
      </c>
      <c r="P20151">
        <v>20</v>
      </c>
      <c r="Q20151">
        <v>7</v>
      </c>
      <c r="R20151">
        <v>1901</v>
      </c>
      <c r="S20151" s="1" t="s">
        <v>177</v>
      </c>
      <c r="T20151" s="1" t="s">
        <v>44</v>
      </c>
      <c r="U20151" s="1" t="s">
        <v>657</v>
      </c>
      <c r="V20151" s="1" t="s">
        <v>51581</v>
      </c>
      <c r="W20151" s="1" t="s">
        <v>181</v>
      </c>
      <c r="X20151" s="1" t="s">
        <v>48</v>
      </c>
      <c r="Y20151" s="1" t="s">
        <v>156519</v>
      </c>
      <c r="Z20151" s="1" t="s">
        <v>156520</v>
      </c>
      <c r="AA20151" s="1" t="s">
        <v>156521</v>
      </c>
      <c r="AB20151" s="1" t="s">
        <v>156522</v>
      </c>
      <c r="AC20151" s="1" t="s">
        <v>156523</v>
      </c>
      <c r="AD20151" s="1" t="s">
        <v>156524</v>
      </c>
      <c r="AE20151">
        <v>6466</v>
      </c>
      <c r="AF20151" s="1" t="s">
        <v>44</v>
      </c>
      <c r="AG20151" s="1" t="s">
        <v>44</v>
      </c>
    </row>
    <row r="20152" spans="1:33" x14ac:dyDescent="0.25">
      <c r="A20152">
        <v>20151</v>
      </c>
      <c r="B20152" s="1" t="s">
        <v>156525</v>
      </c>
      <c r="C20152" s="1" t="s">
        <v>2688</v>
      </c>
      <c r="D20152" s="1" t="s">
        <v>2689</v>
      </c>
      <c r="E20152">
        <v>12</v>
      </c>
      <c r="F20152">
        <v>12</v>
      </c>
      <c r="G20152" s="1" t="s">
        <v>2690</v>
      </c>
      <c r="H20152" s="1" t="s">
        <v>156526</v>
      </c>
      <c r="I20152" s="1" t="s">
        <v>38</v>
      </c>
      <c r="J20152" s="1" t="s">
        <v>1854</v>
      </c>
      <c r="K20152" s="1" t="s">
        <v>2692</v>
      </c>
      <c r="L20152" s="1" t="s">
        <v>2693</v>
      </c>
      <c r="M20152" s="1" t="s">
        <v>35</v>
      </c>
      <c r="N20152" s="1" t="s">
        <v>2694</v>
      </c>
      <c r="O20152" s="2">
        <v>567</v>
      </c>
      <c r="P20152">
        <v>20</v>
      </c>
      <c r="Q20152">
        <v>7</v>
      </c>
      <c r="R20152">
        <v>1901</v>
      </c>
      <c r="S20152" s="1" t="s">
        <v>2693</v>
      </c>
      <c r="T20152" s="1" t="s">
        <v>44</v>
      </c>
      <c r="U20152" s="1" t="s">
        <v>2695</v>
      </c>
      <c r="V20152" s="1" t="s">
        <v>2696</v>
      </c>
      <c r="W20152" s="1" t="s">
        <v>2697</v>
      </c>
      <c r="X20152" s="1" t="s">
        <v>48</v>
      </c>
      <c r="Y20152" s="1" t="s">
        <v>156527</v>
      </c>
      <c r="Z20152" s="1" t="s">
        <v>156528</v>
      </c>
      <c r="AA20152" s="1" t="s">
        <v>156529</v>
      </c>
      <c r="AB20152" s="1" t="s">
        <v>156530</v>
      </c>
      <c r="AC20152" s="1" t="s">
        <v>156531</v>
      </c>
      <c r="AD20152" s="1" t="s">
        <v>156532</v>
      </c>
      <c r="AE20152">
        <v>6767</v>
      </c>
      <c r="AF20152" s="1" t="s">
        <v>93</v>
      </c>
      <c r="AG20152" s="1" t="s">
        <v>93</v>
      </c>
    </row>
    <row r="20153" spans="1:33" x14ac:dyDescent="0.25">
      <c r="A20153">
        <v>20152</v>
      </c>
      <c r="B20153" s="1" t="s">
        <v>156533</v>
      </c>
      <c r="C20153" s="1" t="s">
        <v>1292</v>
      </c>
      <c r="D20153" s="1" t="s">
        <v>1293</v>
      </c>
      <c r="E20153">
        <v>12</v>
      </c>
      <c r="F20153">
        <v>12</v>
      </c>
      <c r="G20153" s="1" t="s">
        <v>1294</v>
      </c>
      <c r="H20153" s="1" t="s">
        <v>156534</v>
      </c>
      <c r="I20153" s="1" t="s">
        <v>38</v>
      </c>
      <c r="J20153" s="1" t="s">
        <v>1296</v>
      </c>
      <c r="K20153" s="1" t="s">
        <v>1297</v>
      </c>
      <c r="L20153" s="1" t="s">
        <v>177</v>
      </c>
      <c r="M20153" s="1" t="s">
        <v>35</v>
      </c>
      <c r="N20153" s="1" t="s">
        <v>178</v>
      </c>
      <c r="O20153" s="2">
        <v>567</v>
      </c>
      <c r="P20153">
        <v>20</v>
      </c>
      <c r="Q20153">
        <v>7</v>
      </c>
      <c r="R20153">
        <v>1901</v>
      </c>
      <c r="S20153" s="1" t="s">
        <v>177</v>
      </c>
      <c r="T20153" s="1" t="s">
        <v>44</v>
      </c>
      <c r="U20153" s="1" t="s">
        <v>657</v>
      </c>
      <c r="V20153" s="1" t="s">
        <v>25477</v>
      </c>
      <c r="W20153" s="1" t="s">
        <v>181</v>
      </c>
      <c r="X20153" s="1" t="s">
        <v>48</v>
      </c>
      <c r="Y20153" s="1" t="s">
        <v>156535</v>
      </c>
      <c r="Z20153" s="1" t="s">
        <v>156536</v>
      </c>
      <c r="AA20153" s="1" t="s">
        <v>156537</v>
      </c>
      <c r="AB20153" s="1" t="s">
        <v>156538</v>
      </c>
      <c r="AC20153" s="1" t="s">
        <v>156539</v>
      </c>
      <c r="AD20153" s="1" t="s">
        <v>156540</v>
      </c>
      <c r="AE20153">
        <v>6796</v>
      </c>
      <c r="AF20153" s="1" t="s">
        <v>93</v>
      </c>
      <c r="AG20153" s="1" t="s">
        <v>93</v>
      </c>
    </row>
    <row r="20154" spans="1:33" x14ac:dyDescent="0.25">
      <c r="A20154">
        <v>20153</v>
      </c>
      <c r="B20154" s="1" t="s">
        <v>156541</v>
      </c>
      <c r="C20154" s="1" t="s">
        <v>75</v>
      </c>
      <c r="D20154" s="1" t="s">
        <v>76</v>
      </c>
      <c r="E20154">
        <v>12</v>
      </c>
      <c r="F20154">
        <v>12</v>
      </c>
      <c r="G20154" s="1" t="s">
        <v>77</v>
      </c>
      <c r="H20154" s="1" t="s">
        <v>156542</v>
      </c>
      <c r="I20154" s="1" t="s">
        <v>38</v>
      </c>
      <c r="J20154" s="1" t="s">
        <v>79</v>
      </c>
      <c r="K20154" s="1" t="s">
        <v>80</v>
      </c>
      <c r="L20154" s="1" t="s">
        <v>81</v>
      </c>
      <c r="M20154" s="1" t="s">
        <v>82</v>
      </c>
      <c r="N20154" s="1" t="s">
        <v>83</v>
      </c>
      <c r="O20154" s="2">
        <v>567</v>
      </c>
      <c r="P20154">
        <v>20</v>
      </c>
      <c r="Q20154">
        <v>7</v>
      </c>
      <c r="R20154">
        <v>1901</v>
      </c>
      <c r="S20154" s="1" t="s">
        <v>81</v>
      </c>
      <c r="T20154" s="1" t="s">
        <v>44</v>
      </c>
      <c r="U20154" s="1" t="s">
        <v>84</v>
      </c>
      <c r="V20154" s="1" t="s">
        <v>59369</v>
      </c>
      <c r="W20154" s="1" t="s">
        <v>86</v>
      </c>
      <c r="X20154" s="1" t="s">
        <v>48</v>
      </c>
      <c r="Y20154" s="1" t="s">
        <v>156543</v>
      </c>
      <c r="Z20154" s="1" t="s">
        <v>156496</v>
      </c>
      <c r="AA20154" s="1" t="s">
        <v>156544</v>
      </c>
      <c r="AB20154" s="1" t="s">
        <v>156545</v>
      </c>
      <c r="AC20154" s="1" t="s">
        <v>156546</v>
      </c>
      <c r="AD20154" s="1" t="s">
        <v>156547</v>
      </c>
      <c r="AE20154">
        <v>7080</v>
      </c>
      <c r="AF20154" s="1" t="s">
        <v>93</v>
      </c>
      <c r="AG20154" s="1" t="s">
        <v>93</v>
      </c>
    </row>
    <row r="20155" spans="1:33" x14ac:dyDescent="0.25">
      <c r="A20155">
        <v>20154</v>
      </c>
      <c r="B20155" s="1" t="s">
        <v>156548</v>
      </c>
      <c r="C20155" s="1" t="s">
        <v>30951</v>
      </c>
      <c r="D20155" s="1" t="s">
        <v>35</v>
      </c>
      <c r="E20155">
        <v>12</v>
      </c>
      <c r="F20155">
        <v>12</v>
      </c>
      <c r="G20155" s="1" t="s">
        <v>30952</v>
      </c>
      <c r="H20155" s="1" t="s">
        <v>156549</v>
      </c>
      <c r="I20155" s="1" t="s">
        <v>122</v>
      </c>
      <c r="J20155" s="1" t="s">
        <v>140</v>
      </c>
      <c r="K20155" s="1" t="s">
        <v>3600</v>
      </c>
      <c r="L20155" s="1" t="s">
        <v>30954</v>
      </c>
      <c r="M20155" s="1" t="s">
        <v>30955</v>
      </c>
      <c r="N20155" s="1" t="s">
        <v>1962</v>
      </c>
      <c r="O20155" s="2">
        <v>567</v>
      </c>
      <c r="P20155">
        <v>20</v>
      </c>
      <c r="Q20155">
        <v>7</v>
      </c>
      <c r="R20155">
        <v>1901</v>
      </c>
      <c r="S20155" s="1" t="s">
        <v>30956</v>
      </c>
      <c r="T20155" s="1" t="s">
        <v>44</v>
      </c>
      <c r="U20155" s="1" t="s">
        <v>4185</v>
      </c>
      <c r="V20155" s="1" t="s">
        <v>30957</v>
      </c>
      <c r="W20155" s="1" t="s">
        <v>1965</v>
      </c>
      <c r="X20155" s="1" t="s">
        <v>48</v>
      </c>
      <c r="Y20155" s="1" t="s">
        <v>156550</v>
      </c>
      <c r="Z20155" s="1" t="s">
        <v>156551</v>
      </c>
      <c r="AA20155" s="1" t="s">
        <v>156552</v>
      </c>
      <c r="AB20155" s="1" t="s">
        <v>156553</v>
      </c>
      <c r="AC20155" s="1" t="s">
        <v>156554</v>
      </c>
      <c r="AD20155" s="1" t="s">
        <v>156555</v>
      </c>
      <c r="AE20155">
        <v>7145</v>
      </c>
      <c r="AF20155" s="1" t="s">
        <v>93</v>
      </c>
      <c r="AG20155" s="1" t="s">
        <v>93</v>
      </c>
    </row>
    <row r="20156" spans="1:33" x14ac:dyDescent="0.25">
      <c r="A20156">
        <v>20155</v>
      </c>
      <c r="B20156" s="1" t="s">
        <v>156556</v>
      </c>
      <c r="C20156" s="1" t="s">
        <v>1160</v>
      </c>
      <c r="D20156" s="1" t="s">
        <v>1161</v>
      </c>
      <c r="E20156">
        <v>12</v>
      </c>
      <c r="F20156">
        <v>12</v>
      </c>
      <c r="G20156" s="1" t="s">
        <v>1162</v>
      </c>
      <c r="H20156" s="1" t="s">
        <v>156557</v>
      </c>
      <c r="I20156" s="1" t="s">
        <v>38</v>
      </c>
      <c r="J20156" s="1" t="s">
        <v>609</v>
      </c>
      <c r="K20156" s="1" t="s">
        <v>1164</v>
      </c>
      <c r="L20156" s="1" t="s">
        <v>1165</v>
      </c>
      <c r="M20156" s="1" t="s">
        <v>1166</v>
      </c>
      <c r="N20156" s="1" t="s">
        <v>323</v>
      </c>
      <c r="O20156" s="2">
        <v>567</v>
      </c>
      <c r="P20156">
        <v>20</v>
      </c>
      <c r="Q20156">
        <v>7</v>
      </c>
      <c r="R20156">
        <v>1901</v>
      </c>
      <c r="S20156" s="1" t="s">
        <v>1165</v>
      </c>
      <c r="T20156" s="1" t="s">
        <v>44</v>
      </c>
      <c r="U20156" s="1" t="s">
        <v>1167</v>
      </c>
      <c r="V20156" s="1" t="s">
        <v>1168</v>
      </c>
      <c r="W20156" s="1" t="s">
        <v>326</v>
      </c>
      <c r="X20156" s="1" t="s">
        <v>48</v>
      </c>
      <c r="Y20156" s="1" t="s">
        <v>156558</v>
      </c>
      <c r="Z20156" s="1" t="s">
        <v>156559</v>
      </c>
      <c r="AA20156" s="1" t="s">
        <v>156560</v>
      </c>
      <c r="AB20156" s="1" t="s">
        <v>156561</v>
      </c>
      <c r="AC20156" s="1" t="s">
        <v>156562</v>
      </c>
      <c r="AD20156" s="1" t="s">
        <v>156563</v>
      </c>
      <c r="AE20156">
        <v>7264</v>
      </c>
      <c r="AF20156" s="1" t="s">
        <v>93</v>
      </c>
      <c r="AG20156" s="1" t="s">
        <v>93</v>
      </c>
    </row>
    <row r="20157" spans="1:33" x14ac:dyDescent="0.25">
      <c r="A20157">
        <v>20156</v>
      </c>
      <c r="B20157" s="1" t="s">
        <v>156564</v>
      </c>
      <c r="C20157" s="1" t="s">
        <v>17087</v>
      </c>
      <c r="D20157" s="1" t="s">
        <v>35</v>
      </c>
      <c r="E20157">
        <v>13</v>
      </c>
      <c r="F20157">
        <v>13</v>
      </c>
      <c r="G20157" s="1" t="s">
        <v>17088</v>
      </c>
      <c r="H20157" s="1" t="s">
        <v>156565</v>
      </c>
      <c r="I20157" s="1" t="s">
        <v>38</v>
      </c>
      <c r="J20157" s="1" t="s">
        <v>609</v>
      </c>
      <c r="K20157" s="1" t="s">
        <v>193</v>
      </c>
      <c r="L20157" s="1" t="s">
        <v>17090</v>
      </c>
      <c r="M20157" s="1" t="s">
        <v>17091</v>
      </c>
      <c r="N20157" s="1" t="s">
        <v>1207</v>
      </c>
      <c r="O20157" s="2">
        <v>567</v>
      </c>
      <c r="P20157">
        <v>20</v>
      </c>
      <c r="Q20157">
        <v>7</v>
      </c>
      <c r="R20157">
        <v>1901</v>
      </c>
      <c r="S20157" s="1" t="s">
        <v>17090</v>
      </c>
      <c r="T20157" s="1" t="s">
        <v>44</v>
      </c>
      <c r="U20157" s="1" t="s">
        <v>1208</v>
      </c>
      <c r="V20157" s="1" t="s">
        <v>17092</v>
      </c>
      <c r="W20157" s="1" t="s">
        <v>1210</v>
      </c>
      <c r="X20157" s="1" t="s">
        <v>48</v>
      </c>
      <c r="Y20157" s="1" t="s">
        <v>156566</v>
      </c>
      <c r="Z20157" s="1" t="s">
        <v>156472</v>
      </c>
      <c r="AA20157" s="1" t="s">
        <v>156567</v>
      </c>
      <c r="AB20157" s="1" t="s">
        <v>156568</v>
      </c>
      <c r="AC20157" s="1" t="s">
        <v>156569</v>
      </c>
      <c r="AD20157" s="1" t="s">
        <v>156570</v>
      </c>
      <c r="AE20157">
        <v>7302</v>
      </c>
      <c r="AF20157" s="1" t="s">
        <v>93</v>
      </c>
      <c r="AG20157" s="1" t="s">
        <v>93</v>
      </c>
    </row>
    <row r="20158" spans="1:33" x14ac:dyDescent="0.25">
      <c r="A20158">
        <v>20157</v>
      </c>
      <c r="B20158" s="1" t="s">
        <v>156571</v>
      </c>
      <c r="C20158" s="1" t="s">
        <v>334</v>
      </c>
      <c r="D20158" s="1" t="s">
        <v>335</v>
      </c>
      <c r="E20158">
        <v>13</v>
      </c>
      <c r="F20158">
        <v>13</v>
      </c>
      <c r="G20158" s="1" t="s">
        <v>336</v>
      </c>
      <c r="H20158" s="1" t="s">
        <v>156572</v>
      </c>
      <c r="I20158" s="1" t="s">
        <v>38</v>
      </c>
      <c r="J20158" s="1" t="s">
        <v>338</v>
      </c>
      <c r="K20158" s="1" t="s">
        <v>40</v>
      </c>
      <c r="L20158" s="1" t="s">
        <v>339</v>
      </c>
      <c r="M20158" s="1" t="s">
        <v>339</v>
      </c>
      <c r="N20158" s="1" t="s">
        <v>339</v>
      </c>
      <c r="O20158" s="2">
        <v>567</v>
      </c>
      <c r="P20158">
        <v>20</v>
      </c>
      <c r="Q20158">
        <v>7</v>
      </c>
      <c r="R20158">
        <v>1901</v>
      </c>
      <c r="S20158" s="1" t="s">
        <v>44</v>
      </c>
      <c r="T20158" s="1" t="s">
        <v>44</v>
      </c>
      <c r="U20158" s="1" t="s">
        <v>340</v>
      </c>
      <c r="V20158" s="1" t="s">
        <v>341</v>
      </c>
      <c r="W20158" s="1" t="s">
        <v>181</v>
      </c>
      <c r="X20158" s="1" t="s">
        <v>48</v>
      </c>
      <c r="Y20158" s="1" t="s">
        <v>156573</v>
      </c>
      <c r="Z20158" s="1" t="s">
        <v>156512</v>
      </c>
      <c r="AA20158" s="1" t="s">
        <v>156574</v>
      </c>
      <c r="AB20158" s="1" t="s">
        <v>156575</v>
      </c>
      <c r="AC20158" s="1" t="s">
        <v>156576</v>
      </c>
      <c r="AD20158" s="1" t="s">
        <v>156577</v>
      </c>
      <c r="AE20158">
        <v>7346</v>
      </c>
      <c r="AF20158" s="1" t="s">
        <v>93</v>
      </c>
      <c r="AG20158" s="1" t="s">
        <v>93</v>
      </c>
    </row>
    <row r="20159" spans="1:33" x14ac:dyDescent="0.25">
      <c r="A20159">
        <v>20158</v>
      </c>
      <c r="B20159" s="1" t="s">
        <v>156578</v>
      </c>
      <c r="C20159" s="1" t="s">
        <v>75</v>
      </c>
      <c r="D20159" s="1" t="s">
        <v>76</v>
      </c>
      <c r="E20159">
        <v>13</v>
      </c>
      <c r="F20159">
        <v>13</v>
      </c>
      <c r="G20159" s="1" t="s">
        <v>77</v>
      </c>
      <c r="H20159" s="1" t="s">
        <v>156579</v>
      </c>
      <c r="I20159" s="1" t="s">
        <v>38</v>
      </c>
      <c r="J20159" s="1" t="s">
        <v>79</v>
      </c>
      <c r="K20159" s="1" t="s">
        <v>80</v>
      </c>
      <c r="L20159" s="1" t="s">
        <v>81</v>
      </c>
      <c r="M20159" s="1" t="s">
        <v>82</v>
      </c>
      <c r="N20159" s="1" t="s">
        <v>83</v>
      </c>
      <c r="O20159" s="2">
        <v>567</v>
      </c>
      <c r="P20159">
        <v>20</v>
      </c>
      <c r="Q20159">
        <v>7</v>
      </c>
      <c r="R20159">
        <v>1901</v>
      </c>
      <c r="S20159" s="1" t="s">
        <v>81</v>
      </c>
      <c r="T20159" s="1" t="s">
        <v>44</v>
      </c>
      <c r="U20159" s="1" t="s">
        <v>84</v>
      </c>
      <c r="V20159" s="1" t="s">
        <v>59369</v>
      </c>
      <c r="W20159" s="1" t="s">
        <v>86</v>
      </c>
      <c r="X20159" s="1" t="s">
        <v>48</v>
      </c>
      <c r="Y20159" s="1" t="s">
        <v>156580</v>
      </c>
      <c r="Z20159" s="1" t="s">
        <v>156496</v>
      </c>
      <c r="AA20159" s="1" t="s">
        <v>156581</v>
      </c>
      <c r="AB20159" s="1" t="s">
        <v>156582</v>
      </c>
      <c r="AC20159" s="1" t="s">
        <v>156583</v>
      </c>
      <c r="AD20159" s="1" t="s">
        <v>156584</v>
      </c>
      <c r="AE20159">
        <v>7459</v>
      </c>
      <c r="AF20159" s="1" t="s">
        <v>93</v>
      </c>
      <c r="AG20159" s="1" t="s">
        <v>93</v>
      </c>
    </row>
    <row r="20160" spans="1:33" x14ac:dyDescent="0.25">
      <c r="A20160">
        <v>20159</v>
      </c>
      <c r="B20160" s="1" t="s">
        <v>156585</v>
      </c>
      <c r="C20160" s="1" t="s">
        <v>154</v>
      </c>
      <c r="D20160" s="1" t="s">
        <v>155</v>
      </c>
      <c r="E20160">
        <v>13</v>
      </c>
      <c r="F20160">
        <v>13</v>
      </c>
      <c r="G20160" s="1" t="s">
        <v>156</v>
      </c>
      <c r="H20160" s="1" t="s">
        <v>156586</v>
      </c>
      <c r="I20160" s="1" t="s">
        <v>38</v>
      </c>
      <c r="J20160" s="1" t="s">
        <v>79</v>
      </c>
      <c r="K20160" s="1" t="s">
        <v>158</v>
      </c>
      <c r="L20160" s="1" t="s">
        <v>159</v>
      </c>
      <c r="M20160" s="1" t="s">
        <v>159</v>
      </c>
      <c r="N20160" s="1" t="s">
        <v>160</v>
      </c>
      <c r="O20160" s="2">
        <v>567</v>
      </c>
      <c r="P20160">
        <v>20</v>
      </c>
      <c r="Q20160">
        <v>7</v>
      </c>
      <c r="R20160">
        <v>1901</v>
      </c>
      <c r="S20160" s="1" t="s">
        <v>161</v>
      </c>
      <c r="T20160" s="1" t="s">
        <v>44</v>
      </c>
      <c r="U20160" s="1" t="s">
        <v>162</v>
      </c>
      <c r="V20160" s="1" t="s">
        <v>131600</v>
      </c>
      <c r="W20160" s="1" t="s">
        <v>164</v>
      </c>
      <c r="X20160" s="1" t="s">
        <v>48</v>
      </c>
      <c r="Y20160" s="1" t="s">
        <v>156587</v>
      </c>
      <c r="Z20160" s="1" t="s">
        <v>156432</v>
      </c>
      <c r="AA20160" s="1" t="s">
        <v>156588</v>
      </c>
      <c r="AB20160" s="1" t="s">
        <v>156589</v>
      </c>
      <c r="AC20160" s="1" t="s">
        <v>156590</v>
      </c>
      <c r="AD20160" s="1" t="s">
        <v>156591</v>
      </c>
      <c r="AE20160">
        <v>7534</v>
      </c>
      <c r="AF20160" s="1" t="s">
        <v>93</v>
      </c>
      <c r="AG20160" s="1" t="s">
        <v>93</v>
      </c>
    </row>
    <row r="20161" spans="1:33" x14ac:dyDescent="0.25">
      <c r="A20161">
        <v>20160</v>
      </c>
      <c r="B20161" s="1" t="s">
        <v>156592</v>
      </c>
      <c r="C20161" s="1" t="s">
        <v>748</v>
      </c>
      <c r="D20161" s="1" t="s">
        <v>749</v>
      </c>
      <c r="E20161">
        <v>14</v>
      </c>
      <c r="F20161">
        <v>14</v>
      </c>
      <c r="G20161" s="1" t="s">
        <v>750</v>
      </c>
      <c r="H20161" s="1" t="s">
        <v>156593</v>
      </c>
      <c r="I20161" s="1" t="s">
        <v>38</v>
      </c>
      <c r="J20161" s="1" t="s">
        <v>262</v>
      </c>
      <c r="K20161" s="1" t="s">
        <v>752</v>
      </c>
      <c r="L20161" s="1" t="s">
        <v>753</v>
      </c>
      <c r="M20161" s="1" t="s">
        <v>753</v>
      </c>
      <c r="N20161" s="1" t="s">
        <v>754</v>
      </c>
      <c r="O20161" s="2">
        <v>567</v>
      </c>
      <c r="P20161">
        <v>20</v>
      </c>
      <c r="Q20161">
        <v>7</v>
      </c>
      <c r="R20161">
        <v>1901</v>
      </c>
      <c r="S20161" s="1" t="s">
        <v>44</v>
      </c>
      <c r="T20161" s="1" t="s">
        <v>44</v>
      </c>
      <c r="U20161" s="1" t="s">
        <v>755</v>
      </c>
      <c r="V20161" s="1" t="s">
        <v>756</v>
      </c>
      <c r="W20161" s="1" t="s">
        <v>757</v>
      </c>
      <c r="X20161" s="1" t="s">
        <v>48</v>
      </c>
      <c r="Y20161" s="1" t="s">
        <v>156594</v>
      </c>
      <c r="Z20161" s="1" t="s">
        <v>156595</v>
      </c>
      <c r="AA20161" s="1" t="s">
        <v>156596</v>
      </c>
      <c r="AB20161" s="1" t="s">
        <v>156597</v>
      </c>
      <c r="AC20161" s="1" t="s">
        <v>156598</v>
      </c>
      <c r="AD20161" s="1" t="s">
        <v>156599</v>
      </c>
      <c r="AE20161">
        <v>7776</v>
      </c>
      <c r="AF20161" s="1" t="s">
        <v>93</v>
      </c>
      <c r="AG20161" s="1" t="s">
        <v>93</v>
      </c>
    </row>
    <row r="20162" spans="1:33" x14ac:dyDescent="0.25">
      <c r="A20162">
        <v>20161</v>
      </c>
      <c r="B20162" s="1" t="s">
        <v>156600</v>
      </c>
      <c r="C20162" s="1" t="s">
        <v>60917</v>
      </c>
      <c r="D20162" s="1" t="s">
        <v>60918</v>
      </c>
      <c r="E20162">
        <v>15</v>
      </c>
      <c r="F20162">
        <v>15</v>
      </c>
      <c r="G20162" s="1" t="s">
        <v>60919</v>
      </c>
      <c r="H20162" s="1" t="s">
        <v>156601</v>
      </c>
      <c r="I20162" s="1" t="s">
        <v>38</v>
      </c>
      <c r="J20162" s="1" t="s">
        <v>176</v>
      </c>
      <c r="K20162" s="1" t="s">
        <v>141</v>
      </c>
      <c r="L20162" s="1" t="s">
        <v>2678</v>
      </c>
      <c r="M20162" s="1" t="s">
        <v>2679</v>
      </c>
      <c r="N20162" s="1" t="s">
        <v>404</v>
      </c>
      <c r="O20162" s="2">
        <v>567</v>
      </c>
      <c r="P20162">
        <v>20</v>
      </c>
      <c r="Q20162">
        <v>7</v>
      </c>
      <c r="R20162">
        <v>1901</v>
      </c>
      <c r="S20162" s="1" t="s">
        <v>2678</v>
      </c>
      <c r="T20162" s="1" t="s">
        <v>44</v>
      </c>
      <c r="U20162" s="1" t="s">
        <v>405</v>
      </c>
      <c r="V20162" s="1" t="s">
        <v>2680</v>
      </c>
      <c r="W20162" s="1" t="s">
        <v>407</v>
      </c>
      <c r="X20162" s="1" t="s">
        <v>48</v>
      </c>
      <c r="Y20162" s="1" t="s">
        <v>156602</v>
      </c>
      <c r="Z20162" s="1" t="s">
        <v>156488</v>
      </c>
      <c r="AA20162" s="1" t="s">
        <v>156603</v>
      </c>
      <c r="AB20162" s="1" t="s">
        <v>156604</v>
      </c>
      <c r="AC20162" s="1" t="s">
        <v>156605</v>
      </c>
      <c r="AD20162" s="1" t="s">
        <v>156606</v>
      </c>
      <c r="AE20162">
        <v>7942</v>
      </c>
      <c r="AF20162" s="1" t="s">
        <v>93</v>
      </c>
      <c r="AG20162" s="1" t="s">
        <v>93</v>
      </c>
    </row>
    <row r="20163" spans="1:33" x14ac:dyDescent="0.25">
      <c r="A20163">
        <v>20162</v>
      </c>
      <c r="B20163" s="1" t="s">
        <v>156607</v>
      </c>
      <c r="C20163" s="1" t="s">
        <v>51578</v>
      </c>
      <c r="D20163" s="1" t="s">
        <v>35</v>
      </c>
      <c r="E20163">
        <v>15</v>
      </c>
      <c r="F20163">
        <v>15</v>
      </c>
      <c r="G20163" s="1" t="s">
        <v>51579</v>
      </c>
      <c r="H20163" s="1" t="s">
        <v>156608</v>
      </c>
      <c r="I20163" s="1" t="s">
        <v>122</v>
      </c>
      <c r="J20163" s="1" t="s">
        <v>140</v>
      </c>
      <c r="K20163" s="1" t="s">
        <v>896</v>
      </c>
      <c r="L20163" s="1" t="s">
        <v>177</v>
      </c>
      <c r="M20163" s="1" t="s">
        <v>35</v>
      </c>
      <c r="N20163" s="1" t="s">
        <v>178</v>
      </c>
      <c r="O20163" s="2">
        <v>567</v>
      </c>
      <c r="P20163">
        <v>20</v>
      </c>
      <c r="Q20163">
        <v>7</v>
      </c>
      <c r="R20163">
        <v>1901</v>
      </c>
      <c r="S20163" s="1" t="s">
        <v>177</v>
      </c>
      <c r="T20163" s="1" t="s">
        <v>44</v>
      </c>
      <c r="U20163" s="1" t="s">
        <v>657</v>
      </c>
      <c r="V20163" s="1" t="s">
        <v>51581</v>
      </c>
      <c r="W20163" s="1" t="s">
        <v>181</v>
      </c>
      <c r="X20163" s="1" t="s">
        <v>48</v>
      </c>
      <c r="Y20163" s="1" t="s">
        <v>156609</v>
      </c>
      <c r="Z20163" s="1" t="s">
        <v>156520</v>
      </c>
      <c r="AA20163" s="1" t="s">
        <v>156610</v>
      </c>
      <c r="AB20163" s="1" t="s">
        <v>156611</v>
      </c>
      <c r="AC20163" s="1" t="s">
        <v>156612</v>
      </c>
      <c r="AD20163" s="1" t="s">
        <v>156613</v>
      </c>
      <c r="AE20163">
        <v>7953</v>
      </c>
      <c r="AF20163" s="1" t="s">
        <v>93</v>
      </c>
      <c r="AG20163" s="1" t="s">
        <v>93</v>
      </c>
    </row>
    <row r="20164" spans="1:33" x14ac:dyDescent="0.25">
      <c r="A20164">
        <v>20163</v>
      </c>
      <c r="B20164" s="1" t="s">
        <v>156614</v>
      </c>
      <c r="C20164" s="1" t="s">
        <v>75</v>
      </c>
      <c r="D20164" s="1" t="s">
        <v>76</v>
      </c>
      <c r="E20164">
        <v>15</v>
      </c>
      <c r="F20164">
        <v>15</v>
      </c>
      <c r="G20164" s="1" t="s">
        <v>77</v>
      </c>
      <c r="H20164" s="1" t="s">
        <v>156615</v>
      </c>
      <c r="I20164" s="1" t="s">
        <v>38</v>
      </c>
      <c r="J20164" s="1" t="s">
        <v>79</v>
      </c>
      <c r="K20164" s="1" t="s">
        <v>80</v>
      </c>
      <c r="L20164" s="1" t="s">
        <v>81</v>
      </c>
      <c r="M20164" s="1" t="s">
        <v>82</v>
      </c>
      <c r="N20164" s="1" t="s">
        <v>83</v>
      </c>
      <c r="O20164" s="2">
        <v>567</v>
      </c>
      <c r="P20164">
        <v>20</v>
      </c>
      <c r="Q20164">
        <v>7</v>
      </c>
      <c r="R20164">
        <v>1901</v>
      </c>
      <c r="S20164" s="1" t="s">
        <v>81</v>
      </c>
      <c r="T20164" s="1" t="s">
        <v>44</v>
      </c>
      <c r="U20164" s="1" t="s">
        <v>84</v>
      </c>
      <c r="V20164" s="1" t="s">
        <v>59369</v>
      </c>
      <c r="W20164" s="1" t="s">
        <v>86</v>
      </c>
      <c r="X20164" s="1" t="s">
        <v>48</v>
      </c>
      <c r="Y20164" s="1" t="s">
        <v>156616</v>
      </c>
      <c r="Z20164" s="1" t="s">
        <v>156496</v>
      </c>
      <c r="AA20164" s="1" t="s">
        <v>156617</v>
      </c>
      <c r="AB20164" s="1" t="s">
        <v>156618</v>
      </c>
      <c r="AC20164" s="1" t="s">
        <v>156619</v>
      </c>
      <c r="AD20164" s="1" t="s">
        <v>156620</v>
      </c>
      <c r="AE20164">
        <v>7986</v>
      </c>
      <c r="AF20164" s="1" t="s">
        <v>93</v>
      </c>
      <c r="AG20164" s="1" t="s">
        <v>93</v>
      </c>
    </row>
    <row r="20165" spans="1:33" x14ac:dyDescent="0.25">
      <c r="A20165">
        <v>20164</v>
      </c>
      <c r="B20165" s="1" t="s">
        <v>156621</v>
      </c>
      <c r="C20165" s="1" t="s">
        <v>75</v>
      </c>
      <c r="D20165" s="1" t="s">
        <v>76</v>
      </c>
      <c r="E20165">
        <v>16</v>
      </c>
      <c r="F20165">
        <v>16</v>
      </c>
      <c r="G20165" s="1" t="s">
        <v>77</v>
      </c>
      <c r="H20165" s="1" t="s">
        <v>156622</v>
      </c>
      <c r="I20165" s="1" t="s">
        <v>38</v>
      </c>
      <c r="J20165" s="1" t="s">
        <v>79</v>
      </c>
      <c r="K20165" s="1" t="s">
        <v>80</v>
      </c>
      <c r="L20165" s="1" t="s">
        <v>81</v>
      </c>
      <c r="M20165" s="1" t="s">
        <v>82</v>
      </c>
      <c r="N20165" s="1" t="s">
        <v>83</v>
      </c>
      <c r="O20165" s="2">
        <v>567</v>
      </c>
      <c r="P20165">
        <v>20</v>
      </c>
      <c r="Q20165">
        <v>7</v>
      </c>
      <c r="R20165">
        <v>1901</v>
      </c>
      <c r="S20165" s="1" t="s">
        <v>81</v>
      </c>
      <c r="T20165" s="1" t="s">
        <v>44</v>
      </c>
      <c r="U20165" s="1" t="s">
        <v>84</v>
      </c>
      <c r="V20165" s="1" t="s">
        <v>59369</v>
      </c>
      <c r="W20165" s="1" t="s">
        <v>86</v>
      </c>
      <c r="X20165" s="1" t="s">
        <v>48</v>
      </c>
      <c r="Y20165" s="1" t="s">
        <v>156623</v>
      </c>
      <c r="Z20165" s="1" t="s">
        <v>156496</v>
      </c>
      <c r="AA20165" s="1" t="s">
        <v>156624</v>
      </c>
      <c r="AB20165" s="1" t="s">
        <v>156625</v>
      </c>
      <c r="AC20165" s="1" t="s">
        <v>156626</v>
      </c>
      <c r="AD20165" s="1" t="s">
        <v>156627</v>
      </c>
      <c r="AE20165">
        <v>8175</v>
      </c>
      <c r="AF20165" s="1" t="s">
        <v>93</v>
      </c>
      <c r="AG20165" s="1" t="s">
        <v>93</v>
      </c>
    </row>
    <row r="20166" spans="1:33" x14ac:dyDescent="0.25">
      <c r="A20166">
        <v>20165</v>
      </c>
      <c r="B20166" s="1" t="s">
        <v>156628</v>
      </c>
      <c r="C20166" s="1" t="s">
        <v>1160</v>
      </c>
      <c r="D20166" s="1" t="s">
        <v>1161</v>
      </c>
      <c r="E20166">
        <v>16</v>
      </c>
      <c r="F20166">
        <v>16</v>
      </c>
      <c r="G20166" s="1" t="s">
        <v>1162</v>
      </c>
      <c r="H20166" s="1" t="s">
        <v>156629</v>
      </c>
      <c r="I20166" s="1" t="s">
        <v>38</v>
      </c>
      <c r="J20166" s="1" t="s">
        <v>609</v>
      </c>
      <c r="K20166" s="1" t="s">
        <v>1164</v>
      </c>
      <c r="L20166" s="1" t="s">
        <v>1165</v>
      </c>
      <c r="M20166" s="1" t="s">
        <v>1166</v>
      </c>
      <c r="N20166" s="1" t="s">
        <v>323</v>
      </c>
      <c r="O20166" s="2">
        <v>567</v>
      </c>
      <c r="P20166">
        <v>20</v>
      </c>
      <c r="Q20166">
        <v>7</v>
      </c>
      <c r="R20166">
        <v>1901</v>
      </c>
      <c r="S20166" s="1" t="s">
        <v>1165</v>
      </c>
      <c r="T20166" s="1" t="s">
        <v>44</v>
      </c>
      <c r="U20166" s="1" t="s">
        <v>1167</v>
      </c>
      <c r="V20166" s="1" t="s">
        <v>1168</v>
      </c>
      <c r="W20166" s="1" t="s">
        <v>326</v>
      </c>
      <c r="X20166" s="1" t="s">
        <v>48</v>
      </c>
      <c r="Y20166" s="1" t="s">
        <v>156630</v>
      </c>
      <c r="Z20166" s="1" t="s">
        <v>156559</v>
      </c>
      <c r="AA20166" s="1" t="s">
        <v>156631</v>
      </c>
      <c r="AB20166" s="1" t="s">
        <v>156632</v>
      </c>
      <c r="AC20166" s="1" t="s">
        <v>156633</v>
      </c>
      <c r="AD20166" s="1" t="s">
        <v>156634</v>
      </c>
      <c r="AE20166">
        <v>8248</v>
      </c>
      <c r="AF20166" s="1" t="s">
        <v>93</v>
      </c>
      <c r="AG20166" s="1" t="s">
        <v>93</v>
      </c>
    </row>
    <row r="20167" spans="1:33" x14ac:dyDescent="0.25">
      <c r="A20167">
        <v>20166</v>
      </c>
      <c r="B20167" s="1" t="s">
        <v>156635</v>
      </c>
      <c r="C20167" s="1" t="s">
        <v>75</v>
      </c>
      <c r="D20167" s="1" t="s">
        <v>76</v>
      </c>
      <c r="E20167">
        <v>17</v>
      </c>
      <c r="F20167">
        <v>17</v>
      </c>
      <c r="G20167" s="1" t="s">
        <v>77</v>
      </c>
      <c r="H20167" s="1" t="s">
        <v>156636</v>
      </c>
      <c r="I20167" s="1" t="s">
        <v>38</v>
      </c>
      <c r="J20167" s="1" t="s">
        <v>79</v>
      </c>
      <c r="K20167" s="1" t="s">
        <v>80</v>
      </c>
      <c r="L20167" s="1" t="s">
        <v>81</v>
      </c>
      <c r="M20167" s="1" t="s">
        <v>82</v>
      </c>
      <c r="N20167" s="1" t="s">
        <v>83</v>
      </c>
      <c r="O20167" s="2">
        <v>567</v>
      </c>
      <c r="P20167">
        <v>20</v>
      </c>
      <c r="Q20167">
        <v>7</v>
      </c>
      <c r="R20167">
        <v>1901</v>
      </c>
      <c r="S20167" s="1" t="s">
        <v>81</v>
      </c>
      <c r="T20167" s="1" t="s">
        <v>44</v>
      </c>
      <c r="U20167" s="1" t="s">
        <v>84</v>
      </c>
      <c r="V20167" s="1" t="s">
        <v>59369</v>
      </c>
      <c r="W20167" s="1" t="s">
        <v>86</v>
      </c>
      <c r="X20167" s="1" t="s">
        <v>48</v>
      </c>
      <c r="Y20167" s="1" t="s">
        <v>156637</v>
      </c>
      <c r="Z20167" s="1" t="s">
        <v>156496</v>
      </c>
      <c r="AA20167" s="1" t="s">
        <v>156638</v>
      </c>
      <c r="AB20167" s="1" t="s">
        <v>156639</v>
      </c>
      <c r="AC20167" s="1" t="s">
        <v>156640</v>
      </c>
      <c r="AD20167" s="1" t="s">
        <v>156641</v>
      </c>
      <c r="AE20167">
        <v>8312</v>
      </c>
      <c r="AF20167" s="1" t="s">
        <v>93</v>
      </c>
      <c r="AG20167" s="1" t="s">
        <v>93</v>
      </c>
    </row>
    <row r="20168" spans="1:33" x14ac:dyDescent="0.25">
      <c r="A20168">
        <v>20167</v>
      </c>
      <c r="B20168" s="1" t="s">
        <v>156642</v>
      </c>
      <c r="C20168" s="1" t="s">
        <v>1292</v>
      </c>
      <c r="D20168" s="1" t="s">
        <v>1293</v>
      </c>
      <c r="E20168">
        <v>18</v>
      </c>
      <c r="F20168">
        <v>18</v>
      </c>
      <c r="G20168" s="1" t="s">
        <v>1294</v>
      </c>
      <c r="H20168" s="1" t="s">
        <v>156643</v>
      </c>
      <c r="I20168" s="1" t="s">
        <v>38</v>
      </c>
      <c r="J20168" s="1" t="s">
        <v>1296</v>
      </c>
      <c r="K20168" s="1" t="s">
        <v>1297</v>
      </c>
      <c r="L20168" s="1" t="s">
        <v>177</v>
      </c>
      <c r="M20168" s="1" t="s">
        <v>35</v>
      </c>
      <c r="N20168" s="1" t="s">
        <v>178</v>
      </c>
      <c r="O20168" s="2">
        <v>567</v>
      </c>
      <c r="P20168">
        <v>20</v>
      </c>
      <c r="Q20168">
        <v>7</v>
      </c>
      <c r="R20168">
        <v>1901</v>
      </c>
      <c r="S20168" s="1" t="s">
        <v>177</v>
      </c>
      <c r="T20168" s="1" t="s">
        <v>44</v>
      </c>
      <c r="U20168" s="1" t="s">
        <v>657</v>
      </c>
      <c r="V20168" s="1" t="s">
        <v>25477</v>
      </c>
      <c r="W20168" s="1" t="s">
        <v>181</v>
      </c>
      <c r="X20168" s="1" t="s">
        <v>48</v>
      </c>
      <c r="Y20168" s="1" t="s">
        <v>156644</v>
      </c>
      <c r="Z20168" s="1" t="s">
        <v>156536</v>
      </c>
      <c r="AA20168" s="1" t="s">
        <v>156645</v>
      </c>
      <c r="AB20168" s="1" t="s">
        <v>156646</v>
      </c>
      <c r="AC20168" s="1" t="s">
        <v>156647</v>
      </c>
      <c r="AD20168" s="1" t="s">
        <v>156648</v>
      </c>
      <c r="AE20168">
        <v>8385</v>
      </c>
      <c r="AF20168" s="1" t="s">
        <v>93</v>
      </c>
      <c r="AG20168" s="1" t="s">
        <v>93</v>
      </c>
    </row>
    <row r="20169" spans="1:33" x14ac:dyDescent="0.25">
      <c r="A20169">
        <v>20168</v>
      </c>
      <c r="B20169" s="1" t="s">
        <v>156649</v>
      </c>
      <c r="C20169" s="1" t="s">
        <v>17087</v>
      </c>
      <c r="D20169" s="1" t="s">
        <v>35</v>
      </c>
      <c r="E20169">
        <v>2</v>
      </c>
      <c r="F20169">
        <v>2</v>
      </c>
      <c r="G20169" s="1" t="s">
        <v>17088</v>
      </c>
      <c r="H20169" s="1" t="s">
        <v>156650</v>
      </c>
      <c r="I20169" s="1" t="s">
        <v>38</v>
      </c>
      <c r="J20169" s="1" t="s">
        <v>609</v>
      </c>
      <c r="K20169" s="1" t="s">
        <v>193</v>
      </c>
      <c r="L20169" s="1" t="s">
        <v>17090</v>
      </c>
      <c r="M20169" s="1" t="s">
        <v>17091</v>
      </c>
      <c r="N20169" s="1" t="s">
        <v>1207</v>
      </c>
      <c r="O20169" s="2">
        <v>567</v>
      </c>
      <c r="P20169">
        <v>20</v>
      </c>
      <c r="Q20169">
        <v>7</v>
      </c>
      <c r="R20169">
        <v>1901</v>
      </c>
      <c r="S20169" s="1" t="s">
        <v>17090</v>
      </c>
      <c r="T20169" s="1" t="s">
        <v>44</v>
      </c>
      <c r="U20169" s="1" t="s">
        <v>1208</v>
      </c>
      <c r="V20169" s="1" t="s">
        <v>17092</v>
      </c>
      <c r="W20169" s="1" t="s">
        <v>1210</v>
      </c>
      <c r="X20169" s="1" t="s">
        <v>48</v>
      </c>
      <c r="Y20169" s="1" t="s">
        <v>156651</v>
      </c>
      <c r="Z20169" s="1" t="s">
        <v>156472</v>
      </c>
      <c r="AA20169" s="1" t="s">
        <v>156652</v>
      </c>
      <c r="AB20169" s="1" t="s">
        <v>156653</v>
      </c>
      <c r="AC20169" s="1" t="s">
        <v>156654</v>
      </c>
      <c r="AD20169" s="1" t="s">
        <v>156655</v>
      </c>
      <c r="AE20169">
        <v>8656</v>
      </c>
      <c r="AF20169" s="1" t="s">
        <v>93</v>
      </c>
      <c r="AG20169" s="1" t="s">
        <v>93</v>
      </c>
    </row>
    <row r="20170" spans="1:33" x14ac:dyDescent="0.25">
      <c r="A20170">
        <v>20169</v>
      </c>
      <c r="B20170" s="1" t="s">
        <v>156656</v>
      </c>
      <c r="C20170" s="1" t="s">
        <v>6962</v>
      </c>
      <c r="D20170" s="1" t="s">
        <v>35</v>
      </c>
      <c r="E20170">
        <v>2</v>
      </c>
      <c r="F20170">
        <v>2</v>
      </c>
      <c r="G20170" s="1" t="s">
        <v>6963</v>
      </c>
      <c r="H20170" s="1" t="s">
        <v>156657</v>
      </c>
      <c r="I20170" s="1" t="s">
        <v>38</v>
      </c>
      <c r="J20170" s="1" t="s">
        <v>879</v>
      </c>
      <c r="K20170" s="1" t="s">
        <v>896</v>
      </c>
      <c r="L20170" s="1" t="s">
        <v>6965</v>
      </c>
      <c r="M20170" s="1" t="s">
        <v>177</v>
      </c>
      <c r="N20170" s="1" t="s">
        <v>804</v>
      </c>
      <c r="O20170" s="2">
        <v>567</v>
      </c>
      <c r="P20170">
        <v>20</v>
      </c>
      <c r="Q20170">
        <v>7</v>
      </c>
      <c r="R20170">
        <v>1901</v>
      </c>
      <c r="S20170" s="1" t="s">
        <v>6965</v>
      </c>
      <c r="T20170" s="1" t="s">
        <v>44</v>
      </c>
      <c r="U20170" s="1" t="s">
        <v>805</v>
      </c>
      <c r="V20170" s="1" t="s">
        <v>6966</v>
      </c>
      <c r="W20170" s="1" t="s">
        <v>807</v>
      </c>
      <c r="X20170" s="1" t="s">
        <v>48</v>
      </c>
      <c r="Y20170" s="1" t="s">
        <v>156658</v>
      </c>
      <c r="Z20170" s="1" t="s">
        <v>156659</v>
      </c>
      <c r="AA20170" s="1" t="s">
        <v>156660</v>
      </c>
      <c r="AB20170" s="1" t="s">
        <v>156661</v>
      </c>
      <c r="AC20170" s="1" t="s">
        <v>156662</v>
      </c>
      <c r="AD20170" s="1" t="s">
        <v>156663</v>
      </c>
      <c r="AE20170">
        <v>8929</v>
      </c>
      <c r="AF20170" s="1" t="s">
        <v>93</v>
      </c>
      <c r="AG20170" s="1" t="s">
        <v>93</v>
      </c>
    </row>
    <row r="20171" spans="1:33" x14ac:dyDescent="0.25">
      <c r="A20171">
        <v>20170</v>
      </c>
      <c r="B20171" s="1" t="s">
        <v>156664</v>
      </c>
      <c r="C20171" s="1" t="s">
        <v>1279</v>
      </c>
      <c r="D20171" s="1" t="s">
        <v>1280</v>
      </c>
      <c r="E20171">
        <v>2</v>
      </c>
      <c r="F20171">
        <v>2</v>
      </c>
      <c r="G20171" s="1" t="s">
        <v>1281</v>
      </c>
      <c r="H20171" s="1" t="s">
        <v>156665</v>
      </c>
      <c r="I20171" s="1" t="s">
        <v>38</v>
      </c>
      <c r="J20171" s="1" t="s">
        <v>79</v>
      </c>
      <c r="K20171" s="1" t="s">
        <v>1283</v>
      </c>
      <c r="L20171" s="1" t="s">
        <v>194</v>
      </c>
      <c r="M20171" s="1" t="s">
        <v>195</v>
      </c>
      <c r="N20171" s="1" t="s">
        <v>196</v>
      </c>
      <c r="O20171" s="2">
        <v>567</v>
      </c>
      <c r="P20171">
        <v>20</v>
      </c>
      <c r="Q20171">
        <v>7</v>
      </c>
      <c r="R20171">
        <v>1901</v>
      </c>
      <c r="S20171" s="1" t="s">
        <v>194</v>
      </c>
      <c r="T20171" s="1" t="s">
        <v>44</v>
      </c>
      <c r="U20171" s="1" t="s">
        <v>197</v>
      </c>
      <c r="V20171" s="1" t="s">
        <v>1284</v>
      </c>
      <c r="W20171" s="1" t="s">
        <v>199</v>
      </c>
      <c r="X20171" s="1" t="s">
        <v>48</v>
      </c>
      <c r="Y20171" s="1" t="s">
        <v>156666</v>
      </c>
      <c r="Z20171" s="1" t="s">
        <v>156667</v>
      </c>
      <c r="AA20171" s="1" t="s">
        <v>156668</v>
      </c>
      <c r="AB20171" s="1" t="s">
        <v>156669</v>
      </c>
      <c r="AC20171" s="1" t="s">
        <v>156670</v>
      </c>
      <c r="AD20171" s="1" t="s">
        <v>156671</v>
      </c>
      <c r="AE20171">
        <v>9626</v>
      </c>
      <c r="AF20171" s="1" t="s">
        <v>93</v>
      </c>
      <c r="AG20171" s="1" t="s">
        <v>93</v>
      </c>
    </row>
    <row r="20172" spans="1:33" x14ac:dyDescent="0.25">
      <c r="A20172">
        <v>20171</v>
      </c>
      <c r="B20172" s="1" t="s">
        <v>156672</v>
      </c>
      <c r="C20172" s="1" t="s">
        <v>56904</v>
      </c>
      <c r="D20172" s="1" t="s">
        <v>35</v>
      </c>
      <c r="E20172">
        <v>2</v>
      </c>
      <c r="F20172">
        <v>2</v>
      </c>
      <c r="G20172" s="1" t="s">
        <v>56905</v>
      </c>
      <c r="H20172" s="1" t="s">
        <v>156673</v>
      </c>
      <c r="I20172" s="1" t="s">
        <v>6695</v>
      </c>
      <c r="J20172" s="1" t="s">
        <v>436</v>
      </c>
      <c r="K20172" s="1" t="s">
        <v>5523</v>
      </c>
      <c r="L20172" s="1" t="s">
        <v>2603</v>
      </c>
      <c r="M20172" s="1" t="s">
        <v>246</v>
      </c>
      <c r="N20172" s="1" t="s">
        <v>247</v>
      </c>
      <c r="O20172" s="2">
        <v>567</v>
      </c>
      <c r="P20172">
        <v>20</v>
      </c>
      <c r="Q20172">
        <v>7</v>
      </c>
      <c r="R20172">
        <v>1901</v>
      </c>
      <c r="S20172" s="1" t="s">
        <v>2603</v>
      </c>
      <c r="T20172" s="1" t="s">
        <v>44</v>
      </c>
      <c r="U20172" s="1" t="s">
        <v>16789</v>
      </c>
      <c r="V20172" s="1" t="s">
        <v>56907</v>
      </c>
      <c r="W20172" s="1" t="s">
        <v>250</v>
      </c>
      <c r="X20172" s="1" t="s">
        <v>48</v>
      </c>
      <c r="Y20172" s="1" t="s">
        <v>156674</v>
      </c>
      <c r="Z20172" s="1" t="s">
        <v>156675</v>
      </c>
      <c r="AA20172" s="1" t="s">
        <v>156676</v>
      </c>
      <c r="AB20172" s="1" t="s">
        <v>156677</v>
      </c>
      <c r="AC20172" s="1" t="s">
        <v>156678</v>
      </c>
      <c r="AD20172" s="1" t="s">
        <v>156679</v>
      </c>
      <c r="AE20172">
        <v>9955</v>
      </c>
      <c r="AF20172" s="1" t="s">
        <v>93</v>
      </c>
      <c r="AG20172" s="1" t="s">
        <v>93</v>
      </c>
    </row>
    <row r="20173" spans="1:33" x14ac:dyDescent="0.25">
      <c r="A20173">
        <v>20172</v>
      </c>
      <c r="B20173" s="1" t="s">
        <v>156680</v>
      </c>
      <c r="C20173" s="1" t="s">
        <v>2088</v>
      </c>
      <c r="D20173" s="1" t="s">
        <v>2089</v>
      </c>
      <c r="E20173">
        <v>2</v>
      </c>
      <c r="F20173">
        <v>2</v>
      </c>
      <c r="G20173" s="1" t="s">
        <v>2090</v>
      </c>
      <c r="H20173" s="1" t="s">
        <v>156681</v>
      </c>
      <c r="I20173" s="1" t="s">
        <v>122</v>
      </c>
      <c r="J20173" s="1" t="s">
        <v>879</v>
      </c>
      <c r="K20173" s="1" t="s">
        <v>2092</v>
      </c>
      <c r="L20173" s="1" t="s">
        <v>2093</v>
      </c>
      <c r="M20173" s="1" t="s">
        <v>1244</v>
      </c>
      <c r="N20173" s="1" t="s">
        <v>882</v>
      </c>
      <c r="O20173" s="2">
        <v>567</v>
      </c>
      <c r="P20173">
        <v>20</v>
      </c>
      <c r="Q20173">
        <v>7</v>
      </c>
      <c r="R20173">
        <v>1901</v>
      </c>
      <c r="S20173" s="1" t="s">
        <v>2093</v>
      </c>
      <c r="T20173" s="1" t="s">
        <v>44</v>
      </c>
      <c r="U20173" s="1" t="s">
        <v>883</v>
      </c>
      <c r="V20173" s="1" t="s">
        <v>884</v>
      </c>
      <c r="W20173" s="1" t="s">
        <v>885</v>
      </c>
      <c r="X20173" s="1" t="s">
        <v>48</v>
      </c>
      <c r="Y20173" s="1" t="s">
        <v>156682</v>
      </c>
      <c r="Z20173" s="1" t="s">
        <v>156683</v>
      </c>
      <c r="AA20173" s="1" t="s">
        <v>156684</v>
      </c>
      <c r="AB20173" s="1" t="s">
        <v>156685</v>
      </c>
      <c r="AC20173" s="1" t="s">
        <v>156686</v>
      </c>
      <c r="AD20173" s="1" t="s">
        <v>156687</v>
      </c>
      <c r="AE20173">
        <v>10071</v>
      </c>
      <c r="AF20173" s="1" t="s">
        <v>93</v>
      </c>
      <c r="AG20173" s="1" t="s">
        <v>93</v>
      </c>
    </row>
    <row r="20174" spans="1:33" x14ac:dyDescent="0.25">
      <c r="A20174">
        <v>20173</v>
      </c>
      <c r="B20174" s="1" t="s">
        <v>156688</v>
      </c>
      <c r="C20174" s="1" t="s">
        <v>20716</v>
      </c>
      <c r="D20174" s="1" t="s">
        <v>35</v>
      </c>
      <c r="E20174">
        <v>2</v>
      </c>
      <c r="F20174">
        <v>2</v>
      </c>
      <c r="G20174" s="1" t="s">
        <v>20717</v>
      </c>
      <c r="H20174" s="1" t="s">
        <v>156689</v>
      </c>
      <c r="I20174" s="1" t="s">
        <v>122</v>
      </c>
      <c r="J20174" s="1" t="s">
        <v>20719</v>
      </c>
      <c r="K20174" s="1" t="s">
        <v>1242</v>
      </c>
      <c r="L20174" s="1" t="s">
        <v>20720</v>
      </c>
      <c r="M20174" s="1" t="s">
        <v>20721</v>
      </c>
      <c r="N20174" s="1" t="s">
        <v>4285</v>
      </c>
      <c r="O20174" s="2">
        <v>567</v>
      </c>
      <c r="P20174">
        <v>20</v>
      </c>
      <c r="Q20174">
        <v>7</v>
      </c>
      <c r="R20174">
        <v>1901</v>
      </c>
      <c r="S20174" s="1" t="s">
        <v>44</v>
      </c>
      <c r="T20174" s="1" t="s">
        <v>44</v>
      </c>
      <c r="U20174" s="1" t="s">
        <v>20722</v>
      </c>
      <c r="V20174" s="1" t="s">
        <v>20723</v>
      </c>
      <c r="W20174" s="1" t="s">
        <v>4288</v>
      </c>
      <c r="X20174" s="1" t="s">
        <v>48</v>
      </c>
      <c r="Y20174" s="1" t="s">
        <v>156690</v>
      </c>
      <c r="Z20174" s="1" t="s">
        <v>156691</v>
      </c>
      <c r="AA20174" s="1" t="s">
        <v>156692</v>
      </c>
      <c r="AB20174" s="1" t="s">
        <v>156693</v>
      </c>
      <c r="AC20174" s="1" t="s">
        <v>156694</v>
      </c>
      <c r="AD20174" s="1" t="s">
        <v>156695</v>
      </c>
      <c r="AE20174">
        <v>10096</v>
      </c>
      <c r="AF20174" s="1" t="s">
        <v>93</v>
      </c>
      <c r="AG20174" s="1" t="s">
        <v>93</v>
      </c>
    </row>
    <row r="20175" spans="1:33" x14ac:dyDescent="0.25">
      <c r="A20175">
        <v>20174</v>
      </c>
      <c r="B20175" s="1" t="s">
        <v>156696</v>
      </c>
      <c r="C20175" s="1" t="s">
        <v>1891</v>
      </c>
      <c r="D20175" s="1" t="s">
        <v>35</v>
      </c>
      <c r="E20175">
        <v>2</v>
      </c>
      <c r="F20175">
        <v>2</v>
      </c>
      <c r="G20175" s="1" t="s">
        <v>1892</v>
      </c>
      <c r="H20175" s="1" t="s">
        <v>156697</v>
      </c>
      <c r="I20175" s="1" t="s">
        <v>122</v>
      </c>
      <c r="J20175" s="1" t="s">
        <v>192</v>
      </c>
      <c r="K20175" s="1" t="s">
        <v>229</v>
      </c>
      <c r="L20175" s="1" t="s">
        <v>1894</v>
      </c>
      <c r="M20175" s="1" t="s">
        <v>1894</v>
      </c>
      <c r="N20175" s="1" t="s">
        <v>1074</v>
      </c>
      <c r="O20175" s="2">
        <v>567</v>
      </c>
      <c r="P20175">
        <v>20</v>
      </c>
      <c r="Q20175">
        <v>7</v>
      </c>
      <c r="R20175">
        <v>1901</v>
      </c>
      <c r="S20175" s="1" t="s">
        <v>1895</v>
      </c>
      <c r="T20175" s="1" t="s">
        <v>44</v>
      </c>
      <c r="U20175" s="1" t="s">
        <v>1075</v>
      </c>
      <c r="V20175" s="1" t="s">
        <v>1076</v>
      </c>
      <c r="W20175" s="1" t="s">
        <v>1077</v>
      </c>
      <c r="X20175" s="1" t="s">
        <v>48</v>
      </c>
      <c r="Y20175" s="1" t="s">
        <v>156698</v>
      </c>
      <c r="Z20175" s="1" t="s">
        <v>156699</v>
      </c>
      <c r="AA20175" s="1" t="s">
        <v>156700</v>
      </c>
      <c r="AB20175" s="1" t="s">
        <v>156701</v>
      </c>
      <c r="AC20175" s="1" t="s">
        <v>156702</v>
      </c>
      <c r="AD20175" s="1" t="s">
        <v>156703</v>
      </c>
      <c r="AE20175">
        <v>10567</v>
      </c>
      <c r="AF20175" s="1" t="s">
        <v>93</v>
      </c>
      <c r="AG20175" s="1" t="s">
        <v>93</v>
      </c>
    </row>
    <row r="20176" spans="1:33" x14ac:dyDescent="0.25">
      <c r="A20176">
        <v>20175</v>
      </c>
      <c r="B20176" s="1" t="s">
        <v>156704</v>
      </c>
      <c r="C20176" s="1" t="s">
        <v>3485</v>
      </c>
      <c r="D20176" s="1" t="s">
        <v>3486</v>
      </c>
      <c r="E20176">
        <v>2</v>
      </c>
      <c r="F20176">
        <v>2</v>
      </c>
      <c r="G20176" s="1" t="s">
        <v>3487</v>
      </c>
      <c r="H20176" s="1" t="s">
        <v>156705</v>
      </c>
      <c r="I20176" s="1" t="s">
        <v>122</v>
      </c>
      <c r="J20176" s="1" t="s">
        <v>1959</v>
      </c>
      <c r="K20176" s="1" t="s">
        <v>580</v>
      </c>
      <c r="L20176" s="1" t="s">
        <v>3489</v>
      </c>
      <c r="M20176" s="1" t="s">
        <v>3490</v>
      </c>
      <c r="N20176" s="1" t="s">
        <v>323</v>
      </c>
      <c r="O20176" s="2">
        <v>567</v>
      </c>
      <c r="P20176">
        <v>20</v>
      </c>
      <c r="Q20176">
        <v>7</v>
      </c>
      <c r="R20176">
        <v>1901</v>
      </c>
      <c r="S20176" s="1" t="s">
        <v>3489</v>
      </c>
      <c r="T20176" s="1" t="s">
        <v>44</v>
      </c>
      <c r="U20176" s="1" t="s">
        <v>324</v>
      </c>
      <c r="V20176" s="1" t="s">
        <v>3393</v>
      </c>
      <c r="W20176" s="1" t="s">
        <v>326</v>
      </c>
      <c r="X20176" s="1" t="s">
        <v>48</v>
      </c>
      <c r="Y20176" s="1" t="s">
        <v>156706</v>
      </c>
      <c r="Z20176" s="1" t="s">
        <v>156707</v>
      </c>
      <c r="AA20176" s="1" t="s">
        <v>156708</v>
      </c>
      <c r="AB20176" s="1" t="s">
        <v>156709</v>
      </c>
      <c r="AC20176" s="1" t="s">
        <v>156710</v>
      </c>
      <c r="AD20176" s="1" t="s">
        <v>156711</v>
      </c>
      <c r="AE20176">
        <v>10630</v>
      </c>
      <c r="AF20176" s="1" t="s">
        <v>93</v>
      </c>
      <c r="AG20176" s="1" t="s">
        <v>93</v>
      </c>
    </row>
    <row r="20177" spans="1:33" x14ac:dyDescent="0.25">
      <c r="A20177">
        <v>20176</v>
      </c>
      <c r="B20177" s="1" t="s">
        <v>156712</v>
      </c>
      <c r="C20177" s="1" t="s">
        <v>1903</v>
      </c>
      <c r="D20177" s="1" t="s">
        <v>1904</v>
      </c>
      <c r="E20177">
        <v>2</v>
      </c>
      <c r="F20177">
        <v>2</v>
      </c>
      <c r="G20177" s="1" t="s">
        <v>1905</v>
      </c>
      <c r="H20177" s="1" t="s">
        <v>156713</v>
      </c>
      <c r="I20177" s="1" t="s">
        <v>38</v>
      </c>
      <c r="J20177" s="1" t="s">
        <v>1907</v>
      </c>
      <c r="K20177" s="1" t="s">
        <v>229</v>
      </c>
      <c r="L20177" s="1" t="s">
        <v>1908</v>
      </c>
      <c r="M20177" s="1" t="s">
        <v>1909</v>
      </c>
      <c r="N20177" s="1" t="s">
        <v>477</v>
      </c>
      <c r="O20177" s="2">
        <v>567</v>
      </c>
      <c r="P20177">
        <v>20</v>
      </c>
      <c r="Q20177">
        <v>7</v>
      </c>
      <c r="R20177">
        <v>1901</v>
      </c>
      <c r="S20177" s="1" t="s">
        <v>1908</v>
      </c>
      <c r="T20177" s="1" t="s">
        <v>44</v>
      </c>
      <c r="U20177" s="1" t="s">
        <v>478</v>
      </c>
      <c r="V20177" s="1" t="s">
        <v>59224</v>
      </c>
      <c r="W20177" s="1" t="s">
        <v>480</v>
      </c>
      <c r="X20177" s="1" t="s">
        <v>48</v>
      </c>
      <c r="Y20177" s="1" t="s">
        <v>156714</v>
      </c>
      <c r="Z20177" s="1" t="s">
        <v>156336</v>
      </c>
      <c r="AA20177" s="1" t="s">
        <v>156715</v>
      </c>
      <c r="AB20177" s="1" t="s">
        <v>156716</v>
      </c>
      <c r="AC20177" s="1" t="s">
        <v>156717</v>
      </c>
      <c r="AD20177" s="1" t="s">
        <v>156718</v>
      </c>
      <c r="AE20177">
        <v>10889</v>
      </c>
      <c r="AF20177" s="1" t="s">
        <v>93</v>
      </c>
      <c r="AG20177" s="1" t="s">
        <v>93</v>
      </c>
    </row>
    <row r="20178" spans="1:33" x14ac:dyDescent="0.25">
      <c r="A20178">
        <v>20177</v>
      </c>
      <c r="B20178" s="1" t="s">
        <v>156719</v>
      </c>
      <c r="C20178" s="1" t="s">
        <v>1588</v>
      </c>
      <c r="D20178" s="1" t="s">
        <v>1589</v>
      </c>
      <c r="E20178">
        <v>2</v>
      </c>
      <c r="F20178">
        <v>2</v>
      </c>
      <c r="G20178" s="1" t="s">
        <v>1590</v>
      </c>
      <c r="H20178" s="1" t="s">
        <v>156720</v>
      </c>
      <c r="I20178" s="1" t="s">
        <v>38</v>
      </c>
      <c r="J20178" s="1" t="s">
        <v>879</v>
      </c>
      <c r="K20178" s="1" t="s">
        <v>1592</v>
      </c>
      <c r="L20178" s="1" t="s">
        <v>1593</v>
      </c>
      <c r="M20178" s="1" t="s">
        <v>1594</v>
      </c>
      <c r="N20178" s="1" t="s">
        <v>1595</v>
      </c>
      <c r="O20178" s="2">
        <v>567</v>
      </c>
      <c r="P20178">
        <v>20</v>
      </c>
      <c r="Q20178">
        <v>7</v>
      </c>
      <c r="R20178">
        <v>1901</v>
      </c>
      <c r="S20178" s="1" t="s">
        <v>1594</v>
      </c>
      <c r="T20178" s="1" t="s">
        <v>44</v>
      </c>
      <c r="U20178" s="1" t="s">
        <v>1596</v>
      </c>
      <c r="V20178" s="1" t="s">
        <v>1597</v>
      </c>
      <c r="W20178" s="1" t="s">
        <v>1598</v>
      </c>
      <c r="X20178" s="1" t="s">
        <v>48</v>
      </c>
      <c r="Y20178" s="1" t="s">
        <v>156721</v>
      </c>
      <c r="Z20178" s="1" t="s">
        <v>156722</v>
      </c>
      <c r="AA20178" s="1" t="s">
        <v>156723</v>
      </c>
      <c r="AB20178" s="1" t="s">
        <v>156724</v>
      </c>
      <c r="AC20178" s="1" t="s">
        <v>156725</v>
      </c>
      <c r="AD20178" s="1" t="s">
        <v>156726</v>
      </c>
      <c r="AE20178">
        <v>11012</v>
      </c>
      <c r="AF20178" s="1" t="s">
        <v>93</v>
      </c>
      <c r="AG20178" s="1" t="s">
        <v>93</v>
      </c>
    </row>
    <row r="20179" spans="1:33" x14ac:dyDescent="0.25">
      <c r="A20179">
        <v>20178</v>
      </c>
      <c r="B20179" s="1" t="s">
        <v>156727</v>
      </c>
      <c r="C20179" s="1" t="s">
        <v>3807</v>
      </c>
      <c r="D20179" s="1" t="s">
        <v>35</v>
      </c>
      <c r="E20179">
        <v>2</v>
      </c>
      <c r="F20179">
        <v>2</v>
      </c>
      <c r="G20179" s="1" t="s">
        <v>3808</v>
      </c>
      <c r="H20179" s="1" t="s">
        <v>156728</v>
      </c>
      <c r="I20179" s="1" t="s">
        <v>38</v>
      </c>
      <c r="J20179" s="1" t="s">
        <v>175</v>
      </c>
      <c r="K20179" s="1" t="s">
        <v>193</v>
      </c>
      <c r="L20179" s="1" t="s">
        <v>3810</v>
      </c>
      <c r="M20179" s="1" t="s">
        <v>1244</v>
      </c>
      <c r="N20179" s="1" t="s">
        <v>3811</v>
      </c>
      <c r="O20179" s="2">
        <v>567</v>
      </c>
      <c r="P20179">
        <v>20</v>
      </c>
      <c r="Q20179">
        <v>7</v>
      </c>
      <c r="R20179">
        <v>1901</v>
      </c>
      <c r="S20179" s="1" t="s">
        <v>3810</v>
      </c>
      <c r="T20179" s="1" t="s">
        <v>44</v>
      </c>
      <c r="U20179" s="1" t="s">
        <v>3812</v>
      </c>
      <c r="V20179" s="1" t="s">
        <v>3813</v>
      </c>
      <c r="W20179" s="1" t="s">
        <v>3814</v>
      </c>
      <c r="X20179" s="1" t="s">
        <v>48</v>
      </c>
      <c r="Y20179" s="1" t="s">
        <v>156729</v>
      </c>
      <c r="Z20179" s="1" t="s">
        <v>156730</v>
      </c>
      <c r="AA20179" s="1" t="s">
        <v>156731</v>
      </c>
      <c r="AB20179" s="1" t="s">
        <v>156732</v>
      </c>
      <c r="AC20179" s="1" t="s">
        <v>156733</v>
      </c>
      <c r="AD20179" s="1" t="s">
        <v>156734</v>
      </c>
      <c r="AE20179">
        <v>11237</v>
      </c>
      <c r="AF20179" s="1" t="s">
        <v>93</v>
      </c>
      <c r="AG20179" s="1" t="s">
        <v>93</v>
      </c>
    </row>
    <row r="20180" spans="1:33" x14ac:dyDescent="0.25">
      <c r="A20180">
        <v>20179</v>
      </c>
      <c r="B20180" s="1" t="s">
        <v>156735</v>
      </c>
      <c r="C20180" s="1" t="s">
        <v>11649</v>
      </c>
      <c r="D20180" s="1" t="s">
        <v>11650</v>
      </c>
      <c r="E20180">
        <v>2</v>
      </c>
      <c r="F20180">
        <v>2</v>
      </c>
      <c r="G20180" s="1" t="s">
        <v>11651</v>
      </c>
      <c r="H20180" s="1" t="s">
        <v>156736</v>
      </c>
      <c r="I20180" s="1" t="s">
        <v>122</v>
      </c>
      <c r="J20180" s="1" t="s">
        <v>540</v>
      </c>
      <c r="K20180" s="1" t="s">
        <v>896</v>
      </c>
      <c r="L20180" s="1" t="s">
        <v>11653</v>
      </c>
      <c r="M20180" s="1" t="s">
        <v>11654</v>
      </c>
      <c r="N20180" s="1" t="s">
        <v>11655</v>
      </c>
      <c r="O20180" s="2">
        <v>567</v>
      </c>
      <c r="P20180">
        <v>20</v>
      </c>
      <c r="Q20180">
        <v>7</v>
      </c>
      <c r="R20180">
        <v>1901</v>
      </c>
      <c r="S20180" s="1" t="s">
        <v>581</v>
      </c>
      <c r="T20180" s="1" t="s">
        <v>215</v>
      </c>
      <c r="U20180" s="1" t="s">
        <v>11656</v>
      </c>
      <c r="V20180" s="1" t="s">
        <v>11657</v>
      </c>
      <c r="W20180" s="1" t="s">
        <v>86</v>
      </c>
      <c r="X20180" s="1" t="s">
        <v>48</v>
      </c>
      <c r="Y20180" s="1" t="s">
        <v>156737</v>
      </c>
      <c r="Z20180" s="1" t="s">
        <v>156738</v>
      </c>
      <c r="AA20180" s="1" t="s">
        <v>156739</v>
      </c>
      <c r="AB20180" s="1" t="s">
        <v>156740</v>
      </c>
      <c r="AC20180" s="1" t="s">
        <v>156741</v>
      </c>
      <c r="AD20180" s="1" t="s">
        <v>156742</v>
      </c>
      <c r="AE20180">
        <v>11303</v>
      </c>
      <c r="AF20180" s="1" t="s">
        <v>93</v>
      </c>
      <c r="AG20180" s="1" t="s">
        <v>93</v>
      </c>
    </row>
    <row r="20181" spans="1:33" x14ac:dyDescent="0.25">
      <c r="A20181">
        <v>20180</v>
      </c>
      <c r="B20181" s="1" t="s">
        <v>156743</v>
      </c>
      <c r="C20181" s="1" t="s">
        <v>34</v>
      </c>
      <c r="D20181" s="1" t="s">
        <v>35</v>
      </c>
      <c r="E20181">
        <v>2</v>
      </c>
      <c r="F20181">
        <v>2</v>
      </c>
      <c r="G20181" s="1" t="s">
        <v>36</v>
      </c>
      <c r="H20181" s="1" t="s">
        <v>156744</v>
      </c>
      <c r="I20181" s="1" t="s">
        <v>38</v>
      </c>
      <c r="J20181" s="1" t="s">
        <v>39</v>
      </c>
      <c r="K20181" s="1" t="s">
        <v>40</v>
      </c>
      <c r="L20181" s="1" t="s">
        <v>41</v>
      </c>
      <c r="M20181" s="1" t="s">
        <v>42</v>
      </c>
      <c r="N20181" s="1" t="s">
        <v>43</v>
      </c>
      <c r="O20181" s="2">
        <v>567</v>
      </c>
      <c r="P20181">
        <v>20</v>
      </c>
      <c r="Q20181">
        <v>7</v>
      </c>
      <c r="R20181">
        <v>1901</v>
      </c>
      <c r="S20181" s="1" t="s">
        <v>41</v>
      </c>
      <c r="T20181" s="1" t="s">
        <v>44</v>
      </c>
      <c r="U20181" s="1" t="s">
        <v>45</v>
      </c>
      <c r="V20181" s="1" t="s">
        <v>46</v>
      </c>
      <c r="W20181" s="1" t="s">
        <v>47</v>
      </c>
      <c r="X20181" s="1" t="s">
        <v>48</v>
      </c>
      <c r="Y20181" s="1" t="s">
        <v>156745</v>
      </c>
      <c r="Z20181" s="1" t="s">
        <v>156746</v>
      </c>
      <c r="AA20181" s="1" t="s">
        <v>156747</v>
      </c>
      <c r="AB20181" s="1" t="s">
        <v>156748</v>
      </c>
      <c r="AC20181" s="1" t="s">
        <v>156749</v>
      </c>
      <c r="AD20181" s="1" t="s">
        <v>156750</v>
      </c>
      <c r="AE20181">
        <v>11390</v>
      </c>
      <c r="AF20181" s="1" t="s">
        <v>93</v>
      </c>
      <c r="AG20181" s="1" t="s">
        <v>93</v>
      </c>
    </row>
    <row r="20182" spans="1:33" x14ac:dyDescent="0.25">
      <c r="A20182">
        <v>20181</v>
      </c>
      <c r="B20182" s="1" t="s">
        <v>156751</v>
      </c>
      <c r="C20182" s="1" t="s">
        <v>1306</v>
      </c>
      <c r="D20182" s="1" t="s">
        <v>35</v>
      </c>
      <c r="E20182">
        <v>2</v>
      </c>
      <c r="F20182">
        <v>2</v>
      </c>
      <c r="G20182" s="1" t="s">
        <v>1307</v>
      </c>
      <c r="H20182" s="1" t="s">
        <v>156752</v>
      </c>
      <c r="I20182" s="1" t="s">
        <v>38</v>
      </c>
      <c r="J20182" s="1" t="s">
        <v>360</v>
      </c>
      <c r="K20182" s="1" t="s">
        <v>193</v>
      </c>
      <c r="L20182" s="1" t="s">
        <v>1309</v>
      </c>
      <c r="M20182" s="1" t="s">
        <v>1310</v>
      </c>
      <c r="N20182" s="1" t="s">
        <v>364</v>
      </c>
      <c r="O20182" s="2">
        <v>567</v>
      </c>
      <c r="P20182">
        <v>20</v>
      </c>
      <c r="Q20182">
        <v>7</v>
      </c>
      <c r="R20182">
        <v>1901</v>
      </c>
      <c r="S20182" s="1" t="s">
        <v>1309</v>
      </c>
      <c r="T20182" s="1" t="s">
        <v>1311</v>
      </c>
      <c r="U20182" s="1" t="s">
        <v>1312</v>
      </c>
      <c r="V20182" s="1" t="s">
        <v>1313</v>
      </c>
      <c r="W20182" s="1" t="s">
        <v>367</v>
      </c>
      <c r="X20182" s="1" t="s">
        <v>48</v>
      </c>
      <c r="Y20182" s="1" t="s">
        <v>156753</v>
      </c>
      <c r="Z20182" s="1" t="s">
        <v>156344</v>
      </c>
      <c r="AA20182" s="1" t="s">
        <v>156754</v>
      </c>
      <c r="AB20182" s="1" t="s">
        <v>156755</v>
      </c>
      <c r="AC20182" s="1" t="s">
        <v>156756</v>
      </c>
      <c r="AD20182" s="1" t="s">
        <v>156757</v>
      </c>
      <c r="AE20182">
        <v>11613</v>
      </c>
      <c r="AF20182" s="1" t="s">
        <v>93</v>
      </c>
      <c r="AG20182" s="1" t="s">
        <v>93</v>
      </c>
    </row>
    <row r="20183" spans="1:33" x14ac:dyDescent="0.25">
      <c r="A20183">
        <v>20182</v>
      </c>
      <c r="B20183" s="1" t="s">
        <v>156758</v>
      </c>
      <c r="C20183" s="1" t="s">
        <v>51578</v>
      </c>
      <c r="D20183" s="1" t="s">
        <v>35</v>
      </c>
      <c r="E20183">
        <v>2</v>
      </c>
      <c r="F20183">
        <v>2</v>
      </c>
      <c r="G20183" s="1" t="s">
        <v>51579</v>
      </c>
      <c r="H20183" s="1" t="s">
        <v>156759</v>
      </c>
      <c r="I20183" s="1" t="s">
        <v>122</v>
      </c>
      <c r="J20183" s="1" t="s">
        <v>140</v>
      </c>
      <c r="K20183" s="1" t="s">
        <v>896</v>
      </c>
      <c r="L20183" s="1" t="s">
        <v>177</v>
      </c>
      <c r="M20183" s="1" t="s">
        <v>35</v>
      </c>
      <c r="N20183" s="1" t="s">
        <v>178</v>
      </c>
      <c r="O20183" s="2">
        <v>567</v>
      </c>
      <c r="P20183">
        <v>20</v>
      </c>
      <c r="Q20183">
        <v>7</v>
      </c>
      <c r="R20183">
        <v>1901</v>
      </c>
      <c r="S20183" s="1" t="s">
        <v>177</v>
      </c>
      <c r="T20183" s="1" t="s">
        <v>44</v>
      </c>
      <c r="U20183" s="1" t="s">
        <v>657</v>
      </c>
      <c r="V20183" s="1" t="s">
        <v>51581</v>
      </c>
      <c r="W20183" s="1" t="s">
        <v>181</v>
      </c>
      <c r="X20183" s="1" t="s">
        <v>48</v>
      </c>
      <c r="Y20183" s="1" t="s">
        <v>156760</v>
      </c>
      <c r="Z20183" s="1" t="s">
        <v>156520</v>
      </c>
      <c r="AA20183" s="1" t="s">
        <v>156761</v>
      </c>
      <c r="AB20183" s="1" t="s">
        <v>156762</v>
      </c>
      <c r="AC20183" s="1" t="s">
        <v>156763</v>
      </c>
      <c r="AD20183" s="1" t="s">
        <v>156764</v>
      </c>
      <c r="AE20183">
        <v>11769</v>
      </c>
      <c r="AF20183" s="1" t="s">
        <v>93</v>
      </c>
      <c r="AG20183" s="1" t="s">
        <v>93</v>
      </c>
    </row>
    <row r="20184" spans="1:33" x14ac:dyDescent="0.25">
      <c r="A20184">
        <v>20183</v>
      </c>
      <c r="B20184" s="1" t="s">
        <v>156765</v>
      </c>
      <c r="C20184" s="1" t="s">
        <v>224</v>
      </c>
      <c r="D20184" s="1" t="s">
        <v>225</v>
      </c>
      <c r="E20184">
        <v>2</v>
      </c>
      <c r="F20184">
        <v>2</v>
      </c>
      <c r="G20184" s="1" t="s">
        <v>226</v>
      </c>
      <c r="H20184" s="1" t="s">
        <v>156766</v>
      </c>
      <c r="I20184" s="1" t="s">
        <v>38</v>
      </c>
      <c r="J20184" s="1" t="s">
        <v>228</v>
      </c>
      <c r="K20184" s="1" t="s">
        <v>229</v>
      </c>
      <c r="L20184" s="1" t="s">
        <v>230</v>
      </c>
      <c r="M20184" s="1" t="s">
        <v>230</v>
      </c>
      <c r="N20184" s="1" t="s">
        <v>231</v>
      </c>
      <c r="O20184" s="2">
        <v>567</v>
      </c>
      <c r="P20184">
        <v>20</v>
      </c>
      <c r="Q20184">
        <v>7</v>
      </c>
      <c r="R20184">
        <v>1901</v>
      </c>
      <c r="S20184" s="1" t="s">
        <v>230</v>
      </c>
      <c r="T20184" s="1" t="s">
        <v>44</v>
      </c>
      <c r="U20184" s="1" t="s">
        <v>232</v>
      </c>
      <c r="V20184" s="1" t="s">
        <v>233</v>
      </c>
      <c r="W20184" s="1" t="s">
        <v>234</v>
      </c>
      <c r="X20184" s="1" t="s">
        <v>48</v>
      </c>
      <c r="Y20184" s="1" t="s">
        <v>156767</v>
      </c>
      <c r="Z20184" s="1" t="s">
        <v>156768</v>
      </c>
      <c r="AA20184" s="1" t="s">
        <v>156769</v>
      </c>
      <c r="AB20184" s="1" t="s">
        <v>156770</v>
      </c>
      <c r="AC20184" s="1" t="s">
        <v>156771</v>
      </c>
      <c r="AD20184" s="1" t="s">
        <v>156772</v>
      </c>
      <c r="AE20184">
        <v>11940</v>
      </c>
      <c r="AF20184" s="1" t="s">
        <v>93</v>
      </c>
      <c r="AG20184" s="1" t="s">
        <v>93</v>
      </c>
    </row>
    <row r="20185" spans="1:33" x14ac:dyDescent="0.25">
      <c r="A20185">
        <v>20184</v>
      </c>
      <c r="B20185" s="1" t="s">
        <v>156773</v>
      </c>
      <c r="C20185" s="1" t="s">
        <v>6620</v>
      </c>
      <c r="D20185" s="1" t="s">
        <v>35</v>
      </c>
      <c r="E20185">
        <v>2</v>
      </c>
      <c r="F20185">
        <v>2</v>
      </c>
      <c r="G20185" s="1" t="s">
        <v>6621</v>
      </c>
      <c r="H20185" s="1" t="s">
        <v>156774</v>
      </c>
      <c r="I20185" s="1" t="s">
        <v>122</v>
      </c>
      <c r="J20185" s="1" t="s">
        <v>1089</v>
      </c>
      <c r="K20185" s="1" t="s">
        <v>705</v>
      </c>
      <c r="L20185" s="1" t="s">
        <v>6623</v>
      </c>
      <c r="M20185" s="1" t="s">
        <v>819</v>
      </c>
      <c r="N20185" s="1" t="s">
        <v>1771</v>
      </c>
      <c r="O20185" s="2">
        <v>567</v>
      </c>
      <c r="P20185">
        <v>20</v>
      </c>
      <c r="Q20185">
        <v>7</v>
      </c>
      <c r="R20185">
        <v>1901</v>
      </c>
      <c r="S20185" s="1" t="s">
        <v>6623</v>
      </c>
      <c r="T20185" s="1" t="s">
        <v>820</v>
      </c>
      <c r="U20185" s="1" t="s">
        <v>1773</v>
      </c>
      <c r="V20185" s="1" t="s">
        <v>6624</v>
      </c>
      <c r="W20185" s="1" t="s">
        <v>1775</v>
      </c>
      <c r="X20185" s="1" t="s">
        <v>48</v>
      </c>
      <c r="Y20185" s="1" t="s">
        <v>156775</v>
      </c>
      <c r="Z20185" s="1" t="s">
        <v>156776</v>
      </c>
      <c r="AA20185" s="1" t="s">
        <v>156777</v>
      </c>
      <c r="AB20185" s="1" t="s">
        <v>156778</v>
      </c>
      <c r="AC20185" s="1" t="s">
        <v>156779</v>
      </c>
      <c r="AD20185" s="1" t="s">
        <v>156780</v>
      </c>
      <c r="AE20185">
        <v>12024</v>
      </c>
      <c r="AF20185" s="1" t="s">
        <v>93</v>
      </c>
      <c r="AG20185" s="1" t="s">
        <v>93</v>
      </c>
    </row>
    <row r="20186" spans="1:33" x14ac:dyDescent="0.25">
      <c r="A20186">
        <v>20185</v>
      </c>
      <c r="B20186" s="1" t="s">
        <v>156781</v>
      </c>
      <c r="C20186" s="1" t="s">
        <v>8702</v>
      </c>
      <c r="D20186" s="1" t="s">
        <v>35</v>
      </c>
      <c r="E20186">
        <v>2</v>
      </c>
      <c r="F20186">
        <v>2</v>
      </c>
      <c r="G20186" s="1" t="s">
        <v>8703</v>
      </c>
      <c r="H20186" s="1" t="s">
        <v>156782</v>
      </c>
      <c r="I20186" s="1" t="s">
        <v>122</v>
      </c>
      <c r="J20186" s="1" t="s">
        <v>861</v>
      </c>
      <c r="K20186" s="1" t="s">
        <v>4617</v>
      </c>
      <c r="L20186" s="1" t="s">
        <v>8705</v>
      </c>
      <c r="M20186" s="1" t="s">
        <v>8706</v>
      </c>
      <c r="N20186" s="1" t="s">
        <v>2007</v>
      </c>
      <c r="O20186" s="2">
        <v>567</v>
      </c>
      <c r="P20186">
        <v>20</v>
      </c>
      <c r="Q20186">
        <v>7</v>
      </c>
      <c r="R20186">
        <v>1901</v>
      </c>
      <c r="S20186" s="1" t="s">
        <v>8705</v>
      </c>
      <c r="T20186" s="1" t="s">
        <v>8707</v>
      </c>
      <c r="U20186" s="1" t="s">
        <v>8708</v>
      </c>
      <c r="V20186" s="1" t="s">
        <v>8709</v>
      </c>
      <c r="W20186" s="1" t="s">
        <v>2011</v>
      </c>
      <c r="X20186" s="1" t="s">
        <v>48</v>
      </c>
      <c r="Y20186" s="1" t="s">
        <v>156783</v>
      </c>
      <c r="Z20186" s="1" t="s">
        <v>156784</v>
      </c>
      <c r="AA20186" s="1" t="s">
        <v>156785</v>
      </c>
      <c r="AB20186" s="1" t="s">
        <v>156786</v>
      </c>
      <c r="AC20186" s="1" t="s">
        <v>156787</v>
      </c>
      <c r="AD20186" s="1" t="s">
        <v>156788</v>
      </c>
      <c r="AE20186">
        <v>12030</v>
      </c>
      <c r="AF20186" s="1" t="s">
        <v>93</v>
      </c>
      <c r="AG20186" s="1" t="s">
        <v>93</v>
      </c>
    </row>
    <row r="20187" spans="1:33" x14ac:dyDescent="0.25">
      <c r="A20187">
        <v>20186</v>
      </c>
      <c r="B20187" s="1" t="s">
        <v>156789</v>
      </c>
      <c r="C20187" s="1" t="s">
        <v>26332</v>
      </c>
      <c r="D20187" s="1" t="s">
        <v>35</v>
      </c>
      <c r="E20187">
        <v>2</v>
      </c>
      <c r="F20187">
        <v>2</v>
      </c>
      <c r="G20187" s="1" t="s">
        <v>26333</v>
      </c>
      <c r="H20187" s="1" t="s">
        <v>156790</v>
      </c>
      <c r="I20187" s="1" t="s">
        <v>38</v>
      </c>
      <c r="J20187" s="1" t="s">
        <v>879</v>
      </c>
      <c r="K20187" s="1" t="s">
        <v>98</v>
      </c>
      <c r="L20187" s="1" t="s">
        <v>11720</v>
      </c>
      <c r="M20187" s="1" t="s">
        <v>921</v>
      </c>
      <c r="N20187" s="1" t="s">
        <v>125</v>
      </c>
      <c r="O20187" s="2">
        <v>567</v>
      </c>
      <c r="P20187">
        <v>20</v>
      </c>
      <c r="Q20187">
        <v>7</v>
      </c>
      <c r="R20187">
        <v>1901</v>
      </c>
      <c r="S20187" s="1" t="s">
        <v>11720</v>
      </c>
      <c r="T20187" s="1" t="s">
        <v>44</v>
      </c>
      <c r="U20187" s="1" t="s">
        <v>544</v>
      </c>
      <c r="V20187" s="1" t="s">
        <v>26335</v>
      </c>
      <c r="W20187" s="1" t="s">
        <v>129</v>
      </c>
      <c r="X20187" s="1" t="s">
        <v>48</v>
      </c>
      <c r="Y20187" s="1" t="s">
        <v>156791</v>
      </c>
      <c r="Z20187" s="1" t="s">
        <v>156792</v>
      </c>
      <c r="AA20187" s="1" t="s">
        <v>156793</v>
      </c>
      <c r="AB20187" s="1" t="s">
        <v>156794</v>
      </c>
      <c r="AC20187" s="1" t="s">
        <v>156795</v>
      </c>
      <c r="AD20187" s="1" t="s">
        <v>156796</v>
      </c>
      <c r="AE20187">
        <v>12211</v>
      </c>
      <c r="AF20187" s="1" t="s">
        <v>93</v>
      </c>
      <c r="AG20187" s="1" t="s">
        <v>93</v>
      </c>
    </row>
    <row r="20188" spans="1:33" x14ac:dyDescent="0.25">
      <c r="A20188">
        <v>20187</v>
      </c>
      <c r="B20188" s="1" t="s">
        <v>156797</v>
      </c>
      <c r="C20188" s="1" t="s">
        <v>6679</v>
      </c>
      <c r="D20188" s="1" t="s">
        <v>35</v>
      </c>
      <c r="E20188">
        <v>2</v>
      </c>
      <c r="F20188">
        <v>2</v>
      </c>
      <c r="G20188" s="1" t="s">
        <v>6680</v>
      </c>
      <c r="H20188" s="1" t="s">
        <v>156798</v>
      </c>
      <c r="I20188" s="1" t="s">
        <v>122</v>
      </c>
      <c r="J20188" s="1" t="s">
        <v>879</v>
      </c>
      <c r="K20188" s="1" t="s">
        <v>176</v>
      </c>
      <c r="L20188" s="1" t="s">
        <v>6682</v>
      </c>
      <c r="M20188" s="1" t="s">
        <v>6683</v>
      </c>
      <c r="N20188" s="1" t="s">
        <v>1423</v>
      </c>
      <c r="O20188" s="2">
        <v>567</v>
      </c>
      <c r="P20188">
        <v>20</v>
      </c>
      <c r="Q20188">
        <v>7</v>
      </c>
      <c r="R20188">
        <v>1901</v>
      </c>
      <c r="S20188" s="1" t="s">
        <v>6682</v>
      </c>
      <c r="T20188" s="1" t="s">
        <v>44</v>
      </c>
      <c r="U20188" s="1" t="s">
        <v>1424</v>
      </c>
      <c r="V20188" s="1" t="s">
        <v>6684</v>
      </c>
      <c r="W20188" s="1" t="s">
        <v>1426</v>
      </c>
      <c r="X20188" s="1" t="s">
        <v>48</v>
      </c>
      <c r="Y20188" s="1" t="s">
        <v>156799</v>
      </c>
      <c r="Z20188" s="1" t="s">
        <v>156800</v>
      </c>
      <c r="AA20188" s="1" t="s">
        <v>156801</v>
      </c>
      <c r="AB20188" s="1" t="s">
        <v>156802</v>
      </c>
      <c r="AC20188" s="1" t="s">
        <v>156803</v>
      </c>
      <c r="AD20188" s="1" t="s">
        <v>156804</v>
      </c>
      <c r="AE20188">
        <v>12365</v>
      </c>
      <c r="AF20188" s="1" t="s">
        <v>93</v>
      </c>
      <c r="AG20188" s="1" t="s">
        <v>93</v>
      </c>
    </row>
    <row r="20189" spans="1:33" x14ac:dyDescent="0.25">
      <c r="A20189">
        <v>20188</v>
      </c>
      <c r="B20189" s="1" t="s">
        <v>156805</v>
      </c>
      <c r="C20189" s="1" t="s">
        <v>1981</v>
      </c>
      <c r="D20189" s="1" t="s">
        <v>35</v>
      </c>
      <c r="E20189">
        <v>2</v>
      </c>
      <c r="F20189">
        <v>2</v>
      </c>
      <c r="G20189" s="1" t="s">
        <v>24692</v>
      </c>
      <c r="H20189" s="1" t="s">
        <v>156806</v>
      </c>
      <c r="I20189" s="1" t="s">
        <v>38</v>
      </c>
      <c r="J20189" s="1" t="s">
        <v>176</v>
      </c>
      <c r="K20189" s="1" t="s">
        <v>176</v>
      </c>
      <c r="L20189" s="1" t="s">
        <v>1984</v>
      </c>
      <c r="M20189" s="1" t="s">
        <v>1985</v>
      </c>
      <c r="N20189" s="1" t="s">
        <v>404</v>
      </c>
      <c r="O20189" s="2">
        <v>567</v>
      </c>
      <c r="P20189">
        <v>20</v>
      </c>
      <c r="Q20189">
        <v>7</v>
      </c>
      <c r="R20189">
        <v>1901</v>
      </c>
      <c r="S20189" s="1" t="s">
        <v>1984</v>
      </c>
      <c r="T20189" s="1" t="s">
        <v>44</v>
      </c>
      <c r="U20189" s="1" t="s">
        <v>405</v>
      </c>
      <c r="V20189" s="1" t="s">
        <v>1986</v>
      </c>
      <c r="W20189" s="1" t="s">
        <v>407</v>
      </c>
      <c r="X20189" s="1" t="s">
        <v>48</v>
      </c>
      <c r="Y20189" s="1" t="s">
        <v>156807</v>
      </c>
      <c r="Z20189" s="1" t="s">
        <v>156808</v>
      </c>
      <c r="AA20189" s="1" t="s">
        <v>156809</v>
      </c>
      <c r="AB20189" s="1" t="s">
        <v>156810</v>
      </c>
      <c r="AC20189" s="1" t="s">
        <v>156811</v>
      </c>
      <c r="AD20189" s="1" t="s">
        <v>156812</v>
      </c>
      <c r="AE20189">
        <v>12988</v>
      </c>
      <c r="AF20189" s="1" t="s">
        <v>93</v>
      </c>
      <c r="AG20189" s="1" t="s">
        <v>93</v>
      </c>
    </row>
    <row r="20190" spans="1:33" x14ac:dyDescent="0.25">
      <c r="A20190">
        <v>20189</v>
      </c>
      <c r="B20190" s="1" t="s">
        <v>156813</v>
      </c>
      <c r="C20190" s="1" t="s">
        <v>576</v>
      </c>
      <c r="D20190" s="1" t="s">
        <v>577</v>
      </c>
      <c r="E20190">
        <v>2</v>
      </c>
      <c r="F20190">
        <v>2</v>
      </c>
      <c r="G20190" s="1" t="s">
        <v>578</v>
      </c>
      <c r="H20190" s="1" t="s">
        <v>156814</v>
      </c>
      <c r="I20190" s="1" t="s">
        <v>38</v>
      </c>
      <c r="J20190" s="1" t="s">
        <v>401</v>
      </c>
      <c r="K20190" s="1" t="s">
        <v>580</v>
      </c>
      <c r="L20190" s="1" t="s">
        <v>581</v>
      </c>
      <c r="M20190" s="1" t="s">
        <v>582</v>
      </c>
      <c r="N20190" s="1" t="s">
        <v>83</v>
      </c>
      <c r="O20190" s="2">
        <v>567</v>
      </c>
      <c r="P20190">
        <v>20</v>
      </c>
      <c r="Q20190">
        <v>7</v>
      </c>
      <c r="R20190">
        <v>1901</v>
      </c>
      <c r="S20190" s="1" t="s">
        <v>214</v>
      </c>
      <c r="T20190" s="1" t="s">
        <v>44</v>
      </c>
      <c r="U20190" s="1" t="s">
        <v>84</v>
      </c>
      <c r="V20190" s="1" t="s">
        <v>583</v>
      </c>
      <c r="W20190" s="1" t="s">
        <v>86</v>
      </c>
      <c r="X20190" s="1" t="s">
        <v>48</v>
      </c>
      <c r="Y20190" s="1" t="s">
        <v>156815</v>
      </c>
      <c r="Z20190" s="1" t="s">
        <v>156816</v>
      </c>
      <c r="AA20190" s="1" t="s">
        <v>156817</v>
      </c>
      <c r="AB20190" s="1" t="s">
        <v>156818</v>
      </c>
      <c r="AC20190" s="1" t="s">
        <v>156819</v>
      </c>
      <c r="AD20190" s="1" t="s">
        <v>156820</v>
      </c>
      <c r="AE20190">
        <v>13931</v>
      </c>
      <c r="AF20190" s="1" t="s">
        <v>93</v>
      </c>
      <c r="AG20190" s="1" t="s">
        <v>93</v>
      </c>
    </row>
    <row r="20191" spans="1:33" x14ac:dyDescent="0.25">
      <c r="A20191">
        <v>20190</v>
      </c>
      <c r="B20191" s="1" t="s">
        <v>156821</v>
      </c>
      <c r="C20191" s="1" t="s">
        <v>1850</v>
      </c>
      <c r="D20191" s="1" t="s">
        <v>1851</v>
      </c>
      <c r="E20191">
        <v>2</v>
      </c>
      <c r="F20191">
        <v>2</v>
      </c>
      <c r="G20191" s="1" t="s">
        <v>1852</v>
      </c>
      <c r="H20191" s="1" t="s">
        <v>156822</v>
      </c>
      <c r="I20191" s="1" t="s">
        <v>38</v>
      </c>
      <c r="J20191" s="1" t="s">
        <v>1854</v>
      </c>
      <c r="K20191" s="1" t="s">
        <v>1264</v>
      </c>
      <c r="L20191" s="1" t="s">
        <v>1855</v>
      </c>
      <c r="M20191" s="1" t="s">
        <v>1856</v>
      </c>
      <c r="N20191" s="1" t="s">
        <v>1857</v>
      </c>
      <c r="O20191" s="2">
        <v>567</v>
      </c>
      <c r="P20191">
        <v>20</v>
      </c>
      <c r="Q20191">
        <v>7</v>
      </c>
      <c r="R20191">
        <v>1901</v>
      </c>
      <c r="S20191" s="1" t="s">
        <v>44</v>
      </c>
      <c r="T20191" s="1" t="s">
        <v>44</v>
      </c>
      <c r="U20191" s="1" t="s">
        <v>1858</v>
      </c>
      <c r="V20191" s="1" t="s">
        <v>1859</v>
      </c>
      <c r="W20191" s="1" t="s">
        <v>1860</v>
      </c>
      <c r="X20191" s="1" t="s">
        <v>48</v>
      </c>
      <c r="Y20191" s="1" t="s">
        <v>156823</v>
      </c>
      <c r="Z20191" s="1" t="s">
        <v>156824</v>
      </c>
      <c r="AA20191" s="1" t="s">
        <v>156825</v>
      </c>
      <c r="AB20191" s="1" t="s">
        <v>156826</v>
      </c>
      <c r="AC20191" s="1" t="s">
        <v>156827</v>
      </c>
      <c r="AD20191" s="1" t="s">
        <v>156828</v>
      </c>
      <c r="AE20191">
        <v>14001</v>
      </c>
      <c r="AF20191" s="1" t="s">
        <v>93</v>
      </c>
      <c r="AG20191" s="1" t="s">
        <v>93</v>
      </c>
    </row>
    <row r="20192" spans="1:33" x14ac:dyDescent="0.25">
      <c r="A20192">
        <v>20191</v>
      </c>
      <c r="B20192" s="1" t="s">
        <v>156829</v>
      </c>
      <c r="C20192" s="1" t="s">
        <v>8906</v>
      </c>
      <c r="D20192" s="1" t="s">
        <v>35</v>
      </c>
      <c r="E20192">
        <v>2</v>
      </c>
      <c r="F20192">
        <v>2</v>
      </c>
      <c r="G20192" s="1" t="s">
        <v>8907</v>
      </c>
      <c r="H20192" s="1" t="s">
        <v>156830</v>
      </c>
      <c r="I20192" s="1" t="s">
        <v>122</v>
      </c>
      <c r="J20192" s="1" t="s">
        <v>686</v>
      </c>
      <c r="K20192" s="1" t="s">
        <v>8909</v>
      </c>
      <c r="L20192" s="1" t="s">
        <v>362</v>
      </c>
      <c r="M20192" s="1" t="s">
        <v>363</v>
      </c>
      <c r="N20192" s="1" t="s">
        <v>364</v>
      </c>
      <c r="O20192" s="2">
        <v>567</v>
      </c>
      <c r="P20192">
        <v>20</v>
      </c>
      <c r="Q20192">
        <v>7</v>
      </c>
      <c r="R20192">
        <v>1901</v>
      </c>
      <c r="S20192" s="1" t="s">
        <v>8910</v>
      </c>
      <c r="T20192" s="1" t="s">
        <v>44</v>
      </c>
      <c r="U20192" s="1" t="s">
        <v>365</v>
      </c>
      <c r="V20192" s="1" t="s">
        <v>8911</v>
      </c>
      <c r="W20192" s="1" t="s">
        <v>367</v>
      </c>
      <c r="X20192" s="1" t="s">
        <v>48</v>
      </c>
      <c r="Y20192" s="1" t="s">
        <v>156831</v>
      </c>
      <c r="Z20192" s="1" t="s">
        <v>156832</v>
      </c>
      <c r="AA20192" s="1" t="s">
        <v>156833</v>
      </c>
      <c r="AB20192" s="1" t="s">
        <v>156834</v>
      </c>
      <c r="AC20192" s="1" t="s">
        <v>156835</v>
      </c>
      <c r="AD20192" s="1" t="s">
        <v>156836</v>
      </c>
      <c r="AE20192">
        <v>14126</v>
      </c>
      <c r="AF20192" s="1" t="s">
        <v>93</v>
      </c>
      <c r="AG20192" s="1" t="s">
        <v>93</v>
      </c>
    </row>
    <row r="20193" spans="1:33" x14ac:dyDescent="0.25">
      <c r="A20193">
        <v>20192</v>
      </c>
      <c r="B20193" s="1" t="s">
        <v>156837</v>
      </c>
      <c r="C20193" s="1" t="s">
        <v>415</v>
      </c>
      <c r="D20193" s="1" t="s">
        <v>35</v>
      </c>
      <c r="E20193">
        <v>2</v>
      </c>
      <c r="F20193">
        <v>2</v>
      </c>
      <c r="G20193" s="1" t="s">
        <v>416</v>
      </c>
      <c r="H20193" s="1" t="s">
        <v>156838</v>
      </c>
      <c r="I20193" s="1" t="s">
        <v>38</v>
      </c>
      <c r="J20193" s="1" t="s">
        <v>245</v>
      </c>
      <c r="K20193" s="1" t="s">
        <v>418</v>
      </c>
      <c r="L20193" s="1" t="s">
        <v>419</v>
      </c>
      <c r="M20193" s="1" t="s">
        <v>420</v>
      </c>
      <c r="N20193" s="1" t="s">
        <v>421</v>
      </c>
      <c r="O20193" s="2">
        <v>567</v>
      </c>
      <c r="P20193">
        <v>20</v>
      </c>
      <c r="Q20193">
        <v>7</v>
      </c>
      <c r="R20193">
        <v>1901</v>
      </c>
      <c r="S20193" s="1" t="s">
        <v>419</v>
      </c>
      <c r="T20193" s="1" t="s">
        <v>44</v>
      </c>
      <c r="U20193" s="1" t="s">
        <v>422</v>
      </c>
      <c r="V20193" s="1" t="s">
        <v>423</v>
      </c>
      <c r="W20193" s="1" t="s">
        <v>424</v>
      </c>
      <c r="X20193" s="1" t="s">
        <v>48</v>
      </c>
      <c r="Y20193" s="1" t="s">
        <v>156839</v>
      </c>
      <c r="Z20193" s="1" t="s">
        <v>156840</v>
      </c>
      <c r="AA20193" s="1" t="s">
        <v>156841</v>
      </c>
      <c r="AB20193" s="1" t="s">
        <v>156842</v>
      </c>
      <c r="AC20193" s="1" t="s">
        <v>156843</v>
      </c>
      <c r="AD20193" s="1" t="s">
        <v>156844</v>
      </c>
      <c r="AE20193">
        <v>14176</v>
      </c>
      <c r="AF20193" s="1" t="s">
        <v>93</v>
      </c>
      <c r="AG20193" s="1" t="s">
        <v>93</v>
      </c>
    </row>
    <row r="20194" spans="1:33" x14ac:dyDescent="0.25">
      <c r="A20194">
        <v>20193</v>
      </c>
      <c r="B20194" s="1" t="s">
        <v>156845</v>
      </c>
      <c r="C20194" s="1" t="s">
        <v>33086</v>
      </c>
      <c r="D20194" s="1" t="s">
        <v>35</v>
      </c>
      <c r="E20194">
        <v>2</v>
      </c>
      <c r="F20194">
        <v>2</v>
      </c>
      <c r="G20194" s="1" t="s">
        <v>33087</v>
      </c>
      <c r="H20194" s="1" t="s">
        <v>156846</v>
      </c>
      <c r="I20194" s="1" t="s">
        <v>38</v>
      </c>
      <c r="J20194" s="1" t="s">
        <v>380</v>
      </c>
      <c r="K20194" s="1" t="s">
        <v>33089</v>
      </c>
      <c r="L20194" s="1" t="s">
        <v>22999</v>
      </c>
      <c r="M20194" s="1" t="s">
        <v>23000</v>
      </c>
      <c r="N20194" s="1" t="s">
        <v>177</v>
      </c>
      <c r="O20194" s="2">
        <v>567</v>
      </c>
      <c r="P20194">
        <v>20</v>
      </c>
      <c r="Q20194">
        <v>7</v>
      </c>
      <c r="R20194">
        <v>1901</v>
      </c>
      <c r="S20194" s="1" t="s">
        <v>22999</v>
      </c>
      <c r="T20194" s="1" t="s">
        <v>44</v>
      </c>
      <c r="U20194" s="1" t="s">
        <v>951</v>
      </c>
      <c r="V20194" s="1" t="s">
        <v>33090</v>
      </c>
      <c r="W20194" s="1" t="s">
        <v>953</v>
      </c>
      <c r="X20194" s="1" t="s">
        <v>48</v>
      </c>
      <c r="Y20194" s="1" t="s">
        <v>156847</v>
      </c>
      <c r="Z20194" s="1" t="s">
        <v>156848</v>
      </c>
      <c r="AA20194" s="1" t="s">
        <v>156849</v>
      </c>
      <c r="AB20194" s="1" t="s">
        <v>156850</v>
      </c>
      <c r="AC20194" s="1" t="s">
        <v>156851</v>
      </c>
      <c r="AD20194" s="1" t="s">
        <v>156852</v>
      </c>
      <c r="AE20194">
        <v>14242</v>
      </c>
      <c r="AF20194" s="1" t="s">
        <v>93</v>
      </c>
      <c r="AG20194" s="1" t="s">
        <v>93</v>
      </c>
    </row>
    <row r="20195" spans="1:33" x14ac:dyDescent="0.25">
      <c r="A20195">
        <v>20194</v>
      </c>
      <c r="B20195" s="1" t="s">
        <v>156853</v>
      </c>
      <c r="C20195" s="1" t="s">
        <v>154</v>
      </c>
      <c r="D20195" s="1" t="s">
        <v>155</v>
      </c>
      <c r="E20195">
        <v>2</v>
      </c>
      <c r="F20195">
        <v>2</v>
      </c>
      <c r="G20195" s="1" t="s">
        <v>156</v>
      </c>
      <c r="H20195" s="1" t="s">
        <v>156854</v>
      </c>
      <c r="I20195" s="1" t="s">
        <v>38</v>
      </c>
      <c r="J20195" s="1" t="s">
        <v>79</v>
      </c>
      <c r="K20195" s="1" t="s">
        <v>158</v>
      </c>
      <c r="L20195" s="1" t="s">
        <v>159</v>
      </c>
      <c r="M20195" s="1" t="s">
        <v>159</v>
      </c>
      <c r="N20195" s="1" t="s">
        <v>160</v>
      </c>
      <c r="O20195" s="2">
        <v>567</v>
      </c>
      <c r="P20195">
        <v>20</v>
      </c>
      <c r="Q20195">
        <v>7</v>
      </c>
      <c r="R20195">
        <v>1901</v>
      </c>
      <c r="S20195" s="1" t="s">
        <v>161</v>
      </c>
      <c r="T20195" s="1" t="s">
        <v>44</v>
      </c>
      <c r="U20195" s="1" t="s">
        <v>162</v>
      </c>
      <c r="V20195" s="1" t="s">
        <v>131600</v>
      </c>
      <c r="W20195" s="1" t="s">
        <v>164</v>
      </c>
      <c r="X20195" s="1" t="s">
        <v>48</v>
      </c>
      <c r="Y20195" s="1" t="s">
        <v>156855</v>
      </c>
      <c r="Z20195" s="1" t="s">
        <v>156432</v>
      </c>
      <c r="AA20195" s="1" t="s">
        <v>156856</v>
      </c>
      <c r="AB20195" s="1" t="s">
        <v>156857</v>
      </c>
      <c r="AC20195" s="1" t="s">
        <v>156858</v>
      </c>
      <c r="AD20195" s="1" t="s">
        <v>156859</v>
      </c>
      <c r="AE20195">
        <v>14333</v>
      </c>
      <c r="AF20195" s="1" t="s">
        <v>93</v>
      </c>
      <c r="AG20195" s="1" t="s">
        <v>93</v>
      </c>
    </row>
    <row r="20196" spans="1:33" x14ac:dyDescent="0.25">
      <c r="A20196">
        <v>20195</v>
      </c>
      <c r="B20196" s="1" t="s">
        <v>156860</v>
      </c>
      <c r="C20196" s="1" t="s">
        <v>1160</v>
      </c>
      <c r="D20196" s="1" t="s">
        <v>1161</v>
      </c>
      <c r="E20196">
        <v>2</v>
      </c>
      <c r="F20196">
        <v>2</v>
      </c>
      <c r="G20196" s="1" t="s">
        <v>1162</v>
      </c>
      <c r="H20196" s="1" t="s">
        <v>156861</v>
      </c>
      <c r="I20196" s="1" t="s">
        <v>38</v>
      </c>
      <c r="J20196" s="1" t="s">
        <v>609</v>
      </c>
      <c r="K20196" s="1" t="s">
        <v>1164</v>
      </c>
      <c r="L20196" s="1" t="s">
        <v>1165</v>
      </c>
      <c r="M20196" s="1" t="s">
        <v>1166</v>
      </c>
      <c r="N20196" s="1" t="s">
        <v>323</v>
      </c>
      <c r="O20196" s="2">
        <v>567</v>
      </c>
      <c r="P20196">
        <v>20</v>
      </c>
      <c r="Q20196">
        <v>7</v>
      </c>
      <c r="R20196">
        <v>1901</v>
      </c>
      <c r="S20196" s="1" t="s">
        <v>1165</v>
      </c>
      <c r="T20196" s="1" t="s">
        <v>44</v>
      </c>
      <c r="U20196" s="1" t="s">
        <v>1167</v>
      </c>
      <c r="V20196" s="1" t="s">
        <v>1168</v>
      </c>
      <c r="W20196" s="1" t="s">
        <v>326</v>
      </c>
      <c r="X20196" s="1" t="s">
        <v>48</v>
      </c>
      <c r="Y20196" s="1" t="s">
        <v>156862</v>
      </c>
      <c r="Z20196" s="1" t="s">
        <v>156559</v>
      </c>
      <c r="AA20196" s="1" t="s">
        <v>156863</v>
      </c>
      <c r="AB20196" s="1" t="s">
        <v>156864</v>
      </c>
      <c r="AC20196" s="1" t="s">
        <v>156865</v>
      </c>
      <c r="AD20196" s="1" t="s">
        <v>156866</v>
      </c>
      <c r="AE20196">
        <v>14612</v>
      </c>
      <c r="AF20196" s="1" t="s">
        <v>93</v>
      </c>
      <c r="AG20196" s="1" t="s">
        <v>93</v>
      </c>
    </row>
    <row r="20197" spans="1:33" x14ac:dyDescent="0.25">
      <c r="A20197">
        <v>20196</v>
      </c>
      <c r="B20197" s="1" t="s">
        <v>156867</v>
      </c>
      <c r="C20197" s="1" t="s">
        <v>4297</v>
      </c>
      <c r="D20197" s="1" t="s">
        <v>35</v>
      </c>
      <c r="E20197">
        <v>2</v>
      </c>
      <c r="F20197">
        <v>2</v>
      </c>
      <c r="G20197" s="1" t="s">
        <v>4298</v>
      </c>
      <c r="H20197" s="1" t="s">
        <v>156868</v>
      </c>
      <c r="I20197" s="1" t="s">
        <v>122</v>
      </c>
      <c r="J20197" s="1" t="s">
        <v>1879</v>
      </c>
      <c r="K20197" s="1" t="s">
        <v>2775</v>
      </c>
      <c r="L20197" s="1" t="s">
        <v>4300</v>
      </c>
      <c r="M20197" s="1" t="s">
        <v>4301</v>
      </c>
      <c r="N20197" s="1" t="s">
        <v>298</v>
      </c>
      <c r="O20197" s="2">
        <v>567</v>
      </c>
      <c r="P20197">
        <v>20</v>
      </c>
      <c r="Q20197">
        <v>7</v>
      </c>
      <c r="R20197">
        <v>1901</v>
      </c>
      <c r="S20197" s="1" t="s">
        <v>4300</v>
      </c>
      <c r="T20197" s="1" t="s">
        <v>44</v>
      </c>
      <c r="U20197" s="1" t="s">
        <v>300</v>
      </c>
      <c r="V20197" s="1" t="s">
        <v>4302</v>
      </c>
      <c r="W20197" s="1" t="s">
        <v>302</v>
      </c>
      <c r="X20197" s="1" t="s">
        <v>48</v>
      </c>
      <c r="Y20197" s="1" t="s">
        <v>156869</v>
      </c>
      <c r="Z20197" s="1" t="s">
        <v>156870</v>
      </c>
      <c r="AA20197" s="1" t="s">
        <v>156871</v>
      </c>
      <c r="AB20197" s="1" t="s">
        <v>156872</v>
      </c>
      <c r="AC20197" s="1" t="s">
        <v>156873</v>
      </c>
      <c r="AD20197" s="1" t="s">
        <v>156874</v>
      </c>
      <c r="AE20197">
        <v>14671</v>
      </c>
      <c r="AF20197" s="1" t="s">
        <v>93</v>
      </c>
      <c r="AG20197" s="1" t="s">
        <v>93</v>
      </c>
    </row>
    <row r="20198" spans="1:33" x14ac:dyDescent="0.25">
      <c r="A20198">
        <v>20197</v>
      </c>
      <c r="B20198" s="1" t="s">
        <v>156875</v>
      </c>
      <c r="C20198" s="1" t="s">
        <v>317</v>
      </c>
      <c r="D20198" s="1" t="s">
        <v>318</v>
      </c>
      <c r="E20198">
        <v>2</v>
      </c>
      <c r="F20198">
        <v>2</v>
      </c>
      <c r="G20198" s="1" t="s">
        <v>319</v>
      </c>
      <c r="H20198" s="1" t="s">
        <v>156876</v>
      </c>
      <c r="I20198" s="1" t="s">
        <v>38</v>
      </c>
      <c r="J20198" s="1" t="s">
        <v>192</v>
      </c>
      <c r="K20198" s="1" t="s">
        <v>211</v>
      </c>
      <c r="L20198" s="1" t="s">
        <v>321</v>
      </c>
      <c r="M20198" s="1" t="s">
        <v>322</v>
      </c>
      <c r="N20198" s="1" t="s">
        <v>323</v>
      </c>
      <c r="O20198" s="2">
        <v>567</v>
      </c>
      <c r="P20198">
        <v>20</v>
      </c>
      <c r="Q20198">
        <v>7</v>
      </c>
      <c r="R20198">
        <v>1901</v>
      </c>
      <c r="S20198" s="1" t="s">
        <v>321</v>
      </c>
      <c r="T20198" s="1" t="s">
        <v>44</v>
      </c>
      <c r="U20198" s="1" t="s">
        <v>324</v>
      </c>
      <c r="V20198" s="1" t="s">
        <v>133663</v>
      </c>
      <c r="W20198" s="1" t="s">
        <v>326</v>
      </c>
      <c r="X20198" s="1" t="s">
        <v>48</v>
      </c>
      <c r="Y20198" s="1" t="s">
        <v>156877</v>
      </c>
      <c r="Z20198" s="1" t="s">
        <v>156878</v>
      </c>
      <c r="AA20198" s="1" t="s">
        <v>156879</v>
      </c>
      <c r="AB20198" s="1" t="s">
        <v>156880</v>
      </c>
      <c r="AC20198" s="1" t="s">
        <v>156881</v>
      </c>
      <c r="AD20198" s="1" t="s">
        <v>156882</v>
      </c>
      <c r="AE20198">
        <v>14849</v>
      </c>
      <c r="AF20198" s="1" t="s">
        <v>93</v>
      </c>
      <c r="AG20198" s="1" t="s">
        <v>93</v>
      </c>
    </row>
    <row r="20199" spans="1:33" x14ac:dyDescent="0.25">
      <c r="A20199">
        <v>20198</v>
      </c>
      <c r="B20199" s="1" t="s">
        <v>156883</v>
      </c>
      <c r="C20199" s="1" t="s">
        <v>189</v>
      </c>
      <c r="D20199" s="1" t="s">
        <v>35</v>
      </c>
      <c r="E20199">
        <v>2</v>
      </c>
      <c r="F20199">
        <v>2</v>
      </c>
      <c r="G20199" s="1" t="s">
        <v>190</v>
      </c>
      <c r="H20199" s="1" t="s">
        <v>156884</v>
      </c>
      <c r="I20199" s="1" t="s">
        <v>38</v>
      </c>
      <c r="J20199" s="1" t="s">
        <v>192</v>
      </c>
      <c r="K20199" s="1" t="s">
        <v>193</v>
      </c>
      <c r="L20199" s="1" t="s">
        <v>194</v>
      </c>
      <c r="M20199" s="1" t="s">
        <v>195</v>
      </c>
      <c r="N20199" s="1" t="s">
        <v>196</v>
      </c>
      <c r="O20199" s="2">
        <v>567</v>
      </c>
      <c r="P20199">
        <v>20</v>
      </c>
      <c r="Q20199">
        <v>7</v>
      </c>
      <c r="R20199">
        <v>1901</v>
      </c>
      <c r="S20199" s="1" t="s">
        <v>194</v>
      </c>
      <c r="T20199" s="1" t="s">
        <v>44</v>
      </c>
      <c r="U20199" s="1" t="s">
        <v>197</v>
      </c>
      <c r="V20199" s="1" t="s">
        <v>198</v>
      </c>
      <c r="W20199" s="1" t="s">
        <v>199</v>
      </c>
      <c r="X20199" s="1" t="s">
        <v>48</v>
      </c>
      <c r="Y20199" s="1" t="s">
        <v>156885</v>
      </c>
      <c r="Z20199" s="1" t="s">
        <v>156886</v>
      </c>
      <c r="AA20199" s="1" t="s">
        <v>156887</v>
      </c>
      <c r="AB20199" s="1" t="s">
        <v>156888</v>
      </c>
      <c r="AC20199" s="1" t="s">
        <v>156889</v>
      </c>
      <c r="AD20199" s="1" t="s">
        <v>156890</v>
      </c>
      <c r="AE20199">
        <v>14949</v>
      </c>
      <c r="AF20199" s="1" t="s">
        <v>93</v>
      </c>
      <c r="AG20199" s="1" t="s">
        <v>93</v>
      </c>
    </row>
    <row r="20200" spans="1:33" x14ac:dyDescent="0.25">
      <c r="A20200">
        <v>20199</v>
      </c>
      <c r="B20200" s="1" t="s">
        <v>156891</v>
      </c>
      <c r="C20200" s="1" t="s">
        <v>131834</v>
      </c>
      <c r="D20200" s="1" t="s">
        <v>131835</v>
      </c>
      <c r="E20200">
        <v>2</v>
      </c>
      <c r="F20200">
        <v>2</v>
      </c>
      <c r="G20200" s="1" t="s">
        <v>131836</v>
      </c>
      <c r="H20200" s="1" t="s">
        <v>156892</v>
      </c>
      <c r="I20200" s="1" t="s">
        <v>38</v>
      </c>
      <c r="J20200" s="1" t="s">
        <v>879</v>
      </c>
      <c r="K20200" s="1" t="s">
        <v>61</v>
      </c>
      <c r="L20200" s="1" t="s">
        <v>131838</v>
      </c>
      <c r="M20200" s="1" t="s">
        <v>131838</v>
      </c>
      <c r="N20200" s="1" t="s">
        <v>1341</v>
      </c>
      <c r="O20200" s="2">
        <v>567</v>
      </c>
      <c r="P20200">
        <v>20</v>
      </c>
      <c r="Q20200">
        <v>7</v>
      </c>
      <c r="R20200">
        <v>1901</v>
      </c>
      <c r="S20200" s="1" t="s">
        <v>131838</v>
      </c>
      <c r="T20200" s="1" t="s">
        <v>44</v>
      </c>
      <c r="U20200" s="1" t="s">
        <v>1342</v>
      </c>
      <c r="V20200" s="1" t="s">
        <v>131839</v>
      </c>
      <c r="W20200" s="1" t="s">
        <v>1344</v>
      </c>
      <c r="X20200" s="1" t="s">
        <v>48</v>
      </c>
      <c r="Y20200" s="1" t="s">
        <v>156893</v>
      </c>
      <c r="Z20200" s="1" t="s">
        <v>156894</v>
      </c>
      <c r="AA20200" s="1" t="s">
        <v>156895</v>
      </c>
      <c r="AB20200" s="1" t="s">
        <v>156896</v>
      </c>
      <c r="AC20200" s="1" t="s">
        <v>156897</v>
      </c>
      <c r="AD20200" s="1" t="s">
        <v>156898</v>
      </c>
      <c r="AE20200">
        <v>15007</v>
      </c>
      <c r="AF20200" s="1" t="s">
        <v>93</v>
      </c>
      <c r="AG20200" s="1" t="s">
        <v>93</v>
      </c>
    </row>
    <row r="20201" spans="1:33" x14ac:dyDescent="0.25">
      <c r="A20201">
        <v>20200</v>
      </c>
      <c r="B20201" s="1" t="s">
        <v>156899</v>
      </c>
      <c r="C20201" s="1" t="s">
        <v>4706</v>
      </c>
      <c r="D20201" s="1" t="s">
        <v>35</v>
      </c>
      <c r="E20201">
        <v>24</v>
      </c>
      <c r="F20201">
        <v>24</v>
      </c>
      <c r="G20201" s="1" t="s">
        <v>4707</v>
      </c>
      <c r="H20201" s="1" t="s">
        <v>156900</v>
      </c>
      <c r="I20201" s="1" t="s">
        <v>38</v>
      </c>
      <c r="J20201" s="1" t="s">
        <v>60</v>
      </c>
      <c r="K20201" s="1" t="s">
        <v>3600</v>
      </c>
      <c r="L20201" s="1" t="s">
        <v>1855</v>
      </c>
      <c r="M20201" s="1" t="s">
        <v>1856</v>
      </c>
      <c r="N20201" s="1" t="s">
        <v>1857</v>
      </c>
      <c r="O20201" s="2">
        <v>567</v>
      </c>
      <c r="P20201">
        <v>20</v>
      </c>
      <c r="Q20201">
        <v>7</v>
      </c>
      <c r="R20201">
        <v>1901</v>
      </c>
      <c r="S20201" s="1" t="s">
        <v>44</v>
      </c>
      <c r="T20201" s="1" t="s">
        <v>44</v>
      </c>
      <c r="U20201" s="1" t="s">
        <v>4709</v>
      </c>
      <c r="V20201" s="1" t="s">
        <v>131717</v>
      </c>
      <c r="W20201" s="1" t="s">
        <v>1860</v>
      </c>
      <c r="X20201" s="1" t="s">
        <v>48</v>
      </c>
      <c r="Y20201" s="1" t="s">
        <v>156901</v>
      </c>
      <c r="Z20201" s="1" t="s">
        <v>156902</v>
      </c>
      <c r="AA20201" s="1" t="s">
        <v>156903</v>
      </c>
      <c r="AB20201" s="1" t="s">
        <v>156904</v>
      </c>
      <c r="AC20201" s="1" t="s">
        <v>156905</v>
      </c>
      <c r="AD20201" s="1" t="s">
        <v>156906</v>
      </c>
      <c r="AE20201">
        <v>15681</v>
      </c>
      <c r="AF20201" s="1" t="s">
        <v>93</v>
      </c>
      <c r="AG20201" s="1" t="s">
        <v>93</v>
      </c>
    </row>
    <row r="20202" spans="1:33" x14ac:dyDescent="0.25">
      <c r="A20202">
        <v>20201</v>
      </c>
      <c r="B20202" s="1" t="s">
        <v>156907</v>
      </c>
      <c r="C20202" s="1" t="s">
        <v>1926</v>
      </c>
      <c r="D20202" s="1" t="s">
        <v>1927</v>
      </c>
      <c r="E20202">
        <v>3</v>
      </c>
      <c r="F20202">
        <v>3</v>
      </c>
      <c r="G20202" s="1" t="s">
        <v>1928</v>
      </c>
      <c r="H20202" s="1" t="s">
        <v>156908</v>
      </c>
      <c r="I20202" s="1" t="s">
        <v>38</v>
      </c>
      <c r="J20202" s="1" t="s">
        <v>262</v>
      </c>
      <c r="K20202" s="1" t="s">
        <v>98</v>
      </c>
      <c r="L20202" s="1" t="s">
        <v>1930</v>
      </c>
      <c r="M20202" s="1" t="s">
        <v>1931</v>
      </c>
      <c r="N20202" s="1" t="s">
        <v>1595</v>
      </c>
      <c r="O20202" s="2">
        <v>567</v>
      </c>
      <c r="P20202">
        <v>20</v>
      </c>
      <c r="Q20202">
        <v>7</v>
      </c>
      <c r="R20202">
        <v>1901</v>
      </c>
      <c r="S20202" s="1" t="s">
        <v>1930</v>
      </c>
      <c r="T20202" s="1" t="s">
        <v>44</v>
      </c>
      <c r="U20202" s="1" t="s">
        <v>1596</v>
      </c>
      <c r="V20202" s="1" t="s">
        <v>1932</v>
      </c>
      <c r="W20202" s="1" t="s">
        <v>1598</v>
      </c>
      <c r="X20202" s="1" t="s">
        <v>48</v>
      </c>
      <c r="Y20202" s="1" t="s">
        <v>156909</v>
      </c>
      <c r="Z20202" s="1" t="s">
        <v>156910</v>
      </c>
      <c r="AA20202" s="1" t="s">
        <v>156911</v>
      </c>
      <c r="AB20202" s="1" t="s">
        <v>156912</v>
      </c>
      <c r="AC20202" s="1" t="s">
        <v>156913</v>
      </c>
      <c r="AD20202" s="1" t="s">
        <v>156914</v>
      </c>
      <c r="AE20202">
        <v>16056</v>
      </c>
      <c r="AF20202" s="1" t="s">
        <v>93</v>
      </c>
      <c r="AG20202" s="1" t="s">
        <v>93</v>
      </c>
    </row>
    <row r="20203" spans="1:33" x14ac:dyDescent="0.25">
      <c r="A20203">
        <v>20202</v>
      </c>
      <c r="B20203" s="1" t="s">
        <v>156915</v>
      </c>
      <c r="C20203" s="1" t="s">
        <v>3471</v>
      </c>
      <c r="D20203" s="1" t="s">
        <v>35</v>
      </c>
      <c r="E20203">
        <v>3</v>
      </c>
      <c r="F20203">
        <v>3</v>
      </c>
      <c r="G20203" s="1" t="s">
        <v>3472</v>
      </c>
      <c r="H20203" s="1" t="s">
        <v>156916</v>
      </c>
      <c r="I20203" s="1" t="s">
        <v>38</v>
      </c>
      <c r="J20203" s="1" t="s">
        <v>934</v>
      </c>
      <c r="K20203" s="1" t="s">
        <v>862</v>
      </c>
      <c r="L20203" s="1" t="s">
        <v>3474</v>
      </c>
      <c r="M20203" s="1" t="s">
        <v>3475</v>
      </c>
      <c r="N20203" s="1" t="s">
        <v>2007</v>
      </c>
      <c r="O20203" s="2">
        <v>567</v>
      </c>
      <c r="P20203">
        <v>20</v>
      </c>
      <c r="Q20203">
        <v>7</v>
      </c>
      <c r="R20203">
        <v>1901</v>
      </c>
      <c r="S20203" s="1" t="s">
        <v>3474</v>
      </c>
      <c r="T20203" s="1" t="s">
        <v>44</v>
      </c>
      <c r="U20203" s="1" t="s">
        <v>3476</v>
      </c>
      <c r="V20203" s="1" t="s">
        <v>3477</v>
      </c>
      <c r="W20203" s="1" t="s">
        <v>2011</v>
      </c>
      <c r="X20203" s="1" t="s">
        <v>48</v>
      </c>
      <c r="Y20203" s="1" t="s">
        <v>156917</v>
      </c>
      <c r="Z20203" s="1" t="s">
        <v>156918</v>
      </c>
      <c r="AA20203" s="1" t="s">
        <v>156919</v>
      </c>
      <c r="AB20203" s="1" t="s">
        <v>156920</v>
      </c>
      <c r="AC20203" s="1" t="s">
        <v>156921</v>
      </c>
      <c r="AD20203" s="1" t="s">
        <v>156922</v>
      </c>
      <c r="AE20203">
        <v>16389</v>
      </c>
      <c r="AF20203" s="1" t="s">
        <v>93</v>
      </c>
      <c r="AG20203" s="1" t="s">
        <v>93</v>
      </c>
    </row>
    <row r="20204" spans="1:33" x14ac:dyDescent="0.25">
      <c r="A20204">
        <v>20203</v>
      </c>
      <c r="B20204" s="1" t="s">
        <v>156923</v>
      </c>
      <c r="C20204" s="1" t="s">
        <v>2221</v>
      </c>
      <c r="D20204" s="1" t="s">
        <v>2222</v>
      </c>
      <c r="E20204">
        <v>3</v>
      </c>
      <c r="F20204">
        <v>3</v>
      </c>
      <c r="G20204" s="1" t="s">
        <v>2223</v>
      </c>
      <c r="H20204" s="1" t="s">
        <v>156924</v>
      </c>
      <c r="I20204" s="1" t="s">
        <v>379</v>
      </c>
      <c r="J20204" s="1" t="s">
        <v>401</v>
      </c>
      <c r="K20204" s="1" t="s">
        <v>361</v>
      </c>
      <c r="L20204" s="1" t="s">
        <v>2225</v>
      </c>
      <c r="M20204" s="1" t="s">
        <v>2226</v>
      </c>
      <c r="N20204" s="1" t="s">
        <v>83</v>
      </c>
      <c r="O20204" s="2">
        <v>567</v>
      </c>
      <c r="P20204">
        <v>20</v>
      </c>
      <c r="Q20204">
        <v>7</v>
      </c>
      <c r="R20204">
        <v>1901</v>
      </c>
      <c r="S20204" s="1" t="s">
        <v>2225</v>
      </c>
      <c r="T20204" s="1" t="s">
        <v>2227</v>
      </c>
      <c r="U20204" s="1" t="s">
        <v>2228</v>
      </c>
      <c r="V20204" s="1" t="s">
        <v>2229</v>
      </c>
      <c r="W20204" s="1" t="s">
        <v>86</v>
      </c>
      <c r="X20204" s="1" t="s">
        <v>48</v>
      </c>
      <c r="Y20204" s="1" t="s">
        <v>156925</v>
      </c>
      <c r="Z20204" s="1" t="s">
        <v>156480</v>
      </c>
      <c r="AA20204" s="1" t="s">
        <v>156926</v>
      </c>
      <c r="AB20204" s="1" t="s">
        <v>156927</v>
      </c>
      <c r="AC20204" s="1" t="s">
        <v>156928</v>
      </c>
      <c r="AD20204" s="1" t="s">
        <v>156929</v>
      </c>
      <c r="AE20204">
        <v>17214</v>
      </c>
      <c r="AF20204" s="1" t="s">
        <v>93</v>
      </c>
      <c r="AG20204" s="1" t="s">
        <v>93</v>
      </c>
    </row>
    <row r="20205" spans="1:33" x14ac:dyDescent="0.25">
      <c r="A20205">
        <v>20204</v>
      </c>
      <c r="B20205" s="1" t="s">
        <v>156930</v>
      </c>
      <c r="C20205" s="1" t="s">
        <v>34174</v>
      </c>
      <c r="D20205" s="1" t="s">
        <v>35</v>
      </c>
      <c r="E20205">
        <v>3</v>
      </c>
      <c r="F20205">
        <v>3</v>
      </c>
      <c r="G20205" s="1" t="s">
        <v>34175</v>
      </c>
      <c r="H20205" s="1" t="s">
        <v>156931</v>
      </c>
      <c r="I20205" s="1" t="s">
        <v>122</v>
      </c>
      <c r="J20205" s="1" t="s">
        <v>175</v>
      </c>
      <c r="K20205" s="1" t="s">
        <v>211</v>
      </c>
      <c r="L20205" s="1" t="s">
        <v>34177</v>
      </c>
      <c r="M20205" s="1" t="s">
        <v>12531</v>
      </c>
      <c r="N20205" s="1" t="s">
        <v>1962</v>
      </c>
      <c r="O20205" s="2">
        <v>567</v>
      </c>
      <c r="P20205">
        <v>20</v>
      </c>
      <c r="Q20205">
        <v>7</v>
      </c>
      <c r="R20205">
        <v>1901</v>
      </c>
      <c r="S20205" s="1" t="s">
        <v>34177</v>
      </c>
      <c r="T20205" s="1" t="s">
        <v>34178</v>
      </c>
      <c r="U20205" s="1" t="s">
        <v>4185</v>
      </c>
      <c r="V20205" s="1" t="s">
        <v>34179</v>
      </c>
      <c r="W20205" s="1" t="s">
        <v>1965</v>
      </c>
      <c r="X20205" s="1" t="s">
        <v>48</v>
      </c>
      <c r="Y20205" s="1" t="s">
        <v>156932</v>
      </c>
      <c r="Z20205" s="1" t="s">
        <v>156933</v>
      </c>
      <c r="AA20205" s="1" t="s">
        <v>156934</v>
      </c>
      <c r="AB20205" s="1" t="s">
        <v>156935</v>
      </c>
      <c r="AC20205" s="1" t="s">
        <v>156936</v>
      </c>
      <c r="AD20205" s="1" t="s">
        <v>156937</v>
      </c>
      <c r="AE20205">
        <v>17329</v>
      </c>
      <c r="AF20205" s="1" t="s">
        <v>93</v>
      </c>
      <c r="AG20205" s="1" t="s">
        <v>93</v>
      </c>
    </row>
    <row r="20206" spans="1:33" x14ac:dyDescent="0.25">
      <c r="A20206">
        <v>20205</v>
      </c>
      <c r="B20206" s="1" t="s">
        <v>156938</v>
      </c>
      <c r="C20206" s="1" t="s">
        <v>2088</v>
      </c>
      <c r="D20206" s="1" t="s">
        <v>2089</v>
      </c>
      <c r="E20206">
        <v>3</v>
      </c>
      <c r="F20206">
        <v>3</v>
      </c>
      <c r="G20206" s="1" t="s">
        <v>2090</v>
      </c>
      <c r="H20206" s="1" t="s">
        <v>156939</v>
      </c>
      <c r="I20206" s="1" t="s">
        <v>122</v>
      </c>
      <c r="J20206" s="1" t="s">
        <v>879</v>
      </c>
      <c r="K20206" s="1" t="s">
        <v>2092</v>
      </c>
      <c r="L20206" s="1" t="s">
        <v>2093</v>
      </c>
      <c r="M20206" s="1" t="s">
        <v>1244</v>
      </c>
      <c r="N20206" s="1" t="s">
        <v>882</v>
      </c>
      <c r="O20206" s="2">
        <v>567</v>
      </c>
      <c r="P20206">
        <v>20</v>
      </c>
      <c r="Q20206">
        <v>7</v>
      </c>
      <c r="R20206">
        <v>1901</v>
      </c>
      <c r="S20206" s="1" t="s">
        <v>2093</v>
      </c>
      <c r="T20206" s="1" t="s">
        <v>44</v>
      </c>
      <c r="U20206" s="1" t="s">
        <v>883</v>
      </c>
      <c r="V20206" s="1" t="s">
        <v>884</v>
      </c>
      <c r="W20206" s="1" t="s">
        <v>885</v>
      </c>
      <c r="X20206" s="1" t="s">
        <v>48</v>
      </c>
      <c r="Y20206" s="1" t="s">
        <v>156940</v>
      </c>
      <c r="Z20206" s="1" t="s">
        <v>156683</v>
      </c>
      <c r="AA20206" s="1" t="s">
        <v>156941</v>
      </c>
      <c r="AB20206" s="1" t="s">
        <v>156942</v>
      </c>
      <c r="AC20206" s="1" t="s">
        <v>156943</v>
      </c>
      <c r="AD20206" s="1" t="s">
        <v>156944</v>
      </c>
      <c r="AE20206">
        <v>17343</v>
      </c>
      <c r="AF20206" s="1" t="s">
        <v>93</v>
      </c>
      <c r="AG20206" s="1" t="s">
        <v>93</v>
      </c>
    </row>
    <row r="20207" spans="1:33" x14ac:dyDescent="0.25">
      <c r="A20207">
        <v>20206</v>
      </c>
      <c r="B20207" s="1" t="s">
        <v>156945</v>
      </c>
      <c r="C20207" s="1" t="s">
        <v>57144</v>
      </c>
      <c r="D20207" s="1" t="s">
        <v>35</v>
      </c>
      <c r="E20207">
        <v>3</v>
      </c>
      <c r="F20207">
        <v>3</v>
      </c>
      <c r="G20207" s="1" t="s">
        <v>57145</v>
      </c>
      <c r="H20207" s="1" t="s">
        <v>156946</v>
      </c>
      <c r="I20207" s="1" t="s">
        <v>122</v>
      </c>
      <c r="J20207" s="1" t="s">
        <v>491</v>
      </c>
      <c r="K20207" s="1" t="s">
        <v>229</v>
      </c>
      <c r="L20207" s="1" t="s">
        <v>57147</v>
      </c>
      <c r="M20207" s="1" t="s">
        <v>57148</v>
      </c>
      <c r="N20207" s="1" t="s">
        <v>1057</v>
      </c>
      <c r="O20207" s="2">
        <v>567</v>
      </c>
      <c r="P20207">
        <v>20</v>
      </c>
      <c r="Q20207">
        <v>7</v>
      </c>
      <c r="R20207">
        <v>1901</v>
      </c>
      <c r="S20207" s="1" t="s">
        <v>32988</v>
      </c>
      <c r="T20207" s="1" t="s">
        <v>44</v>
      </c>
      <c r="U20207" s="1" t="s">
        <v>1058</v>
      </c>
      <c r="V20207" s="1" t="s">
        <v>57149</v>
      </c>
      <c r="W20207" s="1" t="s">
        <v>1060</v>
      </c>
      <c r="X20207" s="1" t="s">
        <v>48</v>
      </c>
      <c r="Y20207" s="1" t="s">
        <v>156947</v>
      </c>
      <c r="Z20207" s="1" t="s">
        <v>156948</v>
      </c>
      <c r="AA20207" s="1" t="s">
        <v>156949</v>
      </c>
      <c r="AB20207" s="1" t="s">
        <v>156950</v>
      </c>
      <c r="AC20207" s="1" t="s">
        <v>156951</v>
      </c>
      <c r="AD20207" s="1" t="s">
        <v>156952</v>
      </c>
      <c r="AE20207">
        <v>17420</v>
      </c>
      <c r="AF20207" s="1" t="s">
        <v>93</v>
      </c>
      <c r="AG20207" s="1" t="s">
        <v>93</v>
      </c>
    </row>
    <row r="20208" spans="1:33" x14ac:dyDescent="0.25">
      <c r="A20208">
        <v>20207</v>
      </c>
      <c r="B20208" s="1" t="s">
        <v>156953</v>
      </c>
      <c r="C20208" s="1" t="s">
        <v>6580</v>
      </c>
      <c r="D20208" s="1" t="s">
        <v>35</v>
      </c>
      <c r="E20208">
        <v>3</v>
      </c>
      <c r="F20208">
        <v>3</v>
      </c>
      <c r="G20208" s="1" t="s">
        <v>6581</v>
      </c>
      <c r="H20208" s="1" t="s">
        <v>156954</v>
      </c>
      <c r="I20208" s="1" t="s">
        <v>122</v>
      </c>
      <c r="J20208" s="1" t="s">
        <v>4322</v>
      </c>
      <c r="K20208" s="1" t="s">
        <v>361</v>
      </c>
      <c r="L20208" s="1" t="s">
        <v>6583</v>
      </c>
      <c r="M20208" s="1" t="s">
        <v>195</v>
      </c>
      <c r="N20208" s="1" t="s">
        <v>196</v>
      </c>
      <c r="O20208" s="2">
        <v>567</v>
      </c>
      <c r="P20208">
        <v>20</v>
      </c>
      <c r="Q20208">
        <v>7</v>
      </c>
      <c r="R20208">
        <v>1901</v>
      </c>
      <c r="S20208" s="1" t="s">
        <v>6583</v>
      </c>
      <c r="T20208" s="1" t="s">
        <v>44</v>
      </c>
      <c r="U20208" s="1" t="s">
        <v>197</v>
      </c>
      <c r="V20208" s="1" t="s">
        <v>6584</v>
      </c>
      <c r="W20208" s="1" t="s">
        <v>199</v>
      </c>
      <c r="X20208" s="1" t="s">
        <v>48</v>
      </c>
      <c r="Y20208" s="1" t="s">
        <v>156955</v>
      </c>
      <c r="Z20208" s="1" t="s">
        <v>156320</v>
      </c>
      <c r="AA20208" s="1" t="s">
        <v>156956</v>
      </c>
      <c r="AB20208" s="1" t="s">
        <v>156957</v>
      </c>
      <c r="AC20208" s="1" t="s">
        <v>156958</v>
      </c>
      <c r="AD20208" s="1" t="s">
        <v>156959</v>
      </c>
      <c r="AE20208">
        <v>17510</v>
      </c>
      <c r="AF20208" s="1" t="s">
        <v>93</v>
      </c>
      <c r="AG20208" s="1" t="s">
        <v>93</v>
      </c>
    </row>
    <row r="20209" spans="1:33" x14ac:dyDescent="0.25">
      <c r="A20209">
        <v>20208</v>
      </c>
      <c r="B20209" s="1" t="s">
        <v>156960</v>
      </c>
      <c r="C20209" s="1" t="s">
        <v>17778</v>
      </c>
      <c r="D20209" s="1" t="s">
        <v>35</v>
      </c>
      <c r="E20209">
        <v>3</v>
      </c>
      <c r="F20209">
        <v>3</v>
      </c>
      <c r="G20209" s="1" t="s">
        <v>17779</v>
      </c>
      <c r="H20209" s="1" t="s">
        <v>156961</v>
      </c>
      <c r="I20209" s="1" t="s">
        <v>38</v>
      </c>
      <c r="J20209" s="1" t="s">
        <v>720</v>
      </c>
      <c r="K20209" s="1" t="s">
        <v>211</v>
      </c>
      <c r="L20209" s="1" t="s">
        <v>17781</v>
      </c>
      <c r="M20209" s="1" t="s">
        <v>17782</v>
      </c>
      <c r="N20209" s="1" t="s">
        <v>1057</v>
      </c>
      <c r="O20209" s="2">
        <v>567</v>
      </c>
      <c r="P20209">
        <v>20</v>
      </c>
      <c r="Q20209">
        <v>7</v>
      </c>
      <c r="R20209">
        <v>1901</v>
      </c>
      <c r="S20209" s="1" t="s">
        <v>17781</v>
      </c>
      <c r="T20209" s="1" t="s">
        <v>44</v>
      </c>
      <c r="U20209" s="1" t="s">
        <v>1058</v>
      </c>
      <c r="V20209" s="1" t="s">
        <v>17783</v>
      </c>
      <c r="W20209" s="1" t="s">
        <v>1060</v>
      </c>
      <c r="X20209" s="1" t="s">
        <v>48</v>
      </c>
      <c r="Y20209" s="1" t="s">
        <v>156962</v>
      </c>
      <c r="Z20209" s="1" t="s">
        <v>156963</v>
      </c>
      <c r="AA20209" s="1" t="s">
        <v>156964</v>
      </c>
      <c r="AB20209" s="1" t="s">
        <v>156965</v>
      </c>
      <c r="AC20209" s="1" t="s">
        <v>156966</v>
      </c>
      <c r="AD20209" s="1" t="s">
        <v>156967</v>
      </c>
      <c r="AE20209">
        <v>17584</v>
      </c>
      <c r="AF20209" s="1" t="s">
        <v>93</v>
      </c>
      <c r="AG20209" s="1" t="s">
        <v>93</v>
      </c>
    </row>
    <row r="20210" spans="1:33" x14ac:dyDescent="0.25">
      <c r="A20210">
        <v>20209</v>
      </c>
      <c r="B20210" s="1" t="s">
        <v>156968</v>
      </c>
      <c r="C20210" s="1" t="s">
        <v>27017</v>
      </c>
      <c r="D20210" s="1" t="s">
        <v>27018</v>
      </c>
      <c r="E20210">
        <v>3</v>
      </c>
      <c r="F20210">
        <v>3</v>
      </c>
      <c r="G20210" s="1" t="s">
        <v>27019</v>
      </c>
      <c r="H20210" s="1" t="s">
        <v>156969</v>
      </c>
      <c r="I20210" s="1" t="s">
        <v>122</v>
      </c>
      <c r="J20210" s="1" t="s">
        <v>436</v>
      </c>
      <c r="K20210" s="1" t="s">
        <v>193</v>
      </c>
      <c r="L20210" s="1" t="s">
        <v>27021</v>
      </c>
      <c r="M20210" s="1" t="s">
        <v>27022</v>
      </c>
      <c r="N20210" s="1" t="s">
        <v>4285</v>
      </c>
      <c r="O20210" s="2">
        <v>567</v>
      </c>
      <c r="P20210">
        <v>20</v>
      </c>
      <c r="Q20210">
        <v>7</v>
      </c>
      <c r="R20210">
        <v>1901</v>
      </c>
      <c r="S20210" s="1" t="s">
        <v>27021</v>
      </c>
      <c r="T20210" s="1" t="s">
        <v>44</v>
      </c>
      <c r="U20210" s="1" t="s">
        <v>4286</v>
      </c>
      <c r="V20210" s="1" t="s">
        <v>27023</v>
      </c>
      <c r="W20210" s="1" t="s">
        <v>4288</v>
      </c>
      <c r="X20210" s="1" t="s">
        <v>48</v>
      </c>
      <c r="Y20210" s="1" t="s">
        <v>156970</v>
      </c>
      <c r="Z20210" s="1" t="s">
        <v>156971</v>
      </c>
      <c r="AA20210" s="1" t="s">
        <v>156972</v>
      </c>
      <c r="AB20210" s="1" t="s">
        <v>156973</v>
      </c>
      <c r="AC20210" s="1" t="s">
        <v>156974</v>
      </c>
      <c r="AD20210" s="1" t="s">
        <v>156975</v>
      </c>
      <c r="AE20210">
        <v>17650</v>
      </c>
      <c r="AF20210" s="1" t="s">
        <v>93</v>
      </c>
      <c r="AG20210" s="1" t="s">
        <v>93</v>
      </c>
    </row>
    <row r="20211" spans="1:33" x14ac:dyDescent="0.25">
      <c r="A20211">
        <v>20210</v>
      </c>
      <c r="B20211" s="1" t="s">
        <v>156976</v>
      </c>
      <c r="C20211" s="1" t="s">
        <v>1891</v>
      </c>
      <c r="D20211" s="1" t="s">
        <v>35</v>
      </c>
      <c r="E20211">
        <v>3</v>
      </c>
      <c r="F20211">
        <v>3</v>
      </c>
      <c r="G20211" s="1" t="s">
        <v>1892</v>
      </c>
      <c r="H20211" s="1" t="s">
        <v>156977</v>
      </c>
      <c r="I20211" s="1" t="s">
        <v>122</v>
      </c>
      <c r="J20211" s="1" t="s">
        <v>192</v>
      </c>
      <c r="K20211" s="1" t="s">
        <v>229</v>
      </c>
      <c r="L20211" s="1" t="s">
        <v>1894</v>
      </c>
      <c r="M20211" s="1" t="s">
        <v>1894</v>
      </c>
      <c r="N20211" s="1" t="s">
        <v>1074</v>
      </c>
      <c r="O20211" s="2">
        <v>567</v>
      </c>
      <c r="P20211">
        <v>20</v>
      </c>
      <c r="Q20211">
        <v>7</v>
      </c>
      <c r="R20211">
        <v>1901</v>
      </c>
      <c r="S20211" s="1" t="s">
        <v>1895</v>
      </c>
      <c r="T20211" s="1" t="s">
        <v>44</v>
      </c>
      <c r="U20211" s="1" t="s">
        <v>1075</v>
      </c>
      <c r="V20211" s="1" t="s">
        <v>1076</v>
      </c>
      <c r="W20211" s="1" t="s">
        <v>1077</v>
      </c>
      <c r="X20211" s="1" t="s">
        <v>48</v>
      </c>
      <c r="Y20211" s="1" t="s">
        <v>156978</v>
      </c>
      <c r="Z20211" s="1" t="s">
        <v>156699</v>
      </c>
      <c r="AA20211" s="1" t="s">
        <v>156979</v>
      </c>
      <c r="AB20211" s="1" t="s">
        <v>156980</v>
      </c>
      <c r="AC20211" s="1" t="s">
        <v>156981</v>
      </c>
      <c r="AD20211" s="1" t="s">
        <v>156982</v>
      </c>
      <c r="AE20211">
        <v>17869</v>
      </c>
      <c r="AF20211" s="1" t="s">
        <v>93</v>
      </c>
      <c r="AG20211" s="1" t="s">
        <v>93</v>
      </c>
    </row>
    <row r="20212" spans="1:33" x14ac:dyDescent="0.25">
      <c r="A20212">
        <v>20211</v>
      </c>
      <c r="B20212" s="1" t="s">
        <v>156983</v>
      </c>
      <c r="C20212" s="1" t="s">
        <v>95</v>
      </c>
      <c r="D20212" s="1" t="s">
        <v>35</v>
      </c>
      <c r="E20212">
        <v>3</v>
      </c>
      <c r="F20212">
        <v>3</v>
      </c>
      <c r="G20212" s="1" t="s">
        <v>96</v>
      </c>
      <c r="H20212" s="1" t="s">
        <v>156984</v>
      </c>
      <c r="I20212" s="1" t="s">
        <v>38</v>
      </c>
      <c r="J20212" s="1" t="s">
        <v>39</v>
      </c>
      <c r="K20212" s="1" t="s">
        <v>98</v>
      </c>
      <c r="L20212" s="1" t="s">
        <v>99</v>
      </c>
      <c r="M20212" s="1" t="s">
        <v>35</v>
      </c>
      <c r="N20212" s="1" t="s">
        <v>100</v>
      </c>
      <c r="O20212" s="2">
        <v>567</v>
      </c>
      <c r="P20212">
        <v>20</v>
      </c>
      <c r="Q20212">
        <v>7</v>
      </c>
      <c r="R20212">
        <v>1901</v>
      </c>
      <c r="S20212" s="1" t="s">
        <v>99</v>
      </c>
      <c r="T20212" s="1" t="s">
        <v>44</v>
      </c>
      <c r="U20212" s="1" t="s">
        <v>101</v>
      </c>
      <c r="V20212" s="1" t="s">
        <v>102</v>
      </c>
      <c r="W20212" s="1" t="s">
        <v>103</v>
      </c>
      <c r="X20212" s="1" t="s">
        <v>48</v>
      </c>
      <c r="Y20212" s="1" t="s">
        <v>156985</v>
      </c>
      <c r="Z20212" s="1" t="s">
        <v>156986</v>
      </c>
      <c r="AA20212" s="1" t="s">
        <v>156987</v>
      </c>
      <c r="AB20212" s="1" t="s">
        <v>156988</v>
      </c>
      <c r="AC20212" s="1" t="s">
        <v>156989</v>
      </c>
      <c r="AD20212" s="1" t="s">
        <v>156990</v>
      </c>
      <c r="AE20212">
        <v>18030</v>
      </c>
      <c r="AF20212" s="1" t="s">
        <v>93</v>
      </c>
      <c r="AG20212" s="1" t="s">
        <v>93</v>
      </c>
    </row>
    <row r="20213" spans="1:33" x14ac:dyDescent="0.25">
      <c r="A20213">
        <v>20212</v>
      </c>
      <c r="B20213" s="1" t="s">
        <v>156991</v>
      </c>
      <c r="C20213" s="1" t="s">
        <v>3807</v>
      </c>
      <c r="D20213" s="1" t="s">
        <v>35</v>
      </c>
      <c r="E20213">
        <v>3</v>
      </c>
      <c r="F20213">
        <v>3</v>
      </c>
      <c r="G20213" s="1" t="s">
        <v>3808</v>
      </c>
      <c r="H20213" s="1" t="s">
        <v>156992</v>
      </c>
      <c r="I20213" s="1" t="s">
        <v>38</v>
      </c>
      <c r="J20213" s="1" t="s">
        <v>175</v>
      </c>
      <c r="K20213" s="1" t="s">
        <v>193</v>
      </c>
      <c r="L20213" s="1" t="s">
        <v>3810</v>
      </c>
      <c r="M20213" s="1" t="s">
        <v>1244</v>
      </c>
      <c r="N20213" s="1" t="s">
        <v>3811</v>
      </c>
      <c r="O20213" s="2">
        <v>567</v>
      </c>
      <c r="P20213">
        <v>20</v>
      </c>
      <c r="Q20213">
        <v>7</v>
      </c>
      <c r="R20213">
        <v>1901</v>
      </c>
      <c r="S20213" s="1" t="s">
        <v>3810</v>
      </c>
      <c r="T20213" s="1" t="s">
        <v>44</v>
      </c>
      <c r="U20213" s="1" t="s">
        <v>3812</v>
      </c>
      <c r="V20213" s="1" t="s">
        <v>3813</v>
      </c>
      <c r="W20213" s="1" t="s">
        <v>3814</v>
      </c>
      <c r="X20213" s="1" t="s">
        <v>48</v>
      </c>
      <c r="Y20213" s="1" t="s">
        <v>156993</v>
      </c>
      <c r="Z20213" s="1" t="s">
        <v>156730</v>
      </c>
      <c r="AA20213" s="1" t="s">
        <v>156994</v>
      </c>
      <c r="AB20213" s="1" t="s">
        <v>156995</v>
      </c>
      <c r="AC20213" s="1" t="s">
        <v>156996</v>
      </c>
      <c r="AD20213" s="1" t="s">
        <v>156997</v>
      </c>
      <c r="AE20213">
        <v>18398</v>
      </c>
      <c r="AF20213" s="1" t="s">
        <v>93</v>
      </c>
      <c r="AG20213" s="1" t="s">
        <v>93</v>
      </c>
    </row>
    <row r="20214" spans="1:33" x14ac:dyDescent="0.25">
      <c r="A20214">
        <v>20213</v>
      </c>
      <c r="B20214" s="1" t="s">
        <v>156998</v>
      </c>
      <c r="C20214" s="1" t="s">
        <v>11649</v>
      </c>
      <c r="D20214" s="1" t="s">
        <v>11650</v>
      </c>
      <c r="E20214">
        <v>3</v>
      </c>
      <c r="F20214">
        <v>3</v>
      </c>
      <c r="G20214" s="1" t="s">
        <v>11651</v>
      </c>
      <c r="H20214" s="1" t="s">
        <v>156999</v>
      </c>
      <c r="I20214" s="1" t="s">
        <v>122</v>
      </c>
      <c r="J20214" s="1" t="s">
        <v>540</v>
      </c>
      <c r="K20214" s="1" t="s">
        <v>896</v>
      </c>
      <c r="L20214" s="1" t="s">
        <v>11653</v>
      </c>
      <c r="M20214" s="1" t="s">
        <v>11654</v>
      </c>
      <c r="N20214" s="1" t="s">
        <v>11655</v>
      </c>
      <c r="O20214" s="2">
        <v>567</v>
      </c>
      <c r="P20214">
        <v>20</v>
      </c>
      <c r="Q20214">
        <v>7</v>
      </c>
      <c r="R20214">
        <v>1901</v>
      </c>
      <c r="S20214" s="1" t="s">
        <v>581</v>
      </c>
      <c r="T20214" s="1" t="s">
        <v>215</v>
      </c>
      <c r="U20214" s="1" t="s">
        <v>11656</v>
      </c>
      <c r="V20214" s="1" t="s">
        <v>11657</v>
      </c>
      <c r="W20214" s="1" t="s">
        <v>86</v>
      </c>
      <c r="X20214" s="1" t="s">
        <v>48</v>
      </c>
      <c r="Y20214" s="1" t="s">
        <v>157000</v>
      </c>
      <c r="Z20214" s="1" t="s">
        <v>156738</v>
      </c>
      <c r="AA20214" s="1" t="s">
        <v>157001</v>
      </c>
      <c r="AB20214" s="1" t="s">
        <v>157002</v>
      </c>
      <c r="AC20214" s="1" t="s">
        <v>157003</v>
      </c>
      <c r="AD20214" s="1" t="s">
        <v>157004</v>
      </c>
      <c r="AE20214">
        <v>18454</v>
      </c>
      <c r="AF20214" s="1" t="s">
        <v>93</v>
      </c>
      <c r="AG20214" s="1" t="s">
        <v>93</v>
      </c>
    </row>
    <row r="20215" spans="1:33" x14ac:dyDescent="0.25">
      <c r="A20215">
        <v>20214</v>
      </c>
      <c r="B20215" s="1" t="s">
        <v>157005</v>
      </c>
      <c r="C20215" s="1" t="s">
        <v>6592</v>
      </c>
      <c r="D20215" s="1" t="s">
        <v>6593</v>
      </c>
      <c r="E20215">
        <v>3</v>
      </c>
      <c r="F20215">
        <v>3</v>
      </c>
      <c r="G20215" s="1" t="s">
        <v>6594</v>
      </c>
      <c r="H20215" s="1" t="s">
        <v>157006</v>
      </c>
      <c r="I20215" s="1" t="s">
        <v>122</v>
      </c>
      <c r="J20215" s="1" t="s">
        <v>262</v>
      </c>
      <c r="K20215" s="1" t="s">
        <v>896</v>
      </c>
      <c r="L20215" s="1" t="s">
        <v>6596</v>
      </c>
      <c r="M20215" s="1" t="s">
        <v>6597</v>
      </c>
      <c r="N20215" s="1" t="s">
        <v>6598</v>
      </c>
      <c r="O20215" s="2">
        <v>567</v>
      </c>
      <c r="P20215">
        <v>20</v>
      </c>
      <c r="Q20215">
        <v>7</v>
      </c>
      <c r="R20215">
        <v>1901</v>
      </c>
      <c r="S20215" s="1" t="s">
        <v>1855</v>
      </c>
      <c r="T20215" s="1" t="s">
        <v>6599</v>
      </c>
      <c r="U20215" s="1" t="s">
        <v>2168</v>
      </c>
      <c r="V20215" s="1" t="s">
        <v>6600</v>
      </c>
      <c r="W20215" s="1" t="s">
        <v>2170</v>
      </c>
      <c r="X20215" s="1" t="s">
        <v>48</v>
      </c>
      <c r="Y20215" s="1" t="s">
        <v>157007</v>
      </c>
      <c r="Z20215" s="1" t="s">
        <v>157008</v>
      </c>
      <c r="AA20215" s="1" t="s">
        <v>157009</v>
      </c>
      <c r="AB20215" s="1" t="s">
        <v>157010</v>
      </c>
      <c r="AC20215" s="1" t="s">
        <v>157011</v>
      </c>
      <c r="AD20215" s="1" t="s">
        <v>157012</v>
      </c>
      <c r="AE20215">
        <v>18654</v>
      </c>
      <c r="AF20215" s="1" t="s">
        <v>93</v>
      </c>
      <c r="AG20215" s="1" t="s">
        <v>93</v>
      </c>
    </row>
    <row r="20216" spans="1:33" x14ac:dyDescent="0.25">
      <c r="A20216">
        <v>20215</v>
      </c>
      <c r="B20216" s="1" t="s">
        <v>157013</v>
      </c>
      <c r="C20216" s="1" t="s">
        <v>11884</v>
      </c>
      <c r="D20216" s="1" t="s">
        <v>35</v>
      </c>
      <c r="E20216">
        <v>3</v>
      </c>
      <c r="F20216">
        <v>3</v>
      </c>
      <c r="G20216" s="1" t="s">
        <v>11885</v>
      </c>
      <c r="H20216" s="1" t="s">
        <v>157014</v>
      </c>
      <c r="I20216" s="1" t="s">
        <v>122</v>
      </c>
      <c r="J20216" s="1" t="s">
        <v>228</v>
      </c>
      <c r="K20216" s="1" t="s">
        <v>98</v>
      </c>
      <c r="L20216" s="1" t="s">
        <v>985</v>
      </c>
      <c r="M20216" s="1" t="s">
        <v>986</v>
      </c>
      <c r="N20216" s="1" t="s">
        <v>43</v>
      </c>
      <c r="O20216" s="2">
        <v>567</v>
      </c>
      <c r="P20216">
        <v>20</v>
      </c>
      <c r="Q20216">
        <v>7</v>
      </c>
      <c r="R20216">
        <v>1901</v>
      </c>
      <c r="S20216" s="1" t="s">
        <v>985</v>
      </c>
      <c r="T20216" s="1" t="s">
        <v>44</v>
      </c>
      <c r="U20216" s="1" t="s">
        <v>45</v>
      </c>
      <c r="V20216" s="1" t="s">
        <v>11887</v>
      </c>
      <c r="W20216" s="1" t="s">
        <v>47</v>
      </c>
      <c r="X20216" s="1" t="s">
        <v>48</v>
      </c>
      <c r="Y20216" s="1" t="s">
        <v>157015</v>
      </c>
      <c r="Z20216" s="1" t="s">
        <v>157016</v>
      </c>
      <c r="AA20216" s="1" t="s">
        <v>157017</v>
      </c>
      <c r="AB20216" s="1" t="s">
        <v>157018</v>
      </c>
      <c r="AC20216" s="1" t="s">
        <v>157019</v>
      </c>
      <c r="AD20216" s="1" t="s">
        <v>157020</v>
      </c>
      <c r="AE20216">
        <v>18848</v>
      </c>
      <c r="AF20216" s="1" t="s">
        <v>93</v>
      </c>
      <c r="AG20216" s="1" t="s">
        <v>93</v>
      </c>
    </row>
    <row r="20217" spans="1:33" x14ac:dyDescent="0.25">
      <c r="A20217">
        <v>20216</v>
      </c>
      <c r="B20217" s="1" t="s">
        <v>157021</v>
      </c>
      <c r="C20217" s="1" t="s">
        <v>224</v>
      </c>
      <c r="D20217" s="1" t="s">
        <v>225</v>
      </c>
      <c r="E20217">
        <v>3</v>
      </c>
      <c r="F20217">
        <v>3</v>
      </c>
      <c r="G20217" s="1" t="s">
        <v>226</v>
      </c>
      <c r="H20217" s="1" t="s">
        <v>157022</v>
      </c>
      <c r="I20217" s="1" t="s">
        <v>38</v>
      </c>
      <c r="J20217" s="1" t="s">
        <v>228</v>
      </c>
      <c r="K20217" s="1" t="s">
        <v>229</v>
      </c>
      <c r="L20217" s="1" t="s">
        <v>230</v>
      </c>
      <c r="M20217" s="1" t="s">
        <v>230</v>
      </c>
      <c r="N20217" s="1" t="s">
        <v>231</v>
      </c>
      <c r="O20217" s="2">
        <v>567</v>
      </c>
      <c r="P20217">
        <v>20</v>
      </c>
      <c r="Q20217">
        <v>7</v>
      </c>
      <c r="R20217">
        <v>1901</v>
      </c>
      <c r="S20217" s="1" t="s">
        <v>230</v>
      </c>
      <c r="T20217" s="1" t="s">
        <v>44</v>
      </c>
      <c r="U20217" s="1" t="s">
        <v>232</v>
      </c>
      <c r="V20217" s="1" t="s">
        <v>233</v>
      </c>
      <c r="W20217" s="1" t="s">
        <v>234</v>
      </c>
      <c r="X20217" s="1" t="s">
        <v>48</v>
      </c>
      <c r="Y20217" s="1" t="s">
        <v>157023</v>
      </c>
      <c r="Z20217" s="1" t="s">
        <v>156768</v>
      </c>
      <c r="AA20217" s="1" t="s">
        <v>157024</v>
      </c>
      <c r="AB20217" s="1" t="s">
        <v>157025</v>
      </c>
      <c r="AC20217" s="1" t="s">
        <v>157026</v>
      </c>
      <c r="AD20217" s="1" t="s">
        <v>157027</v>
      </c>
      <c r="AE20217">
        <v>18923</v>
      </c>
      <c r="AF20217" s="1" t="s">
        <v>93</v>
      </c>
      <c r="AG20217" s="1" t="s">
        <v>93</v>
      </c>
    </row>
    <row r="20218" spans="1:33" x14ac:dyDescent="0.25">
      <c r="A20218">
        <v>20217</v>
      </c>
      <c r="B20218" s="1" t="s">
        <v>157028</v>
      </c>
      <c r="C20218" s="1" t="s">
        <v>7011</v>
      </c>
      <c r="D20218" s="1" t="s">
        <v>35</v>
      </c>
      <c r="E20218">
        <v>3</v>
      </c>
      <c r="F20218">
        <v>3</v>
      </c>
      <c r="G20218" s="1" t="s">
        <v>7012</v>
      </c>
      <c r="H20218" s="1" t="s">
        <v>157029</v>
      </c>
      <c r="I20218" s="1" t="s">
        <v>38</v>
      </c>
      <c r="J20218" s="1" t="s">
        <v>140</v>
      </c>
      <c r="K20218" s="1" t="s">
        <v>361</v>
      </c>
      <c r="L20218" s="1" t="s">
        <v>7014</v>
      </c>
      <c r="M20218" s="1" t="s">
        <v>7015</v>
      </c>
      <c r="N20218" s="1" t="s">
        <v>125</v>
      </c>
      <c r="O20218" s="2">
        <v>567</v>
      </c>
      <c r="P20218">
        <v>20</v>
      </c>
      <c r="Q20218">
        <v>7</v>
      </c>
      <c r="R20218">
        <v>1901</v>
      </c>
      <c r="S20218" s="1" t="s">
        <v>7014</v>
      </c>
      <c r="T20218" s="1" t="s">
        <v>44</v>
      </c>
      <c r="U20218" s="1" t="s">
        <v>544</v>
      </c>
      <c r="V20218" s="1" t="s">
        <v>128</v>
      </c>
      <c r="W20218" s="1" t="s">
        <v>129</v>
      </c>
      <c r="X20218" s="1" t="s">
        <v>48</v>
      </c>
      <c r="Y20218" s="1" t="s">
        <v>157030</v>
      </c>
      <c r="Z20218" s="1" t="s">
        <v>157031</v>
      </c>
      <c r="AA20218" s="1" t="s">
        <v>157032</v>
      </c>
      <c r="AB20218" s="1" t="s">
        <v>157033</v>
      </c>
      <c r="AC20218" s="1" t="s">
        <v>157034</v>
      </c>
      <c r="AD20218" s="1" t="s">
        <v>157035</v>
      </c>
      <c r="AE20218">
        <v>19005</v>
      </c>
      <c r="AF20218" s="1" t="s">
        <v>93</v>
      </c>
      <c r="AG20218" s="1" t="s">
        <v>93</v>
      </c>
    </row>
    <row r="20219" spans="1:33" x14ac:dyDescent="0.25">
      <c r="A20219">
        <v>20218</v>
      </c>
      <c r="B20219" s="1" t="s">
        <v>157036</v>
      </c>
      <c r="C20219" s="1" t="s">
        <v>8702</v>
      </c>
      <c r="D20219" s="1" t="s">
        <v>35</v>
      </c>
      <c r="E20219">
        <v>3</v>
      </c>
      <c r="F20219">
        <v>3</v>
      </c>
      <c r="G20219" s="1" t="s">
        <v>8703</v>
      </c>
      <c r="H20219" s="1" t="s">
        <v>157037</v>
      </c>
      <c r="I20219" s="1" t="s">
        <v>122</v>
      </c>
      <c r="J20219" s="1" t="s">
        <v>861</v>
      </c>
      <c r="K20219" s="1" t="s">
        <v>4617</v>
      </c>
      <c r="L20219" s="1" t="s">
        <v>8705</v>
      </c>
      <c r="M20219" s="1" t="s">
        <v>8706</v>
      </c>
      <c r="N20219" s="1" t="s">
        <v>2007</v>
      </c>
      <c r="O20219" s="2">
        <v>567</v>
      </c>
      <c r="P20219">
        <v>20</v>
      </c>
      <c r="Q20219">
        <v>7</v>
      </c>
      <c r="R20219">
        <v>1901</v>
      </c>
      <c r="S20219" s="1" t="s">
        <v>8705</v>
      </c>
      <c r="T20219" s="1" t="s">
        <v>8707</v>
      </c>
      <c r="U20219" s="1" t="s">
        <v>8708</v>
      </c>
      <c r="V20219" s="1" t="s">
        <v>8709</v>
      </c>
      <c r="W20219" s="1" t="s">
        <v>2011</v>
      </c>
      <c r="X20219" s="1" t="s">
        <v>48</v>
      </c>
      <c r="Y20219" s="1" t="s">
        <v>157038</v>
      </c>
      <c r="Z20219" s="1" t="s">
        <v>156784</v>
      </c>
      <c r="AA20219" s="1" t="s">
        <v>157039</v>
      </c>
      <c r="AB20219" s="1" t="s">
        <v>157040</v>
      </c>
      <c r="AC20219" s="1" t="s">
        <v>157041</v>
      </c>
      <c r="AD20219" s="1" t="s">
        <v>157042</v>
      </c>
      <c r="AE20219">
        <v>19107</v>
      </c>
      <c r="AF20219" s="1" t="s">
        <v>93</v>
      </c>
      <c r="AG20219" s="1" t="s">
        <v>93</v>
      </c>
    </row>
    <row r="20220" spans="1:33" x14ac:dyDescent="0.25">
      <c r="A20220">
        <v>20219</v>
      </c>
      <c r="B20220" s="1" t="s">
        <v>157043</v>
      </c>
      <c r="C20220" s="1" t="s">
        <v>11717</v>
      </c>
      <c r="D20220" s="1" t="s">
        <v>35</v>
      </c>
      <c r="E20220">
        <v>3</v>
      </c>
      <c r="F20220">
        <v>3</v>
      </c>
      <c r="G20220" s="1" t="s">
        <v>11718</v>
      </c>
      <c r="H20220" s="1" t="s">
        <v>157044</v>
      </c>
      <c r="I20220" s="1" t="s">
        <v>122</v>
      </c>
      <c r="J20220" s="1" t="s">
        <v>609</v>
      </c>
      <c r="K20220" s="1" t="s">
        <v>176</v>
      </c>
      <c r="L20220" s="1" t="s">
        <v>11720</v>
      </c>
      <c r="M20220" s="1" t="s">
        <v>11721</v>
      </c>
      <c r="N20220" s="1" t="s">
        <v>1962</v>
      </c>
      <c r="O20220" s="2">
        <v>567</v>
      </c>
      <c r="P20220">
        <v>20</v>
      </c>
      <c r="Q20220">
        <v>7</v>
      </c>
      <c r="R20220">
        <v>1901</v>
      </c>
      <c r="S20220" s="1" t="s">
        <v>11720</v>
      </c>
      <c r="T20220" s="1" t="s">
        <v>44</v>
      </c>
      <c r="U20220" s="1" t="s">
        <v>11722</v>
      </c>
      <c r="V20220" s="1" t="s">
        <v>11723</v>
      </c>
      <c r="W20220" s="1" t="s">
        <v>1965</v>
      </c>
      <c r="X20220" s="1" t="s">
        <v>48</v>
      </c>
      <c r="Y20220" s="1" t="s">
        <v>157045</v>
      </c>
      <c r="Z20220" s="1" t="s">
        <v>157046</v>
      </c>
      <c r="AA20220" s="1" t="s">
        <v>157047</v>
      </c>
      <c r="AB20220" s="1" t="s">
        <v>157048</v>
      </c>
      <c r="AC20220" s="1" t="s">
        <v>157049</v>
      </c>
      <c r="AD20220" s="1" t="s">
        <v>157050</v>
      </c>
      <c r="AE20220">
        <v>19245</v>
      </c>
      <c r="AF20220" s="1" t="s">
        <v>93</v>
      </c>
      <c r="AG20220" s="1" t="s">
        <v>93</v>
      </c>
    </row>
    <row r="20221" spans="1:33" x14ac:dyDescent="0.25">
      <c r="A20221">
        <v>20220</v>
      </c>
      <c r="B20221" s="1" t="s">
        <v>157051</v>
      </c>
      <c r="C20221" s="1" t="s">
        <v>4133</v>
      </c>
      <c r="D20221" s="1" t="s">
        <v>35</v>
      </c>
      <c r="E20221">
        <v>3</v>
      </c>
      <c r="F20221">
        <v>3</v>
      </c>
      <c r="G20221" s="1" t="s">
        <v>4134</v>
      </c>
      <c r="H20221" s="1" t="s">
        <v>157052</v>
      </c>
      <c r="I20221" s="1" t="s">
        <v>122</v>
      </c>
      <c r="J20221" s="1" t="s">
        <v>609</v>
      </c>
      <c r="K20221" s="1" t="s">
        <v>4136</v>
      </c>
      <c r="L20221" s="1" t="s">
        <v>4137</v>
      </c>
      <c r="M20221" s="1" t="s">
        <v>4138</v>
      </c>
      <c r="N20221" s="1" t="s">
        <v>1207</v>
      </c>
      <c r="O20221" s="2">
        <v>567</v>
      </c>
      <c r="P20221">
        <v>20</v>
      </c>
      <c r="Q20221">
        <v>7</v>
      </c>
      <c r="R20221">
        <v>1901</v>
      </c>
      <c r="S20221" s="1" t="s">
        <v>4137</v>
      </c>
      <c r="T20221" s="1" t="s">
        <v>44</v>
      </c>
      <c r="U20221" s="1" t="s">
        <v>1208</v>
      </c>
      <c r="V20221" s="1" t="s">
        <v>4139</v>
      </c>
      <c r="W20221" s="1" t="s">
        <v>181</v>
      </c>
      <c r="X20221" s="1" t="s">
        <v>48</v>
      </c>
      <c r="Y20221" s="1" t="s">
        <v>157053</v>
      </c>
      <c r="Z20221" s="1" t="s">
        <v>156384</v>
      </c>
      <c r="AA20221" s="1" t="s">
        <v>157054</v>
      </c>
      <c r="AB20221" s="1" t="s">
        <v>157055</v>
      </c>
      <c r="AC20221" s="1" t="s">
        <v>157056</v>
      </c>
      <c r="AD20221" s="1" t="s">
        <v>157057</v>
      </c>
      <c r="AE20221">
        <v>19357</v>
      </c>
      <c r="AF20221" s="1" t="s">
        <v>93</v>
      </c>
      <c r="AG20221" s="1" t="s">
        <v>93</v>
      </c>
    </row>
    <row r="20222" spans="1:33" x14ac:dyDescent="0.25">
      <c r="A20222">
        <v>20221</v>
      </c>
      <c r="B20222" s="1" t="s">
        <v>157058</v>
      </c>
      <c r="C20222" s="1" t="s">
        <v>6679</v>
      </c>
      <c r="D20222" s="1" t="s">
        <v>35</v>
      </c>
      <c r="E20222">
        <v>3</v>
      </c>
      <c r="F20222">
        <v>3</v>
      </c>
      <c r="G20222" s="1" t="s">
        <v>6680</v>
      </c>
      <c r="H20222" s="1" t="s">
        <v>157059</v>
      </c>
      <c r="I20222" s="1" t="s">
        <v>122</v>
      </c>
      <c r="J20222" s="1" t="s">
        <v>879</v>
      </c>
      <c r="K20222" s="1" t="s">
        <v>176</v>
      </c>
      <c r="L20222" s="1" t="s">
        <v>6682</v>
      </c>
      <c r="M20222" s="1" t="s">
        <v>6683</v>
      </c>
      <c r="N20222" s="1" t="s">
        <v>1423</v>
      </c>
      <c r="O20222" s="2">
        <v>567</v>
      </c>
      <c r="P20222">
        <v>20</v>
      </c>
      <c r="Q20222">
        <v>7</v>
      </c>
      <c r="R20222">
        <v>1901</v>
      </c>
      <c r="S20222" s="1" t="s">
        <v>6682</v>
      </c>
      <c r="T20222" s="1" t="s">
        <v>44</v>
      </c>
      <c r="U20222" s="1" t="s">
        <v>1424</v>
      </c>
      <c r="V20222" s="1" t="s">
        <v>6684</v>
      </c>
      <c r="W20222" s="1" t="s">
        <v>1426</v>
      </c>
      <c r="X20222" s="1" t="s">
        <v>48</v>
      </c>
      <c r="Y20222" s="1" t="s">
        <v>157060</v>
      </c>
      <c r="Z20222" s="1" t="s">
        <v>156800</v>
      </c>
      <c r="AA20222" s="1" t="s">
        <v>157061</v>
      </c>
      <c r="AB20222" s="1" t="s">
        <v>157062</v>
      </c>
      <c r="AC20222" s="1" t="s">
        <v>157063</v>
      </c>
      <c r="AD20222" s="1" t="s">
        <v>157064</v>
      </c>
      <c r="AE20222">
        <v>19385</v>
      </c>
      <c r="AF20222" s="1" t="s">
        <v>93</v>
      </c>
      <c r="AG20222" s="1" t="s">
        <v>93</v>
      </c>
    </row>
    <row r="20223" spans="1:33" x14ac:dyDescent="0.25">
      <c r="A20223">
        <v>20222</v>
      </c>
      <c r="B20223" s="1" t="s">
        <v>157065</v>
      </c>
      <c r="C20223" s="1" t="s">
        <v>78413</v>
      </c>
      <c r="D20223" s="1" t="s">
        <v>35</v>
      </c>
      <c r="E20223">
        <v>3</v>
      </c>
      <c r="F20223">
        <v>3</v>
      </c>
      <c r="G20223" s="1" t="s">
        <v>78414</v>
      </c>
      <c r="H20223" s="1" t="s">
        <v>157066</v>
      </c>
      <c r="I20223" s="1" t="s">
        <v>122</v>
      </c>
      <c r="J20223" s="1" t="s">
        <v>1959</v>
      </c>
      <c r="K20223" s="1" t="s">
        <v>61</v>
      </c>
      <c r="L20223" s="1" t="s">
        <v>1072</v>
      </c>
      <c r="M20223" s="1" t="s">
        <v>1073</v>
      </c>
      <c r="N20223" s="1" t="s">
        <v>1074</v>
      </c>
      <c r="O20223" s="2">
        <v>567</v>
      </c>
      <c r="P20223">
        <v>20</v>
      </c>
      <c r="Q20223">
        <v>7</v>
      </c>
      <c r="R20223">
        <v>1901</v>
      </c>
      <c r="S20223" s="1" t="s">
        <v>1072</v>
      </c>
      <c r="T20223" s="1" t="s">
        <v>44</v>
      </c>
      <c r="U20223" s="1" t="s">
        <v>1075</v>
      </c>
      <c r="V20223" s="1" t="s">
        <v>78416</v>
      </c>
      <c r="W20223" s="1" t="s">
        <v>1077</v>
      </c>
      <c r="X20223" s="1" t="s">
        <v>48</v>
      </c>
      <c r="Y20223" s="1" t="s">
        <v>157067</v>
      </c>
      <c r="Z20223" s="1" t="s">
        <v>156408</v>
      </c>
      <c r="AA20223" s="1" t="s">
        <v>157068</v>
      </c>
      <c r="AB20223" s="1" t="s">
        <v>157069</v>
      </c>
      <c r="AC20223" s="1" t="s">
        <v>157070</v>
      </c>
      <c r="AD20223" s="1" t="s">
        <v>157071</v>
      </c>
      <c r="AE20223">
        <v>19688</v>
      </c>
      <c r="AF20223" s="1" t="s">
        <v>93</v>
      </c>
      <c r="AG20223" s="1" t="s">
        <v>93</v>
      </c>
    </row>
    <row r="20224" spans="1:33" x14ac:dyDescent="0.25">
      <c r="A20224">
        <v>20223</v>
      </c>
      <c r="B20224" s="1" t="s">
        <v>157072</v>
      </c>
      <c r="C20224" s="1" t="s">
        <v>576</v>
      </c>
      <c r="D20224" s="1" t="s">
        <v>577</v>
      </c>
      <c r="E20224">
        <v>3</v>
      </c>
      <c r="F20224">
        <v>3</v>
      </c>
      <c r="G20224" s="1" t="s">
        <v>578</v>
      </c>
      <c r="H20224" s="1" t="s">
        <v>157073</v>
      </c>
      <c r="I20224" s="1" t="s">
        <v>38</v>
      </c>
      <c r="J20224" s="1" t="s">
        <v>401</v>
      </c>
      <c r="K20224" s="1" t="s">
        <v>580</v>
      </c>
      <c r="L20224" s="1" t="s">
        <v>581</v>
      </c>
      <c r="M20224" s="1" t="s">
        <v>582</v>
      </c>
      <c r="N20224" s="1" t="s">
        <v>83</v>
      </c>
      <c r="O20224" s="2">
        <v>567</v>
      </c>
      <c r="P20224">
        <v>20</v>
      </c>
      <c r="Q20224">
        <v>7</v>
      </c>
      <c r="R20224">
        <v>1901</v>
      </c>
      <c r="S20224" s="1" t="s">
        <v>214</v>
      </c>
      <c r="T20224" s="1" t="s">
        <v>44</v>
      </c>
      <c r="U20224" s="1" t="s">
        <v>84</v>
      </c>
      <c r="V20224" s="1" t="s">
        <v>583</v>
      </c>
      <c r="W20224" s="1" t="s">
        <v>86</v>
      </c>
      <c r="X20224" s="1" t="s">
        <v>48</v>
      </c>
      <c r="Y20224" s="1" t="s">
        <v>157074</v>
      </c>
      <c r="Z20224" s="1" t="s">
        <v>156816</v>
      </c>
      <c r="AA20224" s="1" t="s">
        <v>157075</v>
      </c>
      <c r="AB20224" s="1" t="s">
        <v>157076</v>
      </c>
      <c r="AC20224" s="1" t="s">
        <v>157077</v>
      </c>
      <c r="AD20224" s="1" t="s">
        <v>157078</v>
      </c>
      <c r="AE20224">
        <v>20733</v>
      </c>
      <c r="AF20224" s="1" t="s">
        <v>93</v>
      </c>
      <c r="AG20224" s="1" t="s">
        <v>93</v>
      </c>
    </row>
    <row r="20225" spans="1:33" x14ac:dyDescent="0.25">
      <c r="A20225">
        <v>20224</v>
      </c>
      <c r="B20225" s="1" t="s">
        <v>157079</v>
      </c>
      <c r="C20225" s="1" t="s">
        <v>8906</v>
      </c>
      <c r="D20225" s="1" t="s">
        <v>35</v>
      </c>
      <c r="E20225">
        <v>3</v>
      </c>
      <c r="F20225">
        <v>3</v>
      </c>
      <c r="G20225" s="1" t="s">
        <v>8907</v>
      </c>
      <c r="H20225" s="1" t="s">
        <v>157080</v>
      </c>
      <c r="I20225" s="1" t="s">
        <v>122</v>
      </c>
      <c r="J20225" s="1" t="s">
        <v>686</v>
      </c>
      <c r="K20225" s="1" t="s">
        <v>8909</v>
      </c>
      <c r="L20225" s="1" t="s">
        <v>362</v>
      </c>
      <c r="M20225" s="1" t="s">
        <v>363</v>
      </c>
      <c r="N20225" s="1" t="s">
        <v>364</v>
      </c>
      <c r="O20225" s="2">
        <v>567</v>
      </c>
      <c r="P20225">
        <v>20</v>
      </c>
      <c r="Q20225">
        <v>7</v>
      </c>
      <c r="R20225">
        <v>1901</v>
      </c>
      <c r="S20225" s="1" t="s">
        <v>8910</v>
      </c>
      <c r="T20225" s="1" t="s">
        <v>44</v>
      </c>
      <c r="U20225" s="1" t="s">
        <v>365</v>
      </c>
      <c r="V20225" s="1" t="s">
        <v>8911</v>
      </c>
      <c r="W20225" s="1" t="s">
        <v>367</v>
      </c>
      <c r="X20225" s="1" t="s">
        <v>48</v>
      </c>
      <c r="Y20225" s="1" t="s">
        <v>157081</v>
      </c>
      <c r="Z20225" s="1" t="s">
        <v>156832</v>
      </c>
      <c r="AA20225" s="1" t="s">
        <v>157082</v>
      </c>
      <c r="AB20225" s="1" t="s">
        <v>157083</v>
      </c>
      <c r="AC20225" s="1" t="s">
        <v>157084</v>
      </c>
      <c r="AD20225" s="1" t="s">
        <v>157085</v>
      </c>
      <c r="AE20225">
        <v>20962</v>
      </c>
      <c r="AF20225" s="1" t="s">
        <v>93</v>
      </c>
      <c r="AG20225" s="1" t="s">
        <v>93</v>
      </c>
    </row>
    <row r="20226" spans="1:33" x14ac:dyDescent="0.25">
      <c r="A20226">
        <v>20225</v>
      </c>
      <c r="B20226" s="1" t="s">
        <v>157086</v>
      </c>
      <c r="C20226" s="1" t="s">
        <v>33086</v>
      </c>
      <c r="D20226" s="1" t="s">
        <v>35</v>
      </c>
      <c r="E20226">
        <v>3</v>
      </c>
      <c r="F20226">
        <v>3</v>
      </c>
      <c r="G20226" s="1" t="s">
        <v>33087</v>
      </c>
      <c r="H20226" s="1" t="s">
        <v>157087</v>
      </c>
      <c r="I20226" s="1" t="s">
        <v>38</v>
      </c>
      <c r="J20226" s="1" t="s">
        <v>380</v>
      </c>
      <c r="K20226" s="1" t="s">
        <v>33089</v>
      </c>
      <c r="L20226" s="1" t="s">
        <v>22999</v>
      </c>
      <c r="M20226" s="1" t="s">
        <v>23000</v>
      </c>
      <c r="N20226" s="1" t="s">
        <v>177</v>
      </c>
      <c r="O20226" s="2">
        <v>567</v>
      </c>
      <c r="P20226">
        <v>20</v>
      </c>
      <c r="Q20226">
        <v>7</v>
      </c>
      <c r="R20226">
        <v>1901</v>
      </c>
      <c r="S20226" s="1" t="s">
        <v>22999</v>
      </c>
      <c r="T20226" s="1" t="s">
        <v>44</v>
      </c>
      <c r="U20226" s="1" t="s">
        <v>951</v>
      </c>
      <c r="V20226" s="1" t="s">
        <v>33090</v>
      </c>
      <c r="W20226" s="1" t="s">
        <v>953</v>
      </c>
      <c r="X20226" s="1" t="s">
        <v>48</v>
      </c>
      <c r="Y20226" s="1" t="s">
        <v>157088</v>
      </c>
      <c r="Z20226" s="1" t="s">
        <v>156848</v>
      </c>
      <c r="AA20226" s="1" t="s">
        <v>157089</v>
      </c>
      <c r="AB20226" s="1" t="s">
        <v>157090</v>
      </c>
      <c r="AC20226" s="1" t="s">
        <v>157091</v>
      </c>
      <c r="AD20226" s="1" t="s">
        <v>157092</v>
      </c>
      <c r="AE20226">
        <v>21016</v>
      </c>
      <c r="AF20226" s="1" t="s">
        <v>93</v>
      </c>
      <c r="AG20226" s="1" t="s">
        <v>93</v>
      </c>
    </row>
    <row r="20227" spans="1:33" x14ac:dyDescent="0.25">
      <c r="A20227">
        <v>20226</v>
      </c>
      <c r="B20227" s="1" t="s">
        <v>157093</v>
      </c>
      <c r="C20227" s="1" t="s">
        <v>893</v>
      </c>
      <c r="D20227" s="1" t="s">
        <v>35</v>
      </c>
      <c r="E20227">
        <v>3</v>
      </c>
      <c r="F20227">
        <v>3</v>
      </c>
      <c r="G20227" s="1" t="s">
        <v>894</v>
      </c>
      <c r="H20227" s="1" t="s">
        <v>157094</v>
      </c>
      <c r="I20227" s="1" t="s">
        <v>38</v>
      </c>
      <c r="J20227" s="1" t="s">
        <v>175</v>
      </c>
      <c r="K20227" s="1" t="s">
        <v>896</v>
      </c>
      <c r="L20227" s="1" t="s">
        <v>194</v>
      </c>
      <c r="M20227" s="1" t="s">
        <v>195</v>
      </c>
      <c r="N20227" s="1" t="s">
        <v>196</v>
      </c>
      <c r="O20227" s="2">
        <v>567</v>
      </c>
      <c r="P20227">
        <v>20</v>
      </c>
      <c r="Q20227">
        <v>7</v>
      </c>
      <c r="R20227">
        <v>1901</v>
      </c>
      <c r="S20227" s="1" t="s">
        <v>194</v>
      </c>
      <c r="T20227" s="1" t="s">
        <v>44</v>
      </c>
      <c r="U20227" s="1" t="s">
        <v>197</v>
      </c>
      <c r="V20227" s="1" t="s">
        <v>897</v>
      </c>
      <c r="W20227" s="1" t="s">
        <v>199</v>
      </c>
      <c r="X20227" s="1" t="s">
        <v>48</v>
      </c>
      <c r="Y20227" s="1" t="s">
        <v>157095</v>
      </c>
      <c r="Z20227" s="1" t="s">
        <v>157096</v>
      </c>
      <c r="AA20227" s="1" t="s">
        <v>157097</v>
      </c>
      <c r="AB20227" s="1" t="s">
        <v>157098</v>
      </c>
      <c r="AC20227" s="1" t="s">
        <v>157099</v>
      </c>
      <c r="AD20227" s="1" t="s">
        <v>157100</v>
      </c>
      <c r="AE20227">
        <v>21180</v>
      </c>
      <c r="AF20227" s="1" t="s">
        <v>93</v>
      </c>
      <c r="AG20227" s="1" t="s">
        <v>93</v>
      </c>
    </row>
    <row r="20228" spans="1:33" x14ac:dyDescent="0.25">
      <c r="A20228">
        <v>20227</v>
      </c>
      <c r="B20228" s="1" t="s">
        <v>157101</v>
      </c>
      <c r="C20228" s="1" t="s">
        <v>2002</v>
      </c>
      <c r="D20228" s="1" t="s">
        <v>35</v>
      </c>
      <c r="E20228">
        <v>3</v>
      </c>
      <c r="F20228">
        <v>3</v>
      </c>
      <c r="G20228" s="1" t="s">
        <v>2003</v>
      </c>
      <c r="H20228" s="1" t="s">
        <v>157102</v>
      </c>
      <c r="I20228" s="1" t="s">
        <v>122</v>
      </c>
      <c r="J20228" s="1" t="s">
        <v>192</v>
      </c>
      <c r="K20228" s="1" t="s">
        <v>2005</v>
      </c>
      <c r="L20228" s="1" t="s">
        <v>670</v>
      </c>
      <c r="M20228" s="1" t="s">
        <v>2006</v>
      </c>
      <c r="N20228" s="1" t="s">
        <v>2007</v>
      </c>
      <c r="O20228" s="2">
        <v>567</v>
      </c>
      <c r="P20228">
        <v>20</v>
      </c>
      <c r="Q20228">
        <v>7</v>
      </c>
      <c r="R20228">
        <v>1901</v>
      </c>
      <c r="S20228" s="1" t="s">
        <v>670</v>
      </c>
      <c r="T20228" s="1" t="s">
        <v>2008</v>
      </c>
      <c r="U20228" s="1" t="s">
        <v>2009</v>
      </c>
      <c r="V20228" s="1" t="s">
        <v>2010</v>
      </c>
      <c r="W20228" s="1" t="s">
        <v>2011</v>
      </c>
      <c r="X20228" s="1" t="s">
        <v>48</v>
      </c>
      <c r="Y20228" s="1" t="s">
        <v>157103</v>
      </c>
      <c r="Z20228" s="1" t="s">
        <v>157104</v>
      </c>
      <c r="AA20228" s="1" t="s">
        <v>157105</v>
      </c>
      <c r="AB20228" s="1" t="s">
        <v>157106</v>
      </c>
      <c r="AC20228" s="1" t="s">
        <v>157107</v>
      </c>
      <c r="AD20228" s="1" t="s">
        <v>157108</v>
      </c>
      <c r="AE20228">
        <v>21388</v>
      </c>
      <c r="AF20228" s="1" t="s">
        <v>93</v>
      </c>
      <c r="AG20228" s="1" t="s">
        <v>93</v>
      </c>
    </row>
    <row r="20229" spans="1:33" x14ac:dyDescent="0.25">
      <c r="A20229">
        <v>20228</v>
      </c>
      <c r="B20229" s="1" t="s">
        <v>157109</v>
      </c>
      <c r="C20229" s="1" t="s">
        <v>70718</v>
      </c>
      <c r="D20229" s="1" t="s">
        <v>70719</v>
      </c>
      <c r="E20229">
        <v>3</v>
      </c>
      <c r="F20229">
        <v>3</v>
      </c>
      <c r="G20229" s="1" t="s">
        <v>70720</v>
      </c>
      <c r="H20229" s="1" t="s">
        <v>157110</v>
      </c>
      <c r="I20229" s="1" t="s">
        <v>122</v>
      </c>
      <c r="J20229" s="1" t="s">
        <v>39</v>
      </c>
      <c r="K20229" s="1" t="s">
        <v>1033</v>
      </c>
      <c r="L20229" s="1" t="s">
        <v>177</v>
      </c>
      <c r="M20229" s="1" t="s">
        <v>35</v>
      </c>
      <c r="N20229" s="1" t="s">
        <v>178</v>
      </c>
      <c r="O20229" s="2">
        <v>567</v>
      </c>
      <c r="P20229">
        <v>20</v>
      </c>
      <c r="Q20229">
        <v>7</v>
      </c>
      <c r="R20229">
        <v>1901</v>
      </c>
      <c r="S20229" s="1" t="s">
        <v>177</v>
      </c>
      <c r="T20229" s="1" t="s">
        <v>44</v>
      </c>
      <c r="U20229" s="1" t="s">
        <v>657</v>
      </c>
      <c r="V20229" s="1" t="s">
        <v>70722</v>
      </c>
      <c r="W20229" s="1" t="s">
        <v>181</v>
      </c>
      <c r="X20229" s="1" t="s">
        <v>48</v>
      </c>
      <c r="Y20229" s="1" t="s">
        <v>157111</v>
      </c>
      <c r="Z20229" s="1" t="s">
        <v>156440</v>
      </c>
      <c r="AA20229" s="1" t="s">
        <v>157112</v>
      </c>
      <c r="AB20229" s="1" t="s">
        <v>157113</v>
      </c>
      <c r="AC20229" s="1" t="s">
        <v>157114</v>
      </c>
      <c r="AD20229" s="1" t="s">
        <v>157115</v>
      </c>
      <c r="AE20229">
        <v>21407</v>
      </c>
      <c r="AF20229" s="1" t="s">
        <v>93</v>
      </c>
      <c r="AG20229" s="1" t="s">
        <v>93</v>
      </c>
    </row>
    <row r="20230" spans="1:33" x14ac:dyDescent="0.25">
      <c r="A20230">
        <v>20229</v>
      </c>
      <c r="B20230" s="1" t="s">
        <v>157116</v>
      </c>
      <c r="C20230" s="1" t="s">
        <v>2860</v>
      </c>
      <c r="D20230" s="1" t="s">
        <v>2861</v>
      </c>
      <c r="E20230">
        <v>3</v>
      </c>
      <c r="F20230">
        <v>3</v>
      </c>
      <c r="G20230" s="1" t="s">
        <v>2862</v>
      </c>
      <c r="H20230" s="1" t="s">
        <v>157117</v>
      </c>
      <c r="I20230" s="1" t="s">
        <v>38</v>
      </c>
      <c r="J20230" s="1" t="s">
        <v>2864</v>
      </c>
      <c r="K20230" s="1" t="s">
        <v>1610</v>
      </c>
      <c r="L20230" s="1" t="s">
        <v>2865</v>
      </c>
      <c r="M20230" s="1" t="s">
        <v>1207</v>
      </c>
      <c r="N20230" s="1" t="s">
        <v>461</v>
      </c>
      <c r="O20230" s="2">
        <v>567</v>
      </c>
      <c r="P20230">
        <v>20</v>
      </c>
      <c r="Q20230">
        <v>7</v>
      </c>
      <c r="R20230">
        <v>1901</v>
      </c>
      <c r="S20230" s="1" t="s">
        <v>2865</v>
      </c>
      <c r="T20230" s="1" t="s">
        <v>44</v>
      </c>
      <c r="U20230" s="1" t="s">
        <v>462</v>
      </c>
      <c r="V20230" s="1" t="s">
        <v>2866</v>
      </c>
      <c r="W20230" s="1" t="s">
        <v>464</v>
      </c>
      <c r="X20230" s="1" t="s">
        <v>48</v>
      </c>
      <c r="Y20230" s="1" t="s">
        <v>157118</v>
      </c>
      <c r="Z20230" s="1" t="s">
        <v>157119</v>
      </c>
      <c r="AA20230" s="1" t="s">
        <v>157120</v>
      </c>
      <c r="AB20230" s="1" t="s">
        <v>157121</v>
      </c>
      <c r="AC20230" s="1" t="s">
        <v>157122</v>
      </c>
      <c r="AD20230" s="1" t="s">
        <v>157123</v>
      </c>
      <c r="AE20230">
        <v>21792</v>
      </c>
      <c r="AF20230" s="1" t="s">
        <v>93</v>
      </c>
      <c r="AG20230" s="1" t="s">
        <v>93</v>
      </c>
    </row>
    <row r="20231" spans="1:33" x14ac:dyDescent="0.25">
      <c r="A20231">
        <v>20230</v>
      </c>
      <c r="B20231" s="1" t="s">
        <v>157124</v>
      </c>
      <c r="C20231" s="1" t="s">
        <v>146307</v>
      </c>
      <c r="D20231" s="1" t="s">
        <v>35</v>
      </c>
      <c r="E20231">
        <v>4</v>
      </c>
      <c r="F20231">
        <v>4</v>
      </c>
      <c r="G20231" s="1" t="s">
        <v>146308</v>
      </c>
      <c r="H20231" s="1" t="s">
        <v>157125</v>
      </c>
      <c r="I20231" s="1" t="s">
        <v>38</v>
      </c>
      <c r="J20231" s="1" t="s">
        <v>436</v>
      </c>
      <c r="K20231" s="1" t="s">
        <v>1143</v>
      </c>
      <c r="L20231" s="1" t="s">
        <v>146310</v>
      </c>
      <c r="M20231" s="1" t="s">
        <v>146311</v>
      </c>
      <c r="N20231" s="1" t="s">
        <v>7448</v>
      </c>
      <c r="O20231" s="2">
        <v>567</v>
      </c>
      <c r="P20231">
        <v>20</v>
      </c>
      <c r="Q20231">
        <v>7</v>
      </c>
      <c r="R20231">
        <v>1901</v>
      </c>
      <c r="S20231" s="1" t="s">
        <v>146310</v>
      </c>
      <c r="T20231" s="1" t="s">
        <v>44</v>
      </c>
      <c r="U20231" s="1" t="s">
        <v>7449</v>
      </c>
      <c r="V20231" s="1" t="s">
        <v>146312</v>
      </c>
      <c r="W20231" s="1" t="s">
        <v>7451</v>
      </c>
      <c r="X20231" s="1" t="s">
        <v>48</v>
      </c>
      <c r="Y20231" s="1" t="s">
        <v>157126</v>
      </c>
      <c r="Z20231" s="1" t="s">
        <v>157127</v>
      </c>
      <c r="AA20231" s="1" t="s">
        <v>157128</v>
      </c>
      <c r="AB20231" s="1" t="s">
        <v>157129</v>
      </c>
      <c r="AC20231" s="1" t="s">
        <v>157130</v>
      </c>
      <c r="AD20231" s="1" t="s">
        <v>157131</v>
      </c>
      <c r="AE20231">
        <v>22115</v>
      </c>
      <c r="AF20231" s="1" t="s">
        <v>93</v>
      </c>
      <c r="AG20231" s="1" t="s">
        <v>93</v>
      </c>
    </row>
    <row r="20232" spans="1:33" x14ac:dyDescent="0.25">
      <c r="A20232">
        <v>20231</v>
      </c>
      <c r="B20232" s="1" t="s">
        <v>157132</v>
      </c>
      <c r="C20232" s="1" t="s">
        <v>3471</v>
      </c>
      <c r="D20232" s="1" t="s">
        <v>35</v>
      </c>
      <c r="E20232">
        <v>4</v>
      </c>
      <c r="F20232">
        <v>4</v>
      </c>
      <c r="G20232" s="1" t="s">
        <v>3472</v>
      </c>
      <c r="H20232" s="1" t="s">
        <v>157133</v>
      </c>
      <c r="I20232" s="1" t="s">
        <v>38</v>
      </c>
      <c r="J20232" s="1" t="s">
        <v>934</v>
      </c>
      <c r="K20232" s="1" t="s">
        <v>862</v>
      </c>
      <c r="L20232" s="1" t="s">
        <v>3474</v>
      </c>
      <c r="M20232" s="1" t="s">
        <v>3475</v>
      </c>
      <c r="N20232" s="1" t="s">
        <v>2007</v>
      </c>
      <c r="O20232" s="2">
        <v>567</v>
      </c>
      <c r="P20232">
        <v>20</v>
      </c>
      <c r="Q20232">
        <v>7</v>
      </c>
      <c r="R20232">
        <v>1901</v>
      </c>
      <c r="S20232" s="1" t="s">
        <v>3474</v>
      </c>
      <c r="T20232" s="1" t="s">
        <v>44</v>
      </c>
      <c r="U20232" s="1" t="s">
        <v>3476</v>
      </c>
      <c r="V20232" s="1" t="s">
        <v>3477</v>
      </c>
      <c r="W20232" s="1" t="s">
        <v>2011</v>
      </c>
      <c r="X20232" s="1" t="s">
        <v>48</v>
      </c>
      <c r="Y20232" s="1" t="s">
        <v>157134</v>
      </c>
      <c r="Z20232" s="1" t="s">
        <v>156918</v>
      </c>
      <c r="AA20232" s="1" t="s">
        <v>157135</v>
      </c>
      <c r="AB20232" s="1" t="s">
        <v>157136</v>
      </c>
      <c r="AC20232" s="1" t="s">
        <v>157137</v>
      </c>
      <c r="AD20232" s="1" t="s">
        <v>157138</v>
      </c>
      <c r="AE20232">
        <v>22318</v>
      </c>
      <c r="AF20232" s="1" t="s">
        <v>93</v>
      </c>
      <c r="AG20232" s="1" t="s">
        <v>93</v>
      </c>
    </row>
    <row r="20233" spans="1:33" x14ac:dyDescent="0.25">
      <c r="A20233">
        <v>20232</v>
      </c>
      <c r="B20233" s="1" t="s">
        <v>157139</v>
      </c>
      <c r="C20233" s="1" t="s">
        <v>59177</v>
      </c>
      <c r="D20233" s="1" t="s">
        <v>59178</v>
      </c>
      <c r="E20233">
        <v>4</v>
      </c>
      <c r="F20233">
        <v>4</v>
      </c>
      <c r="G20233" s="1" t="s">
        <v>59179</v>
      </c>
      <c r="H20233" s="1" t="s">
        <v>157140</v>
      </c>
      <c r="I20233" s="1" t="s">
        <v>38</v>
      </c>
      <c r="J20233" s="1" t="s">
        <v>39</v>
      </c>
      <c r="K20233" s="1" t="s">
        <v>418</v>
      </c>
      <c r="L20233" s="1" t="s">
        <v>59181</v>
      </c>
      <c r="M20233" s="1" t="s">
        <v>59182</v>
      </c>
      <c r="N20233" s="1" t="s">
        <v>3757</v>
      </c>
      <c r="O20233" s="2">
        <v>567</v>
      </c>
      <c r="P20233">
        <v>20</v>
      </c>
      <c r="Q20233">
        <v>7</v>
      </c>
      <c r="R20233">
        <v>1901</v>
      </c>
      <c r="S20233" s="1" t="s">
        <v>59181</v>
      </c>
      <c r="T20233" s="1" t="s">
        <v>44</v>
      </c>
      <c r="U20233" s="1" t="s">
        <v>3759</v>
      </c>
      <c r="V20233" s="1" t="s">
        <v>59183</v>
      </c>
      <c r="W20233" s="1" t="s">
        <v>3761</v>
      </c>
      <c r="X20233" s="1" t="s">
        <v>48</v>
      </c>
      <c r="Y20233" s="1" t="s">
        <v>157141</v>
      </c>
      <c r="Z20233" s="1" t="s">
        <v>156312</v>
      </c>
      <c r="AA20233" s="1" t="s">
        <v>157142</v>
      </c>
      <c r="AB20233" s="1" t="s">
        <v>157143</v>
      </c>
      <c r="AC20233" s="1" t="s">
        <v>157144</v>
      </c>
      <c r="AD20233" s="1" t="s">
        <v>157145</v>
      </c>
      <c r="AE20233">
        <v>22958</v>
      </c>
      <c r="AF20233" s="1" t="s">
        <v>93</v>
      </c>
      <c r="AG20233" s="1" t="s">
        <v>93</v>
      </c>
    </row>
    <row r="20234" spans="1:33" x14ac:dyDescent="0.25">
      <c r="A20234">
        <v>20233</v>
      </c>
      <c r="B20234" s="1" t="s">
        <v>157146</v>
      </c>
      <c r="C20234" s="1" t="s">
        <v>57144</v>
      </c>
      <c r="D20234" s="1" t="s">
        <v>35</v>
      </c>
      <c r="E20234">
        <v>4</v>
      </c>
      <c r="F20234">
        <v>4</v>
      </c>
      <c r="G20234" s="1" t="s">
        <v>57145</v>
      </c>
      <c r="H20234" s="1" t="s">
        <v>157147</v>
      </c>
      <c r="I20234" s="1" t="s">
        <v>122</v>
      </c>
      <c r="J20234" s="1" t="s">
        <v>491</v>
      </c>
      <c r="K20234" s="1" t="s">
        <v>229</v>
      </c>
      <c r="L20234" s="1" t="s">
        <v>57147</v>
      </c>
      <c r="M20234" s="1" t="s">
        <v>57148</v>
      </c>
      <c r="N20234" s="1" t="s">
        <v>1057</v>
      </c>
      <c r="O20234" s="2">
        <v>567</v>
      </c>
      <c r="P20234">
        <v>20</v>
      </c>
      <c r="Q20234">
        <v>7</v>
      </c>
      <c r="R20234">
        <v>1901</v>
      </c>
      <c r="S20234" s="1" t="s">
        <v>32988</v>
      </c>
      <c r="T20234" s="1" t="s">
        <v>44</v>
      </c>
      <c r="U20234" s="1" t="s">
        <v>1058</v>
      </c>
      <c r="V20234" s="1" t="s">
        <v>57149</v>
      </c>
      <c r="W20234" s="1" t="s">
        <v>1060</v>
      </c>
      <c r="X20234" s="1" t="s">
        <v>48</v>
      </c>
      <c r="Y20234" s="1" t="s">
        <v>157148</v>
      </c>
      <c r="Z20234" s="1" t="s">
        <v>156948</v>
      </c>
      <c r="AA20234" s="1" t="s">
        <v>157149</v>
      </c>
      <c r="AB20234" s="1" t="s">
        <v>157150</v>
      </c>
      <c r="AC20234" s="1" t="s">
        <v>157151</v>
      </c>
      <c r="AD20234" s="1" t="s">
        <v>157152</v>
      </c>
      <c r="AE20234">
        <v>23352</v>
      </c>
      <c r="AF20234" s="1" t="s">
        <v>93</v>
      </c>
      <c r="AG20234" s="1" t="s">
        <v>93</v>
      </c>
    </row>
    <row r="20235" spans="1:33" x14ac:dyDescent="0.25">
      <c r="A20235">
        <v>20234</v>
      </c>
      <c r="B20235" s="1" t="s">
        <v>157153</v>
      </c>
      <c r="C20235" s="1" t="s">
        <v>1876</v>
      </c>
      <c r="D20235" s="1" t="s">
        <v>35</v>
      </c>
      <c r="E20235">
        <v>4</v>
      </c>
      <c r="F20235">
        <v>4</v>
      </c>
      <c r="G20235" s="1" t="s">
        <v>1877</v>
      </c>
      <c r="H20235" s="1" t="s">
        <v>157154</v>
      </c>
      <c r="I20235" s="1" t="s">
        <v>122</v>
      </c>
      <c r="J20235" s="1" t="s">
        <v>1879</v>
      </c>
      <c r="K20235" s="1" t="s">
        <v>1880</v>
      </c>
      <c r="L20235" s="1" t="s">
        <v>1881</v>
      </c>
      <c r="M20235" s="1" t="s">
        <v>1882</v>
      </c>
      <c r="N20235" s="1" t="s">
        <v>689</v>
      </c>
      <c r="O20235" s="2">
        <v>567</v>
      </c>
      <c r="P20235">
        <v>20</v>
      </c>
      <c r="Q20235">
        <v>7</v>
      </c>
      <c r="R20235">
        <v>1901</v>
      </c>
      <c r="S20235" s="1" t="s">
        <v>1881</v>
      </c>
      <c r="T20235" s="1" t="s">
        <v>44</v>
      </c>
      <c r="U20235" s="1" t="s">
        <v>691</v>
      </c>
      <c r="V20235" s="1" t="s">
        <v>1883</v>
      </c>
      <c r="W20235" s="1" t="s">
        <v>693</v>
      </c>
      <c r="X20235" s="1" t="s">
        <v>48</v>
      </c>
      <c r="Y20235" s="1" t="s">
        <v>157155</v>
      </c>
      <c r="Z20235" s="1" t="s">
        <v>157156</v>
      </c>
      <c r="AA20235" s="1" t="s">
        <v>157157</v>
      </c>
      <c r="AB20235" s="1" t="s">
        <v>157158</v>
      </c>
      <c r="AC20235" s="1" t="s">
        <v>157159</v>
      </c>
      <c r="AD20235" s="1" t="s">
        <v>157160</v>
      </c>
      <c r="AE20235">
        <v>23364</v>
      </c>
      <c r="AF20235" s="1" t="s">
        <v>93</v>
      </c>
      <c r="AG20235" s="1" t="s">
        <v>93</v>
      </c>
    </row>
    <row r="20236" spans="1:33" x14ac:dyDescent="0.25">
      <c r="A20236">
        <v>20235</v>
      </c>
      <c r="B20236" s="1" t="s">
        <v>157161</v>
      </c>
      <c r="C20236" s="1" t="s">
        <v>1956</v>
      </c>
      <c r="D20236" s="1" t="s">
        <v>35</v>
      </c>
      <c r="E20236">
        <v>4</v>
      </c>
      <c r="F20236">
        <v>4</v>
      </c>
      <c r="G20236" s="1" t="s">
        <v>1957</v>
      </c>
      <c r="H20236" s="1" t="s">
        <v>157162</v>
      </c>
      <c r="I20236" s="1" t="s">
        <v>122</v>
      </c>
      <c r="J20236" s="1" t="s">
        <v>1959</v>
      </c>
      <c r="K20236" s="1" t="s">
        <v>1497</v>
      </c>
      <c r="L20236" s="1" t="s">
        <v>1960</v>
      </c>
      <c r="M20236" s="1" t="s">
        <v>1961</v>
      </c>
      <c r="N20236" s="1" t="s">
        <v>1962</v>
      </c>
      <c r="O20236" s="2">
        <v>567</v>
      </c>
      <c r="P20236">
        <v>20</v>
      </c>
      <c r="Q20236">
        <v>7</v>
      </c>
      <c r="R20236">
        <v>1901</v>
      </c>
      <c r="S20236" s="1" t="s">
        <v>1960</v>
      </c>
      <c r="T20236" s="1" t="s">
        <v>44</v>
      </c>
      <c r="U20236" s="1" t="s">
        <v>1963</v>
      </c>
      <c r="V20236" s="1" t="s">
        <v>1964</v>
      </c>
      <c r="W20236" s="1" t="s">
        <v>1965</v>
      </c>
      <c r="X20236" s="1" t="s">
        <v>48</v>
      </c>
      <c r="Y20236" s="1" t="s">
        <v>157163</v>
      </c>
      <c r="Z20236" s="1" t="s">
        <v>157164</v>
      </c>
      <c r="AA20236" s="1" t="s">
        <v>157165</v>
      </c>
      <c r="AB20236" s="1" t="s">
        <v>157166</v>
      </c>
      <c r="AC20236" s="1" t="s">
        <v>157167</v>
      </c>
      <c r="AD20236" s="1" t="s">
        <v>157168</v>
      </c>
      <c r="AE20236">
        <v>23459</v>
      </c>
      <c r="AF20236" s="1" t="s">
        <v>93</v>
      </c>
      <c r="AG20236" s="1" t="s">
        <v>93</v>
      </c>
    </row>
    <row r="20237" spans="1:33" x14ac:dyDescent="0.25">
      <c r="A20237">
        <v>20236</v>
      </c>
      <c r="B20237" s="1" t="s">
        <v>157169</v>
      </c>
      <c r="C20237" s="1" t="s">
        <v>334</v>
      </c>
      <c r="D20237" s="1" t="s">
        <v>335</v>
      </c>
      <c r="E20237">
        <v>4</v>
      </c>
      <c r="F20237">
        <v>4</v>
      </c>
      <c r="G20237" s="1" t="s">
        <v>336</v>
      </c>
      <c r="H20237" s="1" t="s">
        <v>157170</v>
      </c>
      <c r="I20237" s="1" t="s">
        <v>38</v>
      </c>
      <c r="J20237" s="1" t="s">
        <v>338</v>
      </c>
      <c r="K20237" s="1" t="s">
        <v>40</v>
      </c>
      <c r="L20237" s="1" t="s">
        <v>339</v>
      </c>
      <c r="M20237" s="1" t="s">
        <v>339</v>
      </c>
      <c r="N20237" s="1" t="s">
        <v>339</v>
      </c>
      <c r="O20237" s="2">
        <v>567</v>
      </c>
      <c r="P20237">
        <v>20</v>
      </c>
      <c r="Q20237">
        <v>7</v>
      </c>
      <c r="R20237">
        <v>1901</v>
      </c>
      <c r="S20237" s="1" t="s">
        <v>44</v>
      </c>
      <c r="T20237" s="1" t="s">
        <v>44</v>
      </c>
      <c r="U20237" s="1" t="s">
        <v>340</v>
      </c>
      <c r="V20237" s="1" t="s">
        <v>341</v>
      </c>
      <c r="W20237" s="1" t="s">
        <v>181</v>
      </c>
      <c r="X20237" s="1" t="s">
        <v>48</v>
      </c>
      <c r="Y20237" s="1" t="s">
        <v>157171</v>
      </c>
      <c r="Z20237" s="1" t="s">
        <v>156512</v>
      </c>
      <c r="AA20237" s="1" t="s">
        <v>157172</v>
      </c>
      <c r="AB20237" s="1" t="s">
        <v>157173</v>
      </c>
      <c r="AC20237" s="1" t="s">
        <v>157174</v>
      </c>
      <c r="AD20237" s="1" t="s">
        <v>157175</v>
      </c>
      <c r="AE20237">
        <v>23533</v>
      </c>
      <c r="AF20237" s="1" t="s">
        <v>93</v>
      </c>
      <c r="AG20237" s="1" t="s">
        <v>93</v>
      </c>
    </row>
    <row r="20238" spans="1:33" x14ac:dyDescent="0.25">
      <c r="A20238">
        <v>20237</v>
      </c>
      <c r="B20238" s="1" t="s">
        <v>157176</v>
      </c>
      <c r="C20238" s="1" t="s">
        <v>3596</v>
      </c>
      <c r="D20238" s="1" t="s">
        <v>3597</v>
      </c>
      <c r="E20238">
        <v>4</v>
      </c>
      <c r="F20238">
        <v>4</v>
      </c>
      <c r="G20238" s="1" t="s">
        <v>3598</v>
      </c>
      <c r="H20238" s="1" t="s">
        <v>157177</v>
      </c>
      <c r="I20238" s="1" t="s">
        <v>38</v>
      </c>
      <c r="J20238" s="1" t="s">
        <v>140</v>
      </c>
      <c r="K20238" s="1" t="s">
        <v>3600</v>
      </c>
      <c r="L20238" s="1" t="s">
        <v>3601</v>
      </c>
      <c r="M20238" s="1" t="s">
        <v>3602</v>
      </c>
      <c r="N20238" s="1" t="s">
        <v>2167</v>
      </c>
      <c r="O20238" s="2">
        <v>567</v>
      </c>
      <c r="P20238">
        <v>20</v>
      </c>
      <c r="Q20238">
        <v>7</v>
      </c>
      <c r="R20238">
        <v>1901</v>
      </c>
      <c r="S20238" s="1" t="s">
        <v>3601</v>
      </c>
      <c r="T20238" s="1" t="s">
        <v>44</v>
      </c>
      <c r="U20238" s="1" t="s">
        <v>2168</v>
      </c>
      <c r="V20238" s="1" t="s">
        <v>3603</v>
      </c>
      <c r="W20238" s="1" t="s">
        <v>2170</v>
      </c>
      <c r="X20238" s="1" t="s">
        <v>48</v>
      </c>
      <c r="Y20238" s="1" t="s">
        <v>157178</v>
      </c>
      <c r="Z20238" s="1" t="s">
        <v>157179</v>
      </c>
      <c r="AA20238" s="1" t="s">
        <v>157180</v>
      </c>
      <c r="AB20238" s="1" t="s">
        <v>157181</v>
      </c>
      <c r="AC20238" s="1" t="s">
        <v>157182</v>
      </c>
      <c r="AD20238" s="1" t="s">
        <v>157183</v>
      </c>
      <c r="AE20238">
        <v>23966</v>
      </c>
      <c r="AF20238" s="1" t="s">
        <v>93</v>
      </c>
      <c r="AG20238" s="1" t="s">
        <v>93</v>
      </c>
    </row>
    <row r="20239" spans="1:33" x14ac:dyDescent="0.25">
      <c r="A20239">
        <v>20238</v>
      </c>
      <c r="B20239" s="1" t="s">
        <v>157184</v>
      </c>
      <c r="C20239" s="1" t="s">
        <v>1903</v>
      </c>
      <c r="D20239" s="1" t="s">
        <v>1904</v>
      </c>
      <c r="E20239">
        <v>4</v>
      </c>
      <c r="F20239">
        <v>4</v>
      </c>
      <c r="G20239" s="1" t="s">
        <v>1905</v>
      </c>
      <c r="H20239" s="1" t="s">
        <v>157185</v>
      </c>
      <c r="I20239" s="1" t="s">
        <v>38</v>
      </c>
      <c r="J20239" s="1" t="s">
        <v>1907</v>
      </c>
      <c r="K20239" s="1" t="s">
        <v>229</v>
      </c>
      <c r="L20239" s="1" t="s">
        <v>1908</v>
      </c>
      <c r="M20239" s="1" t="s">
        <v>1909</v>
      </c>
      <c r="N20239" s="1" t="s">
        <v>477</v>
      </c>
      <c r="O20239" s="2">
        <v>567</v>
      </c>
      <c r="P20239">
        <v>20</v>
      </c>
      <c r="Q20239">
        <v>7</v>
      </c>
      <c r="R20239">
        <v>1901</v>
      </c>
      <c r="S20239" s="1" t="s">
        <v>1908</v>
      </c>
      <c r="T20239" s="1" t="s">
        <v>44</v>
      </c>
      <c r="U20239" s="1" t="s">
        <v>478</v>
      </c>
      <c r="V20239" s="1" t="s">
        <v>59224</v>
      </c>
      <c r="W20239" s="1" t="s">
        <v>480</v>
      </c>
      <c r="X20239" s="1" t="s">
        <v>48</v>
      </c>
      <c r="Y20239" s="1" t="s">
        <v>157186</v>
      </c>
      <c r="Z20239" s="1" t="s">
        <v>156336</v>
      </c>
      <c r="AA20239" s="1" t="s">
        <v>157187</v>
      </c>
      <c r="AB20239" s="1" t="s">
        <v>157188</v>
      </c>
      <c r="AC20239" s="1" t="s">
        <v>157189</v>
      </c>
      <c r="AD20239" s="1" t="s">
        <v>157190</v>
      </c>
      <c r="AE20239">
        <v>24064</v>
      </c>
      <c r="AF20239" s="1" t="s">
        <v>93</v>
      </c>
      <c r="AG20239" s="1" t="s">
        <v>93</v>
      </c>
    </row>
    <row r="20240" spans="1:33" x14ac:dyDescent="0.25">
      <c r="A20240">
        <v>20239</v>
      </c>
      <c r="B20240" s="1" t="s">
        <v>157191</v>
      </c>
      <c r="C20240" s="1" t="s">
        <v>11884</v>
      </c>
      <c r="D20240" s="1" t="s">
        <v>35</v>
      </c>
      <c r="E20240">
        <v>4</v>
      </c>
      <c r="F20240">
        <v>4</v>
      </c>
      <c r="G20240" s="1" t="s">
        <v>11885</v>
      </c>
      <c r="H20240" s="1" t="s">
        <v>157192</v>
      </c>
      <c r="I20240" s="1" t="s">
        <v>122</v>
      </c>
      <c r="J20240" s="1" t="s">
        <v>228</v>
      </c>
      <c r="K20240" s="1" t="s">
        <v>98</v>
      </c>
      <c r="L20240" s="1" t="s">
        <v>985</v>
      </c>
      <c r="M20240" s="1" t="s">
        <v>986</v>
      </c>
      <c r="N20240" s="1" t="s">
        <v>43</v>
      </c>
      <c r="O20240" s="2">
        <v>567</v>
      </c>
      <c r="P20240">
        <v>20</v>
      </c>
      <c r="Q20240">
        <v>7</v>
      </c>
      <c r="R20240">
        <v>1901</v>
      </c>
      <c r="S20240" s="1" t="s">
        <v>985</v>
      </c>
      <c r="T20240" s="1" t="s">
        <v>44</v>
      </c>
      <c r="U20240" s="1" t="s">
        <v>45</v>
      </c>
      <c r="V20240" s="1" t="s">
        <v>11887</v>
      </c>
      <c r="W20240" s="1" t="s">
        <v>47</v>
      </c>
      <c r="X20240" s="1" t="s">
        <v>48</v>
      </c>
      <c r="Y20240" s="1" t="s">
        <v>157193</v>
      </c>
      <c r="Z20240" s="1" t="s">
        <v>157016</v>
      </c>
      <c r="AA20240" s="1" t="s">
        <v>157194</v>
      </c>
      <c r="AB20240" s="1" t="s">
        <v>157195</v>
      </c>
      <c r="AC20240" s="1" t="s">
        <v>157196</v>
      </c>
      <c r="AD20240" s="1" t="s">
        <v>157197</v>
      </c>
      <c r="AE20240">
        <v>24764</v>
      </c>
      <c r="AF20240" s="1" t="s">
        <v>93</v>
      </c>
      <c r="AG20240" s="1" t="s">
        <v>93</v>
      </c>
    </row>
    <row r="20241" spans="1:33" x14ac:dyDescent="0.25">
      <c r="A20241">
        <v>20240</v>
      </c>
      <c r="B20241" s="1" t="s">
        <v>157198</v>
      </c>
      <c r="C20241" s="1" t="s">
        <v>4105</v>
      </c>
      <c r="D20241" s="1" t="s">
        <v>35</v>
      </c>
      <c r="E20241">
        <v>4</v>
      </c>
      <c r="F20241">
        <v>4</v>
      </c>
      <c r="G20241" s="1" t="s">
        <v>4106</v>
      </c>
      <c r="H20241" s="1" t="s">
        <v>157199</v>
      </c>
      <c r="I20241" s="1" t="s">
        <v>379</v>
      </c>
      <c r="J20241" s="1" t="s">
        <v>3703</v>
      </c>
      <c r="K20241" s="1" t="s">
        <v>1297</v>
      </c>
      <c r="L20241" s="1" t="s">
        <v>4108</v>
      </c>
      <c r="M20241" s="1" t="s">
        <v>4109</v>
      </c>
      <c r="N20241" s="1" t="s">
        <v>3757</v>
      </c>
      <c r="O20241" s="2">
        <v>567</v>
      </c>
      <c r="P20241">
        <v>20</v>
      </c>
      <c r="Q20241">
        <v>7</v>
      </c>
      <c r="R20241">
        <v>1901</v>
      </c>
      <c r="S20241" s="1" t="s">
        <v>4108</v>
      </c>
      <c r="T20241" s="1" t="s">
        <v>44</v>
      </c>
      <c r="U20241" s="1" t="s">
        <v>3759</v>
      </c>
      <c r="V20241" s="1" t="s">
        <v>4110</v>
      </c>
      <c r="W20241" s="1" t="s">
        <v>3761</v>
      </c>
      <c r="X20241" s="1" t="s">
        <v>48</v>
      </c>
      <c r="Y20241" s="1" t="s">
        <v>157200</v>
      </c>
      <c r="Z20241" s="1" t="s">
        <v>157201</v>
      </c>
      <c r="AA20241" s="1" t="s">
        <v>157202</v>
      </c>
      <c r="AB20241" s="1" t="s">
        <v>157203</v>
      </c>
      <c r="AC20241" s="1" t="s">
        <v>157204</v>
      </c>
      <c r="AD20241" s="1" t="s">
        <v>157205</v>
      </c>
      <c r="AE20241">
        <v>24858</v>
      </c>
      <c r="AF20241" s="1" t="s">
        <v>93</v>
      </c>
      <c r="AG20241" s="1" t="s">
        <v>93</v>
      </c>
    </row>
    <row r="20242" spans="1:33" x14ac:dyDescent="0.25">
      <c r="A20242">
        <v>20241</v>
      </c>
      <c r="B20242" s="1" t="s">
        <v>157206</v>
      </c>
      <c r="C20242" s="1" t="s">
        <v>3076</v>
      </c>
      <c r="D20242" s="1" t="s">
        <v>35</v>
      </c>
      <c r="E20242">
        <v>4</v>
      </c>
      <c r="F20242">
        <v>4</v>
      </c>
      <c r="G20242" s="1" t="s">
        <v>3077</v>
      </c>
      <c r="H20242" s="1" t="s">
        <v>157207</v>
      </c>
      <c r="I20242" s="1" t="s">
        <v>38</v>
      </c>
      <c r="J20242" s="1" t="s">
        <v>1089</v>
      </c>
      <c r="K20242" s="1" t="s">
        <v>580</v>
      </c>
      <c r="L20242" s="1" t="s">
        <v>2045</v>
      </c>
      <c r="M20242" s="1" t="s">
        <v>2046</v>
      </c>
      <c r="N20242" s="1" t="s">
        <v>882</v>
      </c>
      <c r="O20242" s="2">
        <v>567</v>
      </c>
      <c r="P20242">
        <v>20</v>
      </c>
      <c r="Q20242">
        <v>7</v>
      </c>
      <c r="R20242">
        <v>1901</v>
      </c>
      <c r="S20242" s="1" t="s">
        <v>2045</v>
      </c>
      <c r="T20242" s="1" t="s">
        <v>44</v>
      </c>
      <c r="U20242" s="1" t="s">
        <v>883</v>
      </c>
      <c r="V20242" s="1" t="s">
        <v>3079</v>
      </c>
      <c r="W20242" s="1" t="s">
        <v>885</v>
      </c>
      <c r="X20242" s="1" t="s">
        <v>48</v>
      </c>
      <c r="Y20242" s="1" t="s">
        <v>157208</v>
      </c>
      <c r="Z20242" s="1" t="s">
        <v>157209</v>
      </c>
      <c r="AA20242" s="1" t="s">
        <v>157210</v>
      </c>
      <c r="AB20242" s="1" t="s">
        <v>157211</v>
      </c>
      <c r="AC20242" s="1" t="s">
        <v>157212</v>
      </c>
      <c r="AD20242" s="1" t="s">
        <v>157213</v>
      </c>
      <c r="AE20242">
        <v>24917</v>
      </c>
      <c r="AF20242" s="1" t="s">
        <v>93</v>
      </c>
      <c r="AG20242" s="1" t="s">
        <v>93</v>
      </c>
    </row>
    <row r="20243" spans="1:33" x14ac:dyDescent="0.25">
      <c r="A20243">
        <v>20242</v>
      </c>
      <c r="B20243" s="1" t="s">
        <v>157214</v>
      </c>
      <c r="C20243" s="1" t="s">
        <v>654</v>
      </c>
      <c r="D20243" s="1" t="s">
        <v>35</v>
      </c>
      <c r="E20243">
        <v>4</v>
      </c>
      <c r="F20243">
        <v>4</v>
      </c>
      <c r="G20243" s="1" t="s">
        <v>655</v>
      </c>
      <c r="H20243" s="1" t="s">
        <v>157215</v>
      </c>
      <c r="I20243" s="1" t="s">
        <v>38</v>
      </c>
      <c r="J20243" s="1" t="s">
        <v>262</v>
      </c>
      <c r="K20243" s="1" t="s">
        <v>193</v>
      </c>
      <c r="L20243" s="1" t="s">
        <v>177</v>
      </c>
      <c r="M20243" s="1" t="s">
        <v>35</v>
      </c>
      <c r="N20243" s="1" t="s">
        <v>178</v>
      </c>
      <c r="O20243" s="2">
        <v>567</v>
      </c>
      <c r="P20243">
        <v>20</v>
      </c>
      <c r="Q20243">
        <v>7</v>
      </c>
      <c r="R20243">
        <v>1901</v>
      </c>
      <c r="S20243" s="1" t="s">
        <v>177</v>
      </c>
      <c r="T20243" s="1" t="s">
        <v>44</v>
      </c>
      <c r="U20243" s="1" t="s">
        <v>657</v>
      </c>
      <c r="V20243" s="1" t="s">
        <v>658</v>
      </c>
      <c r="W20243" s="1" t="s">
        <v>181</v>
      </c>
      <c r="X20243" s="1" t="s">
        <v>48</v>
      </c>
      <c r="Y20243" s="1" t="s">
        <v>157216</v>
      </c>
      <c r="Z20243" s="1" t="s">
        <v>157217</v>
      </c>
      <c r="AA20243" s="1" t="s">
        <v>157218</v>
      </c>
      <c r="AB20243" s="1" t="s">
        <v>157219</v>
      </c>
      <c r="AC20243" s="1" t="s">
        <v>157220</v>
      </c>
      <c r="AD20243" s="1" t="s">
        <v>157221</v>
      </c>
      <c r="AE20243">
        <v>24949</v>
      </c>
      <c r="AF20243" s="1" t="s">
        <v>93</v>
      </c>
      <c r="AG20243" s="1" t="s">
        <v>93</v>
      </c>
    </row>
    <row r="20244" spans="1:33" x14ac:dyDescent="0.25">
      <c r="A20244">
        <v>20243</v>
      </c>
      <c r="B20244" s="1" t="s">
        <v>157222</v>
      </c>
      <c r="C20244" s="1" t="s">
        <v>6679</v>
      </c>
      <c r="D20244" s="1" t="s">
        <v>35</v>
      </c>
      <c r="E20244">
        <v>4</v>
      </c>
      <c r="F20244">
        <v>4</v>
      </c>
      <c r="G20244" s="1" t="s">
        <v>6680</v>
      </c>
      <c r="H20244" s="1" t="s">
        <v>157223</v>
      </c>
      <c r="I20244" s="1" t="s">
        <v>122</v>
      </c>
      <c r="J20244" s="1" t="s">
        <v>879</v>
      </c>
      <c r="K20244" s="1" t="s">
        <v>176</v>
      </c>
      <c r="L20244" s="1" t="s">
        <v>6682</v>
      </c>
      <c r="M20244" s="1" t="s">
        <v>6683</v>
      </c>
      <c r="N20244" s="1" t="s">
        <v>1423</v>
      </c>
      <c r="O20244" s="2">
        <v>567</v>
      </c>
      <c r="P20244">
        <v>20</v>
      </c>
      <c r="Q20244">
        <v>7</v>
      </c>
      <c r="R20244">
        <v>1901</v>
      </c>
      <c r="S20244" s="1" t="s">
        <v>6682</v>
      </c>
      <c r="T20244" s="1" t="s">
        <v>44</v>
      </c>
      <c r="U20244" s="1" t="s">
        <v>1424</v>
      </c>
      <c r="V20244" s="1" t="s">
        <v>6684</v>
      </c>
      <c r="W20244" s="1" t="s">
        <v>1426</v>
      </c>
      <c r="X20244" s="1" t="s">
        <v>48</v>
      </c>
      <c r="Y20244" s="1" t="s">
        <v>157224</v>
      </c>
      <c r="Z20244" s="1" t="s">
        <v>156800</v>
      </c>
      <c r="AA20244" s="1" t="s">
        <v>157225</v>
      </c>
      <c r="AB20244" s="1" t="s">
        <v>157226</v>
      </c>
      <c r="AC20244" s="1" t="s">
        <v>157227</v>
      </c>
      <c r="AD20244" s="1" t="s">
        <v>157228</v>
      </c>
      <c r="AE20244">
        <v>25145</v>
      </c>
      <c r="AF20244" s="1" t="s">
        <v>93</v>
      </c>
      <c r="AG20244" s="1" t="s">
        <v>93</v>
      </c>
    </row>
    <row r="20245" spans="1:33" x14ac:dyDescent="0.25">
      <c r="A20245">
        <v>20244</v>
      </c>
      <c r="B20245" s="1" t="s">
        <v>157229</v>
      </c>
      <c r="C20245" s="1" t="s">
        <v>33994</v>
      </c>
      <c r="D20245" s="1" t="s">
        <v>35</v>
      </c>
      <c r="E20245">
        <v>4</v>
      </c>
      <c r="F20245">
        <v>4</v>
      </c>
      <c r="G20245" s="1" t="s">
        <v>33995</v>
      </c>
      <c r="H20245" s="1" t="s">
        <v>157230</v>
      </c>
      <c r="I20245" s="1" t="s">
        <v>122</v>
      </c>
      <c r="J20245" s="1" t="s">
        <v>4322</v>
      </c>
      <c r="K20245" s="1" t="s">
        <v>5068</v>
      </c>
      <c r="L20245" s="1" t="s">
        <v>33997</v>
      </c>
      <c r="M20245" s="1" t="s">
        <v>33997</v>
      </c>
      <c r="N20245" s="1" t="s">
        <v>689</v>
      </c>
      <c r="O20245" s="2">
        <v>567</v>
      </c>
      <c r="P20245">
        <v>20</v>
      </c>
      <c r="Q20245">
        <v>7</v>
      </c>
      <c r="R20245">
        <v>1901</v>
      </c>
      <c r="S20245" s="1" t="s">
        <v>33997</v>
      </c>
      <c r="T20245" s="1" t="s">
        <v>44</v>
      </c>
      <c r="U20245" s="1" t="s">
        <v>691</v>
      </c>
      <c r="V20245" s="1" t="s">
        <v>33998</v>
      </c>
      <c r="W20245" s="1" t="s">
        <v>693</v>
      </c>
      <c r="X20245" s="1" t="s">
        <v>48</v>
      </c>
      <c r="Y20245" s="1" t="s">
        <v>157231</v>
      </c>
      <c r="Z20245" s="1" t="s">
        <v>156400</v>
      </c>
      <c r="AA20245" s="1" t="s">
        <v>157232</v>
      </c>
      <c r="AB20245" s="1" t="s">
        <v>157233</v>
      </c>
      <c r="AC20245" s="1" t="s">
        <v>157234</v>
      </c>
      <c r="AD20245" s="1" t="s">
        <v>157235</v>
      </c>
      <c r="AE20245">
        <v>25206</v>
      </c>
      <c r="AF20245" s="1" t="s">
        <v>93</v>
      </c>
      <c r="AG20245" s="1" t="s">
        <v>93</v>
      </c>
    </row>
    <row r="20246" spans="1:33" x14ac:dyDescent="0.25">
      <c r="A20246">
        <v>20245</v>
      </c>
      <c r="B20246" s="1" t="s">
        <v>157236</v>
      </c>
      <c r="C20246" s="1" t="s">
        <v>2274</v>
      </c>
      <c r="D20246" s="1" t="s">
        <v>35</v>
      </c>
      <c r="E20246">
        <v>4</v>
      </c>
      <c r="F20246">
        <v>4</v>
      </c>
      <c r="G20246" s="1" t="s">
        <v>2275</v>
      </c>
      <c r="H20246" s="1" t="s">
        <v>157237</v>
      </c>
      <c r="I20246" s="1" t="s">
        <v>122</v>
      </c>
      <c r="J20246" s="1" t="s">
        <v>540</v>
      </c>
      <c r="K20246" s="1" t="s">
        <v>211</v>
      </c>
      <c r="L20246" s="1" t="s">
        <v>2277</v>
      </c>
      <c r="M20246" s="1" t="s">
        <v>2278</v>
      </c>
      <c r="N20246" s="1" t="s">
        <v>1074</v>
      </c>
      <c r="O20246" s="2">
        <v>567</v>
      </c>
      <c r="P20246">
        <v>20</v>
      </c>
      <c r="Q20246">
        <v>7</v>
      </c>
      <c r="R20246">
        <v>1901</v>
      </c>
      <c r="S20246" s="1" t="s">
        <v>44</v>
      </c>
      <c r="T20246" s="1" t="s">
        <v>44</v>
      </c>
      <c r="U20246" s="1" t="s">
        <v>2279</v>
      </c>
      <c r="V20246" s="1" t="s">
        <v>2280</v>
      </c>
      <c r="W20246" s="1" t="s">
        <v>1077</v>
      </c>
      <c r="X20246" s="1" t="s">
        <v>48</v>
      </c>
      <c r="Y20246" s="1" t="s">
        <v>157238</v>
      </c>
      <c r="Z20246" s="1" t="s">
        <v>157239</v>
      </c>
      <c r="AA20246" s="1" t="s">
        <v>157240</v>
      </c>
      <c r="AB20246" s="1" t="s">
        <v>157241</v>
      </c>
      <c r="AC20246" s="1" t="s">
        <v>157242</v>
      </c>
      <c r="AD20246" s="1" t="s">
        <v>157243</v>
      </c>
      <c r="AE20246">
        <v>25595</v>
      </c>
      <c r="AF20246" s="1" t="s">
        <v>93</v>
      </c>
      <c r="AG20246" s="1" t="s">
        <v>93</v>
      </c>
    </row>
    <row r="20247" spans="1:33" x14ac:dyDescent="0.25">
      <c r="A20247">
        <v>20246</v>
      </c>
      <c r="B20247" s="1" t="s">
        <v>157244</v>
      </c>
      <c r="C20247" s="1" t="s">
        <v>34022</v>
      </c>
      <c r="D20247" s="1" t="s">
        <v>35</v>
      </c>
      <c r="E20247">
        <v>4</v>
      </c>
      <c r="F20247">
        <v>4</v>
      </c>
      <c r="G20247" s="1" t="s">
        <v>34023</v>
      </c>
      <c r="H20247" s="1" t="s">
        <v>157245</v>
      </c>
      <c r="I20247" s="1" t="s">
        <v>379</v>
      </c>
      <c r="J20247" s="1" t="s">
        <v>3703</v>
      </c>
      <c r="K20247" s="1" t="s">
        <v>896</v>
      </c>
      <c r="L20247" s="1" t="s">
        <v>34025</v>
      </c>
      <c r="M20247" s="1" t="s">
        <v>688</v>
      </c>
      <c r="N20247" s="1" t="s">
        <v>4285</v>
      </c>
      <c r="O20247" s="2">
        <v>567</v>
      </c>
      <c r="P20247">
        <v>20</v>
      </c>
      <c r="Q20247">
        <v>7</v>
      </c>
      <c r="R20247">
        <v>1901</v>
      </c>
      <c r="S20247" s="1" t="s">
        <v>34026</v>
      </c>
      <c r="T20247" s="1" t="s">
        <v>44</v>
      </c>
      <c r="U20247" s="1" t="s">
        <v>4286</v>
      </c>
      <c r="V20247" s="1" t="s">
        <v>34027</v>
      </c>
      <c r="W20247" s="1" t="s">
        <v>4288</v>
      </c>
      <c r="X20247" s="1" t="s">
        <v>48</v>
      </c>
      <c r="Y20247" s="1" t="s">
        <v>157246</v>
      </c>
      <c r="Z20247" s="1" t="s">
        <v>157247</v>
      </c>
      <c r="AA20247" s="1" t="s">
        <v>157248</v>
      </c>
      <c r="AB20247" s="1" t="s">
        <v>157249</v>
      </c>
      <c r="AC20247" s="1" t="s">
        <v>157250</v>
      </c>
      <c r="AD20247" s="1" t="s">
        <v>157251</v>
      </c>
      <c r="AE20247">
        <v>25669</v>
      </c>
      <c r="AF20247" s="1" t="s">
        <v>93</v>
      </c>
      <c r="AG20247" s="1" t="s">
        <v>93</v>
      </c>
    </row>
    <row r="20248" spans="1:33" x14ac:dyDescent="0.25">
      <c r="A20248">
        <v>20247</v>
      </c>
      <c r="B20248" s="1" t="s">
        <v>157252</v>
      </c>
      <c r="C20248" s="1" t="s">
        <v>17719</v>
      </c>
      <c r="D20248" s="1" t="s">
        <v>35</v>
      </c>
      <c r="E20248">
        <v>4</v>
      </c>
      <c r="F20248">
        <v>4</v>
      </c>
      <c r="G20248" s="1" t="s">
        <v>17720</v>
      </c>
      <c r="H20248" s="1" t="s">
        <v>157253</v>
      </c>
      <c r="I20248" s="1" t="s">
        <v>38</v>
      </c>
      <c r="J20248" s="1" t="s">
        <v>140</v>
      </c>
      <c r="K20248" s="1" t="s">
        <v>437</v>
      </c>
      <c r="L20248" s="1" t="s">
        <v>688</v>
      </c>
      <c r="M20248" s="1" t="s">
        <v>688</v>
      </c>
      <c r="N20248" s="1" t="s">
        <v>4285</v>
      </c>
      <c r="O20248" s="2">
        <v>567</v>
      </c>
      <c r="P20248">
        <v>20</v>
      </c>
      <c r="Q20248">
        <v>7</v>
      </c>
      <c r="R20248">
        <v>1901</v>
      </c>
      <c r="S20248" s="1" t="s">
        <v>688</v>
      </c>
      <c r="T20248" s="1" t="s">
        <v>44</v>
      </c>
      <c r="U20248" s="1" t="s">
        <v>4286</v>
      </c>
      <c r="V20248" s="1" t="s">
        <v>17722</v>
      </c>
      <c r="W20248" s="1" t="s">
        <v>4288</v>
      </c>
      <c r="X20248" s="1" t="s">
        <v>48</v>
      </c>
      <c r="Y20248" s="1" t="s">
        <v>157254</v>
      </c>
      <c r="Z20248" s="1" t="s">
        <v>157255</v>
      </c>
      <c r="AA20248" s="1" t="s">
        <v>157256</v>
      </c>
      <c r="AB20248" s="1" t="s">
        <v>157257</v>
      </c>
      <c r="AC20248" s="1" t="s">
        <v>157258</v>
      </c>
      <c r="AD20248" s="1" t="s">
        <v>157259</v>
      </c>
      <c r="AE20248">
        <v>25686</v>
      </c>
      <c r="AF20248" s="1" t="s">
        <v>93</v>
      </c>
      <c r="AG20248" s="1" t="s">
        <v>93</v>
      </c>
    </row>
    <row r="20249" spans="1:33" x14ac:dyDescent="0.25">
      <c r="A20249">
        <v>20248</v>
      </c>
      <c r="B20249" s="1" t="s">
        <v>157260</v>
      </c>
      <c r="C20249" s="1" t="s">
        <v>2067</v>
      </c>
      <c r="D20249" s="1" t="s">
        <v>2068</v>
      </c>
      <c r="E20249">
        <v>4</v>
      </c>
      <c r="F20249">
        <v>4</v>
      </c>
      <c r="G20249" s="1" t="s">
        <v>2069</v>
      </c>
      <c r="H20249" s="1" t="s">
        <v>157261</v>
      </c>
      <c r="I20249" s="1" t="s">
        <v>122</v>
      </c>
      <c r="J20249" s="1" t="s">
        <v>436</v>
      </c>
      <c r="K20249" s="1" t="s">
        <v>361</v>
      </c>
      <c r="L20249" s="1" t="s">
        <v>2071</v>
      </c>
      <c r="M20249" s="1" t="s">
        <v>2072</v>
      </c>
      <c r="N20249" s="1" t="s">
        <v>125</v>
      </c>
      <c r="O20249" s="2">
        <v>567</v>
      </c>
      <c r="P20249">
        <v>20</v>
      </c>
      <c r="Q20249">
        <v>7</v>
      </c>
      <c r="R20249">
        <v>1901</v>
      </c>
      <c r="S20249" s="1" t="s">
        <v>2071</v>
      </c>
      <c r="T20249" s="1" t="s">
        <v>44</v>
      </c>
      <c r="U20249" s="1" t="s">
        <v>544</v>
      </c>
      <c r="V20249" s="1" t="s">
        <v>1374</v>
      </c>
      <c r="W20249" s="1" t="s">
        <v>129</v>
      </c>
      <c r="X20249" s="1" t="s">
        <v>48</v>
      </c>
      <c r="Y20249" s="1" t="s">
        <v>157262</v>
      </c>
      <c r="Z20249" s="1" t="s">
        <v>157263</v>
      </c>
      <c r="AA20249" s="1" t="s">
        <v>157264</v>
      </c>
      <c r="AB20249" s="1" t="s">
        <v>157265</v>
      </c>
      <c r="AC20249" s="1" t="s">
        <v>157266</v>
      </c>
      <c r="AD20249" s="1" t="s">
        <v>157267</v>
      </c>
      <c r="AE20249">
        <v>25813</v>
      </c>
      <c r="AF20249" s="1" t="s">
        <v>93</v>
      </c>
      <c r="AG20249" s="1" t="s">
        <v>93</v>
      </c>
    </row>
    <row r="20250" spans="1:33" x14ac:dyDescent="0.25">
      <c r="A20250">
        <v>20249</v>
      </c>
      <c r="B20250" s="1" t="s">
        <v>157268</v>
      </c>
      <c r="C20250" s="1" t="s">
        <v>71560</v>
      </c>
      <c r="D20250" s="1" t="s">
        <v>71561</v>
      </c>
      <c r="E20250">
        <v>4</v>
      </c>
      <c r="F20250">
        <v>4</v>
      </c>
      <c r="G20250" s="1" t="s">
        <v>71562</v>
      </c>
      <c r="H20250" s="1" t="s">
        <v>157269</v>
      </c>
      <c r="I20250" s="1" t="s">
        <v>38</v>
      </c>
      <c r="J20250" s="1" t="s">
        <v>436</v>
      </c>
      <c r="K20250" s="1" t="s">
        <v>70108</v>
      </c>
      <c r="L20250" s="1" t="s">
        <v>9625</v>
      </c>
      <c r="M20250" s="1" t="s">
        <v>9625</v>
      </c>
      <c r="N20250" s="1" t="s">
        <v>3811</v>
      </c>
      <c r="O20250" s="2">
        <v>567</v>
      </c>
      <c r="P20250">
        <v>20</v>
      </c>
      <c r="Q20250">
        <v>7</v>
      </c>
      <c r="R20250">
        <v>1901</v>
      </c>
      <c r="S20250" s="1" t="s">
        <v>9625</v>
      </c>
      <c r="T20250" s="1" t="s">
        <v>44</v>
      </c>
      <c r="U20250" s="1" t="s">
        <v>3812</v>
      </c>
      <c r="V20250" s="1" t="s">
        <v>71564</v>
      </c>
      <c r="W20250" s="1" t="s">
        <v>3814</v>
      </c>
      <c r="X20250" s="1" t="s">
        <v>48</v>
      </c>
      <c r="Y20250" s="1" t="s">
        <v>157270</v>
      </c>
      <c r="Z20250" s="1" t="s">
        <v>157271</v>
      </c>
      <c r="AA20250" s="1" t="s">
        <v>157272</v>
      </c>
      <c r="AB20250" s="1" t="s">
        <v>157273</v>
      </c>
      <c r="AC20250" s="1" t="s">
        <v>157274</v>
      </c>
      <c r="AD20250" s="1" t="s">
        <v>157275</v>
      </c>
      <c r="AE20250">
        <v>25934</v>
      </c>
      <c r="AF20250" s="1" t="s">
        <v>93</v>
      </c>
      <c r="AG20250" s="1" t="s">
        <v>93</v>
      </c>
    </row>
    <row r="20251" spans="1:33" x14ac:dyDescent="0.25">
      <c r="A20251">
        <v>20250</v>
      </c>
      <c r="B20251" s="1" t="s">
        <v>157276</v>
      </c>
      <c r="C20251" s="1" t="s">
        <v>356</v>
      </c>
      <c r="D20251" s="1" t="s">
        <v>357</v>
      </c>
      <c r="E20251">
        <v>4</v>
      </c>
      <c r="F20251">
        <v>4</v>
      </c>
      <c r="G20251" s="1" t="s">
        <v>358</v>
      </c>
      <c r="H20251" s="1" t="s">
        <v>157277</v>
      </c>
      <c r="I20251" s="1" t="s">
        <v>38</v>
      </c>
      <c r="J20251" s="1" t="s">
        <v>360</v>
      </c>
      <c r="K20251" s="1" t="s">
        <v>361</v>
      </c>
      <c r="L20251" s="1" t="s">
        <v>362</v>
      </c>
      <c r="M20251" s="1" t="s">
        <v>363</v>
      </c>
      <c r="N20251" s="1" t="s">
        <v>364</v>
      </c>
      <c r="O20251" s="2">
        <v>567</v>
      </c>
      <c r="P20251">
        <v>20</v>
      </c>
      <c r="Q20251">
        <v>7</v>
      </c>
      <c r="R20251">
        <v>1901</v>
      </c>
      <c r="S20251" s="1" t="s">
        <v>362</v>
      </c>
      <c r="T20251" s="1" t="s">
        <v>44</v>
      </c>
      <c r="U20251" s="1" t="s">
        <v>365</v>
      </c>
      <c r="V20251" s="1" t="s">
        <v>366</v>
      </c>
      <c r="W20251" s="1" t="s">
        <v>367</v>
      </c>
      <c r="X20251" s="1" t="s">
        <v>48</v>
      </c>
      <c r="Y20251" s="1" t="s">
        <v>157278</v>
      </c>
      <c r="Z20251" s="1" t="s">
        <v>157279</v>
      </c>
      <c r="AA20251" s="1" t="s">
        <v>157280</v>
      </c>
      <c r="AB20251" s="1" t="s">
        <v>157281</v>
      </c>
      <c r="AC20251" s="1" t="s">
        <v>157282</v>
      </c>
      <c r="AD20251" s="1" t="s">
        <v>157283</v>
      </c>
      <c r="AE20251">
        <v>26703</v>
      </c>
      <c r="AF20251" s="1" t="s">
        <v>93</v>
      </c>
      <c r="AG20251" s="1" t="s">
        <v>93</v>
      </c>
    </row>
    <row r="20252" spans="1:33" x14ac:dyDescent="0.25">
      <c r="A20252">
        <v>20251</v>
      </c>
      <c r="B20252" s="1" t="s">
        <v>157284</v>
      </c>
      <c r="C20252" s="1" t="s">
        <v>17935</v>
      </c>
      <c r="D20252" s="1" t="s">
        <v>35</v>
      </c>
      <c r="E20252">
        <v>4</v>
      </c>
      <c r="F20252">
        <v>4</v>
      </c>
      <c r="G20252" s="1" t="s">
        <v>17936</v>
      </c>
      <c r="H20252" s="1" t="s">
        <v>157285</v>
      </c>
      <c r="I20252" s="1" t="s">
        <v>122</v>
      </c>
      <c r="J20252" s="1" t="s">
        <v>175</v>
      </c>
      <c r="K20252" s="1" t="s">
        <v>896</v>
      </c>
      <c r="L20252" s="1" t="s">
        <v>17938</v>
      </c>
      <c r="M20252" s="1" t="s">
        <v>5932</v>
      </c>
      <c r="N20252" s="1" t="s">
        <v>689</v>
      </c>
      <c r="O20252" s="2">
        <v>567</v>
      </c>
      <c r="P20252">
        <v>20</v>
      </c>
      <c r="Q20252">
        <v>7</v>
      </c>
      <c r="R20252">
        <v>1901</v>
      </c>
      <c r="S20252" s="1" t="s">
        <v>419</v>
      </c>
      <c r="T20252" s="1" t="s">
        <v>44</v>
      </c>
      <c r="U20252" s="1" t="s">
        <v>691</v>
      </c>
      <c r="V20252" s="1" t="s">
        <v>17939</v>
      </c>
      <c r="W20252" s="1" t="s">
        <v>693</v>
      </c>
      <c r="X20252" s="1" t="s">
        <v>48</v>
      </c>
      <c r="Y20252" s="1" t="s">
        <v>157286</v>
      </c>
      <c r="Z20252" s="1" t="s">
        <v>157287</v>
      </c>
      <c r="AA20252" s="1" t="s">
        <v>157288</v>
      </c>
      <c r="AB20252" s="1" t="s">
        <v>157289</v>
      </c>
      <c r="AC20252" s="1" t="s">
        <v>157290</v>
      </c>
      <c r="AD20252" s="1" t="s">
        <v>157291</v>
      </c>
      <c r="AE20252">
        <v>26773</v>
      </c>
      <c r="AF20252" s="1" t="s">
        <v>93</v>
      </c>
      <c r="AG20252" s="1" t="s">
        <v>93</v>
      </c>
    </row>
    <row r="20253" spans="1:33" x14ac:dyDescent="0.25">
      <c r="A20253">
        <v>20252</v>
      </c>
      <c r="B20253" s="1" t="s">
        <v>157292</v>
      </c>
      <c r="C20253" s="1" t="s">
        <v>172</v>
      </c>
      <c r="D20253" s="1" t="s">
        <v>905</v>
      </c>
      <c r="E20253">
        <v>4</v>
      </c>
      <c r="F20253">
        <v>4</v>
      </c>
      <c r="G20253" s="1" t="s">
        <v>906</v>
      </c>
      <c r="H20253" s="1" t="s">
        <v>157293</v>
      </c>
      <c r="I20253" s="1" t="s">
        <v>38</v>
      </c>
      <c r="J20253" s="1" t="s">
        <v>192</v>
      </c>
      <c r="K20253" s="1" t="s">
        <v>98</v>
      </c>
      <c r="L20253" s="1" t="s">
        <v>99</v>
      </c>
      <c r="M20253" s="1" t="s">
        <v>35</v>
      </c>
      <c r="N20253" s="1" t="s">
        <v>100</v>
      </c>
      <c r="O20253" s="2">
        <v>567</v>
      </c>
      <c r="P20253">
        <v>20</v>
      </c>
      <c r="Q20253">
        <v>7</v>
      </c>
      <c r="R20253">
        <v>1901</v>
      </c>
      <c r="S20253" s="1" t="s">
        <v>99</v>
      </c>
      <c r="T20253" s="1" t="s">
        <v>44</v>
      </c>
      <c r="U20253" s="1" t="s">
        <v>101</v>
      </c>
      <c r="V20253" s="1" t="s">
        <v>42597</v>
      </c>
      <c r="W20253" s="1" t="s">
        <v>103</v>
      </c>
      <c r="X20253" s="1" t="s">
        <v>48</v>
      </c>
      <c r="Y20253" s="1" t="s">
        <v>157294</v>
      </c>
      <c r="Z20253" s="1" t="s">
        <v>157295</v>
      </c>
      <c r="AA20253" s="1" t="s">
        <v>157296</v>
      </c>
      <c r="AB20253" s="1" t="s">
        <v>157297</v>
      </c>
      <c r="AC20253" s="1" t="s">
        <v>157298</v>
      </c>
      <c r="AD20253" s="1" t="s">
        <v>157299</v>
      </c>
      <c r="AE20253">
        <v>27083</v>
      </c>
      <c r="AF20253" s="1" t="s">
        <v>93</v>
      </c>
      <c r="AG20253" s="1" t="s">
        <v>93</v>
      </c>
    </row>
    <row r="20254" spans="1:33" x14ac:dyDescent="0.25">
      <c r="A20254">
        <v>20253</v>
      </c>
      <c r="B20254" s="1" t="s">
        <v>157300</v>
      </c>
      <c r="C20254" s="1" t="s">
        <v>4297</v>
      </c>
      <c r="D20254" s="1" t="s">
        <v>35</v>
      </c>
      <c r="E20254">
        <v>4</v>
      </c>
      <c r="F20254">
        <v>4</v>
      </c>
      <c r="G20254" s="1" t="s">
        <v>4298</v>
      </c>
      <c r="H20254" s="1" t="s">
        <v>157301</v>
      </c>
      <c r="I20254" s="1" t="s">
        <v>122</v>
      </c>
      <c r="J20254" s="1" t="s">
        <v>1879</v>
      </c>
      <c r="K20254" s="1" t="s">
        <v>2775</v>
      </c>
      <c r="L20254" s="1" t="s">
        <v>4300</v>
      </c>
      <c r="M20254" s="1" t="s">
        <v>4301</v>
      </c>
      <c r="N20254" s="1" t="s">
        <v>298</v>
      </c>
      <c r="O20254" s="2">
        <v>567</v>
      </c>
      <c r="P20254">
        <v>20</v>
      </c>
      <c r="Q20254">
        <v>7</v>
      </c>
      <c r="R20254">
        <v>1901</v>
      </c>
      <c r="S20254" s="1" t="s">
        <v>4300</v>
      </c>
      <c r="T20254" s="1" t="s">
        <v>44</v>
      </c>
      <c r="U20254" s="1" t="s">
        <v>300</v>
      </c>
      <c r="V20254" s="1" t="s">
        <v>4302</v>
      </c>
      <c r="W20254" s="1" t="s">
        <v>302</v>
      </c>
      <c r="X20254" s="1" t="s">
        <v>48</v>
      </c>
      <c r="Y20254" s="1" t="s">
        <v>157302</v>
      </c>
      <c r="Z20254" s="1" t="s">
        <v>156870</v>
      </c>
      <c r="AA20254" s="1" t="s">
        <v>157303</v>
      </c>
      <c r="AB20254" s="1" t="s">
        <v>157304</v>
      </c>
      <c r="AC20254" s="1" t="s">
        <v>157305</v>
      </c>
      <c r="AD20254" s="1" t="s">
        <v>157306</v>
      </c>
      <c r="AE20254">
        <v>27213</v>
      </c>
      <c r="AF20254" s="1" t="s">
        <v>93</v>
      </c>
      <c r="AG20254" s="1" t="s">
        <v>93</v>
      </c>
    </row>
    <row r="20255" spans="1:33" x14ac:dyDescent="0.25">
      <c r="A20255">
        <v>20254</v>
      </c>
      <c r="B20255" s="1" t="s">
        <v>157307</v>
      </c>
      <c r="C20255" s="1" t="s">
        <v>189</v>
      </c>
      <c r="D20255" s="1" t="s">
        <v>35</v>
      </c>
      <c r="E20255">
        <v>4</v>
      </c>
      <c r="F20255">
        <v>4</v>
      </c>
      <c r="G20255" s="1" t="s">
        <v>190</v>
      </c>
      <c r="H20255" s="1" t="s">
        <v>157308</v>
      </c>
      <c r="I20255" s="1" t="s">
        <v>38</v>
      </c>
      <c r="J20255" s="1" t="s">
        <v>192</v>
      </c>
      <c r="K20255" s="1" t="s">
        <v>193</v>
      </c>
      <c r="L20255" s="1" t="s">
        <v>194</v>
      </c>
      <c r="M20255" s="1" t="s">
        <v>195</v>
      </c>
      <c r="N20255" s="1" t="s">
        <v>196</v>
      </c>
      <c r="O20255" s="2">
        <v>567</v>
      </c>
      <c r="P20255">
        <v>20</v>
      </c>
      <c r="Q20255">
        <v>7</v>
      </c>
      <c r="R20255">
        <v>1901</v>
      </c>
      <c r="S20255" s="1" t="s">
        <v>194</v>
      </c>
      <c r="T20255" s="1" t="s">
        <v>44</v>
      </c>
      <c r="U20255" s="1" t="s">
        <v>197</v>
      </c>
      <c r="V20255" s="1" t="s">
        <v>198</v>
      </c>
      <c r="W20255" s="1" t="s">
        <v>199</v>
      </c>
      <c r="X20255" s="1" t="s">
        <v>48</v>
      </c>
      <c r="Y20255" s="1" t="s">
        <v>157309</v>
      </c>
      <c r="Z20255" s="1" t="s">
        <v>156886</v>
      </c>
      <c r="AA20255" s="1" t="s">
        <v>157310</v>
      </c>
      <c r="AB20255" s="1" t="s">
        <v>157311</v>
      </c>
      <c r="AC20255" s="1" t="s">
        <v>157312</v>
      </c>
      <c r="AD20255" s="1" t="s">
        <v>157313</v>
      </c>
      <c r="AE20255">
        <v>27398</v>
      </c>
      <c r="AF20255" s="1" t="s">
        <v>93</v>
      </c>
      <c r="AG20255" s="1" t="s">
        <v>93</v>
      </c>
    </row>
    <row r="20256" spans="1:33" x14ac:dyDescent="0.25">
      <c r="A20256">
        <v>20255</v>
      </c>
      <c r="B20256" s="1" t="s">
        <v>157314</v>
      </c>
      <c r="C20256" s="1" t="s">
        <v>12663</v>
      </c>
      <c r="D20256" s="1" t="s">
        <v>35</v>
      </c>
      <c r="E20256">
        <v>4</v>
      </c>
      <c r="F20256">
        <v>4</v>
      </c>
      <c r="G20256" s="1" t="s">
        <v>12664</v>
      </c>
      <c r="H20256" s="1" t="s">
        <v>157315</v>
      </c>
      <c r="I20256" s="1" t="s">
        <v>122</v>
      </c>
      <c r="J20256" s="1" t="s">
        <v>11148</v>
      </c>
      <c r="K20256" s="1" t="s">
        <v>211</v>
      </c>
      <c r="L20256" s="1" t="s">
        <v>12666</v>
      </c>
      <c r="M20256" s="1" t="s">
        <v>12667</v>
      </c>
      <c r="N20256" s="1" t="s">
        <v>672</v>
      </c>
      <c r="O20256" s="2">
        <v>567</v>
      </c>
      <c r="P20256">
        <v>20</v>
      </c>
      <c r="Q20256">
        <v>7</v>
      </c>
      <c r="R20256">
        <v>1901</v>
      </c>
      <c r="S20256" s="1" t="s">
        <v>12666</v>
      </c>
      <c r="T20256" s="1" t="s">
        <v>44</v>
      </c>
      <c r="U20256" s="1" t="s">
        <v>673</v>
      </c>
      <c r="V20256" s="1" t="s">
        <v>12668</v>
      </c>
      <c r="W20256" s="1" t="s">
        <v>675</v>
      </c>
      <c r="X20256" s="1" t="s">
        <v>48</v>
      </c>
      <c r="Y20256" s="1" t="s">
        <v>157316</v>
      </c>
      <c r="Z20256" s="1" t="s">
        <v>156464</v>
      </c>
      <c r="AA20256" s="1" t="s">
        <v>157317</v>
      </c>
      <c r="AB20256" s="1" t="s">
        <v>157318</v>
      </c>
      <c r="AC20256" s="1" t="s">
        <v>157319</v>
      </c>
      <c r="AD20256" s="1" t="s">
        <v>157320</v>
      </c>
      <c r="AE20256">
        <v>27721</v>
      </c>
      <c r="AF20256" s="1" t="s">
        <v>93</v>
      </c>
      <c r="AG20256" s="1" t="s">
        <v>93</v>
      </c>
    </row>
    <row r="20257" spans="1:33" x14ac:dyDescent="0.25">
      <c r="A20257">
        <v>20256</v>
      </c>
      <c r="B20257" s="1" t="s">
        <v>157321</v>
      </c>
      <c r="C20257" s="1" t="s">
        <v>157322</v>
      </c>
      <c r="D20257" s="1" t="s">
        <v>35</v>
      </c>
      <c r="E20257">
        <v>4</v>
      </c>
      <c r="F20257">
        <v>4</v>
      </c>
      <c r="G20257" s="1" t="s">
        <v>157323</v>
      </c>
      <c r="H20257" s="1" t="s">
        <v>157324</v>
      </c>
      <c r="I20257" s="1" t="s">
        <v>122</v>
      </c>
      <c r="J20257" s="1" t="s">
        <v>20164</v>
      </c>
      <c r="K20257" s="1" t="s">
        <v>361</v>
      </c>
      <c r="L20257" s="1" t="s">
        <v>157325</v>
      </c>
      <c r="M20257" s="1" t="s">
        <v>157326</v>
      </c>
      <c r="N20257" s="1" t="s">
        <v>689</v>
      </c>
      <c r="O20257" s="2">
        <v>567</v>
      </c>
      <c r="P20257">
        <v>20</v>
      </c>
      <c r="Q20257">
        <v>7</v>
      </c>
      <c r="R20257">
        <v>1901</v>
      </c>
      <c r="S20257" s="1" t="s">
        <v>157325</v>
      </c>
      <c r="T20257" s="1" t="s">
        <v>44</v>
      </c>
      <c r="U20257" s="1" t="s">
        <v>691</v>
      </c>
      <c r="V20257" s="1" t="s">
        <v>157327</v>
      </c>
      <c r="W20257" s="1" t="s">
        <v>693</v>
      </c>
      <c r="X20257" s="1" t="s">
        <v>48</v>
      </c>
      <c r="Y20257" s="1" t="s">
        <v>157328</v>
      </c>
      <c r="Z20257" s="1" t="s">
        <v>157329</v>
      </c>
      <c r="AA20257" s="1" t="s">
        <v>157330</v>
      </c>
      <c r="AB20257" s="1" t="s">
        <v>157331</v>
      </c>
      <c r="AC20257" s="1" t="s">
        <v>157332</v>
      </c>
      <c r="AD20257" s="1" t="s">
        <v>157333</v>
      </c>
      <c r="AE20257">
        <v>27882</v>
      </c>
      <c r="AF20257" s="1" t="s">
        <v>93</v>
      </c>
      <c r="AG20257" s="1" t="s">
        <v>93</v>
      </c>
    </row>
    <row r="20258" spans="1:33" x14ac:dyDescent="0.25">
      <c r="A20258">
        <v>20257</v>
      </c>
      <c r="B20258" s="1" t="s">
        <v>157334</v>
      </c>
      <c r="C20258" s="1" t="s">
        <v>6962</v>
      </c>
      <c r="D20258" s="1" t="s">
        <v>35</v>
      </c>
      <c r="E20258">
        <v>5</v>
      </c>
      <c r="F20258">
        <v>5</v>
      </c>
      <c r="G20258" s="1" t="s">
        <v>6963</v>
      </c>
      <c r="H20258" s="1" t="s">
        <v>157335</v>
      </c>
      <c r="I20258" s="1" t="s">
        <v>38</v>
      </c>
      <c r="J20258" s="1" t="s">
        <v>879</v>
      </c>
      <c r="K20258" s="1" t="s">
        <v>896</v>
      </c>
      <c r="L20258" s="1" t="s">
        <v>6965</v>
      </c>
      <c r="M20258" s="1" t="s">
        <v>177</v>
      </c>
      <c r="N20258" s="1" t="s">
        <v>804</v>
      </c>
      <c r="O20258" s="2">
        <v>567</v>
      </c>
      <c r="P20258">
        <v>20</v>
      </c>
      <c r="Q20258">
        <v>7</v>
      </c>
      <c r="R20258">
        <v>1901</v>
      </c>
      <c r="S20258" s="1" t="s">
        <v>6965</v>
      </c>
      <c r="T20258" s="1" t="s">
        <v>44</v>
      </c>
      <c r="U20258" s="1" t="s">
        <v>805</v>
      </c>
      <c r="V20258" s="1" t="s">
        <v>6966</v>
      </c>
      <c r="W20258" s="1" t="s">
        <v>807</v>
      </c>
      <c r="X20258" s="1" t="s">
        <v>48</v>
      </c>
      <c r="Y20258" s="1" t="s">
        <v>157336</v>
      </c>
      <c r="Z20258" s="1" t="s">
        <v>156659</v>
      </c>
      <c r="AA20258" s="1" t="s">
        <v>157337</v>
      </c>
      <c r="AB20258" s="1" t="s">
        <v>157338</v>
      </c>
      <c r="AC20258" s="1" t="s">
        <v>157339</v>
      </c>
      <c r="AD20258" s="1" t="s">
        <v>157340</v>
      </c>
      <c r="AE20258">
        <v>28030</v>
      </c>
      <c r="AF20258" s="1" t="s">
        <v>93</v>
      </c>
      <c r="AG20258" s="1" t="s">
        <v>93</v>
      </c>
    </row>
    <row r="20259" spans="1:33" x14ac:dyDescent="0.25">
      <c r="A20259">
        <v>20258</v>
      </c>
      <c r="B20259" s="1" t="s">
        <v>157341</v>
      </c>
      <c r="C20259" s="1" t="s">
        <v>1279</v>
      </c>
      <c r="D20259" s="1" t="s">
        <v>1280</v>
      </c>
      <c r="E20259">
        <v>5</v>
      </c>
      <c r="F20259">
        <v>5</v>
      </c>
      <c r="G20259" s="1" t="s">
        <v>1281</v>
      </c>
      <c r="H20259" s="1" t="s">
        <v>157342</v>
      </c>
      <c r="I20259" s="1" t="s">
        <v>38</v>
      </c>
      <c r="J20259" s="1" t="s">
        <v>79</v>
      </c>
      <c r="K20259" s="1" t="s">
        <v>1283</v>
      </c>
      <c r="L20259" s="1" t="s">
        <v>194</v>
      </c>
      <c r="M20259" s="1" t="s">
        <v>195</v>
      </c>
      <c r="N20259" s="1" t="s">
        <v>196</v>
      </c>
      <c r="O20259" s="2">
        <v>567</v>
      </c>
      <c r="P20259">
        <v>20</v>
      </c>
      <c r="Q20259">
        <v>7</v>
      </c>
      <c r="R20259">
        <v>1901</v>
      </c>
      <c r="S20259" s="1" t="s">
        <v>194</v>
      </c>
      <c r="T20259" s="1" t="s">
        <v>44</v>
      </c>
      <c r="U20259" s="1" t="s">
        <v>197</v>
      </c>
      <c r="V20259" s="1" t="s">
        <v>1284</v>
      </c>
      <c r="W20259" s="1" t="s">
        <v>199</v>
      </c>
      <c r="X20259" s="1" t="s">
        <v>48</v>
      </c>
      <c r="Y20259" s="1" t="s">
        <v>157343</v>
      </c>
      <c r="Z20259" s="1" t="s">
        <v>156667</v>
      </c>
      <c r="AA20259" s="1" t="s">
        <v>157344</v>
      </c>
      <c r="AB20259" s="1" t="s">
        <v>157345</v>
      </c>
      <c r="AC20259" s="1" t="s">
        <v>157346</v>
      </c>
      <c r="AD20259" s="1" t="s">
        <v>157347</v>
      </c>
      <c r="AE20259">
        <v>28359</v>
      </c>
      <c r="AF20259" s="1" t="s">
        <v>93</v>
      </c>
      <c r="AG20259" s="1" t="s">
        <v>93</v>
      </c>
    </row>
    <row r="20260" spans="1:33" x14ac:dyDescent="0.25">
      <c r="A20260">
        <v>20259</v>
      </c>
      <c r="B20260" s="1" t="s">
        <v>157348</v>
      </c>
      <c r="C20260" s="1" t="s">
        <v>273</v>
      </c>
      <c r="D20260" s="1" t="s">
        <v>274</v>
      </c>
      <c r="E20260">
        <v>5</v>
      </c>
      <c r="F20260">
        <v>5</v>
      </c>
      <c r="G20260" s="1" t="s">
        <v>275</v>
      </c>
      <c r="H20260" s="1" t="s">
        <v>157349</v>
      </c>
      <c r="I20260" s="1" t="s">
        <v>38</v>
      </c>
      <c r="J20260" s="1" t="s">
        <v>192</v>
      </c>
      <c r="K20260" s="1" t="s">
        <v>277</v>
      </c>
      <c r="L20260" s="1" t="s">
        <v>278</v>
      </c>
      <c r="M20260" s="1" t="s">
        <v>279</v>
      </c>
      <c r="N20260" s="1" t="s">
        <v>280</v>
      </c>
      <c r="O20260" s="2">
        <v>567</v>
      </c>
      <c r="P20260">
        <v>20</v>
      </c>
      <c r="Q20260">
        <v>7</v>
      </c>
      <c r="R20260">
        <v>1901</v>
      </c>
      <c r="S20260" s="1" t="s">
        <v>278</v>
      </c>
      <c r="T20260" s="1" t="s">
        <v>44</v>
      </c>
      <c r="U20260" s="1" t="s">
        <v>281</v>
      </c>
      <c r="V20260" s="1" t="s">
        <v>282</v>
      </c>
      <c r="W20260" s="1" t="s">
        <v>283</v>
      </c>
      <c r="X20260" s="1" t="s">
        <v>48</v>
      </c>
      <c r="Y20260" s="1" t="s">
        <v>157350</v>
      </c>
      <c r="Z20260" s="1" t="s">
        <v>157351</v>
      </c>
      <c r="AA20260" s="1" t="s">
        <v>157352</v>
      </c>
      <c r="AB20260" s="1" t="s">
        <v>157353</v>
      </c>
      <c r="AC20260" s="1" t="s">
        <v>157354</v>
      </c>
      <c r="AD20260" s="1" t="s">
        <v>157355</v>
      </c>
      <c r="AE20260">
        <v>28495</v>
      </c>
      <c r="AF20260" s="1" t="s">
        <v>93</v>
      </c>
      <c r="AG20260" s="1" t="s">
        <v>93</v>
      </c>
    </row>
    <row r="20261" spans="1:33" x14ac:dyDescent="0.25">
      <c r="A20261">
        <v>20260</v>
      </c>
      <c r="B20261" s="1" t="s">
        <v>157356</v>
      </c>
      <c r="C20261" s="1" t="s">
        <v>1203</v>
      </c>
      <c r="D20261" s="1" t="s">
        <v>35</v>
      </c>
      <c r="E20261">
        <v>5</v>
      </c>
      <c r="F20261">
        <v>5</v>
      </c>
      <c r="G20261" s="1" t="s">
        <v>1204</v>
      </c>
      <c r="H20261" s="1" t="s">
        <v>157357</v>
      </c>
      <c r="I20261" s="1" t="s">
        <v>38</v>
      </c>
      <c r="J20261" s="1" t="s">
        <v>262</v>
      </c>
      <c r="K20261" s="1" t="s">
        <v>211</v>
      </c>
      <c r="L20261" s="1" t="s">
        <v>1206</v>
      </c>
      <c r="M20261" s="1" t="s">
        <v>177</v>
      </c>
      <c r="N20261" s="1" t="s">
        <v>1207</v>
      </c>
      <c r="O20261" s="2">
        <v>567</v>
      </c>
      <c r="P20261">
        <v>20</v>
      </c>
      <c r="Q20261">
        <v>7</v>
      </c>
      <c r="R20261">
        <v>1901</v>
      </c>
      <c r="S20261" s="1" t="s">
        <v>1206</v>
      </c>
      <c r="T20261" s="1" t="s">
        <v>44</v>
      </c>
      <c r="U20261" s="1" t="s">
        <v>1208</v>
      </c>
      <c r="V20261" s="1" t="s">
        <v>1209</v>
      </c>
      <c r="W20261" s="1" t="s">
        <v>1210</v>
      </c>
      <c r="X20261" s="1" t="s">
        <v>48</v>
      </c>
      <c r="Y20261" s="1" t="s">
        <v>157358</v>
      </c>
      <c r="Z20261" s="1" t="s">
        <v>157359</v>
      </c>
      <c r="AA20261" s="1" t="s">
        <v>157360</v>
      </c>
      <c r="AB20261" s="1" t="s">
        <v>157361</v>
      </c>
      <c r="AC20261" s="1" t="s">
        <v>157362</v>
      </c>
      <c r="AD20261" s="1" t="s">
        <v>157363</v>
      </c>
      <c r="AE20261">
        <v>28715</v>
      </c>
      <c r="AF20261" s="1" t="s">
        <v>93</v>
      </c>
      <c r="AG20261" s="1" t="s">
        <v>93</v>
      </c>
    </row>
    <row r="20262" spans="1:33" x14ac:dyDescent="0.25">
      <c r="A20262">
        <v>20261</v>
      </c>
      <c r="B20262" s="1" t="s">
        <v>157364</v>
      </c>
      <c r="C20262" s="1" t="s">
        <v>2178</v>
      </c>
      <c r="D20262" s="1" t="s">
        <v>35</v>
      </c>
      <c r="E20262">
        <v>5</v>
      </c>
      <c r="F20262">
        <v>5</v>
      </c>
      <c r="G20262" s="1" t="s">
        <v>2179</v>
      </c>
      <c r="H20262" s="1" t="s">
        <v>157365</v>
      </c>
      <c r="I20262" s="1" t="s">
        <v>122</v>
      </c>
      <c r="J20262" s="1" t="s">
        <v>934</v>
      </c>
      <c r="K20262" s="1" t="s">
        <v>437</v>
      </c>
      <c r="L20262" s="1" t="s">
        <v>2181</v>
      </c>
      <c r="M20262" s="1" t="s">
        <v>2182</v>
      </c>
      <c r="N20262" s="1" t="s">
        <v>461</v>
      </c>
      <c r="O20262" s="2">
        <v>567</v>
      </c>
      <c r="P20262">
        <v>20</v>
      </c>
      <c r="Q20262">
        <v>7</v>
      </c>
      <c r="R20262">
        <v>1901</v>
      </c>
      <c r="S20262" s="1" t="s">
        <v>2181</v>
      </c>
      <c r="T20262" s="1" t="s">
        <v>44</v>
      </c>
      <c r="U20262" s="1" t="s">
        <v>462</v>
      </c>
      <c r="V20262" s="1" t="s">
        <v>2183</v>
      </c>
      <c r="W20262" s="1" t="s">
        <v>464</v>
      </c>
      <c r="X20262" s="1" t="s">
        <v>48</v>
      </c>
      <c r="Y20262" s="1" t="s">
        <v>157366</v>
      </c>
      <c r="Z20262" s="1" t="s">
        <v>157367</v>
      </c>
      <c r="AA20262" s="1" t="s">
        <v>157368</v>
      </c>
      <c r="AB20262" s="1" t="s">
        <v>157369</v>
      </c>
      <c r="AC20262" s="1" t="s">
        <v>157370</v>
      </c>
      <c r="AD20262" s="1" t="s">
        <v>157371</v>
      </c>
      <c r="AE20262">
        <v>28746</v>
      </c>
      <c r="AF20262" s="1" t="s">
        <v>93</v>
      </c>
      <c r="AG20262" s="1" t="s">
        <v>93</v>
      </c>
    </row>
    <row r="20263" spans="1:33" x14ac:dyDescent="0.25">
      <c r="A20263">
        <v>20262</v>
      </c>
      <c r="B20263" s="1" t="s">
        <v>157372</v>
      </c>
      <c r="C20263" s="1" t="s">
        <v>3807</v>
      </c>
      <c r="D20263" s="1" t="s">
        <v>35</v>
      </c>
      <c r="E20263">
        <v>5</v>
      </c>
      <c r="F20263">
        <v>5</v>
      </c>
      <c r="G20263" s="1" t="s">
        <v>3808</v>
      </c>
      <c r="H20263" s="1" t="s">
        <v>157373</v>
      </c>
      <c r="I20263" s="1" t="s">
        <v>38</v>
      </c>
      <c r="J20263" s="1" t="s">
        <v>175</v>
      </c>
      <c r="K20263" s="1" t="s">
        <v>193</v>
      </c>
      <c r="L20263" s="1" t="s">
        <v>3810</v>
      </c>
      <c r="M20263" s="1" t="s">
        <v>1244</v>
      </c>
      <c r="N20263" s="1" t="s">
        <v>3811</v>
      </c>
      <c r="O20263" s="2">
        <v>567</v>
      </c>
      <c r="P20263">
        <v>20</v>
      </c>
      <c r="Q20263">
        <v>7</v>
      </c>
      <c r="R20263">
        <v>1901</v>
      </c>
      <c r="S20263" s="1" t="s">
        <v>3810</v>
      </c>
      <c r="T20263" s="1" t="s">
        <v>44</v>
      </c>
      <c r="U20263" s="1" t="s">
        <v>3812</v>
      </c>
      <c r="V20263" s="1" t="s">
        <v>3813</v>
      </c>
      <c r="W20263" s="1" t="s">
        <v>3814</v>
      </c>
      <c r="X20263" s="1" t="s">
        <v>48</v>
      </c>
      <c r="Y20263" s="1" t="s">
        <v>157374</v>
      </c>
      <c r="Z20263" s="1" t="s">
        <v>156730</v>
      </c>
      <c r="AA20263" s="1" t="s">
        <v>157375</v>
      </c>
      <c r="AB20263" s="1" t="s">
        <v>157376</v>
      </c>
      <c r="AC20263" s="1" t="s">
        <v>157377</v>
      </c>
      <c r="AD20263" s="1" t="s">
        <v>157378</v>
      </c>
      <c r="AE20263">
        <v>29273</v>
      </c>
      <c r="AF20263" s="1" t="s">
        <v>93</v>
      </c>
      <c r="AG20263" s="1" t="s">
        <v>93</v>
      </c>
    </row>
    <row r="20264" spans="1:33" x14ac:dyDescent="0.25">
      <c r="A20264">
        <v>20263</v>
      </c>
      <c r="B20264" s="1" t="s">
        <v>157379</v>
      </c>
      <c r="C20264" s="1" t="s">
        <v>1631</v>
      </c>
      <c r="D20264" s="1" t="s">
        <v>1632</v>
      </c>
      <c r="E20264">
        <v>5</v>
      </c>
      <c r="F20264">
        <v>5</v>
      </c>
      <c r="G20264" s="1" t="s">
        <v>1633</v>
      </c>
      <c r="H20264" s="1" t="s">
        <v>157380</v>
      </c>
      <c r="I20264" s="1" t="s">
        <v>38</v>
      </c>
      <c r="J20264" s="1" t="s">
        <v>436</v>
      </c>
      <c r="K20264" s="1" t="s">
        <v>1635</v>
      </c>
      <c r="L20264" s="1" t="s">
        <v>1636</v>
      </c>
      <c r="M20264" s="1" t="s">
        <v>1637</v>
      </c>
      <c r="N20264" s="1" t="s">
        <v>461</v>
      </c>
      <c r="O20264" s="2">
        <v>567</v>
      </c>
      <c r="P20264">
        <v>20</v>
      </c>
      <c r="Q20264">
        <v>7</v>
      </c>
      <c r="R20264">
        <v>1901</v>
      </c>
      <c r="S20264" s="1" t="s">
        <v>1636</v>
      </c>
      <c r="T20264" s="1" t="s">
        <v>44</v>
      </c>
      <c r="U20264" s="1" t="s">
        <v>462</v>
      </c>
      <c r="V20264" s="1" t="s">
        <v>1638</v>
      </c>
      <c r="W20264" s="1" t="s">
        <v>464</v>
      </c>
      <c r="X20264" s="1" t="s">
        <v>48</v>
      </c>
      <c r="Y20264" s="1" t="s">
        <v>157381</v>
      </c>
      <c r="Z20264" s="1" t="s">
        <v>157382</v>
      </c>
      <c r="AA20264" s="1" t="s">
        <v>157383</v>
      </c>
      <c r="AB20264" s="1" t="s">
        <v>157384</v>
      </c>
      <c r="AC20264" s="1" t="s">
        <v>157385</v>
      </c>
      <c r="AD20264" s="1" t="s">
        <v>157386</v>
      </c>
      <c r="AE20264">
        <v>29838</v>
      </c>
      <c r="AF20264" s="1" t="s">
        <v>93</v>
      </c>
      <c r="AG20264" s="1" t="s">
        <v>93</v>
      </c>
    </row>
    <row r="20265" spans="1:33" x14ac:dyDescent="0.25">
      <c r="A20265">
        <v>20264</v>
      </c>
      <c r="B20265" s="1" t="s">
        <v>157387</v>
      </c>
      <c r="C20265" s="1" t="s">
        <v>2274</v>
      </c>
      <c r="D20265" s="1" t="s">
        <v>35</v>
      </c>
      <c r="E20265">
        <v>5</v>
      </c>
      <c r="F20265">
        <v>5</v>
      </c>
      <c r="G20265" s="1" t="s">
        <v>2275</v>
      </c>
      <c r="H20265" s="1" t="s">
        <v>157388</v>
      </c>
      <c r="I20265" s="1" t="s">
        <v>122</v>
      </c>
      <c r="J20265" s="1" t="s">
        <v>540</v>
      </c>
      <c r="K20265" s="1" t="s">
        <v>211</v>
      </c>
      <c r="L20265" s="1" t="s">
        <v>2277</v>
      </c>
      <c r="M20265" s="1" t="s">
        <v>2278</v>
      </c>
      <c r="N20265" s="1" t="s">
        <v>1074</v>
      </c>
      <c r="O20265" s="2">
        <v>567</v>
      </c>
      <c r="P20265">
        <v>20</v>
      </c>
      <c r="Q20265">
        <v>7</v>
      </c>
      <c r="R20265">
        <v>1901</v>
      </c>
      <c r="S20265" s="1" t="s">
        <v>44</v>
      </c>
      <c r="T20265" s="1" t="s">
        <v>44</v>
      </c>
      <c r="U20265" s="1" t="s">
        <v>2279</v>
      </c>
      <c r="V20265" s="1" t="s">
        <v>2280</v>
      </c>
      <c r="W20265" s="1" t="s">
        <v>1077</v>
      </c>
      <c r="X20265" s="1" t="s">
        <v>48</v>
      </c>
      <c r="Y20265" s="1" t="s">
        <v>157389</v>
      </c>
      <c r="Z20265" s="1" t="s">
        <v>157239</v>
      </c>
      <c r="AA20265" s="1" t="s">
        <v>157390</v>
      </c>
      <c r="AB20265" s="1" t="s">
        <v>157391</v>
      </c>
      <c r="AC20265" s="1" t="s">
        <v>157392</v>
      </c>
      <c r="AD20265" s="1" t="s">
        <v>157393</v>
      </c>
      <c r="AE20265">
        <v>30049</v>
      </c>
      <c r="AF20265" s="1" t="s">
        <v>93</v>
      </c>
      <c r="AG20265" s="1" t="s">
        <v>93</v>
      </c>
    </row>
    <row r="20266" spans="1:33" x14ac:dyDescent="0.25">
      <c r="A20266">
        <v>20265</v>
      </c>
      <c r="B20266" s="1" t="s">
        <v>157394</v>
      </c>
      <c r="C20266" s="1" t="s">
        <v>2125</v>
      </c>
      <c r="D20266" s="1" t="s">
        <v>35</v>
      </c>
      <c r="E20266">
        <v>5</v>
      </c>
      <c r="F20266">
        <v>5</v>
      </c>
      <c r="G20266" s="1" t="s">
        <v>2126</v>
      </c>
      <c r="H20266" s="1" t="s">
        <v>157395</v>
      </c>
      <c r="I20266" s="1" t="s">
        <v>122</v>
      </c>
      <c r="J20266" s="1" t="s">
        <v>1609</v>
      </c>
      <c r="K20266" s="1" t="s">
        <v>361</v>
      </c>
      <c r="L20266" s="1" t="s">
        <v>2128</v>
      </c>
      <c r="M20266" s="1" t="s">
        <v>2129</v>
      </c>
      <c r="N20266" s="1" t="s">
        <v>1771</v>
      </c>
      <c r="O20266" s="2">
        <v>567</v>
      </c>
      <c r="P20266">
        <v>20</v>
      </c>
      <c r="Q20266">
        <v>7</v>
      </c>
      <c r="R20266">
        <v>1901</v>
      </c>
      <c r="S20266" s="1" t="s">
        <v>2128</v>
      </c>
      <c r="T20266" s="1" t="s">
        <v>2130</v>
      </c>
      <c r="U20266" s="1" t="s">
        <v>1773</v>
      </c>
      <c r="V20266" s="1" t="s">
        <v>2131</v>
      </c>
      <c r="W20266" s="1" t="s">
        <v>1775</v>
      </c>
      <c r="X20266" s="1" t="s">
        <v>48</v>
      </c>
      <c r="Y20266" s="1" t="s">
        <v>157396</v>
      </c>
      <c r="Z20266" s="1" t="s">
        <v>157397</v>
      </c>
      <c r="AA20266" s="1" t="s">
        <v>157398</v>
      </c>
      <c r="AB20266" s="1" t="s">
        <v>157399</v>
      </c>
      <c r="AC20266" s="1" t="s">
        <v>157400</v>
      </c>
      <c r="AD20266" s="1" t="s">
        <v>157401</v>
      </c>
      <c r="AE20266">
        <v>30071</v>
      </c>
      <c r="AF20266" s="1" t="s">
        <v>93</v>
      </c>
      <c r="AG20266" s="1" t="s">
        <v>93</v>
      </c>
    </row>
    <row r="20267" spans="1:33" x14ac:dyDescent="0.25">
      <c r="A20267">
        <v>20266</v>
      </c>
      <c r="B20267" s="1" t="s">
        <v>157402</v>
      </c>
      <c r="C20267" s="1" t="s">
        <v>71560</v>
      </c>
      <c r="D20267" s="1" t="s">
        <v>71561</v>
      </c>
      <c r="E20267">
        <v>5</v>
      </c>
      <c r="F20267">
        <v>5</v>
      </c>
      <c r="G20267" s="1" t="s">
        <v>71562</v>
      </c>
      <c r="H20267" s="1" t="s">
        <v>157403</v>
      </c>
      <c r="I20267" s="1" t="s">
        <v>38</v>
      </c>
      <c r="J20267" s="1" t="s">
        <v>436</v>
      </c>
      <c r="K20267" s="1" t="s">
        <v>70108</v>
      </c>
      <c r="L20267" s="1" t="s">
        <v>9625</v>
      </c>
      <c r="M20267" s="1" t="s">
        <v>9625</v>
      </c>
      <c r="N20267" s="1" t="s">
        <v>3811</v>
      </c>
      <c r="O20267" s="2">
        <v>567</v>
      </c>
      <c r="P20267">
        <v>20</v>
      </c>
      <c r="Q20267">
        <v>7</v>
      </c>
      <c r="R20267">
        <v>1901</v>
      </c>
      <c r="S20267" s="1" t="s">
        <v>9625</v>
      </c>
      <c r="T20267" s="1" t="s">
        <v>44</v>
      </c>
      <c r="U20267" s="1" t="s">
        <v>3812</v>
      </c>
      <c r="V20267" s="1" t="s">
        <v>71564</v>
      </c>
      <c r="W20267" s="1" t="s">
        <v>3814</v>
      </c>
      <c r="X20267" s="1" t="s">
        <v>48</v>
      </c>
      <c r="Y20267" s="1" t="s">
        <v>157404</v>
      </c>
      <c r="Z20267" s="1" t="s">
        <v>157271</v>
      </c>
      <c r="AA20267" s="1" t="s">
        <v>157405</v>
      </c>
      <c r="AB20267" s="1" t="s">
        <v>157406</v>
      </c>
      <c r="AC20267" s="1" t="s">
        <v>157407</v>
      </c>
      <c r="AD20267" s="1" t="s">
        <v>157408</v>
      </c>
      <c r="AE20267">
        <v>30267</v>
      </c>
      <c r="AF20267" s="1" t="s">
        <v>93</v>
      </c>
      <c r="AG20267" s="1" t="s">
        <v>93</v>
      </c>
    </row>
    <row r="20268" spans="1:33" x14ac:dyDescent="0.25">
      <c r="A20268">
        <v>20267</v>
      </c>
      <c r="B20268" s="1" t="s">
        <v>157409</v>
      </c>
      <c r="C20268" s="1" t="s">
        <v>3018</v>
      </c>
      <c r="D20268" s="1" t="s">
        <v>3019</v>
      </c>
      <c r="E20268">
        <v>5</v>
      </c>
      <c r="F20268">
        <v>5</v>
      </c>
      <c r="G20268" s="1" t="s">
        <v>3020</v>
      </c>
      <c r="H20268" s="1" t="s">
        <v>157410</v>
      </c>
      <c r="I20268" s="1" t="s">
        <v>38</v>
      </c>
      <c r="J20268" s="1" t="s">
        <v>228</v>
      </c>
      <c r="K20268" s="1" t="s">
        <v>361</v>
      </c>
      <c r="L20268" s="1" t="s">
        <v>3022</v>
      </c>
      <c r="M20268" s="1" t="s">
        <v>3023</v>
      </c>
      <c r="N20268" s="1" t="s">
        <v>3024</v>
      </c>
      <c r="O20268" s="2">
        <v>567</v>
      </c>
      <c r="P20268">
        <v>20</v>
      </c>
      <c r="Q20268">
        <v>7</v>
      </c>
      <c r="R20268">
        <v>1901</v>
      </c>
      <c r="S20268" s="1" t="s">
        <v>3022</v>
      </c>
      <c r="T20268" s="1" t="s">
        <v>44</v>
      </c>
      <c r="U20268" s="1" t="s">
        <v>3025</v>
      </c>
      <c r="V20268" s="1" t="s">
        <v>3026</v>
      </c>
      <c r="W20268" s="1" t="s">
        <v>3027</v>
      </c>
      <c r="X20268" s="1" t="s">
        <v>48</v>
      </c>
      <c r="Y20268" s="1" t="s">
        <v>157411</v>
      </c>
      <c r="Z20268" s="1" t="s">
        <v>157412</v>
      </c>
      <c r="AA20268" s="1" t="s">
        <v>157413</v>
      </c>
      <c r="AB20268" s="1" t="s">
        <v>157414</v>
      </c>
      <c r="AC20268" s="1" t="s">
        <v>157415</v>
      </c>
      <c r="AD20268" s="1" t="s">
        <v>157416</v>
      </c>
      <c r="AE20268">
        <v>30348</v>
      </c>
      <c r="AF20268" s="1" t="s">
        <v>93</v>
      </c>
      <c r="AG20268" s="1" t="s">
        <v>93</v>
      </c>
    </row>
    <row r="20269" spans="1:33" x14ac:dyDescent="0.25">
      <c r="A20269">
        <v>20268</v>
      </c>
      <c r="B20269" s="1" t="s">
        <v>157417</v>
      </c>
      <c r="C20269" s="1" t="s">
        <v>576</v>
      </c>
      <c r="D20269" s="1" t="s">
        <v>577</v>
      </c>
      <c r="E20269">
        <v>5</v>
      </c>
      <c r="F20269">
        <v>5</v>
      </c>
      <c r="G20269" s="1" t="s">
        <v>578</v>
      </c>
      <c r="H20269" s="1" t="s">
        <v>157418</v>
      </c>
      <c r="I20269" s="1" t="s">
        <v>38</v>
      </c>
      <c r="J20269" s="1" t="s">
        <v>401</v>
      </c>
      <c r="K20269" s="1" t="s">
        <v>580</v>
      </c>
      <c r="L20269" s="1" t="s">
        <v>581</v>
      </c>
      <c r="M20269" s="1" t="s">
        <v>582</v>
      </c>
      <c r="N20269" s="1" t="s">
        <v>83</v>
      </c>
      <c r="O20269" s="2">
        <v>567</v>
      </c>
      <c r="P20269">
        <v>20</v>
      </c>
      <c r="Q20269">
        <v>7</v>
      </c>
      <c r="R20269">
        <v>1901</v>
      </c>
      <c r="S20269" s="1" t="s">
        <v>214</v>
      </c>
      <c r="T20269" s="1" t="s">
        <v>44</v>
      </c>
      <c r="U20269" s="1" t="s">
        <v>84</v>
      </c>
      <c r="V20269" s="1" t="s">
        <v>583</v>
      </c>
      <c r="W20269" s="1" t="s">
        <v>86</v>
      </c>
      <c r="X20269" s="1" t="s">
        <v>48</v>
      </c>
      <c r="Y20269" s="1" t="s">
        <v>157419</v>
      </c>
      <c r="Z20269" s="1" t="s">
        <v>156816</v>
      </c>
      <c r="AA20269" s="1" t="s">
        <v>157420</v>
      </c>
      <c r="AB20269" s="1" t="s">
        <v>157421</v>
      </c>
      <c r="AC20269" s="1" t="s">
        <v>157422</v>
      </c>
      <c r="AD20269" s="1" t="s">
        <v>157423</v>
      </c>
      <c r="AE20269">
        <v>30636</v>
      </c>
      <c r="AF20269" s="1" t="s">
        <v>93</v>
      </c>
      <c r="AG20269" s="1" t="s">
        <v>93</v>
      </c>
    </row>
    <row r="20270" spans="1:33" x14ac:dyDescent="0.25">
      <c r="A20270">
        <v>20269</v>
      </c>
      <c r="B20270" s="1" t="s">
        <v>157424</v>
      </c>
      <c r="C20270" s="1" t="s">
        <v>154</v>
      </c>
      <c r="D20270" s="1" t="s">
        <v>155</v>
      </c>
      <c r="E20270">
        <v>5</v>
      </c>
      <c r="F20270">
        <v>5</v>
      </c>
      <c r="G20270" s="1" t="s">
        <v>156</v>
      </c>
      <c r="H20270" s="1" t="s">
        <v>157425</v>
      </c>
      <c r="I20270" s="1" t="s">
        <v>38</v>
      </c>
      <c r="J20270" s="1" t="s">
        <v>79</v>
      </c>
      <c r="K20270" s="1" t="s">
        <v>158</v>
      </c>
      <c r="L20270" s="1" t="s">
        <v>159</v>
      </c>
      <c r="M20270" s="1" t="s">
        <v>159</v>
      </c>
      <c r="N20270" s="1" t="s">
        <v>160</v>
      </c>
      <c r="O20270" s="2">
        <v>567</v>
      </c>
      <c r="P20270">
        <v>20</v>
      </c>
      <c r="Q20270">
        <v>7</v>
      </c>
      <c r="R20270">
        <v>1901</v>
      </c>
      <c r="S20270" s="1" t="s">
        <v>161</v>
      </c>
      <c r="T20270" s="1" t="s">
        <v>44</v>
      </c>
      <c r="U20270" s="1" t="s">
        <v>162</v>
      </c>
      <c r="V20270" s="1" t="s">
        <v>131600</v>
      </c>
      <c r="W20270" s="1" t="s">
        <v>164</v>
      </c>
      <c r="X20270" s="1" t="s">
        <v>48</v>
      </c>
      <c r="Y20270" s="1" t="s">
        <v>157426</v>
      </c>
      <c r="Z20270" s="1" t="s">
        <v>156432</v>
      </c>
      <c r="AA20270" s="1" t="s">
        <v>157427</v>
      </c>
      <c r="AB20270" s="1" t="s">
        <v>157428</v>
      </c>
      <c r="AC20270" s="1" t="s">
        <v>157429</v>
      </c>
      <c r="AD20270" s="1" t="s">
        <v>157430</v>
      </c>
      <c r="AE20270">
        <v>30940</v>
      </c>
      <c r="AF20270" s="1" t="s">
        <v>93</v>
      </c>
      <c r="AG20270" s="1" t="s">
        <v>93</v>
      </c>
    </row>
    <row r="20271" spans="1:33" x14ac:dyDescent="0.25">
      <c r="A20271">
        <v>20270</v>
      </c>
      <c r="B20271" s="1" t="s">
        <v>157431</v>
      </c>
      <c r="C20271" s="1" t="s">
        <v>172</v>
      </c>
      <c r="D20271" s="1" t="s">
        <v>905</v>
      </c>
      <c r="E20271">
        <v>5</v>
      </c>
      <c r="F20271">
        <v>5</v>
      </c>
      <c r="G20271" s="1" t="s">
        <v>906</v>
      </c>
      <c r="H20271" s="1" t="s">
        <v>157432</v>
      </c>
      <c r="I20271" s="1" t="s">
        <v>38</v>
      </c>
      <c r="J20271" s="1" t="s">
        <v>192</v>
      </c>
      <c r="K20271" s="1" t="s">
        <v>98</v>
      </c>
      <c r="L20271" s="1" t="s">
        <v>99</v>
      </c>
      <c r="M20271" s="1" t="s">
        <v>35</v>
      </c>
      <c r="N20271" s="1" t="s">
        <v>100</v>
      </c>
      <c r="O20271" s="2">
        <v>567</v>
      </c>
      <c r="P20271">
        <v>20</v>
      </c>
      <c r="Q20271">
        <v>7</v>
      </c>
      <c r="R20271">
        <v>1901</v>
      </c>
      <c r="S20271" s="1" t="s">
        <v>99</v>
      </c>
      <c r="T20271" s="1" t="s">
        <v>44</v>
      </c>
      <c r="U20271" s="1" t="s">
        <v>101</v>
      </c>
      <c r="V20271" s="1" t="s">
        <v>42597</v>
      </c>
      <c r="W20271" s="1" t="s">
        <v>103</v>
      </c>
      <c r="X20271" s="1" t="s">
        <v>48</v>
      </c>
      <c r="Y20271" s="1" t="s">
        <v>157433</v>
      </c>
      <c r="Z20271" s="1" t="s">
        <v>157295</v>
      </c>
      <c r="AA20271" s="1" t="s">
        <v>157434</v>
      </c>
      <c r="AB20271" s="1" t="s">
        <v>157435</v>
      </c>
      <c r="AC20271" s="1" t="s">
        <v>157436</v>
      </c>
      <c r="AD20271" s="1" t="s">
        <v>157437</v>
      </c>
      <c r="AE20271">
        <v>31092</v>
      </c>
      <c r="AF20271" s="1" t="s">
        <v>93</v>
      </c>
      <c r="AG20271" s="1" t="s">
        <v>93</v>
      </c>
    </row>
    <row r="20272" spans="1:33" x14ac:dyDescent="0.25">
      <c r="A20272">
        <v>20271</v>
      </c>
      <c r="B20272" s="1" t="s">
        <v>157438</v>
      </c>
      <c r="C20272" s="1" t="s">
        <v>70718</v>
      </c>
      <c r="D20272" s="1" t="s">
        <v>70719</v>
      </c>
      <c r="E20272">
        <v>5</v>
      </c>
      <c r="F20272">
        <v>5</v>
      </c>
      <c r="G20272" s="1" t="s">
        <v>70720</v>
      </c>
      <c r="H20272" s="1" t="s">
        <v>157439</v>
      </c>
      <c r="I20272" s="1" t="s">
        <v>122</v>
      </c>
      <c r="J20272" s="1" t="s">
        <v>39</v>
      </c>
      <c r="K20272" s="1" t="s">
        <v>1033</v>
      </c>
      <c r="L20272" s="1" t="s">
        <v>177</v>
      </c>
      <c r="M20272" s="1" t="s">
        <v>35</v>
      </c>
      <c r="N20272" s="1" t="s">
        <v>178</v>
      </c>
      <c r="O20272" s="2">
        <v>567</v>
      </c>
      <c r="P20272">
        <v>20</v>
      </c>
      <c r="Q20272">
        <v>7</v>
      </c>
      <c r="R20272">
        <v>1901</v>
      </c>
      <c r="S20272" s="1" t="s">
        <v>177</v>
      </c>
      <c r="T20272" s="1" t="s">
        <v>44</v>
      </c>
      <c r="U20272" s="1" t="s">
        <v>657</v>
      </c>
      <c r="V20272" s="1" t="s">
        <v>70722</v>
      </c>
      <c r="W20272" s="1" t="s">
        <v>181</v>
      </c>
      <c r="X20272" s="1" t="s">
        <v>48</v>
      </c>
      <c r="Y20272" s="1" t="s">
        <v>157440</v>
      </c>
      <c r="Z20272" s="1" t="s">
        <v>156440</v>
      </c>
      <c r="AA20272" s="1" t="s">
        <v>157441</v>
      </c>
      <c r="AB20272" s="1" t="s">
        <v>157442</v>
      </c>
      <c r="AC20272" s="1" t="s">
        <v>157443</v>
      </c>
      <c r="AD20272" s="1" t="s">
        <v>157444</v>
      </c>
      <c r="AE20272">
        <v>31260</v>
      </c>
      <c r="AF20272" s="1" t="s">
        <v>93</v>
      </c>
      <c r="AG20272" s="1" t="s">
        <v>93</v>
      </c>
    </row>
    <row r="20273" spans="1:33" x14ac:dyDescent="0.25">
      <c r="A20273">
        <v>20272</v>
      </c>
      <c r="B20273" s="1" t="s">
        <v>157445</v>
      </c>
      <c r="C20273" s="1" t="s">
        <v>131130</v>
      </c>
      <c r="D20273" s="1" t="s">
        <v>131131</v>
      </c>
      <c r="E20273">
        <v>5</v>
      </c>
      <c r="F20273">
        <v>5</v>
      </c>
      <c r="G20273" s="1" t="s">
        <v>131132</v>
      </c>
      <c r="H20273" s="1" t="s">
        <v>157446</v>
      </c>
      <c r="I20273" s="1" t="s">
        <v>38</v>
      </c>
      <c r="J20273" s="1" t="s">
        <v>176</v>
      </c>
      <c r="K20273" s="1" t="s">
        <v>193</v>
      </c>
      <c r="L20273" s="1" t="s">
        <v>177</v>
      </c>
      <c r="M20273" s="1" t="s">
        <v>35</v>
      </c>
      <c r="N20273" s="1" t="s">
        <v>178</v>
      </c>
      <c r="O20273" s="2">
        <v>567</v>
      </c>
      <c r="P20273">
        <v>20</v>
      </c>
      <c r="Q20273">
        <v>7</v>
      </c>
      <c r="R20273">
        <v>1901</v>
      </c>
      <c r="S20273" s="1" t="s">
        <v>44</v>
      </c>
      <c r="T20273" s="1" t="s">
        <v>44</v>
      </c>
      <c r="U20273" s="1" t="s">
        <v>179</v>
      </c>
      <c r="V20273" s="1" t="s">
        <v>1144</v>
      </c>
      <c r="W20273" s="1" t="s">
        <v>181</v>
      </c>
      <c r="X20273" s="1" t="s">
        <v>48</v>
      </c>
      <c r="Y20273" s="1" t="s">
        <v>157447</v>
      </c>
      <c r="Z20273" s="1" t="s">
        <v>157448</v>
      </c>
      <c r="AA20273" s="1" t="s">
        <v>157449</v>
      </c>
      <c r="AB20273" s="1" t="s">
        <v>157450</v>
      </c>
      <c r="AC20273" s="1" t="s">
        <v>157451</v>
      </c>
      <c r="AD20273" s="1" t="s">
        <v>157452</v>
      </c>
      <c r="AE20273">
        <v>31279</v>
      </c>
      <c r="AF20273" s="1" t="s">
        <v>93</v>
      </c>
      <c r="AG20273" s="1" t="s">
        <v>93</v>
      </c>
    </row>
    <row r="20274" spans="1:33" x14ac:dyDescent="0.25">
      <c r="A20274">
        <v>20273</v>
      </c>
      <c r="B20274" s="1" t="s">
        <v>157453</v>
      </c>
      <c r="C20274" s="1" t="s">
        <v>146307</v>
      </c>
      <c r="D20274" s="1" t="s">
        <v>35</v>
      </c>
      <c r="E20274">
        <v>6</v>
      </c>
      <c r="F20274">
        <v>6</v>
      </c>
      <c r="G20274" s="1" t="s">
        <v>146308</v>
      </c>
      <c r="H20274" s="1" t="s">
        <v>157454</v>
      </c>
      <c r="I20274" s="1" t="s">
        <v>38</v>
      </c>
      <c r="J20274" s="1" t="s">
        <v>436</v>
      </c>
      <c r="K20274" s="1" t="s">
        <v>1143</v>
      </c>
      <c r="L20274" s="1" t="s">
        <v>146310</v>
      </c>
      <c r="M20274" s="1" t="s">
        <v>146311</v>
      </c>
      <c r="N20274" s="1" t="s">
        <v>7448</v>
      </c>
      <c r="O20274" s="2">
        <v>567</v>
      </c>
      <c r="P20274">
        <v>20</v>
      </c>
      <c r="Q20274">
        <v>7</v>
      </c>
      <c r="R20274">
        <v>1901</v>
      </c>
      <c r="S20274" s="1" t="s">
        <v>146310</v>
      </c>
      <c r="T20274" s="1" t="s">
        <v>44</v>
      </c>
      <c r="U20274" s="1" t="s">
        <v>7449</v>
      </c>
      <c r="V20274" s="1" t="s">
        <v>146312</v>
      </c>
      <c r="W20274" s="1" t="s">
        <v>7451</v>
      </c>
      <c r="X20274" s="1" t="s">
        <v>48</v>
      </c>
      <c r="Y20274" s="1" t="s">
        <v>153601</v>
      </c>
      <c r="Z20274" s="1" t="s">
        <v>157127</v>
      </c>
      <c r="AA20274" s="1" t="s">
        <v>157455</v>
      </c>
      <c r="AB20274" s="1" t="s">
        <v>157456</v>
      </c>
      <c r="AC20274" s="1" t="s">
        <v>157457</v>
      </c>
      <c r="AD20274" s="1" t="s">
        <v>157458</v>
      </c>
      <c r="AE20274">
        <v>31670</v>
      </c>
      <c r="AF20274" s="1" t="s">
        <v>93</v>
      </c>
      <c r="AG20274" s="1" t="s">
        <v>93</v>
      </c>
    </row>
    <row r="20275" spans="1:33" x14ac:dyDescent="0.25">
      <c r="A20275">
        <v>20274</v>
      </c>
      <c r="B20275" s="1" t="s">
        <v>157459</v>
      </c>
      <c r="C20275" s="1" t="s">
        <v>14557</v>
      </c>
      <c r="D20275" s="1" t="s">
        <v>35</v>
      </c>
      <c r="E20275">
        <v>6</v>
      </c>
      <c r="F20275">
        <v>6</v>
      </c>
      <c r="G20275" s="1" t="s">
        <v>14558</v>
      </c>
      <c r="H20275" s="1" t="s">
        <v>157460</v>
      </c>
      <c r="I20275" s="1" t="s">
        <v>122</v>
      </c>
      <c r="J20275" s="1" t="s">
        <v>1959</v>
      </c>
      <c r="K20275" s="1" t="s">
        <v>158</v>
      </c>
      <c r="L20275" s="1" t="s">
        <v>14560</v>
      </c>
      <c r="M20275" s="1" t="s">
        <v>14561</v>
      </c>
      <c r="N20275" s="1" t="s">
        <v>323</v>
      </c>
      <c r="O20275" s="2">
        <v>567</v>
      </c>
      <c r="P20275">
        <v>20</v>
      </c>
      <c r="Q20275">
        <v>7</v>
      </c>
      <c r="R20275">
        <v>1901</v>
      </c>
      <c r="S20275" s="1" t="s">
        <v>14560</v>
      </c>
      <c r="T20275" s="1" t="s">
        <v>44</v>
      </c>
      <c r="U20275" s="1" t="s">
        <v>324</v>
      </c>
      <c r="V20275" s="1" t="s">
        <v>14562</v>
      </c>
      <c r="W20275" s="1" t="s">
        <v>326</v>
      </c>
      <c r="X20275" s="1" t="s">
        <v>48</v>
      </c>
      <c r="Y20275" s="1" t="s">
        <v>157461</v>
      </c>
      <c r="Z20275" s="1" t="s">
        <v>157462</v>
      </c>
      <c r="AA20275" s="1" t="s">
        <v>157463</v>
      </c>
      <c r="AB20275" s="1" t="s">
        <v>157464</v>
      </c>
      <c r="AC20275" s="1" t="s">
        <v>157465</v>
      </c>
      <c r="AD20275" s="1" t="s">
        <v>157466</v>
      </c>
      <c r="AE20275">
        <v>31734</v>
      </c>
      <c r="AF20275" s="1" t="s">
        <v>93</v>
      </c>
      <c r="AG20275" s="1" t="s">
        <v>93</v>
      </c>
    </row>
    <row r="20276" spans="1:33" x14ac:dyDescent="0.25">
      <c r="A20276">
        <v>20275</v>
      </c>
      <c r="B20276" s="1" t="s">
        <v>157467</v>
      </c>
      <c r="C20276" s="1" t="s">
        <v>1279</v>
      </c>
      <c r="D20276" s="1" t="s">
        <v>1280</v>
      </c>
      <c r="E20276">
        <v>6</v>
      </c>
      <c r="F20276">
        <v>6</v>
      </c>
      <c r="G20276" s="1" t="s">
        <v>1281</v>
      </c>
      <c r="H20276" s="1" t="s">
        <v>157468</v>
      </c>
      <c r="I20276" s="1" t="s">
        <v>38</v>
      </c>
      <c r="J20276" s="1" t="s">
        <v>79</v>
      </c>
      <c r="K20276" s="1" t="s">
        <v>1283</v>
      </c>
      <c r="L20276" s="1" t="s">
        <v>194</v>
      </c>
      <c r="M20276" s="1" t="s">
        <v>195</v>
      </c>
      <c r="N20276" s="1" t="s">
        <v>196</v>
      </c>
      <c r="O20276" s="2">
        <v>567</v>
      </c>
      <c r="P20276">
        <v>20</v>
      </c>
      <c r="Q20276">
        <v>7</v>
      </c>
      <c r="R20276">
        <v>1901</v>
      </c>
      <c r="S20276" s="1" t="s">
        <v>194</v>
      </c>
      <c r="T20276" s="1" t="s">
        <v>44</v>
      </c>
      <c r="U20276" s="1" t="s">
        <v>197</v>
      </c>
      <c r="V20276" s="1" t="s">
        <v>1284</v>
      </c>
      <c r="W20276" s="1" t="s">
        <v>199</v>
      </c>
      <c r="X20276" s="1" t="s">
        <v>48</v>
      </c>
      <c r="Y20276" s="1" t="s">
        <v>157469</v>
      </c>
      <c r="Z20276" s="1" t="s">
        <v>156667</v>
      </c>
      <c r="AA20276" s="1" t="s">
        <v>157470</v>
      </c>
      <c r="AB20276" s="1" t="s">
        <v>157471</v>
      </c>
      <c r="AC20276" s="1" t="s">
        <v>157472</v>
      </c>
      <c r="AD20276" s="1" t="s">
        <v>157473</v>
      </c>
      <c r="AE20276">
        <v>31944</v>
      </c>
      <c r="AF20276" s="1" t="s">
        <v>93</v>
      </c>
      <c r="AG20276" s="1" t="s">
        <v>93</v>
      </c>
    </row>
    <row r="20277" spans="1:33" x14ac:dyDescent="0.25">
      <c r="A20277">
        <v>20276</v>
      </c>
      <c r="B20277" s="1" t="s">
        <v>157474</v>
      </c>
      <c r="C20277" s="1" t="s">
        <v>1903</v>
      </c>
      <c r="D20277" s="1" t="s">
        <v>1904</v>
      </c>
      <c r="E20277">
        <v>6</v>
      </c>
      <c r="F20277">
        <v>6</v>
      </c>
      <c r="G20277" s="1" t="s">
        <v>1905</v>
      </c>
      <c r="H20277" s="1" t="s">
        <v>157475</v>
      </c>
      <c r="I20277" s="1" t="s">
        <v>38</v>
      </c>
      <c r="J20277" s="1" t="s">
        <v>1907</v>
      </c>
      <c r="K20277" s="1" t="s">
        <v>229</v>
      </c>
      <c r="L20277" s="1" t="s">
        <v>1908</v>
      </c>
      <c r="M20277" s="1" t="s">
        <v>1909</v>
      </c>
      <c r="N20277" s="1" t="s">
        <v>477</v>
      </c>
      <c r="O20277" s="2">
        <v>567</v>
      </c>
      <c r="P20277">
        <v>20</v>
      </c>
      <c r="Q20277">
        <v>7</v>
      </c>
      <c r="R20277">
        <v>1901</v>
      </c>
      <c r="S20277" s="1" t="s">
        <v>1908</v>
      </c>
      <c r="T20277" s="1" t="s">
        <v>44</v>
      </c>
      <c r="U20277" s="1" t="s">
        <v>478</v>
      </c>
      <c r="V20277" s="1" t="s">
        <v>59224</v>
      </c>
      <c r="W20277" s="1" t="s">
        <v>480</v>
      </c>
      <c r="X20277" s="1" t="s">
        <v>48</v>
      </c>
      <c r="Y20277" s="1" t="s">
        <v>157476</v>
      </c>
      <c r="Z20277" s="1" t="s">
        <v>156336</v>
      </c>
      <c r="AA20277" s="1" t="s">
        <v>157477</v>
      </c>
      <c r="AB20277" s="1" t="s">
        <v>157478</v>
      </c>
      <c r="AC20277" s="1" t="s">
        <v>157479</v>
      </c>
      <c r="AD20277" s="1" t="s">
        <v>157480</v>
      </c>
      <c r="AE20277">
        <v>32719</v>
      </c>
      <c r="AF20277" s="1" t="s">
        <v>93</v>
      </c>
      <c r="AG20277" s="1" t="s">
        <v>93</v>
      </c>
    </row>
    <row r="20278" spans="1:33" x14ac:dyDescent="0.25">
      <c r="A20278">
        <v>20277</v>
      </c>
      <c r="B20278" s="1" t="s">
        <v>157481</v>
      </c>
      <c r="C20278" s="1" t="s">
        <v>60917</v>
      </c>
      <c r="D20278" s="1" t="s">
        <v>60918</v>
      </c>
      <c r="E20278">
        <v>6</v>
      </c>
      <c r="F20278">
        <v>6</v>
      </c>
      <c r="G20278" s="1" t="s">
        <v>60919</v>
      </c>
      <c r="H20278" s="1" t="s">
        <v>157482</v>
      </c>
      <c r="I20278" s="1" t="s">
        <v>38</v>
      </c>
      <c r="J20278" s="1" t="s">
        <v>176</v>
      </c>
      <c r="K20278" s="1" t="s">
        <v>141</v>
      </c>
      <c r="L20278" s="1" t="s">
        <v>2678</v>
      </c>
      <c r="M20278" s="1" t="s">
        <v>2679</v>
      </c>
      <c r="N20278" s="1" t="s">
        <v>404</v>
      </c>
      <c r="O20278" s="2">
        <v>567</v>
      </c>
      <c r="P20278">
        <v>20</v>
      </c>
      <c r="Q20278">
        <v>7</v>
      </c>
      <c r="R20278">
        <v>1901</v>
      </c>
      <c r="S20278" s="1" t="s">
        <v>2678</v>
      </c>
      <c r="T20278" s="1" t="s">
        <v>44</v>
      </c>
      <c r="U20278" s="1" t="s">
        <v>405</v>
      </c>
      <c r="V20278" s="1" t="s">
        <v>2680</v>
      </c>
      <c r="W20278" s="1" t="s">
        <v>407</v>
      </c>
      <c r="X20278" s="1" t="s">
        <v>48</v>
      </c>
      <c r="Y20278" s="1" t="s">
        <v>157483</v>
      </c>
      <c r="Z20278" s="1" t="s">
        <v>156488</v>
      </c>
      <c r="AA20278" s="1" t="s">
        <v>157484</v>
      </c>
      <c r="AB20278" s="1" t="s">
        <v>157485</v>
      </c>
      <c r="AC20278" s="1" t="s">
        <v>157486</v>
      </c>
      <c r="AD20278" s="1" t="s">
        <v>157487</v>
      </c>
      <c r="AE20278">
        <v>32979</v>
      </c>
      <c r="AF20278" s="1" t="s">
        <v>93</v>
      </c>
      <c r="AG20278" s="1" t="s">
        <v>93</v>
      </c>
    </row>
    <row r="20279" spans="1:33" x14ac:dyDescent="0.25">
      <c r="A20279">
        <v>20278</v>
      </c>
      <c r="B20279" s="1" t="s">
        <v>157488</v>
      </c>
      <c r="C20279" s="1" t="s">
        <v>17555</v>
      </c>
      <c r="D20279" s="1" t="s">
        <v>17556</v>
      </c>
      <c r="E20279">
        <v>6</v>
      </c>
      <c r="F20279">
        <v>6</v>
      </c>
      <c r="G20279" s="1" t="s">
        <v>17557</v>
      </c>
      <c r="H20279" s="1" t="s">
        <v>157489</v>
      </c>
      <c r="I20279" s="1" t="s">
        <v>122</v>
      </c>
      <c r="J20279" s="1" t="s">
        <v>879</v>
      </c>
      <c r="K20279" s="1" t="s">
        <v>17559</v>
      </c>
      <c r="L20279" s="1" t="s">
        <v>17560</v>
      </c>
      <c r="M20279" s="1" t="s">
        <v>17561</v>
      </c>
      <c r="N20279" s="1" t="s">
        <v>1962</v>
      </c>
      <c r="O20279" s="2">
        <v>567</v>
      </c>
      <c r="P20279">
        <v>20</v>
      </c>
      <c r="Q20279">
        <v>7</v>
      </c>
      <c r="R20279">
        <v>1901</v>
      </c>
      <c r="S20279" s="1" t="s">
        <v>17560</v>
      </c>
      <c r="T20279" s="1" t="s">
        <v>44</v>
      </c>
      <c r="U20279" s="1" t="s">
        <v>4185</v>
      </c>
      <c r="V20279" s="1" t="s">
        <v>17562</v>
      </c>
      <c r="W20279" s="1" t="s">
        <v>1965</v>
      </c>
      <c r="X20279" s="1" t="s">
        <v>48</v>
      </c>
      <c r="Y20279" s="1" t="s">
        <v>157490</v>
      </c>
      <c r="Z20279" s="1" t="s">
        <v>156360</v>
      </c>
      <c r="AA20279" s="1" t="s">
        <v>157491</v>
      </c>
      <c r="AB20279" s="1" t="s">
        <v>157492</v>
      </c>
      <c r="AC20279" s="1" t="s">
        <v>157493</v>
      </c>
      <c r="AD20279" s="1" t="s">
        <v>157494</v>
      </c>
      <c r="AE20279">
        <v>33041</v>
      </c>
      <c r="AF20279" s="1" t="s">
        <v>93</v>
      </c>
      <c r="AG20279" s="1" t="s">
        <v>93</v>
      </c>
    </row>
    <row r="20280" spans="1:33" x14ac:dyDescent="0.25">
      <c r="A20280">
        <v>20279</v>
      </c>
      <c r="B20280" s="1" t="s">
        <v>157495</v>
      </c>
      <c r="C20280" s="1" t="s">
        <v>11665</v>
      </c>
      <c r="D20280" s="1" t="s">
        <v>35</v>
      </c>
      <c r="E20280">
        <v>6</v>
      </c>
      <c r="F20280">
        <v>6</v>
      </c>
      <c r="G20280" s="1" t="s">
        <v>11666</v>
      </c>
      <c r="H20280" s="1" t="s">
        <v>157496</v>
      </c>
      <c r="I20280" s="1" t="s">
        <v>38</v>
      </c>
      <c r="J20280" s="1" t="s">
        <v>380</v>
      </c>
      <c r="K20280" s="1" t="s">
        <v>98</v>
      </c>
      <c r="L20280" s="1" t="s">
        <v>11668</v>
      </c>
      <c r="M20280" s="1" t="s">
        <v>63</v>
      </c>
      <c r="N20280" s="1" t="s">
        <v>1267</v>
      </c>
      <c r="O20280" s="2">
        <v>567</v>
      </c>
      <c r="P20280">
        <v>20</v>
      </c>
      <c r="Q20280">
        <v>7</v>
      </c>
      <c r="R20280">
        <v>1901</v>
      </c>
      <c r="S20280" s="1" t="s">
        <v>11668</v>
      </c>
      <c r="T20280" s="1" t="s">
        <v>44</v>
      </c>
      <c r="U20280" s="1" t="s">
        <v>1269</v>
      </c>
      <c r="V20280" s="1" t="s">
        <v>11669</v>
      </c>
      <c r="W20280" s="1" t="s">
        <v>1271</v>
      </c>
      <c r="X20280" s="1" t="s">
        <v>48</v>
      </c>
      <c r="Y20280" s="1" t="s">
        <v>157497</v>
      </c>
      <c r="Z20280" s="1" t="s">
        <v>157498</v>
      </c>
      <c r="AA20280" s="1" t="s">
        <v>157499</v>
      </c>
      <c r="AB20280" s="1" t="s">
        <v>157500</v>
      </c>
      <c r="AC20280" s="1" t="s">
        <v>157501</v>
      </c>
      <c r="AD20280" s="1" t="s">
        <v>157502</v>
      </c>
      <c r="AE20280">
        <v>33095</v>
      </c>
      <c r="AF20280" s="1" t="s">
        <v>93</v>
      </c>
      <c r="AG20280" s="1" t="s">
        <v>93</v>
      </c>
    </row>
    <row r="20281" spans="1:33" x14ac:dyDescent="0.25">
      <c r="A20281">
        <v>20280</v>
      </c>
      <c r="B20281" s="1" t="s">
        <v>157503</v>
      </c>
      <c r="C20281" s="1" t="s">
        <v>654</v>
      </c>
      <c r="D20281" s="1" t="s">
        <v>35</v>
      </c>
      <c r="E20281">
        <v>6</v>
      </c>
      <c r="F20281">
        <v>6</v>
      </c>
      <c r="G20281" s="1" t="s">
        <v>655</v>
      </c>
      <c r="H20281" s="1" t="s">
        <v>157504</v>
      </c>
      <c r="I20281" s="1" t="s">
        <v>38</v>
      </c>
      <c r="J20281" s="1" t="s">
        <v>262</v>
      </c>
      <c r="K20281" s="1" t="s">
        <v>193</v>
      </c>
      <c r="L20281" s="1" t="s">
        <v>177</v>
      </c>
      <c r="M20281" s="1" t="s">
        <v>35</v>
      </c>
      <c r="N20281" s="1" t="s">
        <v>178</v>
      </c>
      <c r="O20281" s="2">
        <v>567</v>
      </c>
      <c r="P20281">
        <v>20</v>
      </c>
      <c r="Q20281">
        <v>7</v>
      </c>
      <c r="R20281">
        <v>1901</v>
      </c>
      <c r="S20281" s="1" t="s">
        <v>177</v>
      </c>
      <c r="T20281" s="1" t="s">
        <v>44</v>
      </c>
      <c r="U20281" s="1" t="s">
        <v>657</v>
      </c>
      <c r="V20281" s="1" t="s">
        <v>658</v>
      </c>
      <c r="W20281" s="1" t="s">
        <v>181</v>
      </c>
      <c r="X20281" s="1" t="s">
        <v>48</v>
      </c>
      <c r="Y20281" s="1" t="s">
        <v>157505</v>
      </c>
      <c r="Z20281" s="1" t="s">
        <v>157217</v>
      </c>
      <c r="AA20281" s="1" t="s">
        <v>157506</v>
      </c>
      <c r="AB20281" s="1" t="s">
        <v>157507</v>
      </c>
      <c r="AC20281" s="1" t="s">
        <v>157508</v>
      </c>
      <c r="AD20281" s="1" t="s">
        <v>157509</v>
      </c>
      <c r="AE20281">
        <v>33175</v>
      </c>
      <c r="AF20281" s="1" t="s">
        <v>93</v>
      </c>
      <c r="AG20281" s="1" t="s">
        <v>93</v>
      </c>
    </row>
    <row r="20282" spans="1:33" x14ac:dyDescent="0.25">
      <c r="A20282">
        <v>20281</v>
      </c>
      <c r="B20282" s="1" t="s">
        <v>157510</v>
      </c>
      <c r="C20282" s="1" t="s">
        <v>6821</v>
      </c>
      <c r="D20282" s="1" t="s">
        <v>35</v>
      </c>
      <c r="E20282">
        <v>6</v>
      </c>
      <c r="F20282">
        <v>6</v>
      </c>
      <c r="G20282" s="1" t="s">
        <v>6822</v>
      </c>
      <c r="H20282" s="1" t="s">
        <v>157511</v>
      </c>
      <c r="I20282" s="1" t="s">
        <v>122</v>
      </c>
      <c r="J20282" s="1" t="s">
        <v>39</v>
      </c>
      <c r="K20282" s="1" t="s">
        <v>4617</v>
      </c>
      <c r="L20282" s="1" t="s">
        <v>62</v>
      </c>
      <c r="M20282" s="1" t="s">
        <v>63</v>
      </c>
      <c r="N20282" s="1" t="s">
        <v>64</v>
      </c>
      <c r="O20282" s="2">
        <v>567</v>
      </c>
      <c r="P20282">
        <v>20</v>
      </c>
      <c r="Q20282">
        <v>7</v>
      </c>
      <c r="R20282">
        <v>1901</v>
      </c>
      <c r="S20282" s="1" t="s">
        <v>44</v>
      </c>
      <c r="T20282" s="1" t="s">
        <v>44</v>
      </c>
      <c r="U20282" s="1" t="s">
        <v>65</v>
      </c>
      <c r="V20282" s="1" t="s">
        <v>6824</v>
      </c>
      <c r="W20282" s="1" t="s">
        <v>181</v>
      </c>
      <c r="X20282" s="1" t="s">
        <v>48</v>
      </c>
      <c r="Y20282" s="1" t="s">
        <v>157512</v>
      </c>
      <c r="Z20282" s="1" t="s">
        <v>157513</v>
      </c>
      <c r="AA20282" s="1" t="s">
        <v>157514</v>
      </c>
      <c r="AB20282" s="1" t="s">
        <v>157515</v>
      </c>
      <c r="AC20282" s="1" t="s">
        <v>157516</v>
      </c>
      <c r="AD20282" s="1" t="s">
        <v>157517</v>
      </c>
      <c r="AE20282">
        <v>33217</v>
      </c>
      <c r="AF20282" s="1" t="s">
        <v>93</v>
      </c>
      <c r="AG20282" s="1" t="s">
        <v>93</v>
      </c>
    </row>
    <row r="20283" spans="1:33" x14ac:dyDescent="0.25">
      <c r="A20283">
        <v>20282</v>
      </c>
      <c r="B20283" s="1" t="s">
        <v>157518</v>
      </c>
      <c r="C20283" s="1" t="s">
        <v>75</v>
      </c>
      <c r="D20283" s="1" t="s">
        <v>76</v>
      </c>
      <c r="E20283">
        <v>6</v>
      </c>
      <c r="F20283">
        <v>6</v>
      </c>
      <c r="G20283" s="1" t="s">
        <v>77</v>
      </c>
      <c r="H20283" s="1" t="s">
        <v>157519</v>
      </c>
      <c r="I20283" s="1" t="s">
        <v>38</v>
      </c>
      <c r="J20283" s="1" t="s">
        <v>79</v>
      </c>
      <c r="K20283" s="1" t="s">
        <v>80</v>
      </c>
      <c r="L20283" s="1" t="s">
        <v>81</v>
      </c>
      <c r="M20283" s="1" t="s">
        <v>82</v>
      </c>
      <c r="N20283" s="1" t="s">
        <v>83</v>
      </c>
      <c r="O20283" s="2">
        <v>567</v>
      </c>
      <c r="P20283">
        <v>20</v>
      </c>
      <c r="Q20283">
        <v>7</v>
      </c>
      <c r="R20283">
        <v>1901</v>
      </c>
      <c r="S20283" s="1" t="s">
        <v>81</v>
      </c>
      <c r="T20283" s="1" t="s">
        <v>44</v>
      </c>
      <c r="U20283" s="1" t="s">
        <v>84</v>
      </c>
      <c r="V20283" s="1" t="s">
        <v>59369</v>
      </c>
      <c r="W20283" s="1" t="s">
        <v>86</v>
      </c>
      <c r="X20283" s="1" t="s">
        <v>48</v>
      </c>
      <c r="Y20283" s="1" t="s">
        <v>157520</v>
      </c>
      <c r="Z20283" s="1" t="s">
        <v>156496</v>
      </c>
      <c r="AA20283" s="1" t="s">
        <v>157521</v>
      </c>
      <c r="AB20283" s="1" t="s">
        <v>157522</v>
      </c>
      <c r="AC20283" s="1" t="s">
        <v>157523</v>
      </c>
      <c r="AD20283" s="1" t="s">
        <v>157524</v>
      </c>
      <c r="AE20283">
        <v>33662</v>
      </c>
      <c r="AF20283" s="1" t="s">
        <v>93</v>
      </c>
      <c r="AG20283" s="1" t="s">
        <v>93</v>
      </c>
    </row>
    <row r="20284" spans="1:33" x14ac:dyDescent="0.25">
      <c r="A20284">
        <v>20283</v>
      </c>
      <c r="B20284" s="1" t="s">
        <v>157525</v>
      </c>
      <c r="C20284" s="1" t="s">
        <v>3018</v>
      </c>
      <c r="D20284" s="1" t="s">
        <v>3019</v>
      </c>
      <c r="E20284">
        <v>6</v>
      </c>
      <c r="F20284">
        <v>6</v>
      </c>
      <c r="G20284" s="1" t="s">
        <v>3020</v>
      </c>
      <c r="H20284" s="1" t="s">
        <v>157526</v>
      </c>
      <c r="I20284" s="1" t="s">
        <v>38</v>
      </c>
      <c r="J20284" s="1" t="s">
        <v>228</v>
      </c>
      <c r="K20284" s="1" t="s">
        <v>361</v>
      </c>
      <c r="L20284" s="1" t="s">
        <v>3022</v>
      </c>
      <c r="M20284" s="1" t="s">
        <v>3023</v>
      </c>
      <c r="N20284" s="1" t="s">
        <v>3024</v>
      </c>
      <c r="O20284" s="2">
        <v>567</v>
      </c>
      <c r="P20284">
        <v>20</v>
      </c>
      <c r="Q20284">
        <v>7</v>
      </c>
      <c r="R20284">
        <v>1901</v>
      </c>
      <c r="S20284" s="1" t="s">
        <v>3022</v>
      </c>
      <c r="T20284" s="1" t="s">
        <v>44</v>
      </c>
      <c r="U20284" s="1" t="s">
        <v>3025</v>
      </c>
      <c r="V20284" s="1" t="s">
        <v>3026</v>
      </c>
      <c r="W20284" s="1" t="s">
        <v>3027</v>
      </c>
      <c r="X20284" s="1" t="s">
        <v>48</v>
      </c>
      <c r="Y20284" s="1" t="s">
        <v>157527</v>
      </c>
      <c r="Z20284" s="1" t="s">
        <v>157412</v>
      </c>
      <c r="AA20284" s="1" t="s">
        <v>157528</v>
      </c>
      <c r="AB20284" s="1" t="s">
        <v>157529</v>
      </c>
      <c r="AC20284" s="1" t="s">
        <v>157530</v>
      </c>
      <c r="AD20284" s="1" t="s">
        <v>157531</v>
      </c>
      <c r="AE20284">
        <v>33756</v>
      </c>
      <c r="AF20284" s="1" t="s">
        <v>93</v>
      </c>
      <c r="AG20284" s="1" t="s">
        <v>93</v>
      </c>
    </row>
    <row r="20285" spans="1:33" x14ac:dyDescent="0.25">
      <c r="A20285">
        <v>20284</v>
      </c>
      <c r="B20285" s="1" t="s">
        <v>157532</v>
      </c>
      <c r="C20285" s="1" t="s">
        <v>576</v>
      </c>
      <c r="D20285" s="1" t="s">
        <v>577</v>
      </c>
      <c r="E20285">
        <v>6</v>
      </c>
      <c r="F20285">
        <v>6</v>
      </c>
      <c r="G20285" s="1" t="s">
        <v>578</v>
      </c>
      <c r="H20285" s="1" t="s">
        <v>157533</v>
      </c>
      <c r="I20285" s="1" t="s">
        <v>38</v>
      </c>
      <c r="J20285" s="1" t="s">
        <v>401</v>
      </c>
      <c r="K20285" s="1" t="s">
        <v>580</v>
      </c>
      <c r="L20285" s="1" t="s">
        <v>581</v>
      </c>
      <c r="M20285" s="1" t="s">
        <v>582</v>
      </c>
      <c r="N20285" s="1" t="s">
        <v>83</v>
      </c>
      <c r="O20285" s="2">
        <v>567</v>
      </c>
      <c r="P20285">
        <v>20</v>
      </c>
      <c r="Q20285">
        <v>7</v>
      </c>
      <c r="R20285">
        <v>1901</v>
      </c>
      <c r="S20285" s="1" t="s">
        <v>214</v>
      </c>
      <c r="T20285" s="1" t="s">
        <v>44</v>
      </c>
      <c r="U20285" s="1" t="s">
        <v>84</v>
      </c>
      <c r="V20285" s="1" t="s">
        <v>583</v>
      </c>
      <c r="W20285" s="1" t="s">
        <v>86</v>
      </c>
      <c r="X20285" s="1" t="s">
        <v>48</v>
      </c>
      <c r="Y20285" s="1" t="s">
        <v>157534</v>
      </c>
      <c r="Z20285" s="1" t="s">
        <v>156816</v>
      </c>
      <c r="AA20285" s="1" t="s">
        <v>157535</v>
      </c>
      <c r="AB20285" s="1" t="s">
        <v>157536</v>
      </c>
      <c r="AC20285" s="1" t="s">
        <v>157537</v>
      </c>
      <c r="AD20285" s="1" t="s">
        <v>157538</v>
      </c>
      <c r="AE20285">
        <v>34007</v>
      </c>
      <c r="AF20285" s="1" t="s">
        <v>93</v>
      </c>
      <c r="AG20285" s="1" t="s">
        <v>93</v>
      </c>
    </row>
    <row r="20286" spans="1:33" x14ac:dyDescent="0.25">
      <c r="A20286">
        <v>20285</v>
      </c>
      <c r="B20286" s="1" t="s">
        <v>157539</v>
      </c>
      <c r="C20286" s="1" t="s">
        <v>415</v>
      </c>
      <c r="D20286" s="1" t="s">
        <v>35</v>
      </c>
      <c r="E20286">
        <v>6</v>
      </c>
      <c r="F20286">
        <v>6</v>
      </c>
      <c r="G20286" s="1" t="s">
        <v>416</v>
      </c>
      <c r="H20286" s="1" t="s">
        <v>157540</v>
      </c>
      <c r="I20286" s="1" t="s">
        <v>38</v>
      </c>
      <c r="J20286" s="1" t="s">
        <v>245</v>
      </c>
      <c r="K20286" s="1" t="s">
        <v>418</v>
      </c>
      <c r="L20286" s="1" t="s">
        <v>419</v>
      </c>
      <c r="M20286" s="1" t="s">
        <v>420</v>
      </c>
      <c r="N20286" s="1" t="s">
        <v>421</v>
      </c>
      <c r="O20286" s="2">
        <v>567</v>
      </c>
      <c r="P20286">
        <v>20</v>
      </c>
      <c r="Q20286">
        <v>7</v>
      </c>
      <c r="R20286">
        <v>1901</v>
      </c>
      <c r="S20286" s="1" t="s">
        <v>419</v>
      </c>
      <c r="T20286" s="1" t="s">
        <v>44</v>
      </c>
      <c r="U20286" s="1" t="s">
        <v>422</v>
      </c>
      <c r="V20286" s="1" t="s">
        <v>423</v>
      </c>
      <c r="W20286" s="1" t="s">
        <v>424</v>
      </c>
      <c r="X20286" s="1" t="s">
        <v>48</v>
      </c>
      <c r="Y20286" s="1" t="s">
        <v>157541</v>
      </c>
      <c r="Z20286" s="1" t="s">
        <v>156840</v>
      </c>
      <c r="AA20286" s="1" t="s">
        <v>157542</v>
      </c>
      <c r="AB20286" s="1" t="s">
        <v>157543</v>
      </c>
      <c r="AC20286" s="1" t="s">
        <v>157544</v>
      </c>
      <c r="AD20286" s="1" t="s">
        <v>157545</v>
      </c>
      <c r="AE20286">
        <v>34209</v>
      </c>
      <c r="AF20286" s="1" t="s">
        <v>93</v>
      </c>
      <c r="AG20286" s="1" t="s">
        <v>93</v>
      </c>
    </row>
    <row r="20287" spans="1:33" x14ac:dyDescent="0.25">
      <c r="A20287">
        <v>20286</v>
      </c>
      <c r="B20287" s="1" t="s">
        <v>157546</v>
      </c>
      <c r="C20287" s="1" t="s">
        <v>1160</v>
      </c>
      <c r="D20287" s="1" t="s">
        <v>1161</v>
      </c>
      <c r="E20287">
        <v>6</v>
      </c>
      <c r="F20287">
        <v>6</v>
      </c>
      <c r="G20287" s="1" t="s">
        <v>1162</v>
      </c>
      <c r="H20287" s="1" t="s">
        <v>157547</v>
      </c>
      <c r="I20287" s="1" t="s">
        <v>38</v>
      </c>
      <c r="J20287" s="1" t="s">
        <v>609</v>
      </c>
      <c r="K20287" s="1" t="s">
        <v>1164</v>
      </c>
      <c r="L20287" s="1" t="s">
        <v>1165</v>
      </c>
      <c r="M20287" s="1" t="s">
        <v>1166</v>
      </c>
      <c r="N20287" s="1" t="s">
        <v>323</v>
      </c>
      <c r="O20287" s="2">
        <v>567</v>
      </c>
      <c r="P20287">
        <v>20</v>
      </c>
      <c r="Q20287">
        <v>7</v>
      </c>
      <c r="R20287">
        <v>1901</v>
      </c>
      <c r="S20287" s="1" t="s">
        <v>1165</v>
      </c>
      <c r="T20287" s="1" t="s">
        <v>44</v>
      </c>
      <c r="U20287" s="1" t="s">
        <v>1167</v>
      </c>
      <c r="V20287" s="1" t="s">
        <v>1168</v>
      </c>
      <c r="W20287" s="1" t="s">
        <v>326</v>
      </c>
      <c r="X20287" s="1" t="s">
        <v>48</v>
      </c>
      <c r="Y20287" s="1" t="s">
        <v>157548</v>
      </c>
      <c r="Z20287" s="1" t="s">
        <v>156559</v>
      </c>
      <c r="AA20287" s="1" t="s">
        <v>157549</v>
      </c>
      <c r="AB20287" s="1" t="s">
        <v>157550</v>
      </c>
      <c r="AC20287" s="1" t="s">
        <v>157551</v>
      </c>
      <c r="AD20287" s="1" t="s">
        <v>157552</v>
      </c>
      <c r="AE20287">
        <v>34458</v>
      </c>
      <c r="AF20287" s="1" t="s">
        <v>93</v>
      </c>
      <c r="AG20287" s="1" t="s">
        <v>93</v>
      </c>
    </row>
    <row r="20288" spans="1:33" x14ac:dyDescent="0.25">
      <c r="A20288">
        <v>20287</v>
      </c>
      <c r="B20288" s="1" t="s">
        <v>157553</v>
      </c>
      <c r="C20288" s="1" t="s">
        <v>17087</v>
      </c>
      <c r="D20288" s="1" t="s">
        <v>35</v>
      </c>
      <c r="E20288">
        <v>7</v>
      </c>
      <c r="F20288">
        <v>7</v>
      </c>
      <c r="G20288" s="1" t="s">
        <v>17088</v>
      </c>
      <c r="H20288" s="1" t="s">
        <v>157554</v>
      </c>
      <c r="I20288" s="1" t="s">
        <v>38</v>
      </c>
      <c r="J20288" s="1" t="s">
        <v>609</v>
      </c>
      <c r="K20288" s="1" t="s">
        <v>193</v>
      </c>
      <c r="L20288" s="1" t="s">
        <v>17090</v>
      </c>
      <c r="M20288" s="1" t="s">
        <v>17091</v>
      </c>
      <c r="N20288" s="1" t="s">
        <v>1207</v>
      </c>
      <c r="O20288" s="2">
        <v>567</v>
      </c>
      <c r="P20288">
        <v>20</v>
      </c>
      <c r="Q20288">
        <v>7</v>
      </c>
      <c r="R20288">
        <v>1901</v>
      </c>
      <c r="S20288" s="1" t="s">
        <v>17090</v>
      </c>
      <c r="T20288" s="1" t="s">
        <v>44</v>
      </c>
      <c r="U20288" s="1" t="s">
        <v>1208</v>
      </c>
      <c r="V20288" s="1" t="s">
        <v>17092</v>
      </c>
      <c r="W20288" s="1" t="s">
        <v>1210</v>
      </c>
      <c r="X20288" s="1" t="s">
        <v>48</v>
      </c>
      <c r="Y20288" s="1" t="s">
        <v>157555</v>
      </c>
      <c r="Z20288" s="1" t="s">
        <v>156472</v>
      </c>
      <c r="AA20288" s="1" t="s">
        <v>157556</v>
      </c>
      <c r="AB20288" s="1" t="s">
        <v>157557</v>
      </c>
      <c r="AC20288" s="1" t="s">
        <v>157558</v>
      </c>
      <c r="AD20288" s="1" t="s">
        <v>157559</v>
      </c>
      <c r="AE20288">
        <v>34885</v>
      </c>
      <c r="AF20288" s="1" t="s">
        <v>93</v>
      </c>
      <c r="AG20288" s="1" t="s">
        <v>93</v>
      </c>
    </row>
    <row r="20289" spans="1:33" x14ac:dyDescent="0.25">
      <c r="A20289">
        <v>20288</v>
      </c>
      <c r="B20289" s="1" t="s">
        <v>157560</v>
      </c>
      <c r="C20289" s="1" t="s">
        <v>1292</v>
      </c>
      <c r="D20289" s="1" t="s">
        <v>1293</v>
      </c>
      <c r="E20289">
        <v>7</v>
      </c>
      <c r="F20289">
        <v>7</v>
      </c>
      <c r="G20289" s="1" t="s">
        <v>1294</v>
      </c>
      <c r="H20289" s="1" t="s">
        <v>157561</v>
      </c>
      <c r="I20289" s="1" t="s">
        <v>38</v>
      </c>
      <c r="J20289" s="1" t="s">
        <v>1296</v>
      </c>
      <c r="K20289" s="1" t="s">
        <v>1297</v>
      </c>
      <c r="L20289" s="1" t="s">
        <v>177</v>
      </c>
      <c r="M20289" s="1" t="s">
        <v>35</v>
      </c>
      <c r="N20289" s="1" t="s">
        <v>178</v>
      </c>
      <c r="O20289" s="2">
        <v>567</v>
      </c>
      <c r="P20289">
        <v>20</v>
      </c>
      <c r="Q20289">
        <v>7</v>
      </c>
      <c r="R20289">
        <v>1901</v>
      </c>
      <c r="S20289" s="1" t="s">
        <v>177</v>
      </c>
      <c r="T20289" s="1" t="s">
        <v>44</v>
      </c>
      <c r="U20289" s="1" t="s">
        <v>657</v>
      </c>
      <c r="V20289" s="1" t="s">
        <v>25477</v>
      </c>
      <c r="W20289" s="1" t="s">
        <v>181</v>
      </c>
      <c r="X20289" s="1" t="s">
        <v>48</v>
      </c>
      <c r="Y20289" s="1" t="s">
        <v>157562</v>
      </c>
      <c r="Z20289" s="1" t="s">
        <v>156536</v>
      </c>
      <c r="AA20289" s="1" t="s">
        <v>157563</v>
      </c>
      <c r="AB20289" s="1" t="s">
        <v>157564</v>
      </c>
      <c r="AC20289" s="1" t="s">
        <v>157565</v>
      </c>
      <c r="AD20289" s="1" t="s">
        <v>157566</v>
      </c>
      <c r="AE20289">
        <v>35287</v>
      </c>
      <c r="AF20289" s="1" t="s">
        <v>93</v>
      </c>
      <c r="AG20289" s="1" t="s">
        <v>93</v>
      </c>
    </row>
    <row r="20290" spans="1:33" x14ac:dyDescent="0.25">
      <c r="A20290">
        <v>20289</v>
      </c>
      <c r="B20290" s="1" t="s">
        <v>157567</v>
      </c>
      <c r="C20290" s="1" t="s">
        <v>70879</v>
      </c>
      <c r="D20290" s="1" t="s">
        <v>35</v>
      </c>
      <c r="E20290">
        <v>7</v>
      </c>
      <c r="F20290">
        <v>7</v>
      </c>
      <c r="G20290" s="1" t="s">
        <v>70880</v>
      </c>
      <c r="H20290" s="1" t="s">
        <v>157568</v>
      </c>
      <c r="I20290" s="1" t="s">
        <v>122</v>
      </c>
      <c r="J20290" s="1" t="s">
        <v>176</v>
      </c>
      <c r="K20290" s="1" t="s">
        <v>176</v>
      </c>
      <c r="L20290" s="1" t="s">
        <v>70882</v>
      </c>
      <c r="M20290" s="1" t="s">
        <v>70882</v>
      </c>
      <c r="N20290" s="1" t="s">
        <v>754</v>
      </c>
      <c r="O20290" s="2">
        <v>567</v>
      </c>
      <c r="P20290">
        <v>20</v>
      </c>
      <c r="Q20290">
        <v>7</v>
      </c>
      <c r="R20290">
        <v>1901</v>
      </c>
      <c r="S20290" s="1" t="s">
        <v>70882</v>
      </c>
      <c r="T20290" s="1" t="s">
        <v>44</v>
      </c>
      <c r="U20290" s="1" t="s">
        <v>70883</v>
      </c>
      <c r="V20290" s="1" t="s">
        <v>70884</v>
      </c>
      <c r="W20290" s="1" t="s">
        <v>757</v>
      </c>
      <c r="X20290" s="1" t="s">
        <v>48</v>
      </c>
      <c r="Y20290" s="1" t="s">
        <v>157569</v>
      </c>
      <c r="Z20290" s="1" t="s">
        <v>157570</v>
      </c>
      <c r="AA20290" s="1" t="s">
        <v>157571</v>
      </c>
      <c r="AB20290" s="1" t="s">
        <v>157572</v>
      </c>
      <c r="AC20290" s="1" t="s">
        <v>157573</v>
      </c>
      <c r="AD20290" s="1" t="s">
        <v>157574</v>
      </c>
      <c r="AE20290">
        <v>35479</v>
      </c>
      <c r="AF20290" s="1" t="s">
        <v>93</v>
      </c>
      <c r="AG20290" s="1" t="s">
        <v>93</v>
      </c>
    </row>
    <row r="20291" spans="1:33" x14ac:dyDescent="0.25">
      <c r="A20291">
        <v>20290</v>
      </c>
      <c r="B20291" s="1" t="s">
        <v>157575</v>
      </c>
      <c r="C20291" s="1" t="s">
        <v>1203</v>
      </c>
      <c r="D20291" s="1" t="s">
        <v>35</v>
      </c>
      <c r="E20291">
        <v>7</v>
      </c>
      <c r="F20291">
        <v>7</v>
      </c>
      <c r="G20291" s="1" t="s">
        <v>1204</v>
      </c>
      <c r="H20291" s="1" t="s">
        <v>157576</v>
      </c>
      <c r="I20291" s="1" t="s">
        <v>38</v>
      </c>
      <c r="J20291" s="1" t="s">
        <v>262</v>
      </c>
      <c r="K20291" s="1" t="s">
        <v>211</v>
      </c>
      <c r="L20291" s="1" t="s">
        <v>1206</v>
      </c>
      <c r="M20291" s="1" t="s">
        <v>177</v>
      </c>
      <c r="N20291" s="1" t="s">
        <v>1207</v>
      </c>
      <c r="O20291" s="2">
        <v>567</v>
      </c>
      <c r="P20291">
        <v>20</v>
      </c>
      <c r="Q20291">
        <v>7</v>
      </c>
      <c r="R20291">
        <v>1901</v>
      </c>
      <c r="S20291" s="1" t="s">
        <v>1206</v>
      </c>
      <c r="T20291" s="1" t="s">
        <v>44</v>
      </c>
      <c r="U20291" s="1" t="s">
        <v>1208</v>
      </c>
      <c r="V20291" s="1" t="s">
        <v>1209</v>
      </c>
      <c r="W20291" s="1" t="s">
        <v>1210</v>
      </c>
      <c r="X20291" s="1" t="s">
        <v>48</v>
      </c>
      <c r="Y20291" s="1" t="s">
        <v>157577</v>
      </c>
      <c r="Z20291" s="1" t="s">
        <v>157359</v>
      </c>
      <c r="AA20291" s="1" t="s">
        <v>157578</v>
      </c>
      <c r="AB20291" s="1" t="s">
        <v>157579</v>
      </c>
      <c r="AC20291" s="1" t="s">
        <v>157580</v>
      </c>
      <c r="AD20291" s="1" t="s">
        <v>157581</v>
      </c>
      <c r="AE20291">
        <v>35640</v>
      </c>
      <c r="AF20291" s="1" t="s">
        <v>93</v>
      </c>
      <c r="AG20291" s="1" t="s">
        <v>93</v>
      </c>
    </row>
    <row r="20292" spans="1:33" x14ac:dyDescent="0.25">
      <c r="A20292">
        <v>20291</v>
      </c>
      <c r="B20292" s="1" t="s">
        <v>157582</v>
      </c>
      <c r="C20292" s="1" t="s">
        <v>11884</v>
      </c>
      <c r="D20292" s="1" t="s">
        <v>35</v>
      </c>
      <c r="E20292">
        <v>7</v>
      </c>
      <c r="F20292">
        <v>7</v>
      </c>
      <c r="G20292" s="1" t="s">
        <v>11885</v>
      </c>
      <c r="H20292" s="1" t="s">
        <v>157583</v>
      </c>
      <c r="I20292" s="1" t="s">
        <v>122</v>
      </c>
      <c r="J20292" s="1" t="s">
        <v>228</v>
      </c>
      <c r="K20292" s="1" t="s">
        <v>98</v>
      </c>
      <c r="L20292" s="1" t="s">
        <v>985</v>
      </c>
      <c r="M20292" s="1" t="s">
        <v>986</v>
      </c>
      <c r="N20292" s="1" t="s">
        <v>43</v>
      </c>
      <c r="O20292" s="2">
        <v>567</v>
      </c>
      <c r="P20292">
        <v>20</v>
      </c>
      <c r="Q20292">
        <v>7</v>
      </c>
      <c r="R20292">
        <v>1901</v>
      </c>
      <c r="S20292" s="1" t="s">
        <v>985</v>
      </c>
      <c r="T20292" s="1" t="s">
        <v>44</v>
      </c>
      <c r="U20292" s="1" t="s">
        <v>45</v>
      </c>
      <c r="V20292" s="1" t="s">
        <v>11887</v>
      </c>
      <c r="W20292" s="1" t="s">
        <v>47</v>
      </c>
      <c r="X20292" s="1" t="s">
        <v>48</v>
      </c>
      <c r="Y20292" s="1" t="s">
        <v>157584</v>
      </c>
      <c r="Z20292" s="1" t="s">
        <v>157016</v>
      </c>
      <c r="AA20292" s="1" t="s">
        <v>157585</v>
      </c>
      <c r="AB20292" s="1" t="s">
        <v>157586</v>
      </c>
      <c r="AC20292" s="1" t="s">
        <v>157587</v>
      </c>
      <c r="AD20292" s="1" t="s">
        <v>157588</v>
      </c>
      <c r="AE20292">
        <v>36408</v>
      </c>
      <c r="AF20292" s="1" t="s">
        <v>93</v>
      </c>
      <c r="AG20292" s="1" t="s">
        <v>93</v>
      </c>
    </row>
    <row r="20293" spans="1:33" x14ac:dyDescent="0.25">
      <c r="A20293">
        <v>20292</v>
      </c>
      <c r="B20293" s="1" t="s">
        <v>157589</v>
      </c>
      <c r="C20293" s="1" t="s">
        <v>6821</v>
      </c>
      <c r="D20293" s="1" t="s">
        <v>35</v>
      </c>
      <c r="E20293">
        <v>7</v>
      </c>
      <c r="F20293">
        <v>7</v>
      </c>
      <c r="G20293" s="1" t="s">
        <v>6822</v>
      </c>
      <c r="H20293" s="1" t="s">
        <v>157590</v>
      </c>
      <c r="I20293" s="1" t="s">
        <v>122</v>
      </c>
      <c r="J20293" s="1" t="s">
        <v>39</v>
      </c>
      <c r="K20293" s="1" t="s">
        <v>4617</v>
      </c>
      <c r="L20293" s="1" t="s">
        <v>62</v>
      </c>
      <c r="M20293" s="1" t="s">
        <v>63</v>
      </c>
      <c r="N20293" s="1" t="s">
        <v>64</v>
      </c>
      <c r="O20293" s="2">
        <v>567</v>
      </c>
      <c r="P20293">
        <v>20</v>
      </c>
      <c r="Q20293">
        <v>7</v>
      </c>
      <c r="R20293">
        <v>1901</v>
      </c>
      <c r="S20293" s="1" t="s">
        <v>44</v>
      </c>
      <c r="T20293" s="1" t="s">
        <v>44</v>
      </c>
      <c r="U20293" s="1" t="s">
        <v>65</v>
      </c>
      <c r="V20293" s="1" t="s">
        <v>6824</v>
      </c>
      <c r="W20293" s="1" t="s">
        <v>181</v>
      </c>
      <c r="X20293" s="1" t="s">
        <v>48</v>
      </c>
      <c r="Y20293" s="1" t="s">
        <v>157591</v>
      </c>
      <c r="Z20293" s="1" t="s">
        <v>157513</v>
      </c>
      <c r="AA20293" s="1" t="s">
        <v>157592</v>
      </c>
      <c r="AB20293" s="1" t="s">
        <v>157593</v>
      </c>
      <c r="AC20293" s="1" t="s">
        <v>157594</v>
      </c>
      <c r="AD20293" s="1" t="s">
        <v>157595</v>
      </c>
      <c r="AE20293">
        <v>36540</v>
      </c>
      <c r="AF20293" s="1" t="s">
        <v>93</v>
      </c>
      <c r="AG20293" s="1" t="s">
        <v>93</v>
      </c>
    </row>
    <row r="20294" spans="1:33" x14ac:dyDescent="0.25">
      <c r="A20294">
        <v>20293</v>
      </c>
      <c r="B20294" s="1" t="s">
        <v>157596</v>
      </c>
      <c r="C20294" s="1" t="s">
        <v>5173</v>
      </c>
      <c r="D20294" s="1" t="s">
        <v>5174</v>
      </c>
      <c r="E20294">
        <v>7</v>
      </c>
      <c r="F20294">
        <v>7</v>
      </c>
      <c r="G20294" s="1" t="s">
        <v>5175</v>
      </c>
      <c r="H20294" s="1" t="s">
        <v>157597</v>
      </c>
      <c r="I20294" s="1" t="s">
        <v>38</v>
      </c>
      <c r="J20294" s="1" t="s">
        <v>1907</v>
      </c>
      <c r="K20294" s="1" t="s">
        <v>98</v>
      </c>
      <c r="L20294" s="1" t="s">
        <v>5177</v>
      </c>
      <c r="M20294" s="1" t="s">
        <v>5178</v>
      </c>
      <c r="N20294" s="1" t="s">
        <v>477</v>
      </c>
      <c r="O20294" s="2">
        <v>567</v>
      </c>
      <c r="P20294">
        <v>20</v>
      </c>
      <c r="Q20294">
        <v>7</v>
      </c>
      <c r="R20294">
        <v>1901</v>
      </c>
      <c r="S20294" s="1" t="s">
        <v>5177</v>
      </c>
      <c r="T20294" s="1" t="s">
        <v>44</v>
      </c>
      <c r="U20294" s="1" t="s">
        <v>478</v>
      </c>
      <c r="V20294" s="1" t="s">
        <v>94574</v>
      </c>
      <c r="W20294" s="1" t="s">
        <v>480</v>
      </c>
      <c r="X20294" s="1" t="s">
        <v>48</v>
      </c>
      <c r="Y20294" s="1" t="s">
        <v>157598</v>
      </c>
      <c r="Z20294" s="1" t="s">
        <v>157599</v>
      </c>
      <c r="AA20294" s="1" t="s">
        <v>157600</v>
      </c>
      <c r="AB20294" s="1" t="s">
        <v>157601</v>
      </c>
      <c r="AC20294" s="1" t="s">
        <v>157602</v>
      </c>
      <c r="AD20294" s="1" t="s">
        <v>157603</v>
      </c>
      <c r="AE20294">
        <v>36658</v>
      </c>
      <c r="AF20294" s="1" t="s">
        <v>93</v>
      </c>
      <c r="AG20294" s="1" t="s">
        <v>93</v>
      </c>
    </row>
    <row r="20295" spans="1:33" x14ac:dyDescent="0.25">
      <c r="A20295">
        <v>20294</v>
      </c>
      <c r="B20295" s="1" t="s">
        <v>157604</v>
      </c>
      <c r="C20295" s="1" t="s">
        <v>75</v>
      </c>
      <c r="D20295" s="1" t="s">
        <v>76</v>
      </c>
      <c r="E20295">
        <v>7</v>
      </c>
      <c r="F20295">
        <v>7</v>
      </c>
      <c r="G20295" s="1" t="s">
        <v>77</v>
      </c>
      <c r="H20295" s="1" t="s">
        <v>157605</v>
      </c>
      <c r="I20295" s="1" t="s">
        <v>38</v>
      </c>
      <c r="J20295" s="1" t="s">
        <v>79</v>
      </c>
      <c r="K20295" s="1" t="s">
        <v>80</v>
      </c>
      <c r="L20295" s="1" t="s">
        <v>81</v>
      </c>
      <c r="M20295" s="1" t="s">
        <v>82</v>
      </c>
      <c r="N20295" s="1" t="s">
        <v>83</v>
      </c>
      <c r="O20295" s="2">
        <v>567</v>
      </c>
      <c r="P20295">
        <v>20</v>
      </c>
      <c r="Q20295">
        <v>7</v>
      </c>
      <c r="R20295">
        <v>1901</v>
      </c>
      <c r="S20295" s="1" t="s">
        <v>81</v>
      </c>
      <c r="T20295" s="1" t="s">
        <v>44</v>
      </c>
      <c r="U20295" s="1" t="s">
        <v>84</v>
      </c>
      <c r="V20295" s="1" t="s">
        <v>59369</v>
      </c>
      <c r="W20295" s="1" t="s">
        <v>86</v>
      </c>
      <c r="X20295" s="1" t="s">
        <v>48</v>
      </c>
      <c r="Y20295" s="1" t="s">
        <v>157606</v>
      </c>
      <c r="Z20295" s="1" t="s">
        <v>156496</v>
      </c>
      <c r="AA20295" s="1" t="s">
        <v>157607</v>
      </c>
      <c r="AB20295" s="1" t="s">
        <v>157608</v>
      </c>
      <c r="AC20295" s="1" t="s">
        <v>157609</v>
      </c>
      <c r="AD20295" s="1" t="s">
        <v>157610</v>
      </c>
      <c r="AE20295">
        <v>36903</v>
      </c>
      <c r="AF20295" s="1" t="s">
        <v>93</v>
      </c>
      <c r="AG20295" s="1" t="s">
        <v>93</v>
      </c>
    </row>
    <row r="20296" spans="1:33" x14ac:dyDescent="0.25">
      <c r="A20296">
        <v>20295</v>
      </c>
      <c r="B20296" s="1" t="s">
        <v>157611</v>
      </c>
      <c r="C20296" s="1" t="s">
        <v>71560</v>
      </c>
      <c r="D20296" s="1" t="s">
        <v>71561</v>
      </c>
      <c r="E20296">
        <v>7</v>
      </c>
      <c r="F20296">
        <v>7</v>
      </c>
      <c r="G20296" s="1" t="s">
        <v>71562</v>
      </c>
      <c r="H20296" s="1" t="s">
        <v>157612</v>
      </c>
      <c r="I20296" s="1" t="s">
        <v>38</v>
      </c>
      <c r="J20296" s="1" t="s">
        <v>436</v>
      </c>
      <c r="K20296" s="1" t="s">
        <v>70108</v>
      </c>
      <c r="L20296" s="1" t="s">
        <v>9625</v>
      </c>
      <c r="M20296" s="1" t="s">
        <v>9625</v>
      </c>
      <c r="N20296" s="1" t="s">
        <v>3811</v>
      </c>
      <c r="O20296" s="2">
        <v>567</v>
      </c>
      <c r="P20296">
        <v>20</v>
      </c>
      <c r="Q20296">
        <v>7</v>
      </c>
      <c r="R20296">
        <v>1901</v>
      </c>
      <c r="S20296" s="1" t="s">
        <v>9625</v>
      </c>
      <c r="T20296" s="1" t="s">
        <v>44</v>
      </c>
      <c r="U20296" s="1" t="s">
        <v>3812</v>
      </c>
      <c r="V20296" s="1" t="s">
        <v>71564</v>
      </c>
      <c r="W20296" s="1" t="s">
        <v>3814</v>
      </c>
      <c r="X20296" s="1" t="s">
        <v>48</v>
      </c>
      <c r="Y20296" s="1" t="s">
        <v>157613</v>
      </c>
      <c r="Z20296" s="1" t="s">
        <v>157271</v>
      </c>
      <c r="AA20296" s="1" t="s">
        <v>157614</v>
      </c>
      <c r="AB20296" s="1" t="s">
        <v>157615</v>
      </c>
      <c r="AC20296" s="1" t="s">
        <v>157616</v>
      </c>
      <c r="AD20296" s="1" t="s">
        <v>157617</v>
      </c>
      <c r="AE20296">
        <v>36998</v>
      </c>
      <c r="AF20296" s="1" t="s">
        <v>93</v>
      </c>
      <c r="AG20296" s="1" t="s">
        <v>93</v>
      </c>
    </row>
    <row r="20297" spans="1:33" x14ac:dyDescent="0.25">
      <c r="A20297">
        <v>20296</v>
      </c>
      <c r="B20297" s="1" t="s">
        <v>157618</v>
      </c>
      <c r="C20297" s="1" t="s">
        <v>576</v>
      </c>
      <c r="D20297" s="1" t="s">
        <v>577</v>
      </c>
      <c r="E20297">
        <v>7</v>
      </c>
      <c r="F20297">
        <v>7</v>
      </c>
      <c r="G20297" s="1" t="s">
        <v>578</v>
      </c>
      <c r="H20297" s="1" t="s">
        <v>157619</v>
      </c>
      <c r="I20297" s="1" t="s">
        <v>38</v>
      </c>
      <c r="J20297" s="1" t="s">
        <v>401</v>
      </c>
      <c r="K20297" s="1" t="s">
        <v>580</v>
      </c>
      <c r="L20297" s="1" t="s">
        <v>581</v>
      </c>
      <c r="M20297" s="1" t="s">
        <v>582</v>
      </c>
      <c r="N20297" s="1" t="s">
        <v>83</v>
      </c>
      <c r="O20297" s="2">
        <v>567</v>
      </c>
      <c r="P20297">
        <v>20</v>
      </c>
      <c r="Q20297">
        <v>7</v>
      </c>
      <c r="R20297">
        <v>1901</v>
      </c>
      <c r="S20297" s="1" t="s">
        <v>214</v>
      </c>
      <c r="T20297" s="1" t="s">
        <v>44</v>
      </c>
      <c r="U20297" s="1" t="s">
        <v>84</v>
      </c>
      <c r="V20297" s="1" t="s">
        <v>583</v>
      </c>
      <c r="W20297" s="1" t="s">
        <v>86</v>
      </c>
      <c r="X20297" s="1" t="s">
        <v>48</v>
      </c>
      <c r="Y20297" s="1" t="s">
        <v>157620</v>
      </c>
      <c r="Z20297" s="1" t="s">
        <v>156816</v>
      </c>
      <c r="AA20297" s="1" t="s">
        <v>157621</v>
      </c>
      <c r="AB20297" s="1" t="s">
        <v>157622</v>
      </c>
      <c r="AC20297" s="1" t="s">
        <v>157623</v>
      </c>
      <c r="AD20297" s="1" t="s">
        <v>157624</v>
      </c>
      <c r="AE20297">
        <v>37324</v>
      </c>
      <c r="AF20297" s="1" t="s">
        <v>93</v>
      </c>
      <c r="AG20297" s="1" t="s">
        <v>93</v>
      </c>
    </row>
    <row r="20298" spans="1:33" x14ac:dyDescent="0.25">
      <c r="A20298">
        <v>20297</v>
      </c>
      <c r="B20298" s="1" t="s">
        <v>157625</v>
      </c>
      <c r="C20298" s="1" t="s">
        <v>356</v>
      </c>
      <c r="D20298" s="1" t="s">
        <v>357</v>
      </c>
      <c r="E20298">
        <v>7</v>
      </c>
      <c r="F20298">
        <v>7</v>
      </c>
      <c r="G20298" s="1" t="s">
        <v>358</v>
      </c>
      <c r="H20298" s="1" t="s">
        <v>157626</v>
      </c>
      <c r="I20298" s="1" t="s">
        <v>38</v>
      </c>
      <c r="J20298" s="1" t="s">
        <v>360</v>
      </c>
      <c r="K20298" s="1" t="s">
        <v>361</v>
      </c>
      <c r="L20298" s="1" t="s">
        <v>362</v>
      </c>
      <c r="M20298" s="1" t="s">
        <v>363</v>
      </c>
      <c r="N20298" s="1" t="s">
        <v>364</v>
      </c>
      <c r="O20298" s="2">
        <v>567</v>
      </c>
      <c r="P20298">
        <v>20</v>
      </c>
      <c r="Q20298">
        <v>7</v>
      </c>
      <c r="R20298">
        <v>1901</v>
      </c>
      <c r="S20298" s="1" t="s">
        <v>362</v>
      </c>
      <c r="T20298" s="1" t="s">
        <v>44</v>
      </c>
      <c r="U20298" s="1" t="s">
        <v>365</v>
      </c>
      <c r="V20298" s="1" t="s">
        <v>366</v>
      </c>
      <c r="W20298" s="1" t="s">
        <v>367</v>
      </c>
      <c r="X20298" s="1" t="s">
        <v>48</v>
      </c>
      <c r="Y20298" s="1" t="s">
        <v>157627</v>
      </c>
      <c r="Z20298" s="1" t="s">
        <v>157279</v>
      </c>
      <c r="AA20298" s="1" t="s">
        <v>157628</v>
      </c>
      <c r="AB20298" s="1" t="s">
        <v>157629</v>
      </c>
      <c r="AC20298" s="1" t="s">
        <v>157630</v>
      </c>
      <c r="AD20298" s="1" t="s">
        <v>157631</v>
      </c>
      <c r="AE20298">
        <v>37447</v>
      </c>
      <c r="AF20298" s="1" t="s">
        <v>93</v>
      </c>
      <c r="AG20298" s="1" t="s">
        <v>93</v>
      </c>
    </row>
    <row r="20299" spans="1:33" x14ac:dyDescent="0.25">
      <c r="A20299">
        <v>20298</v>
      </c>
      <c r="B20299" s="1" t="s">
        <v>157632</v>
      </c>
      <c r="C20299" s="1" t="s">
        <v>30827</v>
      </c>
      <c r="D20299" s="1" t="s">
        <v>35</v>
      </c>
      <c r="E20299">
        <v>7</v>
      </c>
      <c r="F20299">
        <v>7</v>
      </c>
      <c r="G20299" s="1" t="s">
        <v>30828</v>
      </c>
      <c r="H20299" s="1" t="s">
        <v>157633</v>
      </c>
      <c r="I20299" s="1" t="s">
        <v>122</v>
      </c>
      <c r="J20299" s="1" t="s">
        <v>768</v>
      </c>
      <c r="K20299" s="1" t="s">
        <v>5523</v>
      </c>
      <c r="L20299" s="1" t="s">
        <v>5164</v>
      </c>
      <c r="M20299" s="1" t="s">
        <v>5164</v>
      </c>
      <c r="N20299" s="1" t="s">
        <v>231</v>
      </c>
      <c r="O20299" s="2">
        <v>567</v>
      </c>
      <c r="P20299">
        <v>20</v>
      </c>
      <c r="Q20299">
        <v>7</v>
      </c>
      <c r="R20299">
        <v>1901</v>
      </c>
      <c r="S20299" s="1" t="s">
        <v>5164</v>
      </c>
      <c r="T20299" s="1" t="s">
        <v>44</v>
      </c>
      <c r="U20299" s="1" t="s">
        <v>232</v>
      </c>
      <c r="V20299" s="1" t="s">
        <v>30830</v>
      </c>
      <c r="W20299" s="1" t="s">
        <v>234</v>
      </c>
      <c r="X20299" s="1" t="s">
        <v>48</v>
      </c>
      <c r="Y20299" s="1" t="s">
        <v>157634</v>
      </c>
      <c r="Z20299" s="1" t="s">
        <v>157635</v>
      </c>
      <c r="AA20299" s="1" t="s">
        <v>157636</v>
      </c>
      <c r="AB20299" s="1" t="s">
        <v>157637</v>
      </c>
      <c r="AC20299" s="1" t="s">
        <v>157638</v>
      </c>
      <c r="AD20299" s="1" t="s">
        <v>157639</v>
      </c>
      <c r="AE20299">
        <v>37810</v>
      </c>
      <c r="AF20299" s="1" t="s">
        <v>93</v>
      </c>
      <c r="AG20299" s="1" t="s">
        <v>93</v>
      </c>
    </row>
    <row r="20300" spans="1:33" x14ac:dyDescent="0.25">
      <c r="A20300">
        <v>20299</v>
      </c>
      <c r="B20300" s="1" t="s">
        <v>157640</v>
      </c>
      <c r="C20300" s="1" t="s">
        <v>317</v>
      </c>
      <c r="D20300" s="1" t="s">
        <v>318</v>
      </c>
      <c r="E20300">
        <v>7</v>
      </c>
      <c r="F20300">
        <v>7</v>
      </c>
      <c r="G20300" s="1" t="s">
        <v>319</v>
      </c>
      <c r="H20300" s="1" t="s">
        <v>157641</v>
      </c>
      <c r="I20300" s="1" t="s">
        <v>38</v>
      </c>
      <c r="J20300" s="1" t="s">
        <v>192</v>
      </c>
      <c r="K20300" s="1" t="s">
        <v>211</v>
      </c>
      <c r="L20300" s="1" t="s">
        <v>321</v>
      </c>
      <c r="M20300" s="1" t="s">
        <v>322</v>
      </c>
      <c r="N20300" s="1" t="s">
        <v>323</v>
      </c>
      <c r="O20300" s="2">
        <v>567</v>
      </c>
      <c r="P20300">
        <v>20</v>
      </c>
      <c r="Q20300">
        <v>7</v>
      </c>
      <c r="R20300">
        <v>1901</v>
      </c>
      <c r="S20300" s="1" t="s">
        <v>321</v>
      </c>
      <c r="T20300" s="1" t="s">
        <v>44</v>
      </c>
      <c r="U20300" s="1" t="s">
        <v>324</v>
      </c>
      <c r="V20300" s="1" t="s">
        <v>133663</v>
      </c>
      <c r="W20300" s="1" t="s">
        <v>326</v>
      </c>
      <c r="X20300" s="1" t="s">
        <v>48</v>
      </c>
      <c r="Y20300" s="1" t="s">
        <v>157642</v>
      </c>
      <c r="Z20300" s="1" t="s">
        <v>156878</v>
      </c>
      <c r="AA20300" s="1" t="s">
        <v>157643</v>
      </c>
      <c r="AB20300" s="1" t="s">
        <v>157644</v>
      </c>
      <c r="AC20300" s="1" t="s">
        <v>157645</v>
      </c>
      <c r="AD20300" s="1" t="s">
        <v>157646</v>
      </c>
      <c r="AE20300">
        <v>37832</v>
      </c>
      <c r="AF20300" s="1" t="s">
        <v>93</v>
      </c>
      <c r="AG20300" s="1" t="s">
        <v>93</v>
      </c>
    </row>
    <row r="20301" spans="1:33" x14ac:dyDescent="0.25">
      <c r="A20301">
        <v>20300</v>
      </c>
      <c r="B20301" s="1" t="s">
        <v>157647</v>
      </c>
      <c r="C20301" s="1" t="s">
        <v>131834</v>
      </c>
      <c r="D20301" s="1" t="s">
        <v>131835</v>
      </c>
      <c r="E20301">
        <v>7</v>
      </c>
      <c r="F20301">
        <v>7</v>
      </c>
      <c r="G20301" s="1" t="s">
        <v>131836</v>
      </c>
      <c r="H20301" s="1" t="s">
        <v>157648</v>
      </c>
      <c r="I20301" s="1" t="s">
        <v>38</v>
      </c>
      <c r="J20301" s="1" t="s">
        <v>879</v>
      </c>
      <c r="K20301" s="1" t="s">
        <v>61</v>
      </c>
      <c r="L20301" s="1" t="s">
        <v>131838</v>
      </c>
      <c r="M20301" s="1" t="s">
        <v>131838</v>
      </c>
      <c r="N20301" s="1" t="s">
        <v>1341</v>
      </c>
      <c r="O20301" s="2">
        <v>567</v>
      </c>
      <c r="P20301">
        <v>20</v>
      </c>
      <c r="Q20301">
        <v>7</v>
      </c>
      <c r="R20301">
        <v>1901</v>
      </c>
      <c r="S20301" s="1" t="s">
        <v>131838</v>
      </c>
      <c r="T20301" s="1" t="s">
        <v>44</v>
      </c>
      <c r="U20301" s="1" t="s">
        <v>1342</v>
      </c>
      <c r="V20301" s="1" t="s">
        <v>131839</v>
      </c>
      <c r="W20301" s="1" t="s">
        <v>1344</v>
      </c>
      <c r="X20301" s="1" t="s">
        <v>48</v>
      </c>
      <c r="Y20301" s="1" t="s">
        <v>157649</v>
      </c>
      <c r="Z20301" s="1" t="s">
        <v>156894</v>
      </c>
      <c r="AA20301" s="1" t="s">
        <v>157650</v>
      </c>
      <c r="AB20301" s="1" t="s">
        <v>157651</v>
      </c>
      <c r="AC20301" s="1" t="s">
        <v>157652</v>
      </c>
      <c r="AD20301" s="1" t="s">
        <v>157653</v>
      </c>
      <c r="AE20301">
        <v>37886</v>
      </c>
      <c r="AF20301" s="1" t="s">
        <v>93</v>
      </c>
      <c r="AG20301" s="1" t="s">
        <v>93</v>
      </c>
    </row>
    <row r="20302" spans="1:33" x14ac:dyDescent="0.25">
      <c r="A20302">
        <v>20301</v>
      </c>
      <c r="B20302" s="1" t="s">
        <v>157654</v>
      </c>
      <c r="C20302" s="1" t="s">
        <v>25637</v>
      </c>
      <c r="D20302" s="1" t="s">
        <v>35</v>
      </c>
      <c r="E20302">
        <v>8</v>
      </c>
      <c r="F20302">
        <v>8</v>
      </c>
      <c r="G20302" s="1" t="s">
        <v>25638</v>
      </c>
      <c r="H20302" s="1" t="s">
        <v>157655</v>
      </c>
      <c r="I20302" s="1" t="s">
        <v>122</v>
      </c>
      <c r="J20302" s="1" t="s">
        <v>192</v>
      </c>
      <c r="K20302" s="1" t="s">
        <v>4617</v>
      </c>
      <c r="L20302" s="1" t="s">
        <v>4618</v>
      </c>
      <c r="M20302" s="1" t="s">
        <v>4619</v>
      </c>
      <c r="N20302" s="1" t="s">
        <v>672</v>
      </c>
      <c r="O20302" s="2">
        <v>567</v>
      </c>
      <c r="P20302">
        <v>20</v>
      </c>
      <c r="Q20302">
        <v>7</v>
      </c>
      <c r="R20302">
        <v>1901</v>
      </c>
      <c r="S20302" s="1" t="s">
        <v>4618</v>
      </c>
      <c r="T20302" s="1" t="s">
        <v>44</v>
      </c>
      <c r="U20302" s="1" t="s">
        <v>673</v>
      </c>
      <c r="V20302" s="1" t="s">
        <v>25640</v>
      </c>
      <c r="W20302" s="1" t="s">
        <v>675</v>
      </c>
      <c r="X20302" s="1" t="s">
        <v>48</v>
      </c>
      <c r="Y20302" s="1" t="s">
        <v>157656</v>
      </c>
      <c r="Z20302" s="1" t="s">
        <v>157657</v>
      </c>
      <c r="AA20302" s="1" t="s">
        <v>157658</v>
      </c>
      <c r="AB20302" s="1" t="s">
        <v>157659</v>
      </c>
      <c r="AC20302" s="1" t="s">
        <v>157660</v>
      </c>
      <c r="AD20302" s="1" t="s">
        <v>157661</v>
      </c>
      <c r="AE20302">
        <v>38354</v>
      </c>
      <c r="AF20302" s="1" t="s">
        <v>93</v>
      </c>
      <c r="AG20302" s="1" t="s">
        <v>93</v>
      </c>
    </row>
    <row r="20303" spans="1:33" x14ac:dyDescent="0.25">
      <c r="A20303">
        <v>20302</v>
      </c>
      <c r="B20303" s="1" t="s">
        <v>157662</v>
      </c>
      <c r="C20303" s="1" t="s">
        <v>1292</v>
      </c>
      <c r="D20303" s="1" t="s">
        <v>1293</v>
      </c>
      <c r="E20303">
        <v>8</v>
      </c>
      <c r="F20303">
        <v>8</v>
      </c>
      <c r="G20303" s="1" t="s">
        <v>1294</v>
      </c>
      <c r="H20303" s="1" t="s">
        <v>157663</v>
      </c>
      <c r="I20303" s="1" t="s">
        <v>38</v>
      </c>
      <c r="J20303" s="1" t="s">
        <v>1296</v>
      </c>
      <c r="K20303" s="1" t="s">
        <v>1297</v>
      </c>
      <c r="L20303" s="1" t="s">
        <v>177</v>
      </c>
      <c r="M20303" s="1" t="s">
        <v>35</v>
      </c>
      <c r="N20303" s="1" t="s">
        <v>178</v>
      </c>
      <c r="O20303" s="2">
        <v>567</v>
      </c>
      <c r="P20303">
        <v>20</v>
      </c>
      <c r="Q20303">
        <v>7</v>
      </c>
      <c r="R20303">
        <v>1901</v>
      </c>
      <c r="S20303" s="1" t="s">
        <v>177</v>
      </c>
      <c r="T20303" s="1" t="s">
        <v>44</v>
      </c>
      <c r="U20303" s="1" t="s">
        <v>657</v>
      </c>
      <c r="V20303" s="1" t="s">
        <v>25477</v>
      </c>
      <c r="W20303" s="1" t="s">
        <v>181</v>
      </c>
      <c r="X20303" s="1" t="s">
        <v>48</v>
      </c>
      <c r="Y20303" s="1" t="s">
        <v>157664</v>
      </c>
      <c r="Z20303" s="1" t="s">
        <v>156536</v>
      </c>
      <c r="AA20303" s="1" t="s">
        <v>157665</v>
      </c>
      <c r="AB20303" s="1" t="s">
        <v>157666</v>
      </c>
      <c r="AC20303" s="1" t="s">
        <v>157667</v>
      </c>
      <c r="AD20303" s="1" t="s">
        <v>157668</v>
      </c>
      <c r="AE20303">
        <v>38389</v>
      </c>
      <c r="AF20303" s="1" t="s">
        <v>93</v>
      </c>
      <c r="AG20303" s="1" t="s">
        <v>93</v>
      </c>
    </row>
    <row r="20304" spans="1:33" x14ac:dyDescent="0.25">
      <c r="A20304">
        <v>20303</v>
      </c>
      <c r="B20304" s="1" t="s">
        <v>157669</v>
      </c>
      <c r="C20304" s="1" t="s">
        <v>1203</v>
      </c>
      <c r="D20304" s="1" t="s">
        <v>35</v>
      </c>
      <c r="E20304">
        <v>8</v>
      </c>
      <c r="F20304">
        <v>8</v>
      </c>
      <c r="G20304" s="1" t="s">
        <v>1204</v>
      </c>
      <c r="H20304" s="1" t="s">
        <v>157670</v>
      </c>
      <c r="I20304" s="1" t="s">
        <v>38</v>
      </c>
      <c r="J20304" s="1" t="s">
        <v>262</v>
      </c>
      <c r="K20304" s="1" t="s">
        <v>211</v>
      </c>
      <c r="L20304" s="1" t="s">
        <v>1206</v>
      </c>
      <c r="M20304" s="1" t="s">
        <v>177</v>
      </c>
      <c r="N20304" s="1" t="s">
        <v>1207</v>
      </c>
      <c r="O20304" s="2">
        <v>567</v>
      </c>
      <c r="P20304">
        <v>20</v>
      </c>
      <c r="Q20304">
        <v>7</v>
      </c>
      <c r="R20304">
        <v>1901</v>
      </c>
      <c r="S20304" s="1" t="s">
        <v>1206</v>
      </c>
      <c r="T20304" s="1" t="s">
        <v>44</v>
      </c>
      <c r="U20304" s="1" t="s">
        <v>1208</v>
      </c>
      <c r="V20304" s="1" t="s">
        <v>1209</v>
      </c>
      <c r="W20304" s="1" t="s">
        <v>1210</v>
      </c>
      <c r="X20304" s="1" t="s">
        <v>48</v>
      </c>
      <c r="Y20304" s="1" t="s">
        <v>157671</v>
      </c>
      <c r="Z20304" s="1" t="s">
        <v>157359</v>
      </c>
      <c r="AA20304" s="1" t="s">
        <v>157672</v>
      </c>
      <c r="AB20304" s="1" t="s">
        <v>157673</v>
      </c>
      <c r="AC20304" s="1" t="s">
        <v>157674</v>
      </c>
      <c r="AD20304" s="1" t="s">
        <v>157675</v>
      </c>
      <c r="AE20304">
        <v>38581</v>
      </c>
      <c r="AF20304" s="1" t="s">
        <v>93</v>
      </c>
      <c r="AG20304" s="1" t="s">
        <v>93</v>
      </c>
    </row>
    <row r="20305" spans="1:33" x14ac:dyDescent="0.25">
      <c r="A20305">
        <v>20304</v>
      </c>
      <c r="B20305" s="1" t="s">
        <v>157676</v>
      </c>
      <c r="C20305" s="1" t="s">
        <v>14743</v>
      </c>
      <c r="D20305" s="1" t="s">
        <v>35</v>
      </c>
      <c r="E20305">
        <v>8</v>
      </c>
      <c r="F20305">
        <v>8</v>
      </c>
      <c r="G20305" s="1" t="s">
        <v>14744</v>
      </c>
      <c r="H20305" s="1" t="s">
        <v>157677</v>
      </c>
      <c r="I20305" s="1" t="s">
        <v>122</v>
      </c>
      <c r="J20305" s="1" t="s">
        <v>1126</v>
      </c>
      <c r="K20305" s="1" t="s">
        <v>14746</v>
      </c>
      <c r="L20305" s="1" t="s">
        <v>3969</v>
      </c>
      <c r="M20305" s="1" t="s">
        <v>14747</v>
      </c>
      <c r="N20305" s="1" t="s">
        <v>83</v>
      </c>
      <c r="O20305" s="2">
        <v>567</v>
      </c>
      <c r="P20305">
        <v>20</v>
      </c>
      <c r="Q20305">
        <v>7</v>
      </c>
      <c r="R20305">
        <v>1901</v>
      </c>
      <c r="S20305" s="1" t="s">
        <v>3969</v>
      </c>
      <c r="T20305" s="1" t="s">
        <v>44</v>
      </c>
      <c r="U20305" s="1" t="s">
        <v>84</v>
      </c>
      <c r="V20305" s="1" t="s">
        <v>14748</v>
      </c>
      <c r="W20305" s="1" t="s">
        <v>86</v>
      </c>
      <c r="X20305" s="1" t="s">
        <v>48</v>
      </c>
      <c r="Y20305" s="1" t="s">
        <v>157678</v>
      </c>
      <c r="Z20305" s="1" t="s">
        <v>157679</v>
      </c>
      <c r="AA20305" s="1" t="s">
        <v>157680</v>
      </c>
      <c r="AB20305" s="1" t="s">
        <v>157681</v>
      </c>
      <c r="AC20305" s="1" t="s">
        <v>157682</v>
      </c>
      <c r="AD20305" s="1" t="s">
        <v>157683</v>
      </c>
      <c r="AE20305">
        <v>38641</v>
      </c>
      <c r="AF20305" s="1" t="s">
        <v>93</v>
      </c>
      <c r="AG20305" s="1" t="s">
        <v>93</v>
      </c>
    </row>
    <row r="20306" spans="1:33" x14ac:dyDescent="0.25">
      <c r="A20306">
        <v>20305</v>
      </c>
      <c r="B20306" s="1" t="s">
        <v>157684</v>
      </c>
      <c r="C20306" s="1" t="s">
        <v>334</v>
      </c>
      <c r="D20306" s="1" t="s">
        <v>335</v>
      </c>
      <c r="E20306">
        <v>8</v>
      </c>
      <c r="F20306">
        <v>8</v>
      </c>
      <c r="G20306" s="1" t="s">
        <v>336</v>
      </c>
      <c r="H20306" s="1" t="s">
        <v>157685</v>
      </c>
      <c r="I20306" s="1" t="s">
        <v>38</v>
      </c>
      <c r="J20306" s="1" t="s">
        <v>338</v>
      </c>
      <c r="K20306" s="1" t="s">
        <v>40</v>
      </c>
      <c r="L20306" s="1" t="s">
        <v>339</v>
      </c>
      <c r="M20306" s="1" t="s">
        <v>339</v>
      </c>
      <c r="N20306" s="1" t="s">
        <v>339</v>
      </c>
      <c r="O20306" s="2">
        <v>567</v>
      </c>
      <c r="P20306">
        <v>20</v>
      </c>
      <c r="Q20306">
        <v>7</v>
      </c>
      <c r="R20306">
        <v>1901</v>
      </c>
      <c r="S20306" s="1" t="s">
        <v>44</v>
      </c>
      <c r="T20306" s="1" t="s">
        <v>44</v>
      </c>
      <c r="U20306" s="1" t="s">
        <v>340</v>
      </c>
      <c r="V20306" s="1" t="s">
        <v>341</v>
      </c>
      <c r="W20306" s="1" t="s">
        <v>181</v>
      </c>
      <c r="X20306" s="1" t="s">
        <v>48</v>
      </c>
      <c r="Y20306" s="1" t="s">
        <v>157686</v>
      </c>
      <c r="Z20306" s="1" t="s">
        <v>156512</v>
      </c>
      <c r="AA20306" s="1" t="s">
        <v>157687</v>
      </c>
      <c r="AB20306" s="1" t="s">
        <v>157688</v>
      </c>
      <c r="AC20306" s="1" t="s">
        <v>157689</v>
      </c>
      <c r="AD20306" s="1" t="s">
        <v>157690</v>
      </c>
      <c r="AE20306">
        <v>38682</v>
      </c>
      <c r="AF20306" s="1" t="s">
        <v>93</v>
      </c>
      <c r="AG20306" s="1" t="s">
        <v>93</v>
      </c>
    </row>
    <row r="20307" spans="1:33" x14ac:dyDescent="0.25">
      <c r="A20307">
        <v>20306</v>
      </c>
      <c r="B20307" s="1" t="s">
        <v>157691</v>
      </c>
      <c r="C20307" s="1" t="s">
        <v>4218</v>
      </c>
      <c r="D20307" s="1" t="s">
        <v>35</v>
      </c>
      <c r="E20307">
        <v>8</v>
      </c>
      <c r="F20307">
        <v>8</v>
      </c>
      <c r="G20307" s="1" t="s">
        <v>4219</v>
      </c>
      <c r="H20307" s="1" t="s">
        <v>157692</v>
      </c>
      <c r="I20307" s="1" t="s">
        <v>122</v>
      </c>
      <c r="J20307" s="1" t="s">
        <v>1907</v>
      </c>
      <c r="K20307" s="1" t="s">
        <v>3600</v>
      </c>
      <c r="L20307" s="1" t="s">
        <v>4221</v>
      </c>
      <c r="M20307" s="1" t="s">
        <v>4222</v>
      </c>
      <c r="N20307" s="1" t="s">
        <v>83</v>
      </c>
      <c r="O20307" s="2">
        <v>567</v>
      </c>
      <c r="P20307">
        <v>20</v>
      </c>
      <c r="Q20307">
        <v>7</v>
      </c>
      <c r="R20307">
        <v>1901</v>
      </c>
      <c r="S20307" s="1" t="s">
        <v>81</v>
      </c>
      <c r="T20307" s="1" t="s">
        <v>4223</v>
      </c>
      <c r="U20307" s="1" t="s">
        <v>84</v>
      </c>
      <c r="V20307" s="1" t="s">
        <v>4224</v>
      </c>
      <c r="W20307" s="1" t="s">
        <v>86</v>
      </c>
      <c r="X20307" s="1" t="s">
        <v>48</v>
      </c>
      <c r="Y20307" s="1" t="s">
        <v>157693</v>
      </c>
      <c r="Z20307" s="1" t="s">
        <v>157694</v>
      </c>
      <c r="AA20307" s="1" t="s">
        <v>157695</v>
      </c>
      <c r="AB20307" s="1" t="s">
        <v>157696</v>
      </c>
      <c r="AC20307" s="1" t="s">
        <v>157697</v>
      </c>
      <c r="AD20307" s="1" t="s">
        <v>157698</v>
      </c>
      <c r="AE20307">
        <v>39703</v>
      </c>
      <c r="AF20307" s="1" t="s">
        <v>93</v>
      </c>
      <c r="AG20307" s="1" t="s">
        <v>93</v>
      </c>
    </row>
    <row r="20308" spans="1:33" x14ac:dyDescent="0.25">
      <c r="A20308">
        <v>20307</v>
      </c>
      <c r="B20308" s="1" t="s">
        <v>157699</v>
      </c>
      <c r="C20308" s="1" t="s">
        <v>415</v>
      </c>
      <c r="D20308" s="1" t="s">
        <v>35</v>
      </c>
      <c r="E20308">
        <v>8</v>
      </c>
      <c r="F20308">
        <v>8</v>
      </c>
      <c r="G20308" s="1" t="s">
        <v>416</v>
      </c>
      <c r="H20308" s="1" t="s">
        <v>157700</v>
      </c>
      <c r="I20308" s="1" t="s">
        <v>38</v>
      </c>
      <c r="J20308" s="1" t="s">
        <v>245</v>
      </c>
      <c r="K20308" s="1" t="s">
        <v>418</v>
      </c>
      <c r="L20308" s="1" t="s">
        <v>419</v>
      </c>
      <c r="M20308" s="1" t="s">
        <v>420</v>
      </c>
      <c r="N20308" s="1" t="s">
        <v>421</v>
      </c>
      <c r="O20308" s="2">
        <v>567</v>
      </c>
      <c r="P20308">
        <v>20</v>
      </c>
      <c r="Q20308">
        <v>7</v>
      </c>
      <c r="R20308">
        <v>1901</v>
      </c>
      <c r="S20308" s="1" t="s">
        <v>419</v>
      </c>
      <c r="T20308" s="1" t="s">
        <v>44</v>
      </c>
      <c r="U20308" s="1" t="s">
        <v>422</v>
      </c>
      <c r="V20308" s="1" t="s">
        <v>423</v>
      </c>
      <c r="W20308" s="1" t="s">
        <v>424</v>
      </c>
      <c r="X20308" s="1" t="s">
        <v>48</v>
      </c>
      <c r="Y20308" s="1" t="s">
        <v>157701</v>
      </c>
      <c r="Z20308" s="1" t="s">
        <v>156840</v>
      </c>
      <c r="AA20308" s="1" t="s">
        <v>157702</v>
      </c>
      <c r="AB20308" s="1" t="s">
        <v>157703</v>
      </c>
      <c r="AC20308" s="1" t="s">
        <v>157704</v>
      </c>
      <c r="AD20308" s="1" t="s">
        <v>157705</v>
      </c>
      <c r="AE20308">
        <v>40435</v>
      </c>
      <c r="AF20308" s="1" t="s">
        <v>93</v>
      </c>
      <c r="AG20308" s="1" t="s">
        <v>93</v>
      </c>
    </row>
    <row r="20309" spans="1:33" x14ac:dyDescent="0.25">
      <c r="A20309">
        <v>20308</v>
      </c>
      <c r="B20309" s="1" t="s">
        <v>157706</v>
      </c>
      <c r="C20309" s="1" t="s">
        <v>1160</v>
      </c>
      <c r="D20309" s="1" t="s">
        <v>1161</v>
      </c>
      <c r="E20309">
        <v>8</v>
      </c>
      <c r="F20309">
        <v>8</v>
      </c>
      <c r="G20309" s="1" t="s">
        <v>1162</v>
      </c>
      <c r="H20309" s="1" t="s">
        <v>157707</v>
      </c>
      <c r="I20309" s="1" t="s">
        <v>38</v>
      </c>
      <c r="J20309" s="1" t="s">
        <v>609</v>
      </c>
      <c r="K20309" s="1" t="s">
        <v>1164</v>
      </c>
      <c r="L20309" s="1" t="s">
        <v>1165</v>
      </c>
      <c r="M20309" s="1" t="s">
        <v>1166</v>
      </c>
      <c r="N20309" s="1" t="s">
        <v>323</v>
      </c>
      <c r="O20309" s="2">
        <v>567</v>
      </c>
      <c r="P20309">
        <v>20</v>
      </c>
      <c r="Q20309">
        <v>7</v>
      </c>
      <c r="R20309">
        <v>1901</v>
      </c>
      <c r="S20309" s="1" t="s">
        <v>1165</v>
      </c>
      <c r="T20309" s="1" t="s">
        <v>44</v>
      </c>
      <c r="U20309" s="1" t="s">
        <v>1167</v>
      </c>
      <c r="V20309" s="1" t="s">
        <v>1168</v>
      </c>
      <c r="W20309" s="1" t="s">
        <v>326</v>
      </c>
      <c r="X20309" s="1" t="s">
        <v>48</v>
      </c>
      <c r="Y20309" s="1" t="s">
        <v>157708</v>
      </c>
      <c r="Z20309" s="1" t="s">
        <v>156559</v>
      </c>
      <c r="AA20309" s="1" t="s">
        <v>157709</v>
      </c>
      <c r="AB20309" s="1" t="s">
        <v>157710</v>
      </c>
      <c r="AC20309" s="1" t="s">
        <v>157711</v>
      </c>
      <c r="AD20309" s="1" t="s">
        <v>157712</v>
      </c>
      <c r="AE20309">
        <v>40684</v>
      </c>
      <c r="AF20309" s="1" t="s">
        <v>93</v>
      </c>
      <c r="AG20309" s="1" t="s">
        <v>93</v>
      </c>
    </row>
    <row r="20310" spans="1:33" x14ac:dyDescent="0.25">
      <c r="A20310">
        <v>20309</v>
      </c>
      <c r="B20310" s="1" t="s">
        <v>157713</v>
      </c>
      <c r="C20310" s="1" t="s">
        <v>70718</v>
      </c>
      <c r="D20310" s="1" t="s">
        <v>70719</v>
      </c>
      <c r="E20310">
        <v>8</v>
      </c>
      <c r="F20310">
        <v>8</v>
      </c>
      <c r="G20310" s="1" t="s">
        <v>70720</v>
      </c>
      <c r="H20310" s="1" t="s">
        <v>157714</v>
      </c>
      <c r="I20310" s="1" t="s">
        <v>122</v>
      </c>
      <c r="J20310" s="1" t="s">
        <v>39</v>
      </c>
      <c r="K20310" s="1" t="s">
        <v>1033</v>
      </c>
      <c r="L20310" s="1" t="s">
        <v>177</v>
      </c>
      <c r="M20310" s="1" t="s">
        <v>35</v>
      </c>
      <c r="N20310" s="1" t="s">
        <v>178</v>
      </c>
      <c r="O20310" s="2">
        <v>567</v>
      </c>
      <c r="P20310">
        <v>20</v>
      </c>
      <c r="Q20310">
        <v>7</v>
      </c>
      <c r="R20310">
        <v>1901</v>
      </c>
      <c r="S20310" s="1" t="s">
        <v>177</v>
      </c>
      <c r="T20310" s="1" t="s">
        <v>44</v>
      </c>
      <c r="U20310" s="1" t="s">
        <v>657</v>
      </c>
      <c r="V20310" s="1" t="s">
        <v>70722</v>
      </c>
      <c r="W20310" s="1" t="s">
        <v>181</v>
      </c>
      <c r="X20310" s="1" t="s">
        <v>48</v>
      </c>
      <c r="Y20310" s="1" t="s">
        <v>157715</v>
      </c>
      <c r="Z20310" s="1" t="s">
        <v>156440</v>
      </c>
      <c r="AA20310" s="1" t="s">
        <v>157716</v>
      </c>
      <c r="AB20310" s="1" t="s">
        <v>157717</v>
      </c>
      <c r="AC20310" s="1" t="s">
        <v>157718</v>
      </c>
      <c r="AD20310" s="1" t="s">
        <v>157719</v>
      </c>
      <c r="AE20310">
        <v>40753</v>
      </c>
      <c r="AF20310" s="1" t="s">
        <v>93</v>
      </c>
      <c r="AG20310" s="1" t="s">
        <v>93</v>
      </c>
    </row>
    <row r="20311" spans="1:33" x14ac:dyDescent="0.25">
      <c r="A20311">
        <v>20310</v>
      </c>
      <c r="B20311" s="1" t="s">
        <v>157720</v>
      </c>
      <c r="C20311" s="1" t="s">
        <v>4706</v>
      </c>
      <c r="D20311" s="1" t="s">
        <v>35</v>
      </c>
      <c r="E20311">
        <v>9</v>
      </c>
      <c r="F20311">
        <v>9</v>
      </c>
      <c r="G20311" s="1" t="s">
        <v>4707</v>
      </c>
      <c r="H20311" s="1" t="s">
        <v>157721</v>
      </c>
      <c r="I20311" s="1" t="s">
        <v>38</v>
      </c>
      <c r="J20311" s="1" t="s">
        <v>60</v>
      </c>
      <c r="K20311" s="1" t="s">
        <v>3600</v>
      </c>
      <c r="L20311" s="1" t="s">
        <v>1855</v>
      </c>
      <c r="M20311" s="1" t="s">
        <v>1856</v>
      </c>
      <c r="N20311" s="1" t="s">
        <v>1857</v>
      </c>
      <c r="O20311" s="2">
        <v>567</v>
      </c>
      <c r="P20311">
        <v>20</v>
      </c>
      <c r="Q20311">
        <v>7</v>
      </c>
      <c r="R20311">
        <v>1901</v>
      </c>
      <c r="S20311" s="1" t="s">
        <v>44</v>
      </c>
      <c r="T20311" s="1" t="s">
        <v>44</v>
      </c>
      <c r="U20311" s="1" t="s">
        <v>4709</v>
      </c>
      <c r="V20311" s="1" t="s">
        <v>131717</v>
      </c>
      <c r="W20311" s="1" t="s">
        <v>1860</v>
      </c>
      <c r="X20311" s="1" t="s">
        <v>48</v>
      </c>
      <c r="Y20311" s="1" t="s">
        <v>157722</v>
      </c>
      <c r="Z20311" s="1" t="s">
        <v>156902</v>
      </c>
      <c r="AA20311" s="1" t="s">
        <v>157723</v>
      </c>
      <c r="AB20311" s="1" t="s">
        <v>157724</v>
      </c>
      <c r="AC20311" s="1" t="s">
        <v>157725</v>
      </c>
      <c r="AD20311" s="1" t="s">
        <v>157726</v>
      </c>
      <c r="AE20311">
        <v>41088</v>
      </c>
      <c r="AF20311" s="1" t="s">
        <v>93</v>
      </c>
      <c r="AG20311" s="1" t="s">
        <v>93</v>
      </c>
    </row>
    <row r="20312" spans="1:33" x14ac:dyDescent="0.25">
      <c r="A20312">
        <v>20311</v>
      </c>
      <c r="B20312" s="1" t="s">
        <v>157727</v>
      </c>
      <c r="C20312" s="1" t="s">
        <v>576</v>
      </c>
      <c r="D20312" s="1" t="s">
        <v>577</v>
      </c>
      <c r="E20312">
        <v>9</v>
      </c>
      <c r="F20312">
        <v>9</v>
      </c>
      <c r="G20312" s="1" t="s">
        <v>578</v>
      </c>
      <c r="H20312" s="1" t="s">
        <v>157728</v>
      </c>
      <c r="I20312" s="1" t="s">
        <v>38</v>
      </c>
      <c r="J20312" s="1" t="s">
        <v>401</v>
      </c>
      <c r="K20312" s="1" t="s">
        <v>580</v>
      </c>
      <c r="L20312" s="1" t="s">
        <v>581</v>
      </c>
      <c r="M20312" s="1" t="s">
        <v>582</v>
      </c>
      <c r="N20312" s="1" t="s">
        <v>83</v>
      </c>
      <c r="O20312" s="2">
        <v>567</v>
      </c>
      <c r="P20312">
        <v>20</v>
      </c>
      <c r="Q20312">
        <v>7</v>
      </c>
      <c r="R20312">
        <v>1901</v>
      </c>
      <c r="S20312" s="1" t="s">
        <v>214</v>
      </c>
      <c r="T20312" s="1" t="s">
        <v>44</v>
      </c>
      <c r="U20312" s="1" t="s">
        <v>84</v>
      </c>
      <c r="V20312" s="1" t="s">
        <v>583</v>
      </c>
      <c r="W20312" s="1" t="s">
        <v>86</v>
      </c>
      <c r="X20312" s="1" t="s">
        <v>48</v>
      </c>
      <c r="Y20312" s="1" t="s">
        <v>157729</v>
      </c>
      <c r="Z20312" s="1" t="s">
        <v>156816</v>
      </c>
      <c r="AA20312" s="1" t="s">
        <v>157730</v>
      </c>
      <c r="AB20312" s="1" t="s">
        <v>157731</v>
      </c>
      <c r="AC20312" s="1" t="s">
        <v>157732</v>
      </c>
      <c r="AD20312" s="1" t="s">
        <v>157733</v>
      </c>
      <c r="AE20312">
        <v>41713</v>
      </c>
      <c r="AF20312" s="1" t="s">
        <v>93</v>
      </c>
      <c r="AG20312" s="1" t="s">
        <v>93</v>
      </c>
    </row>
    <row r="20313" spans="1:33" x14ac:dyDescent="0.25">
      <c r="A20313">
        <v>20312</v>
      </c>
      <c r="B20313" s="1" t="s">
        <v>157734</v>
      </c>
      <c r="C20313" s="1" t="s">
        <v>415</v>
      </c>
      <c r="D20313" s="1" t="s">
        <v>35</v>
      </c>
      <c r="E20313">
        <v>9</v>
      </c>
      <c r="F20313">
        <v>9</v>
      </c>
      <c r="G20313" s="1" t="s">
        <v>416</v>
      </c>
      <c r="H20313" s="1" t="s">
        <v>157735</v>
      </c>
      <c r="I20313" s="1" t="s">
        <v>38</v>
      </c>
      <c r="J20313" s="1" t="s">
        <v>245</v>
      </c>
      <c r="K20313" s="1" t="s">
        <v>418</v>
      </c>
      <c r="L20313" s="1" t="s">
        <v>419</v>
      </c>
      <c r="M20313" s="1" t="s">
        <v>420</v>
      </c>
      <c r="N20313" s="1" t="s">
        <v>421</v>
      </c>
      <c r="O20313" s="2">
        <v>567</v>
      </c>
      <c r="P20313">
        <v>20</v>
      </c>
      <c r="Q20313">
        <v>7</v>
      </c>
      <c r="R20313">
        <v>1901</v>
      </c>
      <c r="S20313" s="1" t="s">
        <v>419</v>
      </c>
      <c r="T20313" s="1" t="s">
        <v>44</v>
      </c>
      <c r="U20313" s="1" t="s">
        <v>422</v>
      </c>
      <c r="V20313" s="1" t="s">
        <v>423</v>
      </c>
      <c r="W20313" s="1" t="s">
        <v>424</v>
      </c>
      <c r="X20313" s="1" t="s">
        <v>48</v>
      </c>
      <c r="Y20313" s="1" t="s">
        <v>157736</v>
      </c>
      <c r="Z20313" s="1" t="s">
        <v>156840</v>
      </c>
      <c r="AA20313" s="1" t="s">
        <v>157737</v>
      </c>
      <c r="AB20313" s="1" t="s">
        <v>157738</v>
      </c>
      <c r="AC20313" s="1" t="s">
        <v>157739</v>
      </c>
      <c r="AD20313" s="1" t="s">
        <v>157740</v>
      </c>
      <c r="AE20313">
        <v>41800</v>
      </c>
      <c r="AF20313" s="1" t="s">
        <v>93</v>
      </c>
      <c r="AG20313" s="1" t="s">
        <v>93</v>
      </c>
    </row>
    <row r="20314" spans="1:33" x14ac:dyDescent="0.25">
      <c r="A20314">
        <v>20313</v>
      </c>
      <c r="B20314" s="1" t="s">
        <v>157741</v>
      </c>
      <c r="C20314" s="1" t="s">
        <v>1160</v>
      </c>
      <c r="D20314" s="1" t="s">
        <v>1161</v>
      </c>
      <c r="E20314">
        <v>9</v>
      </c>
      <c r="F20314">
        <v>9</v>
      </c>
      <c r="G20314" s="1" t="s">
        <v>1162</v>
      </c>
      <c r="H20314" s="1" t="s">
        <v>157742</v>
      </c>
      <c r="I20314" s="1" t="s">
        <v>38</v>
      </c>
      <c r="J20314" s="1" t="s">
        <v>609</v>
      </c>
      <c r="K20314" s="1" t="s">
        <v>1164</v>
      </c>
      <c r="L20314" s="1" t="s">
        <v>1165</v>
      </c>
      <c r="M20314" s="1" t="s">
        <v>1166</v>
      </c>
      <c r="N20314" s="1" t="s">
        <v>323</v>
      </c>
      <c r="O20314" s="2">
        <v>567</v>
      </c>
      <c r="P20314">
        <v>20</v>
      </c>
      <c r="Q20314">
        <v>7</v>
      </c>
      <c r="R20314">
        <v>1901</v>
      </c>
      <c r="S20314" s="1" t="s">
        <v>1165</v>
      </c>
      <c r="T20314" s="1" t="s">
        <v>44</v>
      </c>
      <c r="U20314" s="1" t="s">
        <v>1167</v>
      </c>
      <c r="V20314" s="1" t="s">
        <v>1168</v>
      </c>
      <c r="W20314" s="1" t="s">
        <v>326</v>
      </c>
      <c r="X20314" s="1" t="s">
        <v>48</v>
      </c>
      <c r="Y20314" s="1" t="s">
        <v>157743</v>
      </c>
      <c r="Z20314" s="1" t="s">
        <v>156559</v>
      </c>
      <c r="AA20314" s="1" t="s">
        <v>157744</v>
      </c>
      <c r="AB20314" s="1" t="s">
        <v>157745</v>
      </c>
      <c r="AC20314" s="1" t="s">
        <v>157746</v>
      </c>
      <c r="AD20314" s="1" t="s">
        <v>157747</v>
      </c>
      <c r="AE20314">
        <v>41905</v>
      </c>
      <c r="AF20314" s="1" t="s">
        <v>93</v>
      </c>
      <c r="AG20314" s="1" t="s">
        <v>93</v>
      </c>
    </row>
    <row r="20315" spans="1:33" x14ac:dyDescent="0.25">
      <c r="A20315">
        <v>20314</v>
      </c>
      <c r="B20315" s="1" t="s">
        <v>157748</v>
      </c>
      <c r="C20315" s="1" t="s">
        <v>131834</v>
      </c>
      <c r="D20315" s="1" t="s">
        <v>131835</v>
      </c>
      <c r="E20315">
        <v>9</v>
      </c>
      <c r="F20315">
        <v>9</v>
      </c>
      <c r="G20315" s="1" t="s">
        <v>131836</v>
      </c>
      <c r="H20315" s="1" t="s">
        <v>157749</v>
      </c>
      <c r="I20315" s="1" t="s">
        <v>38</v>
      </c>
      <c r="J20315" s="1" t="s">
        <v>879</v>
      </c>
      <c r="K20315" s="1" t="s">
        <v>61</v>
      </c>
      <c r="L20315" s="1" t="s">
        <v>131838</v>
      </c>
      <c r="M20315" s="1" t="s">
        <v>131838</v>
      </c>
      <c r="N20315" s="1" t="s">
        <v>1341</v>
      </c>
      <c r="O20315" s="2">
        <v>567</v>
      </c>
      <c r="P20315">
        <v>20</v>
      </c>
      <c r="Q20315">
        <v>7</v>
      </c>
      <c r="R20315">
        <v>1901</v>
      </c>
      <c r="S20315" s="1" t="s">
        <v>131838</v>
      </c>
      <c r="T20315" s="1" t="s">
        <v>44</v>
      </c>
      <c r="U20315" s="1" t="s">
        <v>1342</v>
      </c>
      <c r="V20315" s="1" t="s">
        <v>131839</v>
      </c>
      <c r="W20315" s="1" t="s">
        <v>1344</v>
      </c>
      <c r="X20315" s="1" t="s">
        <v>48</v>
      </c>
      <c r="Y20315" s="1" t="s">
        <v>157750</v>
      </c>
      <c r="Z20315" s="1" t="s">
        <v>156894</v>
      </c>
      <c r="AA20315" s="1" t="s">
        <v>157751</v>
      </c>
      <c r="AB20315" s="1" t="s">
        <v>157752</v>
      </c>
      <c r="AC20315" s="1" t="s">
        <v>157753</v>
      </c>
      <c r="AD20315" s="1" t="s">
        <v>157754</v>
      </c>
      <c r="AE20315">
        <v>41925</v>
      </c>
      <c r="AF20315" s="1" t="s">
        <v>93</v>
      </c>
      <c r="AG20315" s="1" t="s">
        <v>93</v>
      </c>
    </row>
    <row r="20316" spans="1:33" x14ac:dyDescent="0.25">
      <c r="A20316">
        <v>20315</v>
      </c>
      <c r="B20316" s="1" t="s">
        <v>157755</v>
      </c>
      <c r="C20316" s="1" t="s">
        <v>4179</v>
      </c>
      <c r="D20316" s="1" t="s">
        <v>4180</v>
      </c>
      <c r="E20316">
        <v>1</v>
      </c>
      <c r="F20316">
        <v>1</v>
      </c>
      <c r="G20316" s="1" t="s">
        <v>4181</v>
      </c>
      <c r="H20316" s="1" t="s">
        <v>157756</v>
      </c>
      <c r="I20316" s="1" t="s">
        <v>38</v>
      </c>
      <c r="J20316" s="1" t="s">
        <v>192</v>
      </c>
      <c r="K20316" s="1" t="s">
        <v>2575</v>
      </c>
      <c r="L20316" s="1" t="s">
        <v>4183</v>
      </c>
      <c r="M20316" s="1" t="s">
        <v>4184</v>
      </c>
      <c r="N20316" s="1" t="s">
        <v>1962</v>
      </c>
      <c r="O20316" s="2">
        <v>568</v>
      </c>
      <c r="P20316">
        <v>21</v>
      </c>
      <c r="Q20316">
        <v>7</v>
      </c>
      <c r="R20316">
        <v>1901</v>
      </c>
      <c r="S20316" s="1" t="s">
        <v>4183</v>
      </c>
      <c r="T20316" s="1" t="s">
        <v>44</v>
      </c>
      <c r="U20316" s="1" t="s">
        <v>4185</v>
      </c>
      <c r="V20316" s="1" t="s">
        <v>4186</v>
      </c>
      <c r="W20316" s="1" t="s">
        <v>1965</v>
      </c>
      <c r="X20316" s="1" t="s">
        <v>48</v>
      </c>
      <c r="Y20316" s="1" t="s">
        <v>157757</v>
      </c>
      <c r="Z20316" s="1" t="s">
        <v>157758</v>
      </c>
      <c r="AA20316" s="1" t="s">
        <v>157759</v>
      </c>
      <c r="AB20316" s="1" t="s">
        <v>157760</v>
      </c>
      <c r="AC20316" s="1" t="s">
        <v>157761</v>
      </c>
      <c r="AD20316" s="1" t="s">
        <v>157762</v>
      </c>
      <c r="AE20316">
        <v>186</v>
      </c>
      <c r="AF20316" s="1" t="s">
        <v>44</v>
      </c>
      <c r="AG20316" s="1" t="s">
        <v>44</v>
      </c>
    </row>
    <row r="20317" spans="1:33" x14ac:dyDescent="0.25">
      <c r="A20317">
        <v>20316</v>
      </c>
      <c r="B20317" s="1" t="s">
        <v>157763</v>
      </c>
      <c r="C20317" s="1" t="s">
        <v>71560</v>
      </c>
      <c r="D20317" s="1" t="s">
        <v>71561</v>
      </c>
      <c r="E20317">
        <v>1</v>
      </c>
      <c r="F20317">
        <v>1</v>
      </c>
      <c r="G20317" s="1" t="s">
        <v>71562</v>
      </c>
      <c r="H20317" s="1" t="s">
        <v>157764</v>
      </c>
      <c r="I20317" s="1" t="s">
        <v>38</v>
      </c>
      <c r="J20317" s="1" t="s">
        <v>436</v>
      </c>
      <c r="K20317" s="1" t="s">
        <v>70108</v>
      </c>
      <c r="L20317" s="1" t="s">
        <v>9625</v>
      </c>
      <c r="M20317" s="1" t="s">
        <v>9625</v>
      </c>
      <c r="N20317" s="1" t="s">
        <v>3811</v>
      </c>
      <c r="O20317" s="2">
        <v>568</v>
      </c>
      <c r="P20317">
        <v>21</v>
      </c>
      <c r="Q20317">
        <v>7</v>
      </c>
      <c r="R20317">
        <v>1901</v>
      </c>
      <c r="S20317" s="1" t="s">
        <v>9625</v>
      </c>
      <c r="T20317" s="1" t="s">
        <v>44</v>
      </c>
      <c r="U20317" s="1" t="s">
        <v>3812</v>
      </c>
      <c r="V20317" s="1" t="s">
        <v>71564</v>
      </c>
      <c r="W20317" s="1" t="s">
        <v>3814</v>
      </c>
      <c r="X20317" s="1" t="s">
        <v>48</v>
      </c>
      <c r="Y20317" s="1" t="s">
        <v>157765</v>
      </c>
      <c r="Z20317" s="1" t="s">
        <v>157766</v>
      </c>
      <c r="AA20317" s="1" t="s">
        <v>157767</v>
      </c>
      <c r="AB20317" s="1" t="s">
        <v>157768</v>
      </c>
      <c r="AC20317" s="1" t="s">
        <v>157769</v>
      </c>
      <c r="AD20317" s="1" t="s">
        <v>157770</v>
      </c>
      <c r="AE20317">
        <v>3617</v>
      </c>
      <c r="AF20317" s="1" t="s">
        <v>44</v>
      </c>
      <c r="AG20317" s="1" t="s">
        <v>44</v>
      </c>
    </row>
    <row r="20318" spans="1:33" x14ac:dyDescent="0.25">
      <c r="A20318">
        <v>20317</v>
      </c>
      <c r="B20318" s="1" t="s">
        <v>157771</v>
      </c>
      <c r="C20318" s="1" t="s">
        <v>3807</v>
      </c>
      <c r="D20318" s="1" t="s">
        <v>35</v>
      </c>
      <c r="E20318">
        <v>10</v>
      </c>
      <c r="F20318">
        <v>10</v>
      </c>
      <c r="G20318" s="1" t="s">
        <v>3808</v>
      </c>
      <c r="H20318" s="1" t="s">
        <v>157772</v>
      </c>
      <c r="I20318" s="1" t="s">
        <v>38</v>
      </c>
      <c r="J20318" s="1" t="s">
        <v>175</v>
      </c>
      <c r="K20318" s="1" t="s">
        <v>193</v>
      </c>
      <c r="L20318" s="1" t="s">
        <v>3810</v>
      </c>
      <c r="M20318" s="1" t="s">
        <v>1244</v>
      </c>
      <c r="N20318" s="1" t="s">
        <v>3811</v>
      </c>
      <c r="O20318" s="2">
        <v>568</v>
      </c>
      <c r="P20318">
        <v>21</v>
      </c>
      <c r="Q20318">
        <v>7</v>
      </c>
      <c r="R20318">
        <v>1901</v>
      </c>
      <c r="S20318" s="1" t="s">
        <v>3810</v>
      </c>
      <c r="T20318" s="1" t="s">
        <v>44</v>
      </c>
      <c r="U20318" s="1" t="s">
        <v>3812</v>
      </c>
      <c r="V20318" s="1" t="s">
        <v>3813</v>
      </c>
      <c r="W20318" s="1" t="s">
        <v>3814</v>
      </c>
      <c r="X20318" s="1" t="s">
        <v>48</v>
      </c>
      <c r="Y20318" s="1" t="s">
        <v>157773</v>
      </c>
      <c r="Z20318" s="1" t="s">
        <v>157774</v>
      </c>
      <c r="AA20318" s="1" t="s">
        <v>157775</v>
      </c>
      <c r="AB20318" s="1" t="s">
        <v>157776</v>
      </c>
      <c r="AC20318" s="1" t="s">
        <v>157777</v>
      </c>
      <c r="AD20318" s="1" t="s">
        <v>157778</v>
      </c>
      <c r="AE20318">
        <v>5662</v>
      </c>
      <c r="AF20318" s="1" t="s">
        <v>44</v>
      </c>
      <c r="AG20318" s="1" t="s">
        <v>44</v>
      </c>
    </row>
    <row r="20319" spans="1:33" x14ac:dyDescent="0.25">
      <c r="A20319">
        <v>20318</v>
      </c>
      <c r="B20319" s="1" t="s">
        <v>157779</v>
      </c>
      <c r="C20319" s="1" t="s">
        <v>172</v>
      </c>
      <c r="D20319" s="1" t="s">
        <v>905</v>
      </c>
      <c r="E20319">
        <v>10</v>
      </c>
      <c r="F20319">
        <v>10</v>
      </c>
      <c r="G20319" s="1" t="s">
        <v>906</v>
      </c>
      <c r="H20319" s="1" t="s">
        <v>157780</v>
      </c>
      <c r="I20319" s="1" t="s">
        <v>38</v>
      </c>
      <c r="J20319" s="1" t="s">
        <v>192</v>
      </c>
      <c r="K20319" s="1" t="s">
        <v>98</v>
      </c>
      <c r="L20319" s="1" t="s">
        <v>99</v>
      </c>
      <c r="M20319" s="1" t="s">
        <v>35</v>
      </c>
      <c r="N20319" s="1" t="s">
        <v>100</v>
      </c>
      <c r="O20319" s="2">
        <v>568</v>
      </c>
      <c r="P20319">
        <v>21</v>
      </c>
      <c r="Q20319">
        <v>7</v>
      </c>
      <c r="R20319">
        <v>1901</v>
      </c>
      <c r="S20319" s="1" t="s">
        <v>99</v>
      </c>
      <c r="T20319" s="1" t="s">
        <v>44</v>
      </c>
      <c r="U20319" s="1" t="s">
        <v>101</v>
      </c>
      <c r="V20319" s="1" t="s">
        <v>42597</v>
      </c>
      <c r="W20319" s="1" t="s">
        <v>103</v>
      </c>
      <c r="X20319" s="1" t="s">
        <v>48</v>
      </c>
      <c r="Y20319" s="1" t="s">
        <v>157781</v>
      </c>
      <c r="Z20319" s="1" t="s">
        <v>157782</v>
      </c>
      <c r="AA20319" s="1" t="s">
        <v>157783</v>
      </c>
      <c r="AB20319" s="1" t="s">
        <v>157784</v>
      </c>
      <c r="AC20319" s="1" t="s">
        <v>157785</v>
      </c>
      <c r="AD20319" s="1" t="s">
        <v>157786</v>
      </c>
      <c r="AE20319">
        <v>6174</v>
      </c>
      <c r="AF20319" s="1" t="s">
        <v>44</v>
      </c>
      <c r="AG20319" s="1" t="s">
        <v>44</v>
      </c>
    </row>
    <row r="20320" spans="1:33" x14ac:dyDescent="0.25">
      <c r="A20320">
        <v>20319</v>
      </c>
      <c r="B20320" s="1" t="s">
        <v>157787</v>
      </c>
      <c r="C20320" s="1" t="s">
        <v>334</v>
      </c>
      <c r="D20320" s="1" t="s">
        <v>335</v>
      </c>
      <c r="E20320">
        <v>11</v>
      </c>
      <c r="F20320">
        <v>11</v>
      </c>
      <c r="G20320" s="1" t="s">
        <v>336</v>
      </c>
      <c r="H20320" s="1" t="s">
        <v>157788</v>
      </c>
      <c r="I20320" s="1" t="s">
        <v>38</v>
      </c>
      <c r="J20320" s="1" t="s">
        <v>338</v>
      </c>
      <c r="K20320" s="1" t="s">
        <v>40</v>
      </c>
      <c r="L20320" s="1" t="s">
        <v>339</v>
      </c>
      <c r="M20320" s="1" t="s">
        <v>339</v>
      </c>
      <c r="N20320" s="1" t="s">
        <v>339</v>
      </c>
      <c r="O20320" s="2">
        <v>568</v>
      </c>
      <c r="P20320">
        <v>21</v>
      </c>
      <c r="Q20320">
        <v>7</v>
      </c>
      <c r="R20320">
        <v>1901</v>
      </c>
      <c r="S20320" s="1" t="s">
        <v>44</v>
      </c>
      <c r="T20320" s="1" t="s">
        <v>44</v>
      </c>
      <c r="U20320" s="1" t="s">
        <v>340</v>
      </c>
      <c r="V20320" s="1" t="s">
        <v>341</v>
      </c>
      <c r="W20320" s="1" t="s">
        <v>181</v>
      </c>
      <c r="X20320" s="1" t="s">
        <v>48</v>
      </c>
      <c r="Y20320" s="1" t="s">
        <v>157789</v>
      </c>
      <c r="Z20320" s="1" t="s">
        <v>157790</v>
      </c>
      <c r="AA20320" s="1" t="s">
        <v>157791</v>
      </c>
      <c r="AB20320" s="1" t="s">
        <v>157792</v>
      </c>
      <c r="AC20320" s="1" t="s">
        <v>157793</v>
      </c>
      <c r="AD20320" s="1" t="s">
        <v>157794</v>
      </c>
      <c r="AE20320">
        <v>6365</v>
      </c>
      <c r="AF20320" s="1" t="s">
        <v>44</v>
      </c>
      <c r="AG20320" s="1" t="s">
        <v>44</v>
      </c>
    </row>
    <row r="20321" spans="1:33" x14ac:dyDescent="0.25">
      <c r="A20321">
        <v>20320</v>
      </c>
      <c r="B20321" s="1" t="s">
        <v>157795</v>
      </c>
      <c r="C20321" s="1" t="s">
        <v>1903</v>
      </c>
      <c r="D20321" s="1" t="s">
        <v>1904</v>
      </c>
      <c r="E20321">
        <v>11</v>
      </c>
      <c r="F20321">
        <v>11</v>
      </c>
      <c r="G20321" s="1" t="s">
        <v>1905</v>
      </c>
      <c r="H20321" s="1" t="s">
        <v>157796</v>
      </c>
      <c r="I20321" s="1" t="s">
        <v>38</v>
      </c>
      <c r="J20321" s="1" t="s">
        <v>1907</v>
      </c>
      <c r="K20321" s="1" t="s">
        <v>229</v>
      </c>
      <c r="L20321" s="1" t="s">
        <v>1908</v>
      </c>
      <c r="M20321" s="1" t="s">
        <v>1909</v>
      </c>
      <c r="N20321" s="1" t="s">
        <v>477</v>
      </c>
      <c r="O20321" s="2">
        <v>568</v>
      </c>
      <c r="P20321">
        <v>21</v>
      </c>
      <c r="Q20321">
        <v>7</v>
      </c>
      <c r="R20321">
        <v>1901</v>
      </c>
      <c r="S20321" s="1" t="s">
        <v>1908</v>
      </c>
      <c r="T20321" s="1" t="s">
        <v>44</v>
      </c>
      <c r="U20321" s="1" t="s">
        <v>478</v>
      </c>
      <c r="V20321" s="1" t="s">
        <v>59224</v>
      </c>
      <c r="W20321" s="1" t="s">
        <v>480</v>
      </c>
      <c r="X20321" s="1" t="s">
        <v>48</v>
      </c>
      <c r="Y20321" s="1" t="s">
        <v>157797</v>
      </c>
      <c r="Z20321" s="1" t="s">
        <v>157798</v>
      </c>
      <c r="AA20321" s="1" t="s">
        <v>157799</v>
      </c>
      <c r="AB20321" s="1" t="s">
        <v>157800</v>
      </c>
      <c r="AC20321" s="1" t="s">
        <v>157801</v>
      </c>
      <c r="AD20321" s="1" t="s">
        <v>157802</v>
      </c>
      <c r="AE20321">
        <v>6428</v>
      </c>
      <c r="AF20321" s="1" t="s">
        <v>44</v>
      </c>
      <c r="AG20321" s="1" t="s">
        <v>44</v>
      </c>
    </row>
    <row r="20322" spans="1:33" x14ac:dyDescent="0.25">
      <c r="A20322">
        <v>20321</v>
      </c>
      <c r="B20322" s="1" t="s">
        <v>157803</v>
      </c>
      <c r="C20322" s="1" t="s">
        <v>3807</v>
      </c>
      <c r="D20322" s="1" t="s">
        <v>35</v>
      </c>
      <c r="E20322">
        <v>11</v>
      </c>
      <c r="F20322">
        <v>11</v>
      </c>
      <c r="G20322" s="1" t="s">
        <v>3808</v>
      </c>
      <c r="H20322" s="1" t="s">
        <v>157804</v>
      </c>
      <c r="I20322" s="1" t="s">
        <v>38</v>
      </c>
      <c r="J20322" s="1" t="s">
        <v>175</v>
      </c>
      <c r="K20322" s="1" t="s">
        <v>193</v>
      </c>
      <c r="L20322" s="1" t="s">
        <v>3810</v>
      </c>
      <c r="M20322" s="1" t="s">
        <v>1244</v>
      </c>
      <c r="N20322" s="1" t="s">
        <v>3811</v>
      </c>
      <c r="O20322" s="2">
        <v>568</v>
      </c>
      <c r="P20322">
        <v>21</v>
      </c>
      <c r="Q20322">
        <v>7</v>
      </c>
      <c r="R20322">
        <v>1901</v>
      </c>
      <c r="S20322" s="1" t="s">
        <v>3810</v>
      </c>
      <c r="T20322" s="1" t="s">
        <v>44</v>
      </c>
      <c r="U20322" s="1" t="s">
        <v>3812</v>
      </c>
      <c r="V20322" s="1" t="s">
        <v>3813</v>
      </c>
      <c r="W20322" s="1" t="s">
        <v>3814</v>
      </c>
      <c r="X20322" s="1" t="s">
        <v>48</v>
      </c>
      <c r="Y20322" s="1" t="s">
        <v>157805</v>
      </c>
      <c r="Z20322" s="1" t="s">
        <v>157774</v>
      </c>
      <c r="AA20322" s="1" t="s">
        <v>157806</v>
      </c>
      <c r="AB20322" s="1" t="s">
        <v>157807</v>
      </c>
      <c r="AC20322" s="1" t="s">
        <v>157808</v>
      </c>
      <c r="AD20322" s="1" t="s">
        <v>157809</v>
      </c>
      <c r="AE20322">
        <v>6445</v>
      </c>
      <c r="AF20322" s="1" t="s">
        <v>44</v>
      </c>
      <c r="AG20322" s="1" t="s">
        <v>44</v>
      </c>
    </row>
    <row r="20323" spans="1:33" x14ac:dyDescent="0.25">
      <c r="A20323">
        <v>20322</v>
      </c>
      <c r="B20323" s="1" t="s">
        <v>157810</v>
      </c>
      <c r="C20323" s="1" t="s">
        <v>748</v>
      </c>
      <c r="D20323" s="1" t="s">
        <v>749</v>
      </c>
      <c r="E20323">
        <v>11</v>
      </c>
      <c r="F20323">
        <v>11</v>
      </c>
      <c r="G20323" s="1" t="s">
        <v>750</v>
      </c>
      <c r="H20323" s="1" t="s">
        <v>157811</v>
      </c>
      <c r="I20323" s="1" t="s">
        <v>38</v>
      </c>
      <c r="J20323" s="1" t="s">
        <v>262</v>
      </c>
      <c r="K20323" s="1" t="s">
        <v>752</v>
      </c>
      <c r="L20323" s="1" t="s">
        <v>753</v>
      </c>
      <c r="M20323" s="1" t="s">
        <v>753</v>
      </c>
      <c r="N20323" s="1" t="s">
        <v>754</v>
      </c>
      <c r="O20323" s="2">
        <v>568</v>
      </c>
      <c r="P20323">
        <v>21</v>
      </c>
      <c r="Q20323">
        <v>7</v>
      </c>
      <c r="R20323">
        <v>1901</v>
      </c>
      <c r="S20323" s="1" t="s">
        <v>44</v>
      </c>
      <c r="T20323" s="1" t="s">
        <v>44</v>
      </c>
      <c r="U20323" s="1" t="s">
        <v>755</v>
      </c>
      <c r="V20323" s="1" t="s">
        <v>756</v>
      </c>
      <c r="W20323" s="1" t="s">
        <v>757</v>
      </c>
      <c r="X20323" s="1" t="s">
        <v>48</v>
      </c>
      <c r="Y20323" s="1" t="s">
        <v>157812</v>
      </c>
      <c r="Z20323" s="1" t="s">
        <v>157813</v>
      </c>
      <c r="AA20323" s="1" t="s">
        <v>157814</v>
      </c>
      <c r="AB20323" s="1" t="s">
        <v>157815</v>
      </c>
      <c r="AC20323" s="1" t="s">
        <v>157816</v>
      </c>
      <c r="AD20323" s="1" t="s">
        <v>157817</v>
      </c>
      <c r="AE20323">
        <v>6626</v>
      </c>
      <c r="AF20323" s="1" t="s">
        <v>93</v>
      </c>
      <c r="AG20323" s="1" t="s">
        <v>93</v>
      </c>
    </row>
    <row r="20324" spans="1:33" x14ac:dyDescent="0.25">
      <c r="A20324">
        <v>20323</v>
      </c>
      <c r="B20324" s="1" t="s">
        <v>157818</v>
      </c>
      <c r="C20324" s="1" t="s">
        <v>154</v>
      </c>
      <c r="D20324" s="1" t="s">
        <v>155</v>
      </c>
      <c r="E20324">
        <v>11</v>
      </c>
      <c r="F20324">
        <v>11</v>
      </c>
      <c r="G20324" s="1" t="s">
        <v>156</v>
      </c>
      <c r="H20324" s="1" t="s">
        <v>157819</v>
      </c>
      <c r="I20324" s="1" t="s">
        <v>38</v>
      </c>
      <c r="J20324" s="1" t="s">
        <v>79</v>
      </c>
      <c r="K20324" s="1" t="s">
        <v>158</v>
      </c>
      <c r="L20324" s="1" t="s">
        <v>159</v>
      </c>
      <c r="M20324" s="1" t="s">
        <v>159</v>
      </c>
      <c r="N20324" s="1" t="s">
        <v>160</v>
      </c>
      <c r="O20324" s="2">
        <v>568</v>
      </c>
      <c r="P20324">
        <v>21</v>
      </c>
      <c r="Q20324">
        <v>7</v>
      </c>
      <c r="R20324">
        <v>1901</v>
      </c>
      <c r="S20324" s="1" t="s">
        <v>161</v>
      </c>
      <c r="T20324" s="1" t="s">
        <v>44</v>
      </c>
      <c r="U20324" s="1" t="s">
        <v>162</v>
      </c>
      <c r="V20324" s="1" t="s">
        <v>131600</v>
      </c>
      <c r="W20324" s="1" t="s">
        <v>164</v>
      </c>
      <c r="X20324" s="1" t="s">
        <v>48</v>
      </c>
      <c r="Y20324" s="1" t="s">
        <v>157820</v>
      </c>
      <c r="Z20324" s="1" t="s">
        <v>157821</v>
      </c>
      <c r="AA20324" s="1" t="s">
        <v>157822</v>
      </c>
      <c r="AB20324" s="1" t="s">
        <v>157823</v>
      </c>
      <c r="AC20324" s="1" t="s">
        <v>157824</v>
      </c>
      <c r="AD20324" s="1" t="s">
        <v>157825</v>
      </c>
      <c r="AE20324">
        <v>6657</v>
      </c>
      <c r="AF20324" s="1" t="s">
        <v>93</v>
      </c>
      <c r="AG20324" s="1" t="s">
        <v>93</v>
      </c>
    </row>
    <row r="20325" spans="1:33" x14ac:dyDescent="0.25">
      <c r="A20325">
        <v>20324</v>
      </c>
      <c r="B20325" s="1" t="s">
        <v>157826</v>
      </c>
      <c r="C20325" s="1" t="s">
        <v>131130</v>
      </c>
      <c r="D20325" s="1" t="s">
        <v>131131</v>
      </c>
      <c r="E20325">
        <v>11</v>
      </c>
      <c r="F20325">
        <v>11</v>
      </c>
      <c r="G20325" s="1" t="s">
        <v>131132</v>
      </c>
      <c r="H20325" s="1" t="s">
        <v>157827</v>
      </c>
      <c r="I20325" s="1" t="s">
        <v>38</v>
      </c>
      <c r="J20325" s="1" t="s">
        <v>176</v>
      </c>
      <c r="K20325" s="1" t="s">
        <v>193</v>
      </c>
      <c r="L20325" s="1" t="s">
        <v>177</v>
      </c>
      <c r="M20325" s="1" t="s">
        <v>35</v>
      </c>
      <c r="N20325" s="1" t="s">
        <v>178</v>
      </c>
      <c r="O20325" s="2">
        <v>568</v>
      </c>
      <c r="P20325">
        <v>21</v>
      </c>
      <c r="Q20325">
        <v>7</v>
      </c>
      <c r="R20325">
        <v>1901</v>
      </c>
      <c r="S20325" s="1" t="s">
        <v>44</v>
      </c>
      <c r="T20325" s="1" t="s">
        <v>44</v>
      </c>
      <c r="U20325" s="1" t="s">
        <v>179</v>
      </c>
      <c r="V20325" s="1" t="s">
        <v>1144</v>
      </c>
      <c r="W20325" s="1" t="s">
        <v>181</v>
      </c>
      <c r="X20325" s="1" t="s">
        <v>48</v>
      </c>
      <c r="Y20325" s="1" t="s">
        <v>157828</v>
      </c>
      <c r="Z20325" s="1" t="s">
        <v>157829</v>
      </c>
      <c r="AA20325" s="1" t="s">
        <v>157830</v>
      </c>
      <c r="AB20325" s="1" t="s">
        <v>157831</v>
      </c>
      <c r="AC20325" s="1" t="s">
        <v>157832</v>
      </c>
      <c r="AD20325" s="1" t="s">
        <v>157833</v>
      </c>
      <c r="AE20325">
        <v>6705</v>
      </c>
      <c r="AF20325" s="1" t="s">
        <v>93</v>
      </c>
      <c r="AG20325" s="1" t="s">
        <v>93</v>
      </c>
    </row>
    <row r="20326" spans="1:33" x14ac:dyDescent="0.25">
      <c r="A20326">
        <v>20325</v>
      </c>
      <c r="B20326" s="1" t="s">
        <v>157834</v>
      </c>
      <c r="C20326" s="1" t="s">
        <v>131834</v>
      </c>
      <c r="D20326" s="1" t="s">
        <v>131835</v>
      </c>
      <c r="E20326">
        <v>12</v>
      </c>
      <c r="F20326">
        <v>12</v>
      </c>
      <c r="G20326" s="1" t="s">
        <v>131836</v>
      </c>
      <c r="H20326" s="1" t="s">
        <v>157835</v>
      </c>
      <c r="I20326" s="1" t="s">
        <v>38</v>
      </c>
      <c r="J20326" s="1" t="s">
        <v>879</v>
      </c>
      <c r="K20326" s="1" t="s">
        <v>61</v>
      </c>
      <c r="L20326" s="1" t="s">
        <v>131838</v>
      </c>
      <c r="M20326" s="1" t="s">
        <v>131838</v>
      </c>
      <c r="N20326" s="1" t="s">
        <v>1341</v>
      </c>
      <c r="O20326" s="2">
        <v>568</v>
      </c>
      <c r="P20326">
        <v>21</v>
      </c>
      <c r="Q20326">
        <v>7</v>
      </c>
      <c r="R20326">
        <v>1901</v>
      </c>
      <c r="S20326" s="1" t="s">
        <v>131838</v>
      </c>
      <c r="T20326" s="1" t="s">
        <v>44</v>
      </c>
      <c r="U20326" s="1" t="s">
        <v>1342</v>
      </c>
      <c r="V20326" s="1" t="s">
        <v>131839</v>
      </c>
      <c r="W20326" s="1" t="s">
        <v>1344</v>
      </c>
      <c r="X20326" s="1" t="s">
        <v>48</v>
      </c>
      <c r="Y20326" s="1" t="s">
        <v>157836</v>
      </c>
      <c r="Z20326" s="1" t="s">
        <v>157837</v>
      </c>
      <c r="AA20326" s="1" t="s">
        <v>157838</v>
      </c>
      <c r="AB20326" s="1" t="s">
        <v>157839</v>
      </c>
      <c r="AC20326" s="1" t="s">
        <v>157840</v>
      </c>
      <c r="AD20326" s="1" t="s">
        <v>157841</v>
      </c>
      <c r="AE20326">
        <v>7275</v>
      </c>
      <c r="AF20326" s="1" t="s">
        <v>93</v>
      </c>
      <c r="AG20326" s="1" t="s">
        <v>93</v>
      </c>
    </row>
    <row r="20327" spans="1:33" x14ac:dyDescent="0.25">
      <c r="A20327">
        <v>20326</v>
      </c>
      <c r="B20327" s="1" t="s">
        <v>157842</v>
      </c>
      <c r="C20327" s="1" t="s">
        <v>4503</v>
      </c>
      <c r="D20327" s="1" t="s">
        <v>35</v>
      </c>
      <c r="E20327">
        <v>12</v>
      </c>
      <c r="F20327">
        <v>12</v>
      </c>
      <c r="G20327" s="1" t="s">
        <v>4504</v>
      </c>
      <c r="H20327" s="1" t="s">
        <v>157843</v>
      </c>
      <c r="I20327" s="1" t="s">
        <v>122</v>
      </c>
      <c r="J20327" s="1" t="s">
        <v>1959</v>
      </c>
      <c r="K20327" s="1" t="s">
        <v>4506</v>
      </c>
      <c r="L20327" s="1" t="s">
        <v>2865</v>
      </c>
      <c r="M20327" s="1" t="s">
        <v>1207</v>
      </c>
      <c r="N20327" s="1" t="s">
        <v>461</v>
      </c>
      <c r="O20327" s="2">
        <v>568</v>
      </c>
      <c r="P20327">
        <v>21</v>
      </c>
      <c r="Q20327">
        <v>7</v>
      </c>
      <c r="R20327">
        <v>1901</v>
      </c>
      <c r="S20327" s="1" t="s">
        <v>2865</v>
      </c>
      <c r="T20327" s="1" t="s">
        <v>44</v>
      </c>
      <c r="U20327" s="1" t="s">
        <v>462</v>
      </c>
      <c r="V20327" s="1" t="s">
        <v>2866</v>
      </c>
      <c r="W20327" s="1" t="s">
        <v>464</v>
      </c>
      <c r="X20327" s="1" t="s">
        <v>48</v>
      </c>
      <c r="Y20327" s="1" t="s">
        <v>157844</v>
      </c>
      <c r="Z20327" s="1" t="s">
        <v>157845</v>
      </c>
      <c r="AA20327" s="1" t="s">
        <v>157846</v>
      </c>
      <c r="AB20327" s="1" t="s">
        <v>157847</v>
      </c>
      <c r="AC20327" s="1" t="s">
        <v>157848</v>
      </c>
      <c r="AD20327" s="1" t="s">
        <v>157849</v>
      </c>
      <c r="AE20327">
        <v>7290</v>
      </c>
      <c r="AF20327" s="1" t="s">
        <v>93</v>
      </c>
      <c r="AG20327" s="1" t="s">
        <v>93</v>
      </c>
    </row>
    <row r="20328" spans="1:33" x14ac:dyDescent="0.25">
      <c r="A20328">
        <v>20327</v>
      </c>
      <c r="B20328" s="1" t="s">
        <v>157850</v>
      </c>
      <c r="C20328" s="1" t="s">
        <v>154</v>
      </c>
      <c r="D20328" s="1" t="s">
        <v>155</v>
      </c>
      <c r="E20328">
        <v>13</v>
      </c>
      <c r="F20328">
        <v>13</v>
      </c>
      <c r="G20328" s="1" t="s">
        <v>156</v>
      </c>
      <c r="H20328" s="1" t="s">
        <v>157851</v>
      </c>
      <c r="I20328" s="1" t="s">
        <v>38</v>
      </c>
      <c r="J20328" s="1" t="s">
        <v>79</v>
      </c>
      <c r="K20328" s="1" t="s">
        <v>158</v>
      </c>
      <c r="L20328" s="1" t="s">
        <v>159</v>
      </c>
      <c r="M20328" s="1" t="s">
        <v>159</v>
      </c>
      <c r="N20328" s="1" t="s">
        <v>160</v>
      </c>
      <c r="O20328" s="2">
        <v>568</v>
      </c>
      <c r="P20328">
        <v>21</v>
      </c>
      <c r="Q20328">
        <v>7</v>
      </c>
      <c r="R20328">
        <v>1901</v>
      </c>
      <c r="S20328" s="1" t="s">
        <v>161</v>
      </c>
      <c r="T20328" s="1" t="s">
        <v>44</v>
      </c>
      <c r="U20328" s="1" t="s">
        <v>162</v>
      </c>
      <c r="V20328" s="1" t="s">
        <v>131600</v>
      </c>
      <c r="W20328" s="1" t="s">
        <v>164</v>
      </c>
      <c r="X20328" s="1" t="s">
        <v>48</v>
      </c>
      <c r="Y20328" s="1" t="s">
        <v>157852</v>
      </c>
      <c r="Z20328" s="1" t="s">
        <v>157821</v>
      </c>
      <c r="AA20328" s="1" t="s">
        <v>157853</v>
      </c>
      <c r="AB20328" s="1" t="s">
        <v>157854</v>
      </c>
      <c r="AC20328" s="1" t="s">
        <v>157855</v>
      </c>
      <c r="AD20328" s="1" t="s">
        <v>157856</v>
      </c>
      <c r="AE20328">
        <v>7535</v>
      </c>
      <c r="AF20328" s="1" t="s">
        <v>93</v>
      </c>
      <c r="AG20328" s="1" t="s">
        <v>93</v>
      </c>
    </row>
    <row r="20329" spans="1:33" x14ac:dyDescent="0.25">
      <c r="A20329">
        <v>20328</v>
      </c>
      <c r="B20329" s="1" t="s">
        <v>157857</v>
      </c>
      <c r="C20329" s="1" t="s">
        <v>893</v>
      </c>
      <c r="D20329" s="1" t="s">
        <v>2332</v>
      </c>
      <c r="E20329">
        <v>13</v>
      </c>
      <c r="F20329">
        <v>13</v>
      </c>
      <c r="G20329" s="1" t="s">
        <v>2333</v>
      </c>
      <c r="H20329" s="1" t="s">
        <v>157858</v>
      </c>
      <c r="I20329" s="1" t="s">
        <v>38</v>
      </c>
      <c r="J20329" s="1" t="s">
        <v>2335</v>
      </c>
      <c r="K20329" s="1" t="s">
        <v>862</v>
      </c>
      <c r="L20329" s="1" t="s">
        <v>339</v>
      </c>
      <c r="M20329" s="1" t="s">
        <v>339</v>
      </c>
      <c r="N20329" s="1" t="s">
        <v>339</v>
      </c>
      <c r="O20329" s="2">
        <v>568</v>
      </c>
      <c r="P20329">
        <v>21</v>
      </c>
      <c r="Q20329">
        <v>7</v>
      </c>
      <c r="R20329">
        <v>1901</v>
      </c>
      <c r="S20329" s="1" t="s">
        <v>44</v>
      </c>
      <c r="T20329" s="1" t="s">
        <v>44</v>
      </c>
      <c r="U20329" s="1" t="s">
        <v>340</v>
      </c>
      <c r="V20329" s="1" t="s">
        <v>31306</v>
      </c>
      <c r="W20329" s="1" t="s">
        <v>1093</v>
      </c>
      <c r="X20329" s="1" t="s">
        <v>48</v>
      </c>
      <c r="Y20329" s="1" t="s">
        <v>157859</v>
      </c>
      <c r="Z20329" s="1" t="s">
        <v>157860</v>
      </c>
      <c r="AA20329" s="1" t="s">
        <v>157861</v>
      </c>
      <c r="AB20329" s="1" t="s">
        <v>157862</v>
      </c>
      <c r="AC20329" s="1" t="s">
        <v>157863</v>
      </c>
      <c r="AD20329" s="1" t="s">
        <v>157864</v>
      </c>
      <c r="AE20329">
        <v>7559</v>
      </c>
      <c r="AF20329" s="1" t="s">
        <v>93</v>
      </c>
      <c r="AG20329" s="1" t="s">
        <v>93</v>
      </c>
    </row>
    <row r="20330" spans="1:33" x14ac:dyDescent="0.25">
      <c r="A20330">
        <v>20329</v>
      </c>
      <c r="B20330" s="1" t="s">
        <v>157865</v>
      </c>
      <c r="C20330" s="1" t="s">
        <v>172</v>
      </c>
      <c r="D20330" s="1" t="s">
        <v>905</v>
      </c>
      <c r="E20330">
        <v>13</v>
      </c>
      <c r="F20330">
        <v>13</v>
      </c>
      <c r="G20330" s="1" t="s">
        <v>906</v>
      </c>
      <c r="H20330" s="1" t="s">
        <v>157866</v>
      </c>
      <c r="I20330" s="1" t="s">
        <v>38</v>
      </c>
      <c r="J20330" s="1" t="s">
        <v>192</v>
      </c>
      <c r="K20330" s="1" t="s">
        <v>98</v>
      </c>
      <c r="L20330" s="1" t="s">
        <v>99</v>
      </c>
      <c r="M20330" s="1" t="s">
        <v>35</v>
      </c>
      <c r="N20330" s="1" t="s">
        <v>100</v>
      </c>
      <c r="O20330" s="2">
        <v>568</v>
      </c>
      <c r="P20330">
        <v>21</v>
      </c>
      <c r="Q20330">
        <v>7</v>
      </c>
      <c r="R20330">
        <v>1901</v>
      </c>
      <c r="S20330" s="1" t="s">
        <v>99</v>
      </c>
      <c r="T20330" s="1" t="s">
        <v>44</v>
      </c>
      <c r="U20330" s="1" t="s">
        <v>101</v>
      </c>
      <c r="V20330" s="1" t="s">
        <v>42597</v>
      </c>
      <c r="W20330" s="1" t="s">
        <v>103</v>
      </c>
      <c r="X20330" s="1" t="s">
        <v>48</v>
      </c>
      <c r="Y20330" s="1" t="s">
        <v>157867</v>
      </c>
      <c r="Z20330" s="1" t="s">
        <v>157782</v>
      </c>
      <c r="AA20330" s="1" t="s">
        <v>157868</v>
      </c>
      <c r="AB20330" s="1" t="s">
        <v>157869</v>
      </c>
      <c r="AC20330" s="1" t="s">
        <v>157870</v>
      </c>
      <c r="AD20330" s="1" t="s">
        <v>157871</v>
      </c>
      <c r="AE20330">
        <v>7562</v>
      </c>
      <c r="AF20330" s="1" t="s">
        <v>93</v>
      </c>
      <c r="AG20330" s="1" t="s">
        <v>93</v>
      </c>
    </row>
    <row r="20331" spans="1:33" x14ac:dyDescent="0.25">
      <c r="A20331">
        <v>20330</v>
      </c>
      <c r="B20331" s="1" t="s">
        <v>157872</v>
      </c>
      <c r="C20331" s="1" t="s">
        <v>356</v>
      </c>
      <c r="D20331" s="1" t="s">
        <v>357</v>
      </c>
      <c r="E20331">
        <v>14</v>
      </c>
      <c r="F20331">
        <v>14</v>
      </c>
      <c r="G20331" s="1" t="s">
        <v>358</v>
      </c>
      <c r="H20331" s="1" t="s">
        <v>157873</v>
      </c>
      <c r="I20331" s="1" t="s">
        <v>38</v>
      </c>
      <c r="J20331" s="1" t="s">
        <v>360</v>
      </c>
      <c r="K20331" s="1" t="s">
        <v>361</v>
      </c>
      <c r="L20331" s="1" t="s">
        <v>362</v>
      </c>
      <c r="M20331" s="1" t="s">
        <v>363</v>
      </c>
      <c r="N20331" s="1" t="s">
        <v>364</v>
      </c>
      <c r="O20331" s="2">
        <v>568</v>
      </c>
      <c r="P20331">
        <v>21</v>
      </c>
      <c r="Q20331">
        <v>7</v>
      </c>
      <c r="R20331">
        <v>1901</v>
      </c>
      <c r="S20331" s="1" t="s">
        <v>362</v>
      </c>
      <c r="T20331" s="1" t="s">
        <v>44</v>
      </c>
      <c r="U20331" s="1" t="s">
        <v>365</v>
      </c>
      <c r="V20331" s="1" t="s">
        <v>366</v>
      </c>
      <c r="W20331" s="1" t="s">
        <v>367</v>
      </c>
      <c r="X20331" s="1" t="s">
        <v>48</v>
      </c>
      <c r="Y20331" s="1" t="s">
        <v>157874</v>
      </c>
      <c r="Z20331" s="1" t="s">
        <v>157875</v>
      </c>
      <c r="AA20331" s="1" t="s">
        <v>157876</v>
      </c>
      <c r="AB20331" s="1" t="s">
        <v>157877</v>
      </c>
      <c r="AC20331" s="1" t="s">
        <v>157878</v>
      </c>
      <c r="AD20331" s="1" t="s">
        <v>157879</v>
      </c>
      <c r="AE20331">
        <v>7788</v>
      </c>
      <c r="AF20331" s="1" t="s">
        <v>93</v>
      </c>
      <c r="AG20331" s="1" t="s">
        <v>93</v>
      </c>
    </row>
    <row r="20332" spans="1:33" x14ac:dyDescent="0.25">
      <c r="A20332">
        <v>20331</v>
      </c>
      <c r="B20332" s="1" t="s">
        <v>157880</v>
      </c>
      <c r="C20332" s="1" t="s">
        <v>893</v>
      </c>
      <c r="D20332" s="1" t="s">
        <v>2332</v>
      </c>
      <c r="E20332">
        <v>15</v>
      </c>
      <c r="F20332">
        <v>15</v>
      </c>
      <c r="G20332" s="1" t="s">
        <v>2333</v>
      </c>
      <c r="H20332" s="1" t="s">
        <v>157881</v>
      </c>
      <c r="I20332" s="1" t="s">
        <v>38</v>
      </c>
      <c r="J20332" s="1" t="s">
        <v>2335</v>
      </c>
      <c r="K20332" s="1" t="s">
        <v>862</v>
      </c>
      <c r="L20332" s="1" t="s">
        <v>339</v>
      </c>
      <c r="M20332" s="1" t="s">
        <v>339</v>
      </c>
      <c r="N20332" s="1" t="s">
        <v>339</v>
      </c>
      <c r="O20332" s="2">
        <v>568</v>
      </c>
      <c r="P20332">
        <v>21</v>
      </c>
      <c r="Q20332">
        <v>7</v>
      </c>
      <c r="R20332">
        <v>1901</v>
      </c>
      <c r="S20332" s="1" t="s">
        <v>44</v>
      </c>
      <c r="T20332" s="1" t="s">
        <v>44</v>
      </c>
      <c r="U20332" s="1" t="s">
        <v>340</v>
      </c>
      <c r="V20332" s="1" t="s">
        <v>31306</v>
      </c>
      <c r="W20332" s="1" t="s">
        <v>1093</v>
      </c>
      <c r="X20332" s="1" t="s">
        <v>48</v>
      </c>
      <c r="Y20332" s="1" t="s">
        <v>157882</v>
      </c>
      <c r="Z20332" s="1" t="s">
        <v>157860</v>
      </c>
      <c r="AA20332" s="1" t="s">
        <v>157883</v>
      </c>
      <c r="AB20332" s="1" t="s">
        <v>157884</v>
      </c>
      <c r="AC20332" s="1" t="s">
        <v>157885</v>
      </c>
      <c r="AD20332" s="1" t="s">
        <v>157886</v>
      </c>
      <c r="AE20332">
        <v>8033</v>
      </c>
      <c r="AF20332" s="1" t="s">
        <v>93</v>
      </c>
      <c r="AG20332" s="1" t="s">
        <v>93</v>
      </c>
    </row>
    <row r="20333" spans="1:33" x14ac:dyDescent="0.25">
      <c r="A20333">
        <v>20332</v>
      </c>
      <c r="B20333" s="1" t="s">
        <v>157887</v>
      </c>
      <c r="C20333" s="1" t="s">
        <v>576</v>
      </c>
      <c r="D20333" s="1" t="s">
        <v>577</v>
      </c>
      <c r="E20333">
        <v>16</v>
      </c>
      <c r="F20333">
        <v>16</v>
      </c>
      <c r="G20333" s="1" t="s">
        <v>578</v>
      </c>
      <c r="H20333" s="1" t="s">
        <v>157888</v>
      </c>
      <c r="I20333" s="1" t="s">
        <v>38</v>
      </c>
      <c r="J20333" s="1" t="s">
        <v>401</v>
      </c>
      <c r="K20333" s="1" t="s">
        <v>580</v>
      </c>
      <c r="L20333" s="1" t="s">
        <v>581</v>
      </c>
      <c r="M20333" s="1" t="s">
        <v>582</v>
      </c>
      <c r="N20333" s="1" t="s">
        <v>83</v>
      </c>
      <c r="O20333" s="2">
        <v>568</v>
      </c>
      <c r="P20333">
        <v>21</v>
      </c>
      <c r="Q20333">
        <v>7</v>
      </c>
      <c r="R20333">
        <v>1901</v>
      </c>
      <c r="S20333" s="1" t="s">
        <v>214</v>
      </c>
      <c r="T20333" s="1" t="s">
        <v>44</v>
      </c>
      <c r="U20333" s="1" t="s">
        <v>84</v>
      </c>
      <c r="V20333" s="1" t="s">
        <v>583</v>
      </c>
      <c r="W20333" s="1" t="s">
        <v>86</v>
      </c>
      <c r="X20333" s="1" t="s">
        <v>48</v>
      </c>
      <c r="Y20333" s="1" t="s">
        <v>157889</v>
      </c>
      <c r="Z20333" s="1" t="s">
        <v>157890</v>
      </c>
      <c r="AA20333" s="1" t="s">
        <v>157891</v>
      </c>
      <c r="AB20333" s="1" t="s">
        <v>157892</v>
      </c>
      <c r="AC20333" s="1" t="s">
        <v>157893</v>
      </c>
      <c r="AD20333" s="1" t="s">
        <v>157894</v>
      </c>
      <c r="AE20333">
        <v>8208</v>
      </c>
      <c r="AF20333" s="1" t="s">
        <v>93</v>
      </c>
      <c r="AG20333" s="1" t="s">
        <v>93</v>
      </c>
    </row>
    <row r="20334" spans="1:33" x14ac:dyDescent="0.25">
      <c r="A20334">
        <v>20333</v>
      </c>
      <c r="B20334" s="1" t="s">
        <v>157895</v>
      </c>
      <c r="C20334" s="1" t="s">
        <v>56</v>
      </c>
      <c r="D20334" s="1" t="s">
        <v>57</v>
      </c>
      <c r="E20334">
        <v>17</v>
      </c>
      <c r="F20334">
        <v>17</v>
      </c>
      <c r="G20334" s="1" t="s">
        <v>58</v>
      </c>
      <c r="H20334" s="1" t="s">
        <v>157896</v>
      </c>
      <c r="I20334" s="1" t="s">
        <v>38</v>
      </c>
      <c r="J20334" s="1" t="s">
        <v>60</v>
      </c>
      <c r="K20334" s="1" t="s">
        <v>61</v>
      </c>
      <c r="L20334" s="1" t="s">
        <v>62</v>
      </c>
      <c r="M20334" s="1" t="s">
        <v>63</v>
      </c>
      <c r="N20334" s="1" t="s">
        <v>64</v>
      </c>
      <c r="O20334" s="2">
        <v>568</v>
      </c>
      <c r="P20334">
        <v>21</v>
      </c>
      <c r="Q20334">
        <v>7</v>
      </c>
      <c r="R20334">
        <v>1901</v>
      </c>
      <c r="S20334" s="1" t="s">
        <v>44</v>
      </c>
      <c r="T20334" s="1" t="s">
        <v>44</v>
      </c>
      <c r="U20334" s="1" t="s">
        <v>65</v>
      </c>
      <c r="V20334" s="1" t="s">
        <v>66</v>
      </c>
      <c r="W20334" s="1" t="s">
        <v>67</v>
      </c>
      <c r="X20334" s="1" t="s">
        <v>48</v>
      </c>
      <c r="Y20334" s="1" t="s">
        <v>157897</v>
      </c>
      <c r="Z20334" s="1" t="s">
        <v>157898</v>
      </c>
      <c r="AA20334" s="1" t="s">
        <v>157899</v>
      </c>
      <c r="AB20334" s="1" t="s">
        <v>157900</v>
      </c>
      <c r="AC20334" s="1" t="s">
        <v>157901</v>
      </c>
      <c r="AD20334" s="1" t="s">
        <v>157902</v>
      </c>
      <c r="AE20334">
        <v>8302</v>
      </c>
      <c r="AF20334" s="1" t="s">
        <v>93</v>
      </c>
      <c r="AG20334" s="1" t="s">
        <v>93</v>
      </c>
    </row>
    <row r="20335" spans="1:33" x14ac:dyDescent="0.25">
      <c r="A20335">
        <v>20334</v>
      </c>
      <c r="B20335" s="1" t="s">
        <v>157903</v>
      </c>
      <c r="C20335" s="1" t="s">
        <v>95</v>
      </c>
      <c r="D20335" s="1" t="s">
        <v>35</v>
      </c>
      <c r="E20335">
        <v>18</v>
      </c>
      <c r="F20335">
        <v>18</v>
      </c>
      <c r="G20335" s="1" t="s">
        <v>96</v>
      </c>
      <c r="H20335" s="1" t="s">
        <v>157904</v>
      </c>
      <c r="I20335" s="1" t="s">
        <v>38</v>
      </c>
      <c r="J20335" s="1" t="s">
        <v>39</v>
      </c>
      <c r="K20335" s="1" t="s">
        <v>98</v>
      </c>
      <c r="L20335" s="1" t="s">
        <v>99</v>
      </c>
      <c r="M20335" s="1" t="s">
        <v>35</v>
      </c>
      <c r="N20335" s="1" t="s">
        <v>100</v>
      </c>
      <c r="O20335" s="2">
        <v>568</v>
      </c>
      <c r="P20335">
        <v>21</v>
      </c>
      <c r="Q20335">
        <v>7</v>
      </c>
      <c r="R20335">
        <v>1901</v>
      </c>
      <c r="S20335" s="1" t="s">
        <v>99</v>
      </c>
      <c r="T20335" s="1" t="s">
        <v>44</v>
      </c>
      <c r="U20335" s="1" t="s">
        <v>101</v>
      </c>
      <c r="V20335" s="1" t="s">
        <v>102</v>
      </c>
      <c r="W20335" s="1" t="s">
        <v>103</v>
      </c>
      <c r="X20335" s="1" t="s">
        <v>48</v>
      </c>
      <c r="Y20335" s="1" t="s">
        <v>157905</v>
      </c>
      <c r="Z20335" s="1" t="s">
        <v>157906</v>
      </c>
      <c r="AA20335" s="1" t="s">
        <v>157907</v>
      </c>
      <c r="AB20335" s="1" t="s">
        <v>157908</v>
      </c>
      <c r="AC20335" s="1" t="s">
        <v>157909</v>
      </c>
      <c r="AD20335" s="1" t="s">
        <v>157910</v>
      </c>
      <c r="AE20335">
        <v>8405</v>
      </c>
      <c r="AF20335" s="1" t="s">
        <v>93</v>
      </c>
      <c r="AG20335" s="1" t="s">
        <v>93</v>
      </c>
    </row>
    <row r="20336" spans="1:33" x14ac:dyDescent="0.25">
      <c r="A20336">
        <v>20335</v>
      </c>
      <c r="B20336" s="1" t="s">
        <v>157911</v>
      </c>
      <c r="C20336" s="1" t="s">
        <v>71560</v>
      </c>
      <c r="D20336" s="1" t="s">
        <v>71561</v>
      </c>
      <c r="E20336">
        <v>18</v>
      </c>
      <c r="F20336">
        <v>18</v>
      </c>
      <c r="G20336" s="1" t="s">
        <v>71562</v>
      </c>
      <c r="H20336" s="1" t="s">
        <v>157912</v>
      </c>
      <c r="I20336" s="1" t="s">
        <v>38</v>
      </c>
      <c r="J20336" s="1" t="s">
        <v>436</v>
      </c>
      <c r="K20336" s="1" t="s">
        <v>70108</v>
      </c>
      <c r="L20336" s="1" t="s">
        <v>9625</v>
      </c>
      <c r="M20336" s="1" t="s">
        <v>9625</v>
      </c>
      <c r="N20336" s="1" t="s">
        <v>3811</v>
      </c>
      <c r="O20336" s="2">
        <v>568</v>
      </c>
      <c r="P20336">
        <v>21</v>
      </c>
      <c r="Q20336">
        <v>7</v>
      </c>
      <c r="R20336">
        <v>1901</v>
      </c>
      <c r="S20336" s="1" t="s">
        <v>9625</v>
      </c>
      <c r="T20336" s="1" t="s">
        <v>44</v>
      </c>
      <c r="U20336" s="1" t="s">
        <v>3812</v>
      </c>
      <c r="V20336" s="1" t="s">
        <v>71564</v>
      </c>
      <c r="W20336" s="1" t="s">
        <v>3814</v>
      </c>
      <c r="X20336" s="1" t="s">
        <v>48</v>
      </c>
      <c r="Y20336" s="1" t="s">
        <v>157913</v>
      </c>
      <c r="Z20336" s="1" t="s">
        <v>157766</v>
      </c>
      <c r="AA20336" s="1" t="s">
        <v>157914</v>
      </c>
      <c r="AB20336" s="1" t="s">
        <v>157915</v>
      </c>
      <c r="AC20336" s="1" t="s">
        <v>157916</v>
      </c>
      <c r="AD20336" s="1" t="s">
        <v>157917</v>
      </c>
      <c r="AE20336">
        <v>8429</v>
      </c>
      <c r="AF20336" s="1" t="s">
        <v>93</v>
      </c>
      <c r="AG20336" s="1" t="s">
        <v>93</v>
      </c>
    </row>
    <row r="20337" spans="1:33" x14ac:dyDescent="0.25">
      <c r="A20337">
        <v>20336</v>
      </c>
      <c r="B20337" s="1" t="s">
        <v>157918</v>
      </c>
      <c r="C20337" s="1" t="s">
        <v>748</v>
      </c>
      <c r="D20337" s="1" t="s">
        <v>749</v>
      </c>
      <c r="E20337">
        <v>18</v>
      </c>
      <c r="F20337">
        <v>18</v>
      </c>
      <c r="G20337" s="1" t="s">
        <v>750</v>
      </c>
      <c r="H20337" s="1" t="s">
        <v>157919</v>
      </c>
      <c r="I20337" s="1" t="s">
        <v>38</v>
      </c>
      <c r="J20337" s="1" t="s">
        <v>262</v>
      </c>
      <c r="K20337" s="1" t="s">
        <v>752</v>
      </c>
      <c r="L20337" s="1" t="s">
        <v>753</v>
      </c>
      <c r="M20337" s="1" t="s">
        <v>753</v>
      </c>
      <c r="N20337" s="1" t="s">
        <v>754</v>
      </c>
      <c r="O20337" s="2">
        <v>568</v>
      </c>
      <c r="P20337">
        <v>21</v>
      </c>
      <c r="Q20337">
        <v>7</v>
      </c>
      <c r="R20337">
        <v>1901</v>
      </c>
      <c r="S20337" s="1" t="s">
        <v>44</v>
      </c>
      <c r="T20337" s="1" t="s">
        <v>44</v>
      </c>
      <c r="U20337" s="1" t="s">
        <v>755</v>
      </c>
      <c r="V20337" s="1" t="s">
        <v>756</v>
      </c>
      <c r="W20337" s="1" t="s">
        <v>757</v>
      </c>
      <c r="X20337" s="1" t="s">
        <v>48</v>
      </c>
      <c r="Y20337" s="1" t="s">
        <v>157920</v>
      </c>
      <c r="Z20337" s="1" t="s">
        <v>157813</v>
      </c>
      <c r="AA20337" s="1" t="s">
        <v>157921</v>
      </c>
      <c r="AB20337" s="1" t="s">
        <v>157922</v>
      </c>
      <c r="AC20337" s="1" t="s">
        <v>157923</v>
      </c>
      <c r="AD20337" s="1" t="s">
        <v>157924</v>
      </c>
      <c r="AE20337">
        <v>8448</v>
      </c>
      <c r="AF20337" s="1" t="s">
        <v>93</v>
      </c>
      <c r="AG20337" s="1" t="s">
        <v>93</v>
      </c>
    </row>
    <row r="20338" spans="1:33" x14ac:dyDescent="0.25">
      <c r="A20338">
        <v>20337</v>
      </c>
      <c r="B20338" s="1" t="s">
        <v>157925</v>
      </c>
      <c r="C20338" s="1" t="s">
        <v>4503</v>
      </c>
      <c r="D20338" s="1" t="s">
        <v>35</v>
      </c>
      <c r="E20338">
        <v>18</v>
      </c>
      <c r="F20338">
        <v>18</v>
      </c>
      <c r="G20338" s="1" t="s">
        <v>4504</v>
      </c>
      <c r="H20338" s="1" t="s">
        <v>157926</v>
      </c>
      <c r="I20338" s="1" t="s">
        <v>122</v>
      </c>
      <c r="J20338" s="1" t="s">
        <v>1959</v>
      </c>
      <c r="K20338" s="1" t="s">
        <v>4506</v>
      </c>
      <c r="L20338" s="1" t="s">
        <v>2865</v>
      </c>
      <c r="M20338" s="1" t="s">
        <v>1207</v>
      </c>
      <c r="N20338" s="1" t="s">
        <v>461</v>
      </c>
      <c r="O20338" s="2">
        <v>568</v>
      </c>
      <c r="P20338">
        <v>21</v>
      </c>
      <c r="Q20338">
        <v>7</v>
      </c>
      <c r="R20338">
        <v>1901</v>
      </c>
      <c r="S20338" s="1" t="s">
        <v>2865</v>
      </c>
      <c r="T20338" s="1" t="s">
        <v>44</v>
      </c>
      <c r="U20338" s="1" t="s">
        <v>462</v>
      </c>
      <c r="V20338" s="1" t="s">
        <v>2866</v>
      </c>
      <c r="W20338" s="1" t="s">
        <v>464</v>
      </c>
      <c r="X20338" s="1" t="s">
        <v>48</v>
      </c>
      <c r="Y20338" s="1" t="s">
        <v>157927</v>
      </c>
      <c r="Z20338" s="1" t="s">
        <v>157845</v>
      </c>
      <c r="AA20338" s="1" t="s">
        <v>157928</v>
      </c>
      <c r="AB20338" s="1" t="s">
        <v>157929</v>
      </c>
      <c r="AC20338" s="1" t="s">
        <v>157930</v>
      </c>
      <c r="AD20338" s="1" t="s">
        <v>157931</v>
      </c>
      <c r="AE20338">
        <v>8490</v>
      </c>
      <c r="AF20338" s="1" t="s">
        <v>93</v>
      </c>
      <c r="AG20338" s="1" t="s">
        <v>93</v>
      </c>
    </row>
    <row r="20339" spans="1:33" x14ac:dyDescent="0.25">
      <c r="A20339">
        <v>20338</v>
      </c>
      <c r="B20339" s="1" t="s">
        <v>157932</v>
      </c>
      <c r="C20339" s="1" t="s">
        <v>71560</v>
      </c>
      <c r="D20339" s="1" t="s">
        <v>71561</v>
      </c>
      <c r="E20339">
        <v>19</v>
      </c>
      <c r="F20339">
        <v>19</v>
      </c>
      <c r="G20339" s="1" t="s">
        <v>71562</v>
      </c>
      <c r="H20339" s="1" t="s">
        <v>157933</v>
      </c>
      <c r="I20339" s="1" t="s">
        <v>38</v>
      </c>
      <c r="J20339" s="1" t="s">
        <v>436</v>
      </c>
      <c r="K20339" s="1" t="s">
        <v>70108</v>
      </c>
      <c r="L20339" s="1" t="s">
        <v>9625</v>
      </c>
      <c r="M20339" s="1" t="s">
        <v>9625</v>
      </c>
      <c r="N20339" s="1" t="s">
        <v>3811</v>
      </c>
      <c r="O20339" s="2">
        <v>568</v>
      </c>
      <c r="P20339">
        <v>21</v>
      </c>
      <c r="Q20339">
        <v>7</v>
      </c>
      <c r="R20339">
        <v>1901</v>
      </c>
      <c r="S20339" s="1" t="s">
        <v>9625</v>
      </c>
      <c r="T20339" s="1" t="s">
        <v>44</v>
      </c>
      <c r="U20339" s="1" t="s">
        <v>3812</v>
      </c>
      <c r="V20339" s="1" t="s">
        <v>71564</v>
      </c>
      <c r="W20339" s="1" t="s">
        <v>3814</v>
      </c>
      <c r="X20339" s="1" t="s">
        <v>48</v>
      </c>
      <c r="Y20339" s="1" t="s">
        <v>157934</v>
      </c>
      <c r="Z20339" s="1" t="s">
        <v>157766</v>
      </c>
      <c r="AA20339" s="1" t="s">
        <v>157935</v>
      </c>
      <c r="AB20339" s="1" t="s">
        <v>157936</v>
      </c>
      <c r="AC20339" s="1" t="s">
        <v>157937</v>
      </c>
      <c r="AD20339" s="1" t="s">
        <v>157938</v>
      </c>
      <c r="AE20339">
        <v>8551</v>
      </c>
      <c r="AF20339" s="1" t="s">
        <v>93</v>
      </c>
      <c r="AG20339" s="1" t="s">
        <v>93</v>
      </c>
    </row>
    <row r="20340" spans="1:33" x14ac:dyDescent="0.25">
      <c r="A20340">
        <v>20339</v>
      </c>
      <c r="B20340" s="1" t="s">
        <v>157939</v>
      </c>
      <c r="C20340" s="1" t="s">
        <v>356</v>
      </c>
      <c r="D20340" s="1" t="s">
        <v>357</v>
      </c>
      <c r="E20340">
        <v>19</v>
      </c>
      <c r="F20340">
        <v>19</v>
      </c>
      <c r="G20340" s="1" t="s">
        <v>358</v>
      </c>
      <c r="H20340" s="1" t="s">
        <v>157940</v>
      </c>
      <c r="I20340" s="1" t="s">
        <v>38</v>
      </c>
      <c r="J20340" s="1" t="s">
        <v>360</v>
      </c>
      <c r="K20340" s="1" t="s">
        <v>361</v>
      </c>
      <c r="L20340" s="1" t="s">
        <v>362</v>
      </c>
      <c r="M20340" s="1" t="s">
        <v>363</v>
      </c>
      <c r="N20340" s="1" t="s">
        <v>364</v>
      </c>
      <c r="O20340" s="2">
        <v>568</v>
      </c>
      <c r="P20340">
        <v>21</v>
      </c>
      <c r="Q20340">
        <v>7</v>
      </c>
      <c r="R20340">
        <v>1901</v>
      </c>
      <c r="S20340" s="1" t="s">
        <v>362</v>
      </c>
      <c r="T20340" s="1" t="s">
        <v>44</v>
      </c>
      <c r="U20340" s="1" t="s">
        <v>365</v>
      </c>
      <c r="V20340" s="1" t="s">
        <v>366</v>
      </c>
      <c r="W20340" s="1" t="s">
        <v>367</v>
      </c>
      <c r="X20340" s="1" t="s">
        <v>48</v>
      </c>
      <c r="Y20340" s="1" t="s">
        <v>157941</v>
      </c>
      <c r="Z20340" s="1" t="s">
        <v>157875</v>
      </c>
      <c r="AA20340" s="1" t="s">
        <v>157942</v>
      </c>
      <c r="AB20340" s="1" t="s">
        <v>157943</v>
      </c>
      <c r="AC20340" s="1" t="s">
        <v>157944</v>
      </c>
      <c r="AD20340" s="1" t="s">
        <v>157945</v>
      </c>
      <c r="AE20340">
        <v>8568</v>
      </c>
      <c r="AF20340" s="1" t="s">
        <v>93</v>
      </c>
      <c r="AG20340" s="1" t="s">
        <v>93</v>
      </c>
    </row>
    <row r="20341" spans="1:33" x14ac:dyDescent="0.25">
      <c r="A20341">
        <v>20340</v>
      </c>
      <c r="B20341" s="1" t="s">
        <v>157946</v>
      </c>
      <c r="C20341" s="1" t="s">
        <v>1306</v>
      </c>
      <c r="D20341" s="1" t="s">
        <v>35</v>
      </c>
      <c r="E20341">
        <v>2</v>
      </c>
      <c r="F20341">
        <v>2</v>
      </c>
      <c r="G20341" s="1" t="s">
        <v>1307</v>
      </c>
      <c r="H20341" s="1" t="s">
        <v>157947</v>
      </c>
      <c r="I20341" s="1" t="s">
        <v>38</v>
      </c>
      <c r="J20341" s="1" t="s">
        <v>360</v>
      </c>
      <c r="K20341" s="1" t="s">
        <v>193</v>
      </c>
      <c r="L20341" s="1" t="s">
        <v>1309</v>
      </c>
      <c r="M20341" s="1" t="s">
        <v>1310</v>
      </c>
      <c r="N20341" s="1" t="s">
        <v>364</v>
      </c>
      <c r="O20341" s="2">
        <v>568</v>
      </c>
      <c r="P20341">
        <v>21</v>
      </c>
      <c r="Q20341">
        <v>7</v>
      </c>
      <c r="R20341">
        <v>1901</v>
      </c>
      <c r="S20341" s="1" t="s">
        <v>1309</v>
      </c>
      <c r="T20341" s="1" t="s">
        <v>1311</v>
      </c>
      <c r="U20341" s="1" t="s">
        <v>1312</v>
      </c>
      <c r="V20341" s="1" t="s">
        <v>1313</v>
      </c>
      <c r="W20341" s="1" t="s">
        <v>367</v>
      </c>
      <c r="X20341" s="1" t="s">
        <v>48</v>
      </c>
      <c r="Y20341" s="1" t="s">
        <v>157948</v>
      </c>
      <c r="Z20341" s="1" t="s">
        <v>157949</v>
      </c>
      <c r="AA20341" s="1" t="s">
        <v>157950</v>
      </c>
      <c r="AB20341" s="1" t="s">
        <v>157951</v>
      </c>
      <c r="AC20341" s="1" t="s">
        <v>157952</v>
      </c>
      <c r="AD20341" s="1" t="s">
        <v>157953</v>
      </c>
      <c r="AE20341">
        <v>11614</v>
      </c>
      <c r="AF20341" s="1" t="s">
        <v>93</v>
      </c>
      <c r="AG20341" s="1" t="s">
        <v>93</v>
      </c>
    </row>
    <row r="20342" spans="1:33" x14ac:dyDescent="0.25">
      <c r="A20342">
        <v>20341</v>
      </c>
      <c r="B20342" s="1" t="s">
        <v>157954</v>
      </c>
      <c r="C20342" s="1" t="s">
        <v>56</v>
      </c>
      <c r="D20342" s="1" t="s">
        <v>57</v>
      </c>
      <c r="E20342">
        <v>2</v>
      </c>
      <c r="F20342">
        <v>2</v>
      </c>
      <c r="G20342" s="1" t="s">
        <v>58</v>
      </c>
      <c r="H20342" s="1" t="s">
        <v>157955</v>
      </c>
      <c r="I20342" s="1" t="s">
        <v>38</v>
      </c>
      <c r="J20342" s="1" t="s">
        <v>60</v>
      </c>
      <c r="K20342" s="1" t="s">
        <v>61</v>
      </c>
      <c r="L20342" s="1" t="s">
        <v>62</v>
      </c>
      <c r="M20342" s="1" t="s">
        <v>63</v>
      </c>
      <c r="N20342" s="1" t="s">
        <v>64</v>
      </c>
      <c r="O20342" s="2">
        <v>568</v>
      </c>
      <c r="P20342">
        <v>21</v>
      </c>
      <c r="Q20342">
        <v>7</v>
      </c>
      <c r="R20342">
        <v>1901</v>
      </c>
      <c r="S20342" s="1" t="s">
        <v>44</v>
      </c>
      <c r="T20342" s="1" t="s">
        <v>44</v>
      </c>
      <c r="U20342" s="1" t="s">
        <v>65</v>
      </c>
      <c r="V20342" s="1" t="s">
        <v>66</v>
      </c>
      <c r="W20342" s="1" t="s">
        <v>67</v>
      </c>
      <c r="X20342" s="1" t="s">
        <v>48</v>
      </c>
      <c r="Y20342" s="1" t="s">
        <v>157956</v>
      </c>
      <c r="Z20342" s="1" t="s">
        <v>157898</v>
      </c>
      <c r="AA20342" s="1" t="s">
        <v>157957</v>
      </c>
      <c r="AB20342" s="1" t="s">
        <v>157958</v>
      </c>
      <c r="AC20342" s="1" t="s">
        <v>157959</v>
      </c>
      <c r="AD20342" s="1" t="s">
        <v>157960</v>
      </c>
      <c r="AE20342">
        <v>12850</v>
      </c>
      <c r="AF20342" s="1" t="s">
        <v>93</v>
      </c>
      <c r="AG20342" s="1" t="s">
        <v>93</v>
      </c>
    </row>
    <row r="20343" spans="1:33" x14ac:dyDescent="0.25">
      <c r="A20343">
        <v>20342</v>
      </c>
      <c r="B20343" s="1" t="s">
        <v>157961</v>
      </c>
      <c r="C20343" s="1" t="s">
        <v>3018</v>
      </c>
      <c r="D20343" s="1" t="s">
        <v>3019</v>
      </c>
      <c r="E20343">
        <v>2</v>
      </c>
      <c r="F20343">
        <v>2</v>
      </c>
      <c r="G20343" s="1" t="s">
        <v>3020</v>
      </c>
      <c r="H20343" s="1" t="s">
        <v>157962</v>
      </c>
      <c r="I20343" s="1" t="s">
        <v>38</v>
      </c>
      <c r="J20343" s="1" t="s">
        <v>228</v>
      </c>
      <c r="K20343" s="1" t="s">
        <v>361</v>
      </c>
      <c r="L20343" s="1" t="s">
        <v>3022</v>
      </c>
      <c r="M20343" s="1" t="s">
        <v>3023</v>
      </c>
      <c r="N20343" s="1" t="s">
        <v>3024</v>
      </c>
      <c r="O20343" s="2">
        <v>568</v>
      </c>
      <c r="P20343">
        <v>21</v>
      </c>
      <c r="Q20343">
        <v>7</v>
      </c>
      <c r="R20343">
        <v>1901</v>
      </c>
      <c r="S20343" s="1" t="s">
        <v>3022</v>
      </c>
      <c r="T20343" s="1" t="s">
        <v>44</v>
      </c>
      <c r="U20343" s="1" t="s">
        <v>3025</v>
      </c>
      <c r="V20343" s="1" t="s">
        <v>3026</v>
      </c>
      <c r="W20343" s="1" t="s">
        <v>3027</v>
      </c>
      <c r="X20343" s="1" t="s">
        <v>48</v>
      </c>
      <c r="Y20343" s="1" t="s">
        <v>157963</v>
      </c>
      <c r="Z20343" s="1" t="s">
        <v>157964</v>
      </c>
      <c r="AA20343" s="1" t="s">
        <v>157965</v>
      </c>
      <c r="AB20343" s="1" t="s">
        <v>157966</v>
      </c>
      <c r="AC20343" s="1" t="s">
        <v>157967</v>
      </c>
      <c r="AD20343" s="1" t="s">
        <v>157968</v>
      </c>
      <c r="AE20343">
        <v>13472</v>
      </c>
      <c r="AF20343" s="1" t="s">
        <v>93</v>
      </c>
      <c r="AG20343" s="1" t="s">
        <v>93</v>
      </c>
    </row>
    <row r="20344" spans="1:33" x14ac:dyDescent="0.25">
      <c r="A20344">
        <v>20343</v>
      </c>
      <c r="B20344" s="1" t="s">
        <v>157969</v>
      </c>
      <c r="C20344" s="1" t="s">
        <v>576</v>
      </c>
      <c r="D20344" s="1" t="s">
        <v>577</v>
      </c>
      <c r="E20344">
        <v>2</v>
      </c>
      <c r="F20344">
        <v>2</v>
      </c>
      <c r="G20344" s="1" t="s">
        <v>578</v>
      </c>
      <c r="H20344" s="1" t="s">
        <v>157970</v>
      </c>
      <c r="I20344" s="1" t="s">
        <v>38</v>
      </c>
      <c r="J20344" s="1" t="s">
        <v>401</v>
      </c>
      <c r="K20344" s="1" t="s">
        <v>580</v>
      </c>
      <c r="L20344" s="1" t="s">
        <v>581</v>
      </c>
      <c r="M20344" s="1" t="s">
        <v>582</v>
      </c>
      <c r="N20344" s="1" t="s">
        <v>83</v>
      </c>
      <c r="O20344" s="2">
        <v>568</v>
      </c>
      <c r="P20344">
        <v>21</v>
      </c>
      <c r="Q20344">
        <v>7</v>
      </c>
      <c r="R20344">
        <v>1901</v>
      </c>
      <c r="S20344" s="1" t="s">
        <v>214</v>
      </c>
      <c r="T20344" s="1" t="s">
        <v>44</v>
      </c>
      <c r="U20344" s="1" t="s">
        <v>84</v>
      </c>
      <c r="V20344" s="1" t="s">
        <v>583</v>
      </c>
      <c r="W20344" s="1" t="s">
        <v>86</v>
      </c>
      <c r="X20344" s="1" t="s">
        <v>48</v>
      </c>
      <c r="Y20344" s="1" t="s">
        <v>157971</v>
      </c>
      <c r="Z20344" s="1" t="s">
        <v>157890</v>
      </c>
      <c r="AA20344" s="1" t="s">
        <v>157972</v>
      </c>
      <c r="AB20344" s="1" t="s">
        <v>157973</v>
      </c>
      <c r="AC20344" s="1" t="s">
        <v>157974</v>
      </c>
      <c r="AD20344" s="1" t="s">
        <v>157975</v>
      </c>
      <c r="AE20344">
        <v>13932</v>
      </c>
      <c r="AF20344" s="1" t="s">
        <v>93</v>
      </c>
      <c r="AG20344" s="1" t="s">
        <v>93</v>
      </c>
    </row>
    <row r="20345" spans="1:33" x14ac:dyDescent="0.25">
      <c r="A20345">
        <v>20344</v>
      </c>
      <c r="B20345" s="1" t="s">
        <v>157976</v>
      </c>
      <c r="C20345" s="1" t="s">
        <v>748</v>
      </c>
      <c r="D20345" s="1" t="s">
        <v>749</v>
      </c>
      <c r="E20345">
        <v>2</v>
      </c>
      <c r="F20345">
        <v>2</v>
      </c>
      <c r="G20345" s="1" t="s">
        <v>750</v>
      </c>
      <c r="H20345" s="1" t="s">
        <v>157977</v>
      </c>
      <c r="I20345" s="1" t="s">
        <v>38</v>
      </c>
      <c r="J20345" s="1" t="s">
        <v>262</v>
      </c>
      <c r="K20345" s="1" t="s">
        <v>752</v>
      </c>
      <c r="L20345" s="1" t="s">
        <v>753</v>
      </c>
      <c r="M20345" s="1" t="s">
        <v>753</v>
      </c>
      <c r="N20345" s="1" t="s">
        <v>754</v>
      </c>
      <c r="O20345" s="2">
        <v>568</v>
      </c>
      <c r="P20345">
        <v>21</v>
      </c>
      <c r="Q20345">
        <v>7</v>
      </c>
      <c r="R20345">
        <v>1901</v>
      </c>
      <c r="S20345" s="1" t="s">
        <v>44</v>
      </c>
      <c r="T20345" s="1" t="s">
        <v>44</v>
      </c>
      <c r="U20345" s="1" t="s">
        <v>755</v>
      </c>
      <c r="V20345" s="1" t="s">
        <v>756</v>
      </c>
      <c r="W20345" s="1" t="s">
        <v>757</v>
      </c>
      <c r="X20345" s="1" t="s">
        <v>48</v>
      </c>
      <c r="Y20345" s="1" t="s">
        <v>157978</v>
      </c>
      <c r="Z20345" s="1" t="s">
        <v>157813</v>
      </c>
      <c r="AA20345" s="1" t="s">
        <v>157979</v>
      </c>
      <c r="AB20345" s="1" t="s">
        <v>157980</v>
      </c>
      <c r="AC20345" s="1" t="s">
        <v>157981</v>
      </c>
      <c r="AD20345" s="1" t="s">
        <v>157982</v>
      </c>
      <c r="AE20345">
        <v>14041</v>
      </c>
      <c r="AF20345" s="1" t="s">
        <v>93</v>
      </c>
      <c r="AG20345" s="1" t="s">
        <v>93</v>
      </c>
    </row>
    <row r="20346" spans="1:33" x14ac:dyDescent="0.25">
      <c r="A20346">
        <v>20345</v>
      </c>
      <c r="B20346" s="1" t="s">
        <v>157983</v>
      </c>
      <c r="C20346" s="1" t="s">
        <v>317</v>
      </c>
      <c r="D20346" s="1" t="s">
        <v>318</v>
      </c>
      <c r="E20346">
        <v>2</v>
      </c>
      <c r="F20346">
        <v>2</v>
      </c>
      <c r="G20346" s="1" t="s">
        <v>319</v>
      </c>
      <c r="H20346" s="1" t="s">
        <v>157984</v>
      </c>
      <c r="I20346" s="1" t="s">
        <v>38</v>
      </c>
      <c r="J20346" s="1" t="s">
        <v>192</v>
      </c>
      <c r="K20346" s="1" t="s">
        <v>211</v>
      </c>
      <c r="L20346" s="1" t="s">
        <v>321</v>
      </c>
      <c r="M20346" s="1" t="s">
        <v>322</v>
      </c>
      <c r="N20346" s="1" t="s">
        <v>323</v>
      </c>
      <c r="O20346" s="2">
        <v>568</v>
      </c>
      <c r="P20346">
        <v>21</v>
      </c>
      <c r="Q20346">
        <v>7</v>
      </c>
      <c r="R20346">
        <v>1901</v>
      </c>
      <c r="S20346" s="1" t="s">
        <v>321</v>
      </c>
      <c r="T20346" s="1" t="s">
        <v>44</v>
      </c>
      <c r="U20346" s="1" t="s">
        <v>324</v>
      </c>
      <c r="V20346" s="1" t="s">
        <v>133663</v>
      </c>
      <c r="W20346" s="1" t="s">
        <v>326</v>
      </c>
      <c r="X20346" s="1" t="s">
        <v>48</v>
      </c>
      <c r="Y20346" s="1" t="s">
        <v>157985</v>
      </c>
      <c r="Z20346" s="1" t="s">
        <v>157986</v>
      </c>
      <c r="AA20346" s="1" t="s">
        <v>157987</v>
      </c>
      <c r="AB20346" s="1" t="s">
        <v>157988</v>
      </c>
      <c r="AC20346" s="1" t="s">
        <v>157989</v>
      </c>
      <c r="AD20346" s="1" t="s">
        <v>157990</v>
      </c>
      <c r="AE20346">
        <v>14850</v>
      </c>
      <c r="AF20346" s="1" t="s">
        <v>93</v>
      </c>
      <c r="AG20346" s="1" t="s">
        <v>93</v>
      </c>
    </row>
    <row r="20347" spans="1:33" x14ac:dyDescent="0.25">
      <c r="A20347">
        <v>20346</v>
      </c>
      <c r="B20347" s="1" t="s">
        <v>157991</v>
      </c>
      <c r="C20347" s="1" t="s">
        <v>4503</v>
      </c>
      <c r="D20347" s="1" t="s">
        <v>35</v>
      </c>
      <c r="E20347">
        <v>2</v>
      </c>
      <c r="F20347">
        <v>2</v>
      </c>
      <c r="G20347" s="1" t="s">
        <v>4504</v>
      </c>
      <c r="H20347" s="1" t="s">
        <v>157992</v>
      </c>
      <c r="I20347" s="1" t="s">
        <v>122</v>
      </c>
      <c r="J20347" s="1" t="s">
        <v>1959</v>
      </c>
      <c r="K20347" s="1" t="s">
        <v>4506</v>
      </c>
      <c r="L20347" s="1" t="s">
        <v>2865</v>
      </c>
      <c r="M20347" s="1" t="s">
        <v>1207</v>
      </c>
      <c r="N20347" s="1" t="s">
        <v>461</v>
      </c>
      <c r="O20347" s="2">
        <v>568</v>
      </c>
      <c r="P20347">
        <v>21</v>
      </c>
      <c r="Q20347">
        <v>7</v>
      </c>
      <c r="R20347">
        <v>1901</v>
      </c>
      <c r="S20347" s="1" t="s">
        <v>2865</v>
      </c>
      <c r="T20347" s="1" t="s">
        <v>44</v>
      </c>
      <c r="U20347" s="1" t="s">
        <v>462</v>
      </c>
      <c r="V20347" s="1" t="s">
        <v>2866</v>
      </c>
      <c r="W20347" s="1" t="s">
        <v>464</v>
      </c>
      <c r="X20347" s="1" t="s">
        <v>48</v>
      </c>
      <c r="Y20347" s="1" t="s">
        <v>157993</v>
      </c>
      <c r="Z20347" s="1" t="s">
        <v>157845</v>
      </c>
      <c r="AA20347" s="1" t="s">
        <v>157994</v>
      </c>
      <c r="AB20347" s="1" t="s">
        <v>157995</v>
      </c>
      <c r="AC20347" s="1" t="s">
        <v>157996</v>
      </c>
      <c r="AD20347" s="1" t="s">
        <v>157997</v>
      </c>
      <c r="AE20347">
        <v>15329</v>
      </c>
      <c r="AF20347" s="1" t="s">
        <v>93</v>
      </c>
      <c r="AG20347" s="1" t="s">
        <v>93</v>
      </c>
    </row>
    <row r="20348" spans="1:33" x14ac:dyDescent="0.25">
      <c r="A20348">
        <v>20347</v>
      </c>
      <c r="B20348" s="1" t="s">
        <v>157998</v>
      </c>
      <c r="C20348" s="1" t="s">
        <v>131834</v>
      </c>
      <c r="D20348" s="1" t="s">
        <v>131835</v>
      </c>
      <c r="E20348">
        <v>20</v>
      </c>
      <c r="F20348">
        <v>20</v>
      </c>
      <c r="G20348" s="1" t="s">
        <v>131836</v>
      </c>
      <c r="H20348" s="1" t="s">
        <v>157999</v>
      </c>
      <c r="I20348" s="1" t="s">
        <v>38</v>
      </c>
      <c r="J20348" s="1" t="s">
        <v>879</v>
      </c>
      <c r="K20348" s="1" t="s">
        <v>61</v>
      </c>
      <c r="L20348" s="1" t="s">
        <v>131838</v>
      </c>
      <c r="M20348" s="1" t="s">
        <v>131838</v>
      </c>
      <c r="N20348" s="1" t="s">
        <v>1341</v>
      </c>
      <c r="O20348" s="2">
        <v>568</v>
      </c>
      <c r="P20348">
        <v>21</v>
      </c>
      <c r="Q20348">
        <v>7</v>
      </c>
      <c r="R20348">
        <v>1901</v>
      </c>
      <c r="S20348" s="1" t="s">
        <v>131838</v>
      </c>
      <c r="T20348" s="1" t="s">
        <v>44</v>
      </c>
      <c r="U20348" s="1" t="s">
        <v>1342</v>
      </c>
      <c r="V20348" s="1" t="s">
        <v>131839</v>
      </c>
      <c r="W20348" s="1" t="s">
        <v>1344</v>
      </c>
      <c r="X20348" s="1" t="s">
        <v>48</v>
      </c>
      <c r="Y20348" s="1" t="s">
        <v>158000</v>
      </c>
      <c r="Z20348" s="1" t="s">
        <v>157837</v>
      </c>
      <c r="AA20348" s="1" t="s">
        <v>158001</v>
      </c>
      <c r="AB20348" s="1" t="s">
        <v>158002</v>
      </c>
      <c r="AC20348" s="1" t="s">
        <v>158003</v>
      </c>
      <c r="AD20348" s="1" t="s">
        <v>158004</v>
      </c>
      <c r="AE20348">
        <v>15474</v>
      </c>
      <c r="AF20348" s="1" t="s">
        <v>93</v>
      </c>
      <c r="AG20348" s="1" t="s">
        <v>93</v>
      </c>
    </row>
    <row r="20349" spans="1:33" x14ac:dyDescent="0.25">
      <c r="A20349">
        <v>20348</v>
      </c>
      <c r="B20349" s="1" t="s">
        <v>158005</v>
      </c>
      <c r="C20349" s="1" t="s">
        <v>5173</v>
      </c>
      <c r="D20349" s="1" t="s">
        <v>5174</v>
      </c>
      <c r="E20349">
        <v>21</v>
      </c>
      <c r="F20349">
        <v>21</v>
      </c>
      <c r="G20349" s="1" t="s">
        <v>5175</v>
      </c>
      <c r="H20349" s="1" t="s">
        <v>158006</v>
      </c>
      <c r="I20349" s="1" t="s">
        <v>38</v>
      </c>
      <c r="J20349" s="1" t="s">
        <v>1907</v>
      </c>
      <c r="K20349" s="1" t="s">
        <v>98</v>
      </c>
      <c r="L20349" s="1" t="s">
        <v>5177</v>
      </c>
      <c r="M20349" s="1" t="s">
        <v>5178</v>
      </c>
      <c r="N20349" s="1" t="s">
        <v>477</v>
      </c>
      <c r="O20349" s="2">
        <v>568</v>
      </c>
      <c r="P20349">
        <v>21</v>
      </c>
      <c r="Q20349">
        <v>7</v>
      </c>
      <c r="R20349">
        <v>1901</v>
      </c>
      <c r="S20349" s="1" t="s">
        <v>5177</v>
      </c>
      <c r="T20349" s="1" t="s">
        <v>44</v>
      </c>
      <c r="U20349" s="1" t="s">
        <v>478</v>
      </c>
      <c r="V20349" s="1" t="s">
        <v>94574</v>
      </c>
      <c r="W20349" s="1" t="s">
        <v>480</v>
      </c>
      <c r="X20349" s="1" t="s">
        <v>48</v>
      </c>
      <c r="Y20349" s="1" t="s">
        <v>158007</v>
      </c>
      <c r="Z20349" s="1" t="s">
        <v>158008</v>
      </c>
      <c r="AA20349" s="1" t="s">
        <v>158009</v>
      </c>
      <c r="AB20349" s="1" t="s">
        <v>158010</v>
      </c>
      <c r="AC20349" s="1" t="s">
        <v>158011</v>
      </c>
      <c r="AD20349" s="1" t="s">
        <v>158012</v>
      </c>
      <c r="AE20349">
        <v>15512</v>
      </c>
      <c r="AF20349" s="1" t="s">
        <v>93</v>
      </c>
      <c r="AG20349" s="1" t="s">
        <v>93</v>
      </c>
    </row>
    <row r="20350" spans="1:33" x14ac:dyDescent="0.25">
      <c r="A20350">
        <v>20349</v>
      </c>
      <c r="B20350" s="1" t="s">
        <v>158013</v>
      </c>
      <c r="C20350" s="1" t="s">
        <v>576</v>
      </c>
      <c r="D20350" s="1" t="s">
        <v>577</v>
      </c>
      <c r="E20350">
        <v>22</v>
      </c>
      <c r="F20350">
        <v>22</v>
      </c>
      <c r="G20350" s="1" t="s">
        <v>578</v>
      </c>
      <c r="H20350" s="1" t="s">
        <v>158014</v>
      </c>
      <c r="I20350" s="1" t="s">
        <v>38</v>
      </c>
      <c r="J20350" s="1" t="s">
        <v>401</v>
      </c>
      <c r="K20350" s="1" t="s">
        <v>580</v>
      </c>
      <c r="L20350" s="1" t="s">
        <v>581</v>
      </c>
      <c r="M20350" s="1" t="s">
        <v>582</v>
      </c>
      <c r="N20350" s="1" t="s">
        <v>83</v>
      </c>
      <c r="O20350" s="2">
        <v>568</v>
      </c>
      <c r="P20350">
        <v>21</v>
      </c>
      <c r="Q20350">
        <v>7</v>
      </c>
      <c r="R20350">
        <v>1901</v>
      </c>
      <c r="S20350" s="1" t="s">
        <v>214</v>
      </c>
      <c r="T20350" s="1" t="s">
        <v>44</v>
      </c>
      <c r="U20350" s="1" t="s">
        <v>84</v>
      </c>
      <c r="V20350" s="1" t="s">
        <v>583</v>
      </c>
      <c r="W20350" s="1" t="s">
        <v>86</v>
      </c>
      <c r="X20350" s="1" t="s">
        <v>48</v>
      </c>
      <c r="Y20350" s="1" t="s">
        <v>158015</v>
      </c>
      <c r="Z20350" s="1" t="s">
        <v>157890</v>
      </c>
      <c r="AA20350" s="1" t="s">
        <v>158016</v>
      </c>
      <c r="AB20350" s="1" t="s">
        <v>158017</v>
      </c>
      <c r="AC20350" s="1" t="s">
        <v>158018</v>
      </c>
      <c r="AD20350" s="1" t="s">
        <v>158019</v>
      </c>
      <c r="AE20350">
        <v>15590</v>
      </c>
      <c r="AF20350" s="1" t="s">
        <v>93</v>
      </c>
      <c r="AG20350" s="1" t="s">
        <v>93</v>
      </c>
    </row>
    <row r="20351" spans="1:33" x14ac:dyDescent="0.25">
      <c r="A20351">
        <v>20350</v>
      </c>
      <c r="B20351" s="1" t="s">
        <v>158020</v>
      </c>
      <c r="C20351" s="1" t="s">
        <v>154</v>
      </c>
      <c r="D20351" s="1" t="s">
        <v>155</v>
      </c>
      <c r="E20351">
        <v>22</v>
      </c>
      <c r="F20351">
        <v>22</v>
      </c>
      <c r="G20351" s="1" t="s">
        <v>156</v>
      </c>
      <c r="H20351" s="1" t="s">
        <v>158021</v>
      </c>
      <c r="I20351" s="1" t="s">
        <v>38</v>
      </c>
      <c r="J20351" s="1" t="s">
        <v>79</v>
      </c>
      <c r="K20351" s="1" t="s">
        <v>158</v>
      </c>
      <c r="L20351" s="1" t="s">
        <v>159</v>
      </c>
      <c r="M20351" s="1" t="s">
        <v>159</v>
      </c>
      <c r="N20351" s="1" t="s">
        <v>160</v>
      </c>
      <c r="O20351" s="2">
        <v>568</v>
      </c>
      <c r="P20351">
        <v>21</v>
      </c>
      <c r="Q20351">
        <v>7</v>
      </c>
      <c r="R20351">
        <v>1901</v>
      </c>
      <c r="S20351" s="1" t="s">
        <v>161</v>
      </c>
      <c r="T20351" s="1" t="s">
        <v>44</v>
      </c>
      <c r="U20351" s="1" t="s">
        <v>162</v>
      </c>
      <c r="V20351" s="1" t="s">
        <v>131600</v>
      </c>
      <c r="W20351" s="1" t="s">
        <v>164</v>
      </c>
      <c r="X20351" s="1" t="s">
        <v>48</v>
      </c>
      <c r="Y20351" s="1" t="s">
        <v>158022</v>
      </c>
      <c r="Z20351" s="1" t="s">
        <v>157821</v>
      </c>
      <c r="AA20351" s="1" t="s">
        <v>158023</v>
      </c>
      <c r="AB20351" s="1" t="s">
        <v>158024</v>
      </c>
      <c r="AC20351" s="1" t="s">
        <v>158025</v>
      </c>
      <c r="AD20351" s="1" t="s">
        <v>158026</v>
      </c>
      <c r="AE20351">
        <v>15607</v>
      </c>
      <c r="AF20351" s="1" t="s">
        <v>93</v>
      </c>
      <c r="AG20351" s="1" t="s">
        <v>93</v>
      </c>
    </row>
    <row r="20352" spans="1:33" x14ac:dyDescent="0.25">
      <c r="A20352">
        <v>20351</v>
      </c>
      <c r="B20352" s="1" t="s">
        <v>158027</v>
      </c>
      <c r="C20352" s="1" t="s">
        <v>1382</v>
      </c>
      <c r="D20352" s="1" t="s">
        <v>1383</v>
      </c>
      <c r="E20352">
        <v>23</v>
      </c>
      <c r="F20352">
        <v>23</v>
      </c>
      <c r="G20352" s="1" t="s">
        <v>1384</v>
      </c>
      <c r="H20352" s="1" t="s">
        <v>158028</v>
      </c>
      <c r="I20352" s="1" t="s">
        <v>38</v>
      </c>
      <c r="J20352" s="1" t="s">
        <v>1386</v>
      </c>
      <c r="K20352" s="1" t="s">
        <v>1033</v>
      </c>
      <c r="L20352" s="1" t="s">
        <v>1387</v>
      </c>
      <c r="M20352" s="1" t="s">
        <v>1056</v>
      </c>
      <c r="N20352" s="1" t="s">
        <v>43</v>
      </c>
      <c r="O20352" s="2">
        <v>568</v>
      </c>
      <c r="P20352">
        <v>21</v>
      </c>
      <c r="Q20352">
        <v>7</v>
      </c>
      <c r="R20352">
        <v>1901</v>
      </c>
      <c r="S20352" s="1" t="s">
        <v>44</v>
      </c>
      <c r="T20352" s="1" t="s">
        <v>44</v>
      </c>
      <c r="U20352" s="1" t="s">
        <v>1388</v>
      </c>
      <c r="V20352" s="1" t="s">
        <v>1389</v>
      </c>
      <c r="W20352" s="1" t="s">
        <v>47</v>
      </c>
      <c r="X20352" s="1" t="s">
        <v>48</v>
      </c>
      <c r="Y20352" s="1" t="s">
        <v>158029</v>
      </c>
      <c r="Z20352" s="1" t="s">
        <v>158030</v>
      </c>
      <c r="AA20352" s="1" t="s">
        <v>158031</v>
      </c>
      <c r="AB20352" s="1" t="s">
        <v>158032</v>
      </c>
      <c r="AC20352" s="1" t="s">
        <v>158033</v>
      </c>
      <c r="AD20352" s="1" t="s">
        <v>158034</v>
      </c>
      <c r="AE20352">
        <v>15643</v>
      </c>
      <c r="AF20352" s="1" t="s">
        <v>93</v>
      </c>
      <c r="AG20352" s="1" t="s">
        <v>93</v>
      </c>
    </row>
    <row r="20353" spans="1:33" x14ac:dyDescent="0.25">
      <c r="A20353">
        <v>20352</v>
      </c>
      <c r="B20353" s="1" t="s">
        <v>158035</v>
      </c>
      <c r="C20353" s="1" t="s">
        <v>576</v>
      </c>
      <c r="D20353" s="1" t="s">
        <v>577</v>
      </c>
      <c r="E20353">
        <v>24</v>
      </c>
      <c r="F20353">
        <v>24</v>
      </c>
      <c r="G20353" s="1" t="s">
        <v>578</v>
      </c>
      <c r="H20353" s="1" t="s">
        <v>158036</v>
      </c>
      <c r="I20353" s="1" t="s">
        <v>38</v>
      </c>
      <c r="J20353" s="1" t="s">
        <v>401</v>
      </c>
      <c r="K20353" s="1" t="s">
        <v>580</v>
      </c>
      <c r="L20353" s="1" t="s">
        <v>581</v>
      </c>
      <c r="M20353" s="1" t="s">
        <v>582</v>
      </c>
      <c r="N20353" s="1" t="s">
        <v>83</v>
      </c>
      <c r="O20353" s="2">
        <v>568</v>
      </c>
      <c r="P20353">
        <v>21</v>
      </c>
      <c r="Q20353">
        <v>7</v>
      </c>
      <c r="R20353">
        <v>1901</v>
      </c>
      <c r="S20353" s="1" t="s">
        <v>214</v>
      </c>
      <c r="T20353" s="1" t="s">
        <v>44</v>
      </c>
      <c r="U20353" s="1" t="s">
        <v>84</v>
      </c>
      <c r="V20353" s="1" t="s">
        <v>583</v>
      </c>
      <c r="W20353" s="1" t="s">
        <v>86</v>
      </c>
      <c r="X20353" s="1" t="s">
        <v>48</v>
      </c>
      <c r="Y20353" s="1" t="s">
        <v>158037</v>
      </c>
      <c r="Z20353" s="1" t="s">
        <v>157890</v>
      </c>
      <c r="AA20353" s="1" t="s">
        <v>158038</v>
      </c>
      <c r="AB20353" s="1" t="s">
        <v>158039</v>
      </c>
      <c r="AC20353" s="1" t="s">
        <v>158040</v>
      </c>
      <c r="AD20353" s="1" t="s">
        <v>158041</v>
      </c>
      <c r="AE20353">
        <v>15720</v>
      </c>
      <c r="AF20353" s="1" t="s">
        <v>93</v>
      </c>
      <c r="AG20353" s="1" t="s">
        <v>93</v>
      </c>
    </row>
    <row r="20354" spans="1:33" x14ac:dyDescent="0.25">
      <c r="A20354">
        <v>20353</v>
      </c>
      <c r="B20354" s="1" t="s">
        <v>158042</v>
      </c>
      <c r="C20354" s="1" t="s">
        <v>334</v>
      </c>
      <c r="D20354" s="1" t="s">
        <v>335</v>
      </c>
      <c r="E20354">
        <v>25</v>
      </c>
      <c r="F20354">
        <v>25</v>
      </c>
      <c r="G20354" s="1" t="s">
        <v>336</v>
      </c>
      <c r="H20354" s="1" t="s">
        <v>158043</v>
      </c>
      <c r="I20354" s="1" t="s">
        <v>38</v>
      </c>
      <c r="J20354" s="1" t="s">
        <v>338</v>
      </c>
      <c r="K20354" s="1" t="s">
        <v>40</v>
      </c>
      <c r="L20354" s="1" t="s">
        <v>339</v>
      </c>
      <c r="M20354" s="1" t="s">
        <v>339</v>
      </c>
      <c r="N20354" s="1" t="s">
        <v>339</v>
      </c>
      <c r="O20354" s="2">
        <v>568</v>
      </c>
      <c r="P20354">
        <v>21</v>
      </c>
      <c r="Q20354">
        <v>7</v>
      </c>
      <c r="R20354">
        <v>1901</v>
      </c>
      <c r="S20354" s="1" t="s">
        <v>44</v>
      </c>
      <c r="T20354" s="1" t="s">
        <v>44</v>
      </c>
      <c r="U20354" s="1" t="s">
        <v>340</v>
      </c>
      <c r="V20354" s="1" t="s">
        <v>341</v>
      </c>
      <c r="W20354" s="1" t="s">
        <v>181</v>
      </c>
      <c r="X20354" s="1" t="s">
        <v>48</v>
      </c>
      <c r="Y20354" s="1" t="s">
        <v>158044</v>
      </c>
      <c r="Z20354" s="1" t="s">
        <v>157790</v>
      </c>
      <c r="AA20354" s="1" t="s">
        <v>158045</v>
      </c>
      <c r="AB20354" s="1" t="s">
        <v>158046</v>
      </c>
      <c r="AC20354" s="1" t="s">
        <v>158047</v>
      </c>
      <c r="AD20354" s="1" t="s">
        <v>158048</v>
      </c>
      <c r="AE20354">
        <v>15763</v>
      </c>
      <c r="AF20354" s="1" t="s">
        <v>93</v>
      </c>
      <c r="AG20354" s="1" t="s">
        <v>93</v>
      </c>
    </row>
    <row r="20355" spans="1:33" x14ac:dyDescent="0.25">
      <c r="A20355">
        <v>20354</v>
      </c>
      <c r="B20355" s="1" t="s">
        <v>158049</v>
      </c>
      <c r="C20355" s="1" t="s">
        <v>154</v>
      </c>
      <c r="D20355" s="1" t="s">
        <v>155</v>
      </c>
      <c r="E20355">
        <v>25</v>
      </c>
      <c r="F20355">
        <v>25</v>
      </c>
      <c r="G20355" s="1" t="s">
        <v>156</v>
      </c>
      <c r="H20355" s="1" t="s">
        <v>158050</v>
      </c>
      <c r="I20355" s="1" t="s">
        <v>38</v>
      </c>
      <c r="J20355" s="1" t="s">
        <v>79</v>
      </c>
      <c r="K20355" s="1" t="s">
        <v>158</v>
      </c>
      <c r="L20355" s="1" t="s">
        <v>159</v>
      </c>
      <c r="M20355" s="1" t="s">
        <v>159</v>
      </c>
      <c r="N20355" s="1" t="s">
        <v>160</v>
      </c>
      <c r="O20355" s="2">
        <v>568</v>
      </c>
      <c r="P20355">
        <v>21</v>
      </c>
      <c r="Q20355">
        <v>7</v>
      </c>
      <c r="R20355">
        <v>1901</v>
      </c>
      <c r="S20355" s="1" t="s">
        <v>161</v>
      </c>
      <c r="T20355" s="1" t="s">
        <v>44</v>
      </c>
      <c r="U20355" s="1" t="s">
        <v>162</v>
      </c>
      <c r="V20355" s="1" t="s">
        <v>131600</v>
      </c>
      <c r="W20355" s="1" t="s">
        <v>164</v>
      </c>
      <c r="X20355" s="1" t="s">
        <v>48</v>
      </c>
      <c r="Y20355" s="1" t="s">
        <v>158051</v>
      </c>
      <c r="Z20355" s="1" t="s">
        <v>157821</v>
      </c>
      <c r="AA20355" s="1" t="s">
        <v>158052</v>
      </c>
      <c r="AB20355" s="1" t="s">
        <v>158053</v>
      </c>
      <c r="AC20355" s="1" t="s">
        <v>158054</v>
      </c>
      <c r="AD20355" s="1" t="s">
        <v>158055</v>
      </c>
      <c r="AE20355">
        <v>15803</v>
      </c>
      <c r="AF20355" s="1" t="s">
        <v>93</v>
      </c>
      <c r="AG20355" s="1" t="s">
        <v>93</v>
      </c>
    </row>
    <row r="20356" spans="1:33" x14ac:dyDescent="0.25">
      <c r="A20356">
        <v>20355</v>
      </c>
      <c r="B20356" s="1" t="s">
        <v>158056</v>
      </c>
      <c r="C20356" s="1" t="s">
        <v>334</v>
      </c>
      <c r="D20356" s="1" t="s">
        <v>335</v>
      </c>
      <c r="E20356">
        <v>26</v>
      </c>
      <c r="F20356">
        <v>26</v>
      </c>
      <c r="G20356" s="1" t="s">
        <v>336</v>
      </c>
      <c r="H20356" s="1" t="s">
        <v>158057</v>
      </c>
      <c r="I20356" s="1" t="s">
        <v>38</v>
      </c>
      <c r="J20356" s="1" t="s">
        <v>338</v>
      </c>
      <c r="K20356" s="1" t="s">
        <v>40</v>
      </c>
      <c r="L20356" s="1" t="s">
        <v>339</v>
      </c>
      <c r="M20356" s="1" t="s">
        <v>339</v>
      </c>
      <c r="N20356" s="1" t="s">
        <v>339</v>
      </c>
      <c r="O20356" s="2">
        <v>568</v>
      </c>
      <c r="P20356">
        <v>21</v>
      </c>
      <c r="Q20356">
        <v>7</v>
      </c>
      <c r="R20356">
        <v>1901</v>
      </c>
      <c r="S20356" s="1" t="s">
        <v>44</v>
      </c>
      <c r="T20356" s="1" t="s">
        <v>44</v>
      </c>
      <c r="U20356" s="1" t="s">
        <v>340</v>
      </c>
      <c r="V20356" s="1" t="s">
        <v>341</v>
      </c>
      <c r="W20356" s="1" t="s">
        <v>181</v>
      </c>
      <c r="X20356" s="1" t="s">
        <v>48</v>
      </c>
      <c r="Y20356" s="1" t="s">
        <v>158058</v>
      </c>
      <c r="Z20356" s="1" t="s">
        <v>157790</v>
      </c>
      <c r="AA20356" s="1" t="s">
        <v>158059</v>
      </c>
      <c r="AB20356" s="1" t="s">
        <v>158060</v>
      </c>
      <c r="AC20356" s="1" t="s">
        <v>158061</v>
      </c>
      <c r="AD20356" s="1" t="s">
        <v>158062</v>
      </c>
      <c r="AE20356">
        <v>15822</v>
      </c>
      <c r="AF20356" s="1" t="s">
        <v>93</v>
      </c>
      <c r="AG20356" s="1" t="s">
        <v>93</v>
      </c>
    </row>
    <row r="20357" spans="1:33" x14ac:dyDescent="0.25">
      <c r="A20357">
        <v>20356</v>
      </c>
      <c r="B20357" s="1" t="s">
        <v>158063</v>
      </c>
      <c r="C20357" s="1" t="s">
        <v>748</v>
      </c>
      <c r="D20357" s="1" t="s">
        <v>749</v>
      </c>
      <c r="E20357">
        <v>26</v>
      </c>
      <c r="F20357">
        <v>26</v>
      </c>
      <c r="G20357" s="1" t="s">
        <v>750</v>
      </c>
      <c r="H20357" s="1" t="s">
        <v>158064</v>
      </c>
      <c r="I20357" s="1" t="s">
        <v>38</v>
      </c>
      <c r="J20357" s="1" t="s">
        <v>262</v>
      </c>
      <c r="K20357" s="1" t="s">
        <v>752</v>
      </c>
      <c r="L20357" s="1" t="s">
        <v>753</v>
      </c>
      <c r="M20357" s="1" t="s">
        <v>753</v>
      </c>
      <c r="N20357" s="1" t="s">
        <v>754</v>
      </c>
      <c r="O20357" s="2">
        <v>568</v>
      </c>
      <c r="P20357">
        <v>21</v>
      </c>
      <c r="Q20357">
        <v>7</v>
      </c>
      <c r="R20357">
        <v>1901</v>
      </c>
      <c r="S20357" s="1" t="s">
        <v>44</v>
      </c>
      <c r="T20357" s="1" t="s">
        <v>44</v>
      </c>
      <c r="U20357" s="1" t="s">
        <v>755</v>
      </c>
      <c r="V20357" s="1" t="s">
        <v>756</v>
      </c>
      <c r="W20357" s="1" t="s">
        <v>757</v>
      </c>
      <c r="X20357" s="1" t="s">
        <v>48</v>
      </c>
      <c r="Y20357" s="1" t="s">
        <v>158065</v>
      </c>
      <c r="Z20357" s="1" t="s">
        <v>157813</v>
      </c>
      <c r="AA20357" s="1" t="s">
        <v>158066</v>
      </c>
      <c r="AB20357" s="1" t="s">
        <v>158067</v>
      </c>
      <c r="AC20357" s="1" t="s">
        <v>158068</v>
      </c>
      <c r="AD20357" s="1" t="s">
        <v>158069</v>
      </c>
      <c r="AE20357">
        <v>15838</v>
      </c>
      <c r="AF20357" s="1" t="s">
        <v>93</v>
      </c>
      <c r="AG20357" s="1" t="s">
        <v>93</v>
      </c>
    </row>
    <row r="20358" spans="1:33" x14ac:dyDescent="0.25">
      <c r="A20358">
        <v>20357</v>
      </c>
      <c r="B20358" s="1" t="s">
        <v>158070</v>
      </c>
      <c r="C20358" s="1" t="s">
        <v>1382</v>
      </c>
      <c r="D20358" s="1" t="s">
        <v>1383</v>
      </c>
      <c r="E20358">
        <v>28</v>
      </c>
      <c r="F20358">
        <v>28</v>
      </c>
      <c r="G20358" s="1" t="s">
        <v>1384</v>
      </c>
      <c r="H20358" s="1" t="s">
        <v>158071</v>
      </c>
      <c r="I20358" s="1" t="s">
        <v>38</v>
      </c>
      <c r="J20358" s="1" t="s">
        <v>1386</v>
      </c>
      <c r="K20358" s="1" t="s">
        <v>1033</v>
      </c>
      <c r="L20358" s="1" t="s">
        <v>1387</v>
      </c>
      <c r="M20358" s="1" t="s">
        <v>1056</v>
      </c>
      <c r="N20358" s="1" t="s">
        <v>43</v>
      </c>
      <c r="O20358" s="2">
        <v>568</v>
      </c>
      <c r="P20358">
        <v>21</v>
      </c>
      <c r="Q20358">
        <v>7</v>
      </c>
      <c r="R20358">
        <v>1901</v>
      </c>
      <c r="S20358" s="1" t="s">
        <v>44</v>
      </c>
      <c r="T20358" s="1" t="s">
        <v>44</v>
      </c>
      <c r="U20358" s="1" t="s">
        <v>1388</v>
      </c>
      <c r="V20358" s="1" t="s">
        <v>1389</v>
      </c>
      <c r="W20358" s="1" t="s">
        <v>47</v>
      </c>
      <c r="X20358" s="1" t="s">
        <v>48</v>
      </c>
      <c r="Y20358" s="1" t="s">
        <v>158072</v>
      </c>
      <c r="Z20358" s="1" t="s">
        <v>158030</v>
      </c>
      <c r="AA20358" s="1" t="s">
        <v>158073</v>
      </c>
      <c r="AB20358" s="1" t="s">
        <v>158074</v>
      </c>
      <c r="AC20358" s="1" t="s">
        <v>158075</v>
      </c>
      <c r="AD20358" s="1" t="s">
        <v>158076</v>
      </c>
      <c r="AE20358">
        <v>15888</v>
      </c>
      <c r="AF20358" s="1" t="s">
        <v>93</v>
      </c>
      <c r="AG20358" s="1" t="s">
        <v>93</v>
      </c>
    </row>
    <row r="20359" spans="1:33" x14ac:dyDescent="0.25">
      <c r="A20359">
        <v>20358</v>
      </c>
      <c r="B20359" s="1" t="s">
        <v>158077</v>
      </c>
      <c r="C20359" s="1" t="s">
        <v>17778</v>
      </c>
      <c r="D20359" s="1" t="s">
        <v>35</v>
      </c>
      <c r="E20359">
        <v>3</v>
      </c>
      <c r="F20359">
        <v>3</v>
      </c>
      <c r="G20359" s="1" t="s">
        <v>17779</v>
      </c>
      <c r="H20359" s="1" t="s">
        <v>158078</v>
      </c>
      <c r="I20359" s="1" t="s">
        <v>38</v>
      </c>
      <c r="J20359" s="1" t="s">
        <v>720</v>
      </c>
      <c r="K20359" s="1" t="s">
        <v>211</v>
      </c>
      <c r="L20359" s="1" t="s">
        <v>17781</v>
      </c>
      <c r="M20359" s="1" t="s">
        <v>17782</v>
      </c>
      <c r="N20359" s="1" t="s">
        <v>1057</v>
      </c>
      <c r="O20359" s="2">
        <v>568</v>
      </c>
      <c r="P20359">
        <v>21</v>
      </c>
      <c r="Q20359">
        <v>7</v>
      </c>
      <c r="R20359">
        <v>1901</v>
      </c>
      <c r="S20359" s="1" t="s">
        <v>17781</v>
      </c>
      <c r="T20359" s="1" t="s">
        <v>44</v>
      </c>
      <c r="U20359" s="1" t="s">
        <v>1058</v>
      </c>
      <c r="V20359" s="1" t="s">
        <v>17783</v>
      </c>
      <c r="W20359" s="1" t="s">
        <v>1060</v>
      </c>
      <c r="X20359" s="1" t="s">
        <v>48</v>
      </c>
      <c r="Y20359" s="1" t="s">
        <v>158079</v>
      </c>
      <c r="Z20359" s="1" t="s">
        <v>158080</v>
      </c>
      <c r="AA20359" s="1" t="s">
        <v>158081</v>
      </c>
      <c r="AB20359" s="1" t="s">
        <v>158082</v>
      </c>
      <c r="AC20359" s="1" t="s">
        <v>158083</v>
      </c>
      <c r="AD20359" s="1" t="s">
        <v>158084</v>
      </c>
      <c r="AE20359">
        <v>17585</v>
      </c>
      <c r="AF20359" s="1" t="s">
        <v>93</v>
      </c>
      <c r="AG20359" s="1" t="s">
        <v>93</v>
      </c>
    </row>
    <row r="20360" spans="1:33" x14ac:dyDescent="0.25">
      <c r="A20360">
        <v>20359</v>
      </c>
      <c r="B20360" s="1" t="s">
        <v>158085</v>
      </c>
      <c r="C20360" s="1" t="s">
        <v>334</v>
      </c>
      <c r="D20360" s="1" t="s">
        <v>335</v>
      </c>
      <c r="E20360">
        <v>3</v>
      </c>
      <c r="F20360">
        <v>3</v>
      </c>
      <c r="G20360" s="1" t="s">
        <v>336</v>
      </c>
      <c r="H20360" s="1" t="s">
        <v>158086</v>
      </c>
      <c r="I20360" s="1" t="s">
        <v>38</v>
      </c>
      <c r="J20360" s="1" t="s">
        <v>338</v>
      </c>
      <c r="K20360" s="1" t="s">
        <v>40</v>
      </c>
      <c r="L20360" s="1" t="s">
        <v>339</v>
      </c>
      <c r="M20360" s="1" t="s">
        <v>339</v>
      </c>
      <c r="N20360" s="1" t="s">
        <v>339</v>
      </c>
      <c r="O20360" s="2">
        <v>568</v>
      </c>
      <c r="P20360">
        <v>21</v>
      </c>
      <c r="Q20360">
        <v>7</v>
      </c>
      <c r="R20360">
        <v>1901</v>
      </c>
      <c r="S20360" s="1" t="s">
        <v>44</v>
      </c>
      <c r="T20360" s="1" t="s">
        <v>44</v>
      </c>
      <c r="U20360" s="1" t="s">
        <v>340</v>
      </c>
      <c r="V20360" s="1" t="s">
        <v>341</v>
      </c>
      <c r="W20360" s="1" t="s">
        <v>181</v>
      </c>
      <c r="X20360" s="1" t="s">
        <v>48</v>
      </c>
      <c r="Y20360" s="1" t="s">
        <v>158087</v>
      </c>
      <c r="Z20360" s="1" t="s">
        <v>157790</v>
      </c>
      <c r="AA20360" s="1" t="s">
        <v>158088</v>
      </c>
      <c r="AB20360" s="1" t="s">
        <v>158089</v>
      </c>
      <c r="AC20360" s="1" t="s">
        <v>158090</v>
      </c>
      <c r="AD20360" s="1" t="s">
        <v>158091</v>
      </c>
      <c r="AE20360">
        <v>17694</v>
      </c>
      <c r="AF20360" s="1" t="s">
        <v>93</v>
      </c>
      <c r="AG20360" s="1" t="s">
        <v>93</v>
      </c>
    </row>
    <row r="20361" spans="1:33" x14ac:dyDescent="0.25">
      <c r="A20361">
        <v>20360</v>
      </c>
      <c r="B20361" s="1" t="s">
        <v>158092</v>
      </c>
      <c r="C20361" s="1" t="s">
        <v>3807</v>
      </c>
      <c r="D20361" s="1" t="s">
        <v>35</v>
      </c>
      <c r="E20361">
        <v>3</v>
      </c>
      <c r="F20361">
        <v>3</v>
      </c>
      <c r="G20361" s="1" t="s">
        <v>3808</v>
      </c>
      <c r="H20361" s="1" t="s">
        <v>158093</v>
      </c>
      <c r="I20361" s="1" t="s">
        <v>38</v>
      </c>
      <c r="J20361" s="1" t="s">
        <v>175</v>
      </c>
      <c r="K20361" s="1" t="s">
        <v>193</v>
      </c>
      <c r="L20361" s="1" t="s">
        <v>3810</v>
      </c>
      <c r="M20361" s="1" t="s">
        <v>1244</v>
      </c>
      <c r="N20361" s="1" t="s">
        <v>3811</v>
      </c>
      <c r="O20361" s="2">
        <v>568</v>
      </c>
      <c r="P20361">
        <v>21</v>
      </c>
      <c r="Q20361">
        <v>7</v>
      </c>
      <c r="R20361">
        <v>1901</v>
      </c>
      <c r="S20361" s="1" t="s">
        <v>3810</v>
      </c>
      <c r="T20361" s="1" t="s">
        <v>44</v>
      </c>
      <c r="U20361" s="1" t="s">
        <v>3812</v>
      </c>
      <c r="V20361" s="1" t="s">
        <v>3813</v>
      </c>
      <c r="W20361" s="1" t="s">
        <v>3814</v>
      </c>
      <c r="X20361" s="1" t="s">
        <v>48</v>
      </c>
      <c r="Y20361" s="1" t="s">
        <v>158094</v>
      </c>
      <c r="Z20361" s="1" t="s">
        <v>157774</v>
      </c>
      <c r="AA20361" s="1" t="s">
        <v>158095</v>
      </c>
      <c r="AB20361" s="1" t="s">
        <v>158096</v>
      </c>
      <c r="AC20361" s="1" t="s">
        <v>158097</v>
      </c>
      <c r="AD20361" s="1" t="s">
        <v>158098</v>
      </c>
      <c r="AE20361">
        <v>18399</v>
      </c>
      <c r="AF20361" s="1" t="s">
        <v>93</v>
      </c>
      <c r="AG20361" s="1" t="s">
        <v>93</v>
      </c>
    </row>
    <row r="20362" spans="1:33" x14ac:dyDescent="0.25">
      <c r="A20362">
        <v>20361</v>
      </c>
      <c r="B20362" s="1" t="s">
        <v>158099</v>
      </c>
      <c r="C20362" s="1" t="s">
        <v>15021</v>
      </c>
      <c r="D20362" s="1" t="s">
        <v>15022</v>
      </c>
      <c r="E20362">
        <v>3</v>
      </c>
      <c r="F20362">
        <v>3</v>
      </c>
      <c r="G20362" s="1" t="s">
        <v>15023</v>
      </c>
      <c r="H20362" s="1" t="s">
        <v>158100</v>
      </c>
      <c r="I20362" s="1" t="s">
        <v>38</v>
      </c>
      <c r="J20362" s="1" t="s">
        <v>140</v>
      </c>
      <c r="K20362" s="1" t="s">
        <v>361</v>
      </c>
      <c r="L20362" s="1" t="s">
        <v>15025</v>
      </c>
      <c r="M20362" s="1" t="s">
        <v>15026</v>
      </c>
      <c r="N20362" s="1" t="s">
        <v>635</v>
      </c>
      <c r="O20362" s="2">
        <v>568</v>
      </c>
      <c r="P20362">
        <v>21</v>
      </c>
      <c r="Q20362">
        <v>7</v>
      </c>
      <c r="R20362">
        <v>1901</v>
      </c>
      <c r="S20362" s="1" t="s">
        <v>15025</v>
      </c>
      <c r="T20362" s="1" t="s">
        <v>44</v>
      </c>
      <c r="U20362" s="1" t="s">
        <v>708</v>
      </c>
      <c r="V20362" s="1" t="s">
        <v>15027</v>
      </c>
      <c r="W20362" s="1" t="s">
        <v>638</v>
      </c>
      <c r="X20362" s="1" t="s">
        <v>48</v>
      </c>
      <c r="Y20362" s="1" t="s">
        <v>158101</v>
      </c>
      <c r="Z20362" s="1" t="s">
        <v>158102</v>
      </c>
      <c r="AA20362" s="1" t="s">
        <v>158103</v>
      </c>
      <c r="AB20362" s="1" t="s">
        <v>158104</v>
      </c>
      <c r="AC20362" s="1" t="s">
        <v>158105</v>
      </c>
      <c r="AD20362" s="1" t="s">
        <v>158106</v>
      </c>
      <c r="AE20362">
        <v>18859</v>
      </c>
      <c r="AF20362" s="1" t="s">
        <v>93</v>
      </c>
      <c r="AG20362" s="1" t="s">
        <v>93</v>
      </c>
    </row>
    <row r="20363" spans="1:33" x14ac:dyDescent="0.25">
      <c r="A20363">
        <v>20362</v>
      </c>
      <c r="B20363" s="1" t="s">
        <v>158107</v>
      </c>
      <c r="C20363" s="1" t="s">
        <v>71560</v>
      </c>
      <c r="D20363" s="1" t="s">
        <v>71561</v>
      </c>
      <c r="E20363">
        <v>3</v>
      </c>
      <c r="F20363">
        <v>3</v>
      </c>
      <c r="G20363" s="1" t="s">
        <v>71562</v>
      </c>
      <c r="H20363" s="1" t="s">
        <v>158108</v>
      </c>
      <c r="I20363" s="1" t="s">
        <v>38</v>
      </c>
      <c r="J20363" s="1" t="s">
        <v>436</v>
      </c>
      <c r="K20363" s="1" t="s">
        <v>70108</v>
      </c>
      <c r="L20363" s="1" t="s">
        <v>9625</v>
      </c>
      <c r="M20363" s="1" t="s">
        <v>9625</v>
      </c>
      <c r="N20363" s="1" t="s">
        <v>3811</v>
      </c>
      <c r="O20363" s="2">
        <v>568</v>
      </c>
      <c r="P20363">
        <v>21</v>
      </c>
      <c r="Q20363">
        <v>7</v>
      </c>
      <c r="R20363">
        <v>1901</v>
      </c>
      <c r="S20363" s="1" t="s">
        <v>9625</v>
      </c>
      <c r="T20363" s="1" t="s">
        <v>44</v>
      </c>
      <c r="U20363" s="1" t="s">
        <v>3812</v>
      </c>
      <c r="V20363" s="1" t="s">
        <v>71564</v>
      </c>
      <c r="W20363" s="1" t="s">
        <v>3814</v>
      </c>
      <c r="X20363" s="1" t="s">
        <v>48</v>
      </c>
      <c r="Y20363" s="1" t="s">
        <v>158109</v>
      </c>
      <c r="Z20363" s="1" t="s">
        <v>157766</v>
      </c>
      <c r="AA20363" s="1" t="s">
        <v>158110</v>
      </c>
      <c r="AB20363" s="1" t="s">
        <v>158111</v>
      </c>
      <c r="AC20363" s="1" t="s">
        <v>158112</v>
      </c>
      <c r="AD20363" s="1" t="s">
        <v>158113</v>
      </c>
      <c r="AE20363">
        <v>20069</v>
      </c>
      <c r="AF20363" s="1" t="s">
        <v>93</v>
      </c>
      <c r="AG20363" s="1" t="s">
        <v>93</v>
      </c>
    </row>
    <row r="20364" spans="1:33" x14ac:dyDescent="0.25">
      <c r="A20364">
        <v>20363</v>
      </c>
      <c r="B20364" s="1" t="s">
        <v>158114</v>
      </c>
      <c r="C20364" s="1" t="s">
        <v>2571</v>
      </c>
      <c r="D20364" s="1" t="s">
        <v>2572</v>
      </c>
      <c r="E20364">
        <v>3</v>
      </c>
      <c r="F20364">
        <v>3</v>
      </c>
      <c r="G20364" s="1" t="s">
        <v>2573</v>
      </c>
      <c r="H20364" s="1" t="s">
        <v>158115</v>
      </c>
      <c r="I20364" s="1" t="s">
        <v>38</v>
      </c>
      <c r="J20364" s="1" t="s">
        <v>380</v>
      </c>
      <c r="K20364" s="1" t="s">
        <v>2575</v>
      </c>
      <c r="L20364" s="1" t="s">
        <v>2576</v>
      </c>
      <c r="M20364" s="1" t="s">
        <v>2577</v>
      </c>
      <c r="N20364" s="1" t="s">
        <v>1267</v>
      </c>
      <c r="O20364" s="2">
        <v>568</v>
      </c>
      <c r="P20364">
        <v>21</v>
      </c>
      <c r="Q20364">
        <v>7</v>
      </c>
      <c r="R20364">
        <v>1901</v>
      </c>
      <c r="S20364" s="1" t="s">
        <v>2576</v>
      </c>
      <c r="T20364" s="1" t="s">
        <v>44</v>
      </c>
      <c r="U20364" s="1" t="s">
        <v>2578</v>
      </c>
      <c r="V20364" s="1" t="s">
        <v>2579</v>
      </c>
      <c r="W20364" s="1" t="s">
        <v>1271</v>
      </c>
      <c r="X20364" s="1" t="s">
        <v>48</v>
      </c>
      <c r="Y20364" s="1" t="s">
        <v>158116</v>
      </c>
      <c r="Z20364" s="1" t="s">
        <v>158117</v>
      </c>
      <c r="AA20364" s="1" t="s">
        <v>158118</v>
      </c>
      <c r="AB20364" s="1" t="s">
        <v>158119</v>
      </c>
      <c r="AC20364" s="1" t="s">
        <v>158120</v>
      </c>
      <c r="AD20364" s="1" t="s">
        <v>158121</v>
      </c>
      <c r="AE20364">
        <v>20101</v>
      </c>
      <c r="AF20364" s="1" t="s">
        <v>93</v>
      </c>
      <c r="AG20364" s="1" t="s">
        <v>93</v>
      </c>
    </row>
    <row r="20365" spans="1:33" x14ac:dyDescent="0.25">
      <c r="A20365">
        <v>20364</v>
      </c>
      <c r="B20365" s="1" t="s">
        <v>158122</v>
      </c>
      <c r="C20365" s="1" t="s">
        <v>172</v>
      </c>
      <c r="D20365" s="1" t="s">
        <v>905</v>
      </c>
      <c r="E20365">
        <v>3</v>
      </c>
      <c r="F20365">
        <v>3</v>
      </c>
      <c r="G20365" s="1" t="s">
        <v>906</v>
      </c>
      <c r="H20365" s="1" t="s">
        <v>158123</v>
      </c>
      <c r="I20365" s="1" t="s">
        <v>38</v>
      </c>
      <c r="J20365" s="1" t="s">
        <v>192</v>
      </c>
      <c r="K20365" s="1" t="s">
        <v>98</v>
      </c>
      <c r="L20365" s="1" t="s">
        <v>99</v>
      </c>
      <c r="M20365" s="1" t="s">
        <v>35</v>
      </c>
      <c r="N20365" s="1" t="s">
        <v>100</v>
      </c>
      <c r="O20365" s="2">
        <v>568</v>
      </c>
      <c r="P20365">
        <v>21</v>
      </c>
      <c r="Q20365">
        <v>7</v>
      </c>
      <c r="R20365">
        <v>1901</v>
      </c>
      <c r="S20365" s="1" t="s">
        <v>99</v>
      </c>
      <c r="T20365" s="1" t="s">
        <v>44</v>
      </c>
      <c r="U20365" s="1" t="s">
        <v>101</v>
      </c>
      <c r="V20365" s="1" t="s">
        <v>42597</v>
      </c>
      <c r="W20365" s="1" t="s">
        <v>103</v>
      </c>
      <c r="X20365" s="1" t="s">
        <v>48</v>
      </c>
      <c r="Y20365" s="1" t="s">
        <v>158124</v>
      </c>
      <c r="Z20365" s="1" t="s">
        <v>157782</v>
      </c>
      <c r="AA20365" s="1" t="s">
        <v>158125</v>
      </c>
      <c r="AB20365" s="1" t="s">
        <v>158126</v>
      </c>
      <c r="AC20365" s="1" t="s">
        <v>158127</v>
      </c>
      <c r="AD20365" s="1" t="s">
        <v>158128</v>
      </c>
      <c r="AE20365">
        <v>21248</v>
      </c>
      <c r="AF20365" s="1" t="s">
        <v>93</v>
      </c>
      <c r="AG20365" s="1" t="s">
        <v>93</v>
      </c>
    </row>
    <row r="20366" spans="1:33" x14ac:dyDescent="0.25">
      <c r="A20366">
        <v>20365</v>
      </c>
      <c r="B20366" s="1" t="s">
        <v>158129</v>
      </c>
      <c r="C20366" s="1" t="s">
        <v>334</v>
      </c>
      <c r="D20366" s="1" t="s">
        <v>335</v>
      </c>
      <c r="E20366">
        <v>32</v>
      </c>
      <c r="F20366">
        <v>32</v>
      </c>
      <c r="G20366" s="1" t="s">
        <v>336</v>
      </c>
      <c r="H20366" s="1" t="s">
        <v>158130</v>
      </c>
      <c r="I20366" s="1" t="s">
        <v>38</v>
      </c>
      <c r="J20366" s="1" t="s">
        <v>338</v>
      </c>
      <c r="K20366" s="1" t="s">
        <v>40</v>
      </c>
      <c r="L20366" s="1" t="s">
        <v>339</v>
      </c>
      <c r="M20366" s="1" t="s">
        <v>339</v>
      </c>
      <c r="N20366" s="1" t="s">
        <v>339</v>
      </c>
      <c r="O20366" s="2">
        <v>568</v>
      </c>
      <c r="P20366">
        <v>21</v>
      </c>
      <c r="Q20366">
        <v>7</v>
      </c>
      <c r="R20366">
        <v>1901</v>
      </c>
      <c r="S20366" s="1" t="s">
        <v>44</v>
      </c>
      <c r="T20366" s="1" t="s">
        <v>44</v>
      </c>
      <c r="U20366" s="1" t="s">
        <v>340</v>
      </c>
      <c r="V20366" s="1" t="s">
        <v>341</v>
      </c>
      <c r="W20366" s="1" t="s">
        <v>181</v>
      </c>
      <c r="X20366" s="1" t="s">
        <v>48</v>
      </c>
      <c r="Y20366" s="1" t="s">
        <v>158131</v>
      </c>
      <c r="Z20366" s="1" t="s">
        <v>157790</v>
      </c>
      <c r="AA20366" s="1" t="s">
        <v>158132</v>
      </c>
      <c r="AB20366" s="1" t="s">
        <v>158133</v>
      </c>
      <c r="AC20366" s="1" t="s">
        <v>158134</v>
      </c>
      <c r="AD20366" s="1" t="s">
        <v>158135</v>
      </c>
      <c r="AE20366">
        <v>21902</v>
      </c>
      <c r="AF20366" s="1" t="s">
        <v>93</v>
      </c>
      <c r="AG20366" s="1" t="s">
        <v>93</v>
      </c>
    </row>
    <row r="20367" spans="1:33" x14ac:dyDescent="0.25">
      <c r="A20367">
        <v>20366</v>
      </c>
      <c r="B20367" s="1" t="s">
        <v>158136</v>
      </c>
      <c r="C20367" s="1" t="s">
        <v>334</v>
      </c>
      <c r="D20367" s="1" t="s">
        <v>335</v>
      </c>
      <c r="E20367">
        <v>33</v>
      </c>
      <c r="F20367">
        <v>33</v>
      </c>
      <c r="G20367" s="1" t="s">
        <v>336</v>
      </c>
      <c r="H20367" s="1" t="s">
        <v>158137</v>
      </c>
      <c r="I20367" s="1" t="s">
        <v>38</v>
      </c>
      <c r="J20367" s="1" t="s">
        <v>338</v>
      </c>
      <c r="K20367" s="1" t="s">
        <v>40</v>
      </c>
      <c r="L20367" s="1" t="s">
        <v>339</v>
      </c>
      <c r="M20367" s="1" t="s">
        <v>339</v>
      </c>
      <c r="N20367" s="1" t="s">
        <v>339</v>
      </c>
      <c r="O20367" s="2">
        <v>568</v>
      </c>
      <c r="P20367">
        <v>21</v>
      </c>
      <c r="Q20367">
        <v>7</v>
      </c>
      <c r="R20367">
        <v>1901</v>
      </c>
      <c r="S20367" s="1" t="s">
        <v>44</v>
      </c>
      <c r="T20367" s="1" t="s">
        <v>44</v>
      </c>
      <c r="U20367" s="1" t="s">
        <v>340</v>
      </c>
      <c r="V20367" s="1" t="s">
        <v>341</v>
      </c>
      <c r="W20367" s="1" t="s">
        <v>181</v>
      </c>
      <c r="X20367" s="1" t="s">
        <v>48</v>
      </c>
      <c r="Y20367" s="1" t="s">
        <v>158138</v>
      </c>
      <c r="Z20367" s="1" t="s">
        <v>157790</v>
      </c>
      <c r="AA20367" s="1" t="s">
        <v>158139</v>
      </c>
      <c r="AB20367" s="1" t="s">
        <v>158140</v>
      </c>
      <c r="AC20367" s="1" t="s">
        <v>158141</v>
      </c>
      <c r="AD20367" s="1" t="s">
        <v>158142</v>
      </c>
      <c r="AE20367">
        <v>21931</v>
      </c>
      <c r="AF20367" s="1" t="s">
        <v>93</v>
      </c>
      <c r="AG20367" s="1" t="s">
        <v>93</v>
      </c>
    </row>
    <row r="20368" spans="1:33" x14ac:dyDescent="0.25">
      <c r="A20368">
        <v>20367</v>
      </c>
      <c r="B20368" s="1" t="s">
        <v>158143</v>
      </c>
      <c r="C20368" s="1" t="s">
        <v>334</v>
      </c>
      <c r="D20368" s="1" t="s">
        <v>335</v>
      </c>
      <c r="E20368">
        <v>4</v>
      </c>
      <c r="F20368">
        <v>4</v>
      </c>
      <c r="G20368" s="1" t="s">
        <v>336</v>
      </c>
      <c r="H20368" s="1" t="s">
        <v>158144</v>
      </c>
      <c r="I20368" s="1" t="s">
        <v>38</v>
      </c>
      <c r="J20368" s="1" t="s">
        <v>338</v>
      </c>
      <c r="K20368" s="1" t="s">
        <v>40</v>
      </c>
      <c r="L20368" s="1" t="s">
        <v>339</v>
      </c>
      <c r="M20368" s="1" t="s">
        <v>339</v>
      </c>
      <c r="N20368" s="1" t="s">
        <v>339</v>
      </c>
      <c r="O20368" s="2">
        <v>568</v>
      </c>
      <c r="P20368">
        <v>21</v>
      </c>
      <c r="Q20368">
        <v>7</v>
      </c>
      <c r="R20368">
        <v>1901</v>
      </c>
      <c r="S20368" s="1" t="s">
        <v>44</v>
      </c>
      <c r="T20368" s="1" t="s">
        <v>44</v>
      </c>
      <c r="U20368" s="1" t="s">
        <v>340</v>
      </c>
      <c r="V20368" s="1" t="s">
        <v>341</v>
      </c>
      <c r="W20368" s="1" t="s">
        <v>181</v>
      </c>
      <c r="X20368" s="1" t="s">
        <v>48</v>
      </c>
      <c r="Y20368" s="1" t="s">
        <v>158145</v>
      </c>
      <c r="Z20368" s="1" t="s">
        <v>157790</v>
      </c>
      <c r="AA20368" s="1" t="s">
        <v>158146</v>
      </c>
      <c r="AB20368" s="1" t="s">
        <v>158147</v>
      </c>
      <c r="AC20368" s="1" t="s">
        <v>158148</v>
      </c>
      <c r="AD20368" s="1" t="s">
        <v>158149</v>
      </c>
      <c r="AE20368">
        <v>23534</v>
      </c>
      <c r="AF20368" s="1" t="s">
        <v>93</v>
      </c>
      <c r="AG20368" s="1" t="s">
        <v>93</v>
      </c>
    </row>
    <row r="20369" spans="1:33" x14ac:dyDescent="0.25">
      <c r="A20369">
        <v>20368</v>
      </c>
      <c r="B20369" s="1" t="s">
        <v>158150</v>
      </c>
      <c r="C20369" s="1" t="s">
        <v>3018</v>
      </c>
      <c r="D20369" s="1" t="s">
        <v>3019</v>
      </c>
      <c r="E20369">
        <v>4</v>
      </c>
      <c r="F20369">
        <v>4</v>
      </c>
      <c r="G20369" s="1" t="s">
        <v>3020</v>
      </c>
      <c r="H20369" s="1" t="s">
        <v>158151</v>
      </c>
      <c r="I20369" s="1" t="s">
        <v>38</v>
      </c>
      <c r="J20369" s="1" t="s">
        <v>228</v>
      </c>
      <c r="K20369" s="1" t="s">
        <v>361</v>
      </c>
      <c r="L20369" s="1" t="s">
        <v>3022</v>
      </c>
      <c r="M20369" s="1" t="s">
        <v>3023</v>
      </c>
      <c r="N20369" s="1" t="s">
        <v>3024</v>
      </c>
      <c r="O20369" s="2">
        <v>568</v>
      </c>
      <c r="P20369">
        <v>21</v>
      </c>
      <c r="Q20369">
        <v>7</v>
      </c>
      <c r="R20369">
        <v>1901</v>
      </c>
      <c r="S20369" s="1" t="s">
        <v>3022</v>
      </c>
      <c r="T20369" s="1" t="s">
        <v>44</v>
      </c>
      <c r="U20369" s="1" t="s">
        <v>3025</v>
      </c>
      <c r="V20369" s="1" t="s">
        <v>3026</v>
      </c>
      <c r="W20369" s="1" t="s">
        <v>3027</v>
      </c>
      <c r="X20369" s="1" t="s">
        <v>48</v>
      </c>
      <c r="Y20369" s="1" t="s">
        <v>158152</v>
      </c>
      <c r="Z20369" s="1" t="s">
        <v>157964</v>
      </c>
      <c r="AA20369" s="1" t="s">
        <v>158153</v>
      </c>
      <c r="AB20369" s="1" t="s">
        <v>158154</v>
      </c>
      <c r="AC20369" s="1" t="s">
        <v>158155</v>
      </c>
      <c r="AD20369" s="1" t="s">
        <v>158156</v>
      </c>
      <c r="AE20369">
        <v>26094</v>
      </c>
      <c r="AF20369" s="1" t="s">
        <v>93</v>
      </c>
      <c r="AG20369" s="1" t="s">
        <v>93</v>
      </c>
    </row>
    <row r="20370" spans="1:33" x14ac:dyDescent="0.25">
      <c r="A20370">
        <v>20369</v>
      </c>
      <c r="B20370" s="1" t="s">
        <v>158157</v>
      </c>
      <c r="C20370" s="1" t="s">
        <v>748</v>
      </c>
      <c r="D20370" s="1" t="s">
        <v>749</v>
      </c>
      <c r="E20370">
        <v>4</v>
      </c>
      <c r="F20370">
        <v>4</v>
      </c>
      <c r="G20370" s="1" t="s">
        <v>750</v>
      </c>
      <c r="H20370" s="1" t="s">
        <v>158158</v>
      </c>
      <c r="I20370" s="1" t="s">
        <v>38</v>
      </c>
      <c r="J20370" s="1" t="s">
        <v>262</v>
      </c>
      <c r="K20370" s="1" t="s">
        <v>752</v>
      </c>
      <c r="L20370" s="1" t="s">
        <v>753</v>
      </c>
      <c r="M20370" s="1" t="s">
        <v>753</v>
      </c>
      <c r="N20370" s="1" t="s">
        <v>754</v>
      </c>
      <c r="O20370" s="2">
        <v>568</v>
      </c>
      <c r="P20370">
        <v>21</v>
      </c>
      <c r="Q20370">
        <v>7</v>
      </c>
      <c r="R20370">
        <v>1901</v>
      </c>
      <c r="S20370" s="1" t="s">
        <v>44</v>
      </c>
      <c r="T20370" s="1" t="s">
        <v>44</v>
      </c>
      <c r="U20370" s="1" t="s">
        <v>755</v>
      </c>
      <c r="V20370" s="1" t="s">
        <v>756</v>
      </c>
      <c r="W20370" s="1" t="s">
        <v>757</v>
      </c>
      <c r="X20370" s="1" t="s">
        <v>48</v>
      </c>
      <c r="Y20370" s="1" t="s">
        <v>158159</v>
      </c>
      <c r="Z20370" s="1" t="s">
        <v>157813</v>
      </c>
      <c r="AA20370" s="1" t="s">
        <v>158160</v>
      </c>
      <c r="AB20370" s="1" t="s">
        <v>158161</v>
      </c>
      <c r="AC20370" s="1" t="s">
        <v>158162</v>
      </c>
      <c r="AD20370" s="1" t="s">
        <v>158163</v>
      </c>
      <c r="AE20370">
        <v>26613</v>
      </c>
      <c r="AF20370" s="1" t="s">
        <v>93</v>
      </c>
      <c r="AG20370" s="1" t="s">
        <v>93</v>
      </c>
    </row>
    <row r="20371" spans="1:33" x14ac:dyDescent="0.25">
      <c r="A20371">
        <v>20370</v>
      </c>
      <c r="B20371" s="1" t="s">
        <v>158164</v>
      </c>
      <c r="C20371" s="1" t="s">
        <v>893</v>
      </c>
      <c r="D20371" s="1" t="s">
        <v>2332</v>
      </c>
      <c r="E20371">
        <v>4</v>
      </c>
      <c r="F20371">
        <v>4</v>
      </c>
      <c r="G20371" s="1" t="s">
        <v>2333</v>
      </c>
      <c r="H20371" s="1" t="s">
        <v>158165</v>
      </c>
      <c r="I20371" s="1" t="s">
        <v>38</v>
      </c>
      <c r="J20371" s="1" t="s">
        <v>2335</v>
      </c>
      <c r="K20371" s="1" t="s">
        <v>862</v>
      </c>
      <c r="L20371" s="1" t="s">
        <v>339</v>
      </c>
      <c r="M20371" s="1" t="s">
        <v>339</v>
      </c>
      <c r="N20371" s="1" t="s">
        <v>339</v>
      </c>
      <c r="O20371" s="2">
        <v>568</v>
      </c>
      <c r="P20371">
        <v>21</v>
      </c>
      <c r="Q20371">
        <v>7</v>
      </c>
      <c r="R20371">
        <v>1901</v>
      </c>
      <c r="S20371" s="1" t="s">
        <v>44</v>
      </c>
      <c r="T20371" s="1" t="s">
        <v>44</v>
      </c>
      <c r="U20371" s="1" t="s">
        <v>340</v>
      </c>
      <c r="V20371" s="1" t="s">
        <v>31306</v>
      </c>
      <c r="W20371" s="1" t="s">
        <v>1093</v>
      </c>
      <c r="X20371" s="1" t="s">
        <v>48</v>
      </c>
      <c r="Y20371" s="1" t="s">
        <v>158166</v>
      </c>
      <c r="Z20371" s="1" t="s">
        <v>157860</v>
      </c>
      <c r="AA20371" s="1" t="s">
        <v>158167</v>
      </c>
      <c r="AB20371" s="1" t="s">
        <v>158168</v>
      </c>
      <c r="AC20371" s="1" t="s">
        <v>158169</v>
      </c>
      <c r="AD20371" s="1" t="s">
        <v>158170</v>
      </c>
      <c r="AE20371">
        <v>26974</v>
      </c>
      <c r="AF20371" s="1" t="s">
        <v>93</v>
      </c>
      <c r="AG20371" s="1" t="s">
        <v>93</v>
      </c>
    </row>
    <row r="20372" spans="1:33" x14ac:dyDescent="0.25">
      <c r="A20372">
        <v>20371</v>
      </c>
      <c r="B20372" s="1" t="s">
        <v>158171</v>
      </c>
      <c r="C20372" s="1" t="s">
        <v>79355</v>
      </c>
      <c r="D20372" s="1" t="s">
        <v>35</v>
      </c>
      <c r="E20372">
        <v>4</v>
      </c>
      <c r="F20372">
        <v>4</v>
      </c>
      <c r="G20372" s="1" t="s">
        <v>79356</v>
      </c>
      <c r="H20372" s="1" t="s">
        <v>158172</v>
      </c>
      <c r="I20372" s="1" t="s">
        <v>122</v>
      </c>
      <c r="J20372" s="1" t="s">
        <v>176</v>
      </c>
      <c r="K20372" s="1" t="s">
        <v>176</v>
      </c>
      <c r="L20372" s="1" t="s">
        <v>177</v>
      </c>
      <c r="M20372" s="1" t="s">
        <v>35</v>
      </c>
      <c r="N20372" s="1" t="s">
        <v>178</v>
      </c>
      <c r="O20372" s="2">
        <v>568</v>
      </c>
      <c r="P20372">
        <v>21</v>
      </c>
      <c r="Q20372">
        <v>7</v>
      </c>
      <c r="R20372">
        <v>1901</v>
      </c>
      <c r="S20372" s="1" t="s">
        <v>177</v>
      </c>
      <c r="T20372" s="1" t="s">
        <v>44</v>
      </c>
      <c r="U20372" s="1" t="s">
        <v>79358</v>
      </c>
      <c r="V20372" s="1" t="s">
        <v>11799</v>
      </c>
      <c r="W20372" s="1" t="s">
        <v>181</v>
      </c>
      <c r="X20372" s="1" t="s">
        <v>48</v>
      </c>
      <c r="Y20372" s="1" t="s">
        <v>158173</v>
      </c>
      <c r="Z20372" s="1" t="s">
        <v>158174</v>
      </c>
      <c r="AA20372" s="1" t="s">
        <v>158175</v>
      </c>
      <c r="AB20372" s="1" t="s">
        <v>158176</v>
      </c>
      <c r="AC20372" s="1" t="s">
        <v>158177</v>
      </c>
      <c r="AD20372" s="1" t="s">
        <v>158178</v>
      </c>
      <c r="AE20372">
        <v>27050</v>
      </c>
      <c r="AF20372" s="1" t="s">
        <v>93</v>
      </c>
      <c r="AG20372" s="1" t="s">
        <v>93</v>
      </c>
    </row>
    <row r="20373" spans="1:33" x14ac:dyDescent="0.25">
      <c r="A20373">
        <v>20372</v>
      </c>
      <c r="B20373" s="1" t="s">
        <v>158179</v>
      </c>
      <c r="C20373" s="1" t="s">
        <v>4503</v>
      </c>
      <c r="D20373" s="1" t="s">
        <v>35</v>
      </c>
      <c r="E20373">
        <v>4</v>
      </c>
      <c r="F20373">
        <v>4</v>
      </c>
      <c r="G20373" s="1" t="s">
        <v>4504</v>
      </c>
      <c r="H20373" s="1" t="s">
        <v>158180</v>
      </c>
      <c r="I20373" s="1" t="s">
        <v>122</v>
      </c>
      <c r="J20373" s="1" t="s">
        <v>1959</v>
      </c>
      <c r="K20373" s="1" t="s">
        <v>4506</v>
      </c>
      <c r="L20373" s="1" t="s">
        <v>2865</v>
      </c>
      <c r="M20373" s="1" t="s">
        <v>1207</v>
      </c>
      <c r="N20373" s="1" t="s">
        <v>461</v>
      </c>
      <c r="O20373" s="2">
        <v>568</v>
      </c>
      <c r="P20373">
        <v>21</v>
      </c>
      <c r="Q20373">
        <v>7</v>
      </c>
      <c r="R20373">
        <v>1901</v>
      </c>
      <c r="S20373" s="1" t="s">
        <v>2865</v>
      </c>
      <c r="T20373" s="1" t="s">
        <v>44</v>
      </c>
      <c r="U20373" s="1" t="s">
        <v>462</v>
      </c>
      <c r="V20373" s="1" t="s">
        <v>2866</v>
      </c>
      <c r="W20373" s="1" t="s">
        <v>464</v>
      </c>
      <c r="X20373" s="1" t="s">
        <v>48</v>
      </c>
      <c r="Y20373" s="1" t="s">
        <v>158181</v>
      </c>
      <c r="Z20373" s="1" t="s">
        <v>157845</v>
      </c>
      <c r="AA20373" s="1" t="s">
        <v>158182</v>
      </c>
      <c r="AB20373" s="1" t="s">
        <v>158183</v>
      </c>
      <c r="AC20373" s="1" t="s">
        <v>158184</v>
      </c>
      <c r="AD20373" s="1" t="s">
        <v>158185</v>
      </c>
      <c r="AE20373">
        <v>27852</v>
      </c>
      <c r="AF20373" s="1" t="s">
        <v>93</v>
      </c>
      <c r="AG20373" s="1" t="s">
        <v>93</v>
      </c>
    </row>
    <row r="20374" spans="1:33" x14ac:dyDescent="0.25">
      <c r="A20374">
        <v>20373</v>
      </c>
      <c r="B20374" s="1" t="s">
        <v>158186</v>
      </c>
      <c r="C20374" s="1" t="s">
        <v>4179</v>
      </c>
      <c r="D20374" s="1" t="s">
        <v>4180</v>
      </c>
      <c r="E20374">
        <v>5</v>
      </c>
      <c r="F20374">
        <v>5</v>
      </c>
      <c r="G20374" s="1" t="s">
        <v>4181</v>
      </c>
      <c r="H20374" s="1" t="s">
        <v>158187</v>
      </c>
      <c r="I20374" s="1" t="s">
        <v>38</v>
      </c>
      <c r="J20374" s="1" t="s">
        <v>192</v>
      </c>
      <c r="K20374" s="1" t="s">
        <v>2575</v>
      </c>
      <c r="L20374" s="1" t="s">
        <v>4183</v>
      </c>
      <c r="M20374" s="1" t="s">
        <v>4184</v>
      </c>
      <c r="N20374" s="1" t="s">
        <v>1962</v>
      </c>
      <c r="O20374" s="2">
        <v>568</v>
      </c>
      <c r="P20374">
        <v>21</v>
      </c>
      <c r="Q20374">
        <v>7</v>
      </c>
      <c r="R20374">
        <v>1901</v>
      </c>
      <c r="S20374" s="1" t="s">
        <v>4183</v>
      </c>
      <c r="T20374" s="1" t="s">
        <v>44</v>
      </c>
      <c r="U20374" s="1" t="s">
        <v>4185</v>
      </c>
      <c r="V20374" s="1" t="s">
        <v>4186</v>
      </c>
      <c r="W20374" s="1" t="s">
        <v>1965</v>
      </c>
      <c r="X20374" s="1" t="s">
        <v>48</v>
      </c>
      <c r="Y20374" s="1" t="s">
        <v>158188</v>
      </c>
      <c r="Z20374" s="1" t="s">
        <v>157758</v>
      </c>
      <c r="AA20374" s="1" t="s">
        <v>158189</v>
      </c>
      <c r="AB20374" s="1" t="s">
        <v>158190</v>
      </c>
      <c r="AC20374" s="1" t="s">
        <v>158191</v>
      </c>
      <c r="AD20374" s="1" t="s">
        <v>158192</v>
      </c>
      <c r="AE20374">
        <v>27977</v>
      </c>
      <c r="AF20374" s="1" t="s">
        <v>93</v>
      </c>
      <c r="AG20374" s="1" t="s">
        <v>93</v>
      </c>
    </row>
    <row r="20375" spans="1:33" x14ac:dyDescent="0.25">
      <c r="A20375">
        <v>20374</v>
      </c>
      <c r="B20375" s="1" t="s">
        <v>158193</v>
      </c>
      <c r="C20375" s="1" t="s">
        <v>3018</v>
      </c>
      <c r="D20375" s="1" t="s">
        <v>3019</v>
      </c>
      <c r="E20375">
        <v>5</v>
      </c>
      <c r="F20375">
        <v>5</v>
      </c>
      <c r="G20375" s="1" t="s">
        <v>3020</v>
      </c>
      <c r="H20375" s="1" t="s">
        <v>158194</v>
      </c>
      <c r="I20375" s="1" t="s">
        <v>38</v>
      </c>
      <c r="J20375" s="1" t="s">
        <v>228</v>
      </c>
      <c r="K20375" s="1" t="s">
        <v>361</v>
      </c>
      <c r="L20375" s="1" t="s">
        <v>3022</v>
      </c>
      <c r="M20375" s="1" t="s">
        <v>3023</v>
      </c>
      <c r="N20375" s="1" t="s">
        <v>3024</v>
      </c>
      <c r="O20375" s="2">
        <v>568</v>
      </c>
      <c r="P20375">
        <v>21</v>
      </c>
      <c r="Q20375">
        <v>7</v>
      </c>
      <c r="R20375">
        <v>1901</v>
      </c>
      <c r="S20375" s="1" t="s">
        <v>3022</v>
      </c>
      <c r="T20375" s="1" t="s">
        <v>44</v>
      </c>
      <c r="U20375" s="1" t="s">
        <v>3025</v>
      </c>
      <c r="V20375" s="1" t="s">
        <v>3026</v>
      </c>
      <c r="W20375" s="1" t="s">
        <v>3027</v>
      </c>
      <c r="X20375" s="1" t="s">
        <v>48</v>
      </c>
      <c r="Y20375" s="1" t="s">
        <v>158195</v>
      </c>
      <c r="Z20375" s="1" t="s">
        <v>157964</v>
      </c>
      <c r="AA20375" s="1" t="s">
        <v>158196</v>
      </c>
      <c r="AB20375" s="1" t="s">
        <v>158197</v>
      </c>
      <c r="AC20375" s="1" t="s">
        <v>158198</v>
      </c>
      <c r="AD20375" s="1" t="s">
        <v>158199</v>
      </c>
      <c r="AE20375">
        <v>30349</v>
      </c>
      <c r="AF20375" s="1" t="s">
        <v>93</v>
      </c>
      <c r="AG20375" s="1" t="s">
        <v>93</v>
      </c>
    </row>
    <row r="20376" spans="1:33" x14ac:dyDescent="0.25">
      <c r="A20376">
        <v>20375</v>
      </c>
      <c r="B20376" s="1" t="s">
        <v>158200</v>
      </c>
      <c r="C20376" s="1" t="s">
        <v>576</v>
      </c>
      <c r="D20376" s="1" t="s">
        <v>577</v>
      </c>
      <c r="E20376">
        <v>5</v>
      </c>
      <c r="F20376">
        <v>5</v>
      </c>
      <c r="G20376" s="1" t="s">
        <v>578</v>
      </c>
      <c r="H20376" s="1" t="s">
        <v>158201</v>
      </c>
      <c r="I20376" s="1" t="s">
        <v>38</v>
      </c>
      <c r="J20376" s="1" t="s">
        <v>401</v>
      </c>
      <c r="K20376" s="1" t="s">
        <v>580</v>
      </c>
      <c r="L20376" s="1" t="s">
        <v>581</v>
      </c>
      <c r="M20376" s="1" t="s">
        <v>582</v>
      </c>
      <c r="N20376" s="1" t="s">
        <v>83</v>
      </c>
      <c r="O20376" s="2">
        <v>568</v>
      </c>
      <c r="P20376">
        <v>21</v>
      </c>
      <c r="Q20376">
        <v>7</v>
      </c>
      <c r="R20376">
        <v>1901</v>
      </c>
      <c r="S20376" s="1" t="s">
        <v>214</v>
      </c>
      <c r="T20376" s="1" t="s">
        <v>44</v>
      </c>
      <c r="U20376" s="1" t="s">
        <v>84</v>
      </c>
      <c r="V20376" s="1" t="s">
        <v>583</v>
      </c>
      <c r="W20376" s="1" t="s">
        <v>86</v>
      </c>
      <c r="X20376" s="1" t="s">
        <v>48</v>
      </c>
      <c r="Y20376" s="1" t="s">
        <v>158202</v>
      </c>
      <c r="Z20376" s="1" t="s">
        <v>157890</v>
      </c>
      <c r="AA20376" s="1" t="s">
        <v>158203</v>
      </c>
      <c r="AB20376" s="1" t="s">
        <v>158204</v>
      </c>
      <c r="AC20376" s="1" t="s">
        <v>158205</v>
      </c>
      <c r="AD20376" s="1" t="s">
        <v>158206</v>
      </c>
      <c r="AE20376">
        <v>30637</v>
      </c>
      <c r="AF20376" s="1" t="s">
        <v>93</v>
      </c>
      <c r="AG20376" s="1" t="s">
        <v>93</v>
      </c>
    </row>
    <row r="20377" spans="1:33" x14ac:dyDescent="0.25">
      <c r="A20377">
        <v>20376</v>
      </c>
      <c r="B20377" s="1" t="s">
        <v>158207</v>
      </c>
      <c r="C20377" s="1" t="s">
        <v>131130</v>
      </c>
      <c r="D20377" s="1" t="s">
        <v>131131</v>
      </c>
      <c r="E20377">
        <v>5</v>
      </c>
      <c r="F20377">
        <v>5</v>
      </c>
      <c r="G20377" s="1" t="s">
        <v>131132</v>
      </c>
      <c r="H20377" s="1" t="s">
        <v>158208</v>
      </c>
      <c r="I20377" s="1" t="s">
        <v>38</v>
      </c>
      <c r="J20377" s="1" t="s">
        <v>176</v>
      </c>
      <c r="K20377" s="1" t="s">
        <v>193</v>
      </c>
      <c r="L20377" s="1" t="s">
        <v>177</v>
      </c>
      <c r="M20377" s="1" t="s">
        <v>35</v>
      </c>
      <c r="N20377" s="1" t="s">
        <v>178</v>
      </c>
      <c r="O20377" s="2">
        <v>568</v>
      </c>
      <c r="P20377">
        <v>21</v>
      </c>
      <c r="Q20377">
        <v>7</v>
      </c>
      <c r="R20377">
        <v>1901</v>
      </c>
      <c r="S20377" s="1" t="s">
        <v>44</v>
      </c>
      <c r="T20377" s="1" t="s">
        <v>44</v>
      </c>
      <c r="U20377" s="1" t="s">
        <v>179</v>
      </c>
      <c r="V20377" s="1" t="s">
        <v>1144</v>
      </c>
      <c r="W20377" s="1" t="s">
        <v>181</v>
      </c>
      <c r="X20377" s="1" t="s">
        <v>48</v>
      </c>
      <c r="Y20377" s="1" t="s">
        <v>158209</v>
      </c>
      <c r="Z20377" s="1" t="s">
        <v>157829</v>
      </c>
      <c r="AA20377" s="1" t="s">
        <v>158210</v>
      </c>
      <c r="AB20377" s="1" t="s">
        <v>158211</v>
      </c>
      <c r="AC20377" s="1" t="s">
        <v>158212</v>
      </c>
      <c r="AD20377" s="1" t="s">
        <v>158213</v>
      </c>
      <c r="AE20377">
        <v>31280</v>
      </c>
      <c r="AF20377" s="1" t="s">
        <v>93</v>
      </c>
      <c r="AG20377" s="1" t="s">
        <v>93</v>
      </c>
    </row>
    <row r="20378" spans="1:33" x14ac:dyDescent="0.25">
      <c r="A20378">
        <v>20377</v>
      </c>
      <c r="B20378" s="1" t="s">
        <v>158214</v>
      </c>
      <c r="C20378" s="1" t="s">
        <v>131834</v>
      </c>
      <c r="D20378" s="1" t="s">
        <v>131835</v>
      </c>
      <c r="E20378">
        <v>5</v>
      </c>
      <c r="F20378">
        <v>5</v>
      </c>
      <c r="G20378" s="1" t="s">
        <v>131836</v>
      </c>
      <c r="H20378" s="1" t="s">
        <v>158215</v>
      </c>
      <c r="I20378" s="1" t="s">
        <v>38</v>
      </c>
      <c r="J20378" s="1" t="s">
        <v>879</v>
      </c>
      <c r="K20378" s="1" t="s">
        <v>61</v>
      </c>
      <c r="L20378" s="1" t="s">
        <v>131838</v>
      </c>
      <c r="M20378" s="1" t="s">
        <v>131838</v>
      </c>
      <c r="N20378" s="1" t="s">
        <v>1341</v>
      </c>
      <c r="O20378" s="2">
        <v>568</v>
      </c>
      <c r="P20378">
        <v>21</v>
      </c>
      <c r="Q20378">
        <v>7</v>
      </c>
      <c r="R20378">
        <v>1901</v>
      </c>
      <c r="S20378" s="1" t="s">
        <v>131838</v>
      </c>
      <c r="T20378" s="1" t="s">
        <v>44</v>
      </c>
      <c r="U20378" s="1" t="s">
        <v>1342</v>
      </c>
      <c r="V20378" s="1" t="s">
        <v>131839</v>
      </c>
      <c r="W20378" s="1" t="s">
        <v>1344</v>
      </c>
      <c r="X20378" s="1" t="s">
        <v>48</v>
      </c>
      <c r="Y20378" s="1" t="s">
        <v>158216</v>
      </c>
      <c r="Z20378" s="1" t="s">
        <v>157837</v>
      </c>
      <c r="AA20378" s="1" t="s">
        <v>158217</v>
      </c>
      <c r="AB20378" s="1" t="s">
        <v>158218</v>
      </c>
      <c r="AC20378" s="1" t="s">
        <v>158219</v>
      </c>
      <c r="AD20378" s="1" t="s">
        <v>158220</v>
      </c>
      <c r="AE20378">
        <v>31385</v>
      </c>
      <c r="AF20378" s="1" t="s">
        <v>93</v>
      </c>
      <c r="AG20378" s="1" t="s">
        <v>93</v>
      </c>
    </row>
    <row r="20379" spans="1:33" x14ac:dyDescent="0.25">
      <c r="A20379">
        <v>20378</v>
      </c>
      <c r="B20379" s="1" t="s">
        <v>158221</v>
      </c>
      <c r="C20379" s="1" t="s">
        <v>334</v>
      </c>
      <c r="D20379" s="1" t="s">
        <v>335</v>
      </c>
      <c r="E20379">
        <v>6</v>
      </c>
      <c r="F20379">
        <v>6</v>
      </c>
      <c r="G20379" s="1" t="s">
        <v>336</v>
      </c>
      <c r="H20379" s="1" t="s">
        <v>158222</v>
      </c>
      <c r="I20379" s="1" t="s">
        <v>38</v>
      </c>
      <c r="J20379" s="1" t="s">
        <v>338</v>
      </c>
      <c r="K20379" s="1" t="s">
        <v>40</v>
      </c>
      <c r="L20379" s="1" t="s">
        <v>339</v>
      </c>
      <c r="M20379" s="1" t="s">
        <v>339</v>
      </c>
      <c r="N20379" s="1" t="s">
        <v>339</v>
      </c>
      <c r="O20379" s="2">
        <v>568</v>
      </c>
      <c r="P20379">
        <v>21</v>
      </c>
      <c r="Q20379">
        <v>7</v>
      </c>
      <c r="R20379">
        <v>1901</v>
      </c>
      <c r="S20379" s="1" t="s">
        <v>44</v>
      </c>
      <c r="T20379" s="1" t="s">
        <v>44</v>
      </c>
      <c r="U20379" s="1" t="s">
        <v>340</v>
      </c>
      <c r="V20379" s="1" t="s">
        <v>341</v>
      </c>
      <c r="W20379" s="1" t="s">
        <v>181</v>
      </c>
      <c r="X20379" s="1" t="s">
        <v>48</v>
      </c>
      <c r="Y20379" s="1" t="s">
        <v>158223</v>
      </c>
      <c r="Z20379" s="1" t="s">
        <v>157790</v>
      </c>
      <c r="AA20379" s="1" t="s">
        <v>158224</v>
      </c>
      <c r="AB20379" s="1" t="s">
        <v>158225</v>
      </c>
      <c r="AC20379" s="1" t="s">
        <v>158226</v>
      </c>
      <c r="AD20379" s="1" t="s">
        <v>158227</v>
      </c>
      <c r="AE20379">
        <v>32419</v>
      </c>
      <c r="AF20379" s="1" t="s">
        <v>93</v>
      </c>
      <c r="AG20379" s="1" t="s">
        <v>93</v>
      </c>
    </row>
    <row r="20380" spans="1:33" x14ac:dyDescent="0.25">
      <c r="A20380">
        <v>20379</v>
      </c>
      <c r="B20380" s="1" t="s">
        <v>158228</v>
      </c>
      <c r="C20380" s="1" t="s">
        <v>1382</v>
      </c>
      <c r="D20380" s="1" t="s">
        <v>1383</v>
      </c>
      <c r="E20380">
        <v>6</v>
      </c>
      <c r="F20380">
        <v>6</v>
      </c>
      <c r="G20380" s="1" t="s">
        <v>1384</v>
      </c>
      <c r="H20380" s="1" t="s">
        <v>158229</v>
      </c>
      <c r="I20380" s="1" t="s">
        <v>38</v>
      </c>
      <c r="J20380" s="1" t="s">
        <v>1386</v>
      </c>
      <c r="K20380" s="1" t="s">
        <v>1033</v>
      </c>
      <c r="L20380" s="1" t="s">
        <v>1387</v>
      </c>
      <c r="M20380" s="1" t="s">
        <v>1056</v>
      </c>
      <c r="N20380" s="1" t="s">
        <v>43</v>
      </c>
      <c r="O20380" s="2">
        <v>568</v>
      </c>
      <c r="P20380">
        <v>21</v>
      </c>
      <c r="Q20380">
        <v>7</v>
      </c>
      <c r="R20380">
        <v>1901</v>
      </c>
      <c r="S20380" s="1" t="s">
        <v>44</v>
      </c>
      <c r="T20380" s="1" t="s">
        <v>44</v>
      </c>
      <c r="U20380" s="1" t="s">
        <v>1388</v>
      </c>
      <c r="V20380" s="1" t="s">
        <v>1389</v>
      </c>
      <c r="W20380" s="1" t="s">
        <v>47</v>
      </c>
      <c r="X20380" s="1" t="s">
        <v>48</v>
      </c>
      <c r="Y20380" s="1" t="s">
        <v>158230</v>
      </c>
      <c r="Z20380" s="1" t="s">
        <v>158030</v>
      </c>
      <c r="AA20380" s="1" t="s">
        <v>158231</v>
      </c>
      <c r="AB20380" s="1" t="s">
        <v>158232</v>
      </c>
      <c r="AC20380" s="1" t="s">
        <v>158233</v>
      </c>
      <c r="AD20380" s="1" t="s">
        <v>158234</v>
      </c>
      <c r="AE20380">
        <v>32518</v>
      </c>
      <c r="AF20380" s="1" t="s">
        <v>93</v>
      </c>
      <c r="AG20380" s="1" t="s">
        <v>93</v>
      </c>
    </row>
    <row r="20381" spans="1:33" x14ac:dyDescent="0.25">
      <c r="A20381">
        <v>20380</v>
      </c>
      <c r="B20381" s="1" t="s">
        <v>158235</v>
      </c>
      <c r="C20381" s="1" t="s">
        <v>95</v>
      </c>
      <c r="D20381" s="1" t="s">
        <v>35</v>
      </c>
      <c r="E20381">
        <v>6</v>
      </c>
      <c r="F20381">
        <v>6</v>
      </c>
      <c r="G20381" s="1" t="s">
        <v>96</v>
      </c>
      <c r="H20381" s="1" t="s">
        <v>158236</v>
      </c>
      <c r="I20381" s="1" t="s">
        <v>38</v>
      </c>
      <c r="J20381" s="1" t="s">
        <v>39</v>
      </c>
      <c r="K20381" s="1" t="s">
        <v>98</v>
      </c>
      <c r="L20381" s="1" t="s">
        <v>99</v>
      </c>
      <c r="M20381" s="1" t="s">
        <v>35</v>
      </c>
      <c r="N20381" s="1" t="s">
        <v>100</v>
      </c>
      <c r="O20381" s="2">
        <v>568</v>
      </c>
      <c r="P20381">
        <v>21</v>
      </c>
      <c r="Q20381">
        <v>7</v>
      </c>
      <c r="R20381">
        <v>1901</v>
      </c>
      <c r="S20381" s="1" t="s">
        <v>99</v>
      </c>
      <c r="T20381" s="1" t="s">
        <v>44</v>
      </c>
      <c r="U20381" s="1" t="s">
        <v>101</v>
      </c>
      <c r="V20381" s="1" t="s">
        <v>102</v>
      </c>
      <c r="W20381" s="1" t="s">
        <v>103</v>
      </c>
      <c r="X20381" s="1" t="s">
        <v>48</v>
      </c>
      <c r="Y20381" s="1" t="s">
        <v>158237</v>
      </c>
      <c r="Z20381" s="1" t="s">
        <v>157906</v>
      </c>
      <c r="AA20381" s="1" t="s">
        <v>158238</v>
      </c>
      <c r="AB20381" s="1" t="s">
        <v>158239</v>
      </c>
      <c r="AC20381" s="1" t="s">
        <v>158240</v>
      </c>
      <c r="AD20381" s="1" t="s">
        <v>158241</v>
      </c>
      <c r="AE20381">
        <v>32636</v>
      </c>
      <c r="AF20381" s="1" t="s">
        <v>93</v>
      </c>
      <c r="AG20381" s="1" t="s">
        <v>93</v>
      </c>
    </row>
    <row r="20382" spans="1:33" x14ac:dyDescent="0.25">
      <c r="A20382">
        <v>20381</v>
      </c>
      <c r="B20382" s="1" t="s">
        <v>158242</v>
      </c>
      <c r="C20382" s="1" t="s">
        <v>5173</v>
      </c>
      <c r="D20382" s="1" t="s">
        <v>5174</v>
      </c>
      <c r="E20382">
        <v>6</v>
      </c>
      <c r="F20382">
        <v>6</v>
      </c>
      <c r="G20382" s="1" t="s">
        <v>5175</v>
      </c>
      <c r="H20382" s="1" t="s">
        <v>158243</v>
      </c>
      <c r="I20382" s="1" t="s">
        <v>38</v>
      </c>
      <c r="J20382" s="1" t="s">
        <v>1907</v>
      </c>
      <c r="K20382" s="1" t="s">
        <v>98</v>
      </c>
      <c r="L20382" s="1" t="s">
        <v>5177</v>
      </c>
      <c r="M20382" s="1" t="s">
        <v>5178</v>
      </c>
      <c r="N20382" s="1" t="s">
        <v>477</v>
      </c>
      <c r="O20382" s="2">
        <v>568</v>
      </c>
      <c r="P20382">
        <v>21</v>
      </c>
      <c r="Q20382">
        <v>7</v>
      </c>
      <c r="R20382">
        <v>1901</v>
      </c>
      <c r="S20382" s="1" t="s">
        <v>5177</v>
      </c>
      <c r="T20382" s="1" t="s">
        <v>44</v>
      </c>
      <c r="U20382" s="1" t="s">
        <v>478</v>
      </c>
      <c r="V20382" s="1" t="s">
        <v>94574</v>
      </c>
      <c r="W20382" s="1" t="s">
        <v>480</v>
      </c>
      <c r="X20382" s="1" t="s">
        <v>48</v>
      </c>
      <c r="Y20382" s="1" t="s">
        <v>158244</v>
      </c>
      <c r="Z20382" s="1" t="s">
        <v>158008</v>
      </c>
      <c r="AA20382" s="1" t="s">
        <v>158245</v>
      </c>
      <c r="AB20382" s="1" t="s">
        <v>158246</v>
      </c>
      <c r="AC20382" s="1" t="s">
        <v>158247</v>
      </c>
      <c r="AD20382" s="1" t="s">
        <v>158248</v>
      </c>
      <c r="AE20382">
        <v>33314</v>
      </c>
      <c r="AF20382" s="1" t="s">
        <v>93</v>
      </c>
      <c r="AG20382" s="1" t="s">
        <v>93</v>
      </c>
    </row>
    <row r="20383" spans="1:33" x14ac:dyDescent="0.25">
      <c r="A20383">
        <v>20382</v>
      </c>
      <c r="B20383" s="1" t="s">
        <v>158249</v>
      </c>
      <c r="C20383" s="1" t="s">
        <v>576</v>
      </c>
      <c r="D20383" s="1" t="s">
        <v>577</v>
      </c>
      <c r="E20383">
        <v>6</v>
      </c>
      <c r="F20383">
        <v>6</v>
      </c>
      <c r="G20383" s="1" t="s">
        <v>578</v>
      </c>
      <c r="H20383" s="1" t="s">
        <v>158250</v>
      </c>
      <c r="I20383" s="1" t="s">
        <v>38</v>
      </c>
      <c r="J20383" s="1" t="s">
        <v>401</v>
      </c>
      <c r="K20383" s="1" t="s">
        <v>580</v>
      </c>
      <c r="L20383" s="1" t="s">
        <v>581</v>
      </c>
      <c r="M20383" s="1" t="s">
        <v>582</v>
      </c>
      <c r="N20383" s="1" t="s">
        <v>83</v>
      </c>
      <c r="O20383" s="2">
        <v>568</v>
      </c>
      <c r="P20383">
        <v>21</v>
      </c>
      <c r="Q20383">
        <v>7</v>
      </c>
      <c r="R20383">
        <v>1901</v>
      </c>
      <c r="S20383" s="1" t="s">
        <v>214</v>
      </c>
      <c r="T20383" s="1" t="s">
        <v>44</v>
      </c>
      <c r="U20383" s="1" t="s">
        <v>84</v>
      </c>
      <c r="V20383" s="1" t="s">
        <v>583</v>
      </c>
      <c r="W20383" s="1" t="s">
        <v>86</v>
      </c>
      <c r="X20383" s="1" t="s">
        <v>48</v>
      </c>
      <c r="Y20383" s="1" t="s">
        <v>158251</v>
      </c>
      <c r="Z20383" s="1" t="s">
        <v>157890</v>
      </c>
      <c r="AA20383" s="1" t="s">
        <v>158252</v>
      </c>
      <c r="AB20383" s="1" t="s">
        <v>158253</v>
      </c>
      <c r="AC20383" s="1" t="s">
        <v>158254</v>
      </c>
      <c r="AD20383" s="1" t="s">
        <v>158255</v>
      </c>
      <c r="AE20383">
        <v>34008</v>
      </c>
      <c r="AF20383" s="1" t="s">
        <v>93</v>
      </c>
      <c r="AG20383" s="1" t="s">
        <v>93</v>
      </c>
    </row>
    <row r="20384" spans="1:33" x14ac:dyDescent="0.25">
      <c r="A20384">
        <v>20383</v>
      </c>
      <c r="B20384" s="1" t="s">
        <v>158256</v>
      </c>
      <c r="C20384" s="1" t="s">
        <v>4503</v>
      </c>
      <c r="D20384" s="1" t="s">
        <v>35</v>
      </c>
      <c r="E20384">
        <v>6</v>
      </c>
      <c r="F20384">
        <v>6</v>
      </c>
      <c r="G20384" s="1" t="s">
        <v>4504</v>
      </c>
      <c r="H20384" s="1" t="s">
        <v>158257</v>
      </c>
      <c r="I20384" s="1" t="s">
        <v>122</v>
      </c>
      <c r="J20384" s="1" t="s">
        <v>1959</v>
      </c>
      <c r="K20384" s="1" t="s">
        <v>4506</v>
      </c>
      <c r="L20384" s="1" t="s">
        <v>2865</v>
      </c>
      <c r="M20384" s="1" t="s">
        <v>1207</v>
      </c>
      <c r="N20384" s="1" t="s">
        <v>461</v>
      </c>
      <c r="O20384" s="2">
        <v>568</v>
      </c>
      <c r="P20384">
        <v>21</v>
      </c>
      <c r="Q20384">
        <v>7</v>
      </c>
      <c r="R20384">
        <v>1901</v>
      </c>
      <c r="S20384" s="1" t="s">
        <v>2865</v>
      </c>
      <c r="T20384" s="1" t="s">
        <v>44</v>
      </c>
      <c r="U20384" s="1" t="s">
        <v>462</v>
      </c>
      <c r="V20384" s="1" t="s">
        <v>2866</v>
      </c>
      <c r="W20384" s="1" t="s">
        <v>464</v>
      </c>
      <c r="X20384" s="1" t="s">
        <v>48</v>
      </c>
      <c r="Y20384" s="1" t="s">
        <v>158258</v>
      </c>
      <c r="Z20384" s="1" t="s">
        <v>157845</v>
      </c>
      <c r="AA20384" s="1" t="s">
        <v>158259</v>
      </c>
      <c r="AB20384" s="1" t="s">
        <v>158260</v>
      </c>
      <c r="AC20384" s="1" t="s">
        <v>158261</v>
      </c>
      <c r="AD20384" s="1" t="s">
        <v>158262</v>
      </c>
      <c r="AE20384">
        <v>34819</v>
      </c>
      <c r="AF20384" s="1" t="s">
        <v>93</v>
      </c>
      <c r="AG20384" s="1" t="s">
        <v>93</v>
      </c>
    </row>
    <row r="20385" spans="1:33" x14ac:dyDescent="0.25">
      <c r="A20385">
        <v>20384</v>
      </c>
      <c r="B20385" s="1" t="s">
        <v>158263</v>
      </c>
      <c r="C20385" s="1" t="s">
        <v>95</v>
      </c>
      <c r="D20385" s="1" t="s">
        <v>35</v>
      </c>
      <c r="E20385">
        <v>7</v>
      </c>
      <c r="F20385">
        <v>7</v>
      </c>
      <c r="G20385" s="1" t="s">
        <v>96</v>
      </c>
      <c r="H20385" s="1" t="s">
        <v>158264</v>
      </c>
      <c r="I20385" s="1" t="s">
        <v>38</v>
      </c>
      <c r="J20385" s="1" t="s">
        <v>39</v>
      </c>
      <c r="K20385" s="1" t="s">
        <v>98</v>
      </c>
      <c r="L20385" s="1" t="s">
        <v>99</v>
      </c>
      <c r="M20385" s="1" t="s">
        <v>35</v>
      </c>
      <c r="N20385" s="1" t="s">
        <v>100</v>
      </c>
      <c r="O20385" s="2">
        <v>568</v>
      </c>
      <c r="P20385">
        <v>21</v>
      </c>
      <c r="Q20385">
        <v>7</v>
      </c>
      <c r="R20385">
        <v>1901</v>
      </c>
      <c r="S20385" s="1" t="s">
        <v>99</v>
      </c>
      <c r="T20385" s="1" t="s">
        <v>44</v>
      </c>
      <c r="U20385" s="1" t="s">
        <v>101</v>
      </c>
      <c r="V20385" s="1" t="s">
        <v>102</v>
      </c>
      <c r="W20385" s="1" t="s">
        <v>103</v>
      </c>
      <c r="X20385" s="1" t="s">
        <v>48</v>
      </c>
      <c r="Y20385" s="1" t="s">
        <v>158265</v>
      </c>
      <c r="Z20385" s="1" t="s">
        <v>157906</v>
      </c>
      <c r="AA20385" s="1" t="s">
        <v>158266</v>
      </c>
      <c r="AB20385" s="1" t="s">
        <v>158267</v>
      </c>
      <c r="AC20385" s="1" t="s">
        <v>158268</v>
      </c>
      <c r="AD20385" s="1" t="s">
        <v>158269</v>
      </c>
      <c r="AE20385">
        <v>36015</v>
      </c>
      <c r="AF20385" s="1" t="s">
        <v>93</v>
      </c>
      <c r="AG20385" s="1" t="s">
        <v>93</v>
      </c>
    </row>
    <row r="20386" spans="1:33" x14ac:dyDescent="0.25">
      <c r="A20386">
        <v>20385</v>
      </c>
      <c r="B20386" s="1" t="s">
        <v>158270</v>
      </c>
      <c r="C20386" s="1" t="s">
        <v>5173</v>
      </c>
      <c r="D20386" s="1" t="s">
        <v>5174</v>
      </c>
      <c r="E20386">
        <v>7</v>
      </c>
      <c r="F20386">
        <v>7</v>
      </c>
      <c r="G20386" s="1" t="s">
        <v>5175</v>
      </c>
      <c r="H20386" s="1" t="s">
        <v>158271</v>
      </c>
      <c r="I20386" s="1" t="s">
        <v>38</v>
      </c>
      <c r="J20386" s="1" t="s">
        <v>1907</v>
      </c>
      <c r="K20386" s="1" t="s">
        <v>98</v>
      </c>
      <c r="L20386" s="1" t="s">
        <v>5177</v>
      </c>
      <c r="M20386" s="1" t="s">
        <v>5178</v>
      </c>
      <c r="N20386" s="1" t="s">
        <v>477</v>
      </c>
      <c r="O20386" s="2">
        <v>568</v>
      </c>
      <c r="P20386">
        <v>21</v>
      </c>
      <c r="Q20386">
        <v>7</v>
      </c>
      <c r="R20386">
        <v>1901</v>
      </c>
      <c r="S20386" s="1" t="s">
        <v>5177</v>
      </c>
      <c r="T20386" s="1" t="s">
        <v>44</v>
      </c>
      <c r="U20386" s="1" t="s">
        <v>478</v>
      </c>
      <c r="V20386" s="1" t="s">
        <v>94574</v>
      </c>
      <c r="W20386" s="1" t="s">
        <v>480</v>
      </c>
      <c r="X20386" s="1" t="s">
        <v>48</v>
      </c>
      <c r="Y20386" s="1" t="s">
        <v>158272</v>
      </c>
      <c r="Z20386" s="1" t="s">
        <v>158008</v>
      </c>
      <c r="AA20386" s="1" t="s">
        <v>158273</v>
      </c>
      <c r="AB20386" s="1" t="s">
        <v>158274</v>
      </c>
      <c r="AC20386" s="1" t="s">
        <v>158275</v>
      </c>
      <c r="AD20386" s="1" t="s">
        <v>158276</v>
      </c>
      <c r="AE20386">
        <v>36659</v>
      </c>
      <c r="AF20386" s="1" t="s">
        <v>93</v>
      </c>
      <c r="AG20386" s="1" t="s">
        <v>93</v>
      </c>
    </row>
    <row r="20387" spans="1:33" x14ac:dyDescent="0.25">
      <c r="A20387">
        <v>20386</v>
      </c>
      <c r="B20387" s="1" t="s">
        <v>158277</v>
      </c>
      <c r="C20387" s="1" t="s">
        <v>576</v>
      </c>
      <c r="D20387" s="1" t="s">
        <v>577</v>
      </c>
      <c r="E20387">
        <v>7</v>
      </c>
      <c r="F20387">
        <v>7</v>
      </c>
      <c r="G20387" s="1" t="s">
        <v>578</v>
      </c>
      <c r="H20387" s="1" t="s">
        <v>158278</v>
      </c>
      <c r="I20387" s="1" t="s">
        <v>38</v>
      </c>
      <c r="J20387" s="1" t="s">
        <v>401</v>
      </c>
      <c r="K20387" s="1" t="s">
        <v>580</v>
      </c>
      <c r="L20387" s="1" t="s">
        <v>581</v>
      </c>
      <c r="M20387" s="1" t="s">
        <v>582</v>
      </c>
      <c r="N20387" s="1" t="s">
        <v>83</v>
      </c>
      <c r="O20387" s="2">
        <v>568</v>
      </c>
      <c r="P20387">
        <v>21</v>
      </c>
      <c r="Q20387">
        <v>7</v>
      </c>
      <c r="R20387">
        <v>1901</v>
      </c>
      <c r="S20387" s="1" t="s">
        <v>214</v>
      </c>
      <c r="T20387" s="1" t="s">
        <v>44</v>
      </c>
      <c r="U20387" s="1" t="s">
        <v>84</v>
      </c>
      <c r="V20387" s="1" t="s">
        <v>583</v>
      </c>
      <c r="W20387" s="1" t="s">
        <v>86</v>
      </c>
      <c r="X20387" s="1" t="s">
        <v>48</v>
      </c>
      <c r="Y20387" s="1" t="s">
        <v>158279</v>
      </c>
      <c r="Z20387" s="1" t="s">
        <v>157890</v>
      </c>
      <c r="AA20387" s="1" t="s">
        <v>158280</v>
      </c>
      <c r="AB20387" s="1" t="s">
        <v>158281</v>
      </c>
      <c r="AC20387" s="1" t="s">
        <v>158282</v>
      </c>
      <c r="AD20387" s="1" t="s">
        <v>158283</v>
      </c>
      <c r="AE20387">
        <v>37325</v>
      </c>
      <c r="AF20387" s="1" t="s">
        <v>93</v>
      </c>
      <c r="AG20387" s="1" t="s">
        <v>93</v>
      </c>
    </row>
    <row r="20388" spans="1:33" x14ac:dyDescent="0.25">
      <c r="A20388">
        <v>20387</v>
      </c>
      <c r="B20388" s="1" t="s">
        <v>158284</v>
      </c>
      <c r="C20388" s="1" t="s">
        <v>893</v>
      </c>
      <c r="D20388" s="1" t="s">
        <v>2332</v>
      </c>
      <c r="E20388">
        <v>7</v>
      </c>
      <c r="F20388">
        <v>7</v>
      </c>
      <c r="G20388" s="1" t="s">
        <v>2333</v>
      </c>
      <c r="H20388" s="1" t="s">
        <v>158285</v>
      </c>
      <c r="I20388" s="1" t="s">
        <v>38</v>
      </c>
      <c r="J20388" s="1" t="s">
        <v>2335</v>
      </c>
      <c r="K20388" s="1" t="s">
        <v>862</v>
      </c>
      <c r="L20388" s="1" t="s">
        <v>339</v>
      </c>
      <c r="M20388" s="1" t="s">
        <v>339</v>
      </c>
      <c r="N20388" s="1" t="s">
        <v>339</v>
      </c>
      <c r="O20388" s="2">
        <v>568</v>
      </c>
      <c r="P20388">
        <v>21</v>
      </c>
      <c r="Q20388">
        <v>7</v>
      </c>
      <c r="R20388">
        <v>1901</v>
      </c>
      <c r="S20388" s="1" t="s">
        <v>44</v>
      </c>
      <c r="T20388" s="1" t="s">
        <v>44</v>
      </c>
      <c r="U20388" s="1" t="s">
        <v>340</v>
      </c>
      <c r="V20388" s="1" t="s">
        <v>31306</v>
      </c>
      <c r="W20388" s="1" t="s">
        <v>1093</v>
      </c>
      <c r="X20388" s="1" t="s">
        <v>48</v>
      </c>
      <c r="Y20388" s="1" t="s">
        <v>158286</v>
      </c>
      <c r="Z20388" s="1" t="s">
        <v>157860</v>
      </c>
      <c r="AA20388" s="1" t="s">
        <v>158287</v>
      </c>
      <c r="AB20388" s="1" t="s">
        <v>158288</v>
      </c>
      <c r="AC20388" s="1" t="s">
        <v>158289</v>
      </c>
      <c r="AD20388" s="1" t="s">
        <v>158290</v>
      </c>
      <c r="AE20388">
        <v>37637</v>
      </c>
      <c r="AF20388" s="1" t="s">
        <v>93</v>
      </c>
      <c r="AG20388" s="1" t="s">
        <v>93</v>
      </c>
    </row>
    <row r="20389" spans="1:33" x14ac:dyDescent="0.25">
      <c r="A20389">
        <v>20388</v>
      </c>
      <c r="B20389" s="1" t="s">
        <v>158291</v>
      </c>
      <c r="C20389" s="1" t="s">
        <v>4503</v>
      </c>
      <c r="D20389" s="1" t="s">
        <v>35</v>
      </c>
      <c r="E20389">
        <v>7</v>
      </c>
      <c r="F20389">
        <v>7</v>
      </c>
      <c r="G20389" s="1" t="s">
        <v>4504</v>
      </c>
      <c r="H20389" s="1" t="s">
        <v>158292</v>
      </c>
      <c r="I20389" s="1" t="s">
        <v>122</v>
      </c>
      <c r="J20389" s="1" t="s">
        <v>1959</v>
      </c>
      <c r="K20389" s="1" t="s">
        <v>4506</v>
      </c>
      <c r="L20389" s="1" t="s">
        <v>2865</v>
      </c>
      <c r="M20389" s="1" t="s">
        <v>1207</v>
      </c>
      <c r="N20389" s="1" t="s">
        <v>461</v>
      </c>
      <c r="O20389" s="2">
        <v>568</v>
      </c>
      <c r="P20389">
        <v>21</v>
      </c>
      <c r="Q20389">
        <v>7</v>
      </c>
      <c r="R20389">
        <v>1901</v>
      </c>
      <c r="S20389" s="1" t="s">
        <v>2865</v>
      </c>
      <c r="T20389" s="1" t="s">
        <v>44</v>
      </c>
      <c r="U20389" s="1" t="s">
        <v>462</v>
      </c>
      <c r="V20389" s="1" t="s">
        <v>2866</v>
      </c>
      <c r="W20389" s="1" t="s">
        <v>464</v>
      </c>
      <c r="X20389" s="1" t="s">
        <v>48</v>
      </c>
      <c r="Y20389" s="1" t="s">
        <v>158293</v>
      </c>
      <c r="Z20389" s="1" t="s">
        <v>157845</v>
      </c>
      <c r="AA20389" s="1" t="s">
        <v>158294</v>
      </c>
      <c r="AB20389" s="1" t="s">
        <v>158295</v>
      </c>
      <c r="AC20389" s="1" t="s">
        <v>158296</v>
      </c>
      <c r="AD20389" s="1" t="s">
        <v>158297</v>
      </c>
      <c r="AE20389">
        <v>38068</v>
      </c>
      <c r="AF20389" s="1" t="s">
        <v>93</v>
      </c>
      <c r="AG20389" s="1" t="s">
        <v>93</v>
      </c>
    </row>
    <row r="20390" spans="1:33" x14ac:dyDescent="0.25">
      <c r="A20390">
        <v>20389</v>
      </c>
      <c r="B20390" s="1" t="s">
        <v>158298</v>
      </c>
      <c r="C20390" s="1" t="s">
        <v>334</v>
      </c>
      <c r="D20390" s="1" t="s">
        <v>335</v>
      </c>
      <c r="E20390">
        <v>8</v>
      </c>
      <c r="F20390">
        <v>8</v>
      </c>
      <c r="G20390" s="1" t="s">
        <v>336</v>
      </c>
      <c r="H20390" s="1" t="s">
        <v>158299</v>
      </c>
      <c r="I20390" s="1" t="s">
        <v>38</v>
      </c>
      <c r="J20390" s="1" t="s">
        <v>338</v>
      </c>
      <c r="K20390" s="1" t="s">
        <v>40</v>
      </c>
      <c r="L20390" s="1" t="s">
        <v>339</v>
      </c>
      <c r="M20390" s="1" t="s">
        <v>339</v>
      </c>
      <c r="N20390" s="1" t="s">
        <v>339</v>
      </c>
      <c r="O20390" s="2">
        <v>568</v>
      </c>
      <c r="P20390">
        <v>21</v>
      </c>
      <c r="Q20390">
        <v>7</v>
      </c>
      <c r="R20390">
        <v>1901</v>
      </c>
      <c r="S20390" s="1" t="s">
        <v>44</v>
      </c>
      <c r="T20390" s="1" t="s">
        <v>44</v>
      </c>
      <c r="U20390" s="1" t="s">
        <v>340</v>
      </c>
      <c r="V20390" s="1" t="s">
        <v>341</v>
      </c>
      <c r="W20390" s="1" t="s">
        <v>181</v>
      </c>
      <c r="X20390" s="1" t="s">
        <v>48</v>
      </c>
      <c r="Y20390" s="1" t="s">
        <v>158300</v>
      </c>
      <c r="Z20390" s="1" t="s">
        <v>157790</v>
      </c>
      <c r="AA20390" s="1" t="s">
        <v>158301</v>
      </c>
      <c r="AB20390" s="1" t="s">
        <v>158302</v>
      </c>
      <c r="AC20390" s="1" t="s">
        <v>158303</v>
      </c>
      <c r="AD20390" s="1" t="s">
        <v>158304</v>
      </c>
      <c r="AE20390">
        <v>38683</v>
      </c>
      <c r="AF20390" s="1" t="s">
        <v>93</v>
      </c>
      <c r="AG20390" s="1" t="s">
        <v>93</v>
      </c>
    </row>
    <row r="20391" spans="1:33" x14ac:dyDescent="0.25">
      <c r="A20391">
        <v>20390</v>
      </c>
      <c r="B20391" s="1" t="s">
        <v>158305</v>
      </c>
      <c r="C20391" s="1" t="s">
        <v>154</v>
      </c>
      <c r="D20391" s="1" t="s">
        <v>155</v>
      </c>
      <c r="E20391">
        <v>8</v>
      </c>
      <c r="F20391">
        <v>8</v>
      </c>
      <c r="G20391" s="1" t="s">
        <v>156</v>
      </c>
      <c r="H20391" s="1" t="s">
        <v>158306</v>
      </c>
      <c r="I20391" s="1" t="s">
        <v>38</v>
      </c>
      <c r="J20391" s="1" t="s">
        <v>79</v>
      </c>
      <c r="K20391" s="1" t="s">
        <v>158</v>
      </c>
      <c r="L20391" s="1" t="s">
        <v>159</v>
      </c>
      <c r="M20391" s="1" t="s">
        <v>159</v>
      </c>
      <c r="N20391" s="1" t="s">
        <v>160</v>
      </c>
      <c r="O20391" s="2">
        <v>568</v>
      </c>
      <c r="P20391">
        <v>21</v>
      </c>
      <c r="Q20391">
        <v>7</v>
      </c>
      <c r="R20391">
        <v>1901</v>
      </c>
      <c r="S20391" s="1" t="s">
        <v>161</v>
      </c>
      <c r="T20391" s="1" t="s">
        <v>44</v>
      </c>
      <c r="U20391" s="1" t="s">
        <v>162</v>
      </c>
      <c r="V20391" s="1" t="s">
        <v>131600</v>
      </c>
      <c r="W20391" s="1" t="s">
        <v>164</v>
      </c>
      <c r="X20391" s="1" t="s">
        <v>48</v>
      </c>
      <c r="Y20391" s="1" t="s">
        <v>158307</v>
      </c>
      <c r="Z20391" s="1" t="s">
        <v>157821</v>
      </c>
      <c r="AA20391" s="1" t="s">
        <v>158308</v>
      </c>
      <c r="AB20391" s="1" t="s">
        <v>158309</v>
      </c>
      <c r="AC20391" s="1" t="s">
        <v>158310</v>
      </c>
      <c r="AD20391" s="1" t="s">
        <v>158311</v>
      </c>
      <c r="AE20391">
        <v>40505</v>
      </c>
      <c r="AF20391" s="1" t="s">
        <v>93</v>
      </c>
      <c r="AG20391" s="1" t="s">
        <v>93</v>
      </c>
    </row>
    <row r="20392" spans="1:33" x14ac:dyDescent="0.25">
      <c r="A20392">
        <v>20391</v>
      </c>
      <c r="B20392" s="1" t="s">
        <v>158312</v>
      </c>
      <c r="C20392" s="1" t="s">
        <v>154</v>
      </c>
      <c r="D20392" s="1" t="s">
        <v>155</v>
      </c>
      <c r="E20392">
        <v>9</v>
      </c>
      <c r="F20392">
        <v>9</v>
      </c>
      <c r="G20392" s="1" t="s">
        <v>156</v>
      </c>
      <c r="H20392" s="1" t="s">
        <v>158313</v>
      </c>
      <c r="I20392" s="1" t="s">
        <v>38</v>
      </c>
      <c r="J20392" s="1" t="s">
        <v>79</v>
      </c>
      <c r="K20392" s="1" t="s">
        <v>158</v>
      </c>
      <c r="L20392" s="1" t="s">
        <v>159</v>
      </c>
      <c r="M20392" s="1" t="s">
        <v>159</v>
      </c>
      <c r="N20392" s="1" t="s">
        <v>160</v>
      </c>
      <c r="O20392" s="2">
        <v>568</v>
      </c>
      <c r="P20392">
        <v>21</v>
      </c>
      <c r="Q20392">
        <v>7</v>
      </c>
      <c r="R20392">
        <v>1901</v>
      </c>
      <c r="S20392" s="1" t="s">
        <v>161</v>
      </c>
      <c r="T20392" s="1" t="s">
        <v>44</v>
      </c>
      <c r="U20392" s="1" t="s">
        <v>162</v>
      </c>
      <c r="V20392" s="1" t="s">
        <v>131600</v>
      </c>
      <c r="W20392" s="1" t="s">
        <v>164</v>
      </c>
      <c r="X20392" s="1" t="s">
        <v>48</v>
      </c>
      <c r="Y20392" s="1" t="s">
        <v>158314</v>
      </c>
      <c r="Z20392" s="1" t="s">
        <v>157821</v>
      </c>
      <c r="AA20392" s="1" t="s">
        <v>158315</v>
      </c>
      <c r="AB20392" s="1" t="s">
        <v>158316</v>
      </c>
      <c r="AC20392" s="1" t="s">
        <v>158317</v>
      </c>
      <c r="AD20392" s="1" t="s">
        <v>158318</v>
      </c>
      <c r="AE20392">
        <v>41833</v>
      </c>
      <c r="AF20392" s="1" t="s">
        <v>93</v>
      </c>
      <c r="AG20392" s="1" t="s">
        <v>93</v>
      </c>
    </row>
    <row r="20393" spans="1:33" x14ac:dyDescent="0.25">
      <c r="A20393">
        <v>20392</v>
      </c>
      <c r="B20393" s="1" t="s">
        <v>158319</v>
      </c>
      <c r="C20393" s="1" t="s">
        <v>6962</v>
      </c>
      <c r="D20393" s="1" t="s">
        <v>35</v>
      </c>
      <c r="E20393">
        <v>1</v>
      </c>
      <c r="F20393">
        <v>1</v>
      </c>
      <c r="G20393" s="1" t="s">
        <v>6963</v>
      </c>
      <c r="H20393" s="1" t="s">
        <v>158320</v>
      </c>
      <c r="I20393" s="1" t="s">
        <v>38</v>
      </c>
      <c r="J20393" s="1" t="s">
        <v>879</v>
      </c>
      <c r="K20393" s="1" t="s">
        <v>896</v>
      </c>
      <c r="L20393" s="1" t="s">
        <v>6965</v>
      </c>
      <c r="M20393" s="1" t="s">
        <v>177</v>
      </c>
      <c r="N20393" s="1" t="s">
        <v>804</v>
      </c>
      <c r="O20393" s="2">
        <v>569</v>
      </c>
      <c r="P20393">
        <v>22</v>
      </c>
      <c r="Q20393">
        <v>7</v>
      </c>
      <c r="R20393">
        <v>1901</v>
      </c>
      <c r="S20393" s="1" t="s">
        <v>6965</v>
      </c>
      <c r="T20393" s="1" t="s">
        <v>44</v>
      </c>
      <c r="U20393" s="1" t="s">
        <v>805</v>
      </c>
      <c r="V20393" s="1" t="s">
        <v>6966</v>
      </c>
      <c r="W20393" s="1" t="s">
        <v>807</v>
      </c>
      <c r="X20393" s="1" t="s">
        <v>48</v>
      </c>
      <c r="Y20393" s="1" t="s">
        <v>158321</v>
      </c>
      <c r="Z20393" s="1" t="s">
        <v>158322</v>
      </c>
      <c r="AA20393" s="1" t="s">
        <v>158323</v>
      </c>
      <c r="AB20393" s="1" t="s">
        <v>158324</v>
      </c>
      <c r="AC20393" s="1" t="s">
        <v>158325</v>
      </c>
      <c r="AD20393" s="1" t="s">
        <v>158326</v>
      </c>
      <c r="AE20393">
        <v>277</v>
      </c>
      <c r="AF20393" s="1" t="s">
        <v>44</v>
      </c>
      <c r="AG20393" s="1" t="s">
        <v>44</v>
      </c>
    </row>
    <row r="20394" spans="1:33" x14ac:dyDescent="0.25">
      <c r="A20394">
        <v>20393</v>
      </c>
      <c r="B20394" s="1" t="s">
        <v>158327</v>
      </c>
      <c r="C20394" s="1" t="s">
        <v>1382</v>
      </c>
      <c r="D20394" s="1" t="s">
        <v>1383</v>
      </c>
      <c r="E20394">
        <v>1</v>
      </c>
      <c r="F20394">
        <v>1</v>
      </c>
      <c r="G20394" s="1" t="s">
        <v>1384</v>
      </c>
      <c r="H20394" s="1" t="s">
        <v>158328</v>
      </c>
      <c r="I20394" s="1" t="s">
        <v>38</v>
      </c>
      <c r="J20394" s="1" t="s">
        <v>1386</v>
      </c>
      <c r="K20394" s="1" t="s">
        <v>1033</v>
      </c>
      <c r="L20394" s="1" t="s">
        <v>1387</v>
      </c>
      <c r="M20394" s="1" t="s">
        <v>1056</v>
      </c>
      <c r="N20394" s="1" t="s">
        <v>43</v>
      </c>
      <c r="O20394" s="2">
        <v>569</v>
      </c>
      <c r="P20394">
        <v>22</v>
      </c>
      <c r="Q20394">
        <v>7</v>
      </c>
      <c r="R20394">
        <v>1901</v>
      </c>
      <c r="S20394" s="1" t="s">
        <v>44</v>
      </c>
      <c r="T20394" s="1" t="s">
        <v>44</v>
      </c>
      <c r="U20394" s="1" t="s">
        <v>1388</v>
      </c>
      <c r="V20394" s="1" t="s">
        <v>1389</v>
      </c>
      <c r="W20394" s="1" t="s">
        <v>47</v>
      </c>
      <c r="X20394" s="1" t="s">
        <v>48</v>
      </c>
      <c r="Y20394" s="1" t="s">
        <v>158329</v>
      </c>
      <c r="Z20394" s="1" t="s">
        <v>158330</v>
      </c>
      <c r="AA20394" s="1" t="s">
        <v>158331</v>
      </c>
      <c r="AB20394" s="1" t="s">
        <v>158332</v>
      </c>
      <c r="AC20394" s="1" t="s">
        <v>158333</v>
      </c>
      <c r="AD20394" s="1" t="s">
        <v>158334</v>
      </c>
      <c r="AE20394">
        <v>1499</v>
      </c>
      <c r="AF20394" s="1" t="s">
        <v>44</v>
      </c>
      <c r="AG20394" s="1" t="s">
        <v>44</v>
      </c>
    </row>
    <row r="20395" spans="1:33" x14ac:dyDescent="0.25">
      <c r="A20395">
        <v>20394</v>
      </c>
      <c r="B20395" s="1" t="s">
        <v>158335</v>
      </c>
      <c r="C20395" s="1" t="s">
        <v>2390</v>
      </c>
      <c r="D20395" s="1" t="s">
        <v>35</v>
      </c>
      <c r="E20395">
        <v>1</v>
      </c>
      <c r="F20395">
        <v>1</v>
      </c>
      <c r="G20395" s="1" t="s">
        <v>2391</v>
      </c>
      <c r="H20395" s="1" t="s">
        <v>158336</v>
      </c>
      <c r="I20395" s="1" t="s">
        <v>122</v>
      </c>
      <c r="J20395" s="1" t="s">
        <v>2393</v>
      </c>
      <c r="K20395" s="1" t="s">
        <v>2394</v>
      </c>
      <c r="L20395" s="1" t="s">
        <v>1734</v>
      </c>
      <c r="M20395" s="1" t="s">
        <v>2395</v>
      </c>
      <c r="N20395" s="1" t="s">
        <v>804</v>
      </c>
      <c r="O20395" s="2">
        <v>569</v>
      </c>
      <c r="P20395">
        <v>22</v>
      </c>
      <c r="Q20395">
        <v>7</v>
      </c>
      <c r="R20395">
        <v>1901</v>
      </c>
      <c r="S20395" s="1" t="s">
        <v>1734</v>
      </c>
      <c r="T20395" s="1" t="s">
        <v>44</v>
      </c>
      <c r="U20395" s="1" t="s">
        <v>805</v>
      </c>
      <c r="V20395" s="1" t="s">
        <v>2396</v>
      </c>
      <c r="W20395" s="1" t="s">
        <v>807</v>
      </c>
      <c r="X20395" s="1" t="s">
        <v>48</v>
      </c>
      <c r="Y20395" s="1" t="s">
        <v>158337</v>
      </c>
      <c r="Z20395" s="1" t="s">
        <v>158338</v>
      </c>
      <c r="AA20395" s="1" t="s">
        <v>158339</v>
      </c>
      <c r="AB20395" s="1" t="s">
        <v>158340</v>
      </c>
      <c r="AC20395" s="1" t="s">
        <v>158341</v>
      </c>
      <c r="AD20395" s="1" t="s">
        <v>158342</v>
      </c>
      <c r="AE20395">
        <v>1532</v>
      </c>
      <c r="AF20395" s="1" t="s">
        <v>44</v>
      </c>
      <c r="AG20395" s="1" t="s">
        <v>44</v>
      </c>
    </row>
    <row r="20396" spans="1:33" x14ac:dyDescent="0.25">
      <c r="A20396">
        <v>20395</v>
      </c>
      <c r="B20396" s="1" t="s">
        <v>158343</v>
      </c>
      <c r="C20396" s="1" t="s">
        <v>1903</v>
      </c>
      <c r="D20396" s="1" t="s">
        <v>1904</v>
      </c>
      <c r="E20396">
        <v>1</v>
      </c>
      <c r="F20396">
        <v>1</v>
      </c>
      <c r="G20396" s="1" t="s">
        <v>1905</v>
      </c>
      <c r="H20396" s="1" t="s">
        <v>158344</v>
      </c>
      <c r="I20396" s="1" t="s">
        <v>38</v>
      </c>
      <c r="J20396" s="1" t="s">
        <v>1907</v>
      </c>
      <c r="K20396" s="1" t="s">
        <v>229</v>
      </c>
      <c r="L20396" s="1" t="s">
        <v>1908</v>
      </c>
      <c r="M20396" s="1" t="s">
        <v>1909</v>
      </c>
      <c r="N20396" s="1" t="s">
        <v>477</v>
      </c>
      <c r="O20396" s="2">
        <v>569</v>
      </c>
      <c r="P20396">
        <v>22</v>
      </c>
      <c r="Q20396">
        <v>7</v>
      </c>
      <c r="R20396">
        <v>1901</v>
      </c>
      <c r="S20396" s="1" t="s">
        <v>1908</v>
      </c>
      <c r="T20396" s="1" t="s">
        <v>44</v>
      </c>
      <c r="U20396" s="1" t="s">
        <v>478</v>
      </c>
      <c r="V20396" s="1" t="s">
        <v>59224</v>
      </c>
      <c r="W20396" s="1" t="s">
        <v>480</v>
      </c>
      <c r="X20396" s="1" t="s">
        <v>48</v>
      </c>
      <c r="Y20396" s="1" t="s">
        <v>158345</v>
      </c>
      <c r="Z20396" s="1" t="s">
        <v>158346</v>
      </c>
      <c r="AA20396" s="1" t="s">
        <v>158347</v>
      </c>
      <c r="AB20396" s="1" t="s">
        <v>158348</v>
      </c>
      <c r="AC20396" s="1" t="s">
        <v>158349</v>
      </c>
      <c r="AD20396" s="1" t="s">
        <v>158350</v>
      </c>
      <c r="AE20396">
        <v>1884</v>
      </c>
      <c r="AF20396" s="1" t="s">
        <v>44</v>
      </c>
      <c r="AG20396" s="1" t="s">
        <v>44</v>
      </c>
    </row>
    <row r="20397" spans="1:33" x14ac:dyDescent="0.25">
      <c r="A20397">
        <v>20396</v>
      </c>
      <c r="B20397" s="1" t="s">
        <v>158351</v>
      </c>
      <c r="C20397" s="1" t="s">
        <v>654</v>
      </c>
      <c r="D20397" s="1" t="s">
        <v>35</v>
      </c>
      <c r="E20397">
        <v>1</v>
      </c>
      <c r="F20397">
        <v>1</v>
      </c>
      <c r="G20397" s="1" t="s">
        <v>655</v>
      </c>
      <c r="H20397" s="1" t="s">
        <v>158352</v>
      </c>
      <c r="I20397" s="1" t="s">
        <v>38</v>
      </c>
      <c r="J20397" s="1" t="s">
        <v>262</v>
      </c>
      <c r="K20397" s="1" t="s">
        <v>193</v>
      </c>
      <c r="L20397" s="1" t="s">
        <v>177</v>
      </c>
      <c r="M20397" s="1" t="s">
        <v>35</v>
      </c>
      <c r="N20397" s="1" t="s">
        <v>178</v>
      </c>
      <c r="O20397" s="2">
        <v>569</v>
      </c>
      <c r="P20397">
        <v>22</v>
      </c>
      <c r="Q20397">
        <v>7</v>
      </c>
      <c r="R20397">
        <v>1901</v>
      </c>
      <c r="S20397" s="1" t="s">
        <v>177</v>
      </c>
      <c r="T20397" s="1" t="s">
        <v>44</v>
      </c>
      <c r="U20397" s="1" t="s">
        <v>657</v>
      </c>
      <c r="V20397" s="1" t="s">
        <v>658</v>
      </c>
      <c r="W20397" s="1" t="s">
        <v>181</v>
      </c>
      <c r="X20397" s="1" t="s">
        <v>48</v>
      </c>
      <c r="Y20397" s="1" t="s">
        <v>158353</v>
      </c>
      <c r="Z20397" s="1" t="s">
        <v>158354</v>
      </c>
      <c r="AA20397" s="1" t="s">
        <v>158355</v>
      </c>
      <c r="AB20397" s="1" t="s">
        <v>158356</v>
      </c>
      <c r="AC20397" s="1" t="s">
        <v>158357</v>
      </c>
      <c r="AD20397" s="1" t="s">
        <v>158358</v>
      </c>
      <c r="AE20397">
        <v>2791</v>
      </c>
      <c r="AF20397" s="1" t="s">
        <v>44</v>
      </c>
      <c r="AG20397" s="1" t="s">
        <v>44</v>
      </c>
    </row>
    <row r="20398" spans="1:33" x14ac:dyDescent="0.25">
      <c r="A20398">
        <v>20397</v>
      </c>
      <c r="B20398" s="1" t="s">
        <v>158359</v>
      </c>
      <c r="C20398" s="1" t="s">
        <v>39559</v>
      </c>
      <c r="D20398" s="1" t="s">
        <v>35</v>
      </c>
      <c r="E20398">
        <v>1</v>
      </c>
      <c r="F20398">
        <v>1</v>
      </c>
      <c r="G20398" s="1" t="s">
        <v>39560</v>
      </c>
      <c r="H20398" s="1" t="s">
        <v>158360</v>
      </c>
      <c r="I20398" s="1" t="s">
        <v>38</v>
      </c>
      <c r="J20398" s="1" t="s">
        <v>262</v>
      </c>
      <c r="K20398" s="1" t="s">
        <v>580</v>
      </c>
      <c r="L20398" s="1" t="s">
        <v>142</v>
      </c>
      <c r="M20398" s="1" t="s">
        <v>142</v>
      </c>
      <c r="N20398" s="1" t="s">
        <v>143</v>
      </c>
      <c r="O20398" s="2">
        <v>569</v>
      </c>
      <c r="P20398">
        <v>22</v>
      </c>
      <c r="Q20398">
        <v>7</v>
      </c>
      <c r="R20398">
        <v>1901</v>
      </c>
      <c r="S20398" s="1" t="s">
        <v>142</v>
      </c>
      <c r="T20398" s="1" t="s">
        <v>44</v>
      </c>
      <c r="U20398" s="1" t="s">
        <v>38094</v>
      </c>
      <c r="V20398" s="1" t="s">
        <v>137090</v>
      </c>
      <c r="W20398" s="1" t="s">
        <v>146</v>
      </c>
      <c r="X20398" s="1" t="s">
        <v>48</v>
      </c>
      <c r="Y20398" s="1" t="s">
        <v>158361</v>
      </c>
      <c r="Z20398" s="1" t="s">
        <v>158362</v>
      </c>
      <c r="AA20398" s="1" t="s">
        <v>158363</v>
      </c>
      <c r="AB20398" s="1" t="s">
        <v>158364</v>
      </c>
      <c r="AC20398" s="1" t="s">
        <v>158365</v>
      </c>
      <c r="AD20398" s="1" t="s">
        <v>158366</v>
      </c>
      <c r="AE20398">
        <v>3205</v>
      </c>
      <c r="AF20398" s="1" t="s">
        <v>44</v>
      </c>
      <c r="AG20398" s="1" t="s">
        <v>44</v>
      </c>
    </row>
    <row r="20399" spans="1:33" x14ac:dyDescent="0.25">
      <c r="A20399">
        <v>20398</v>
      </c>
      <c r="B20399" s="1" t="s">
        <v>158367</v>
      </c>
      <c r="C20399" s="1" t="s">
        <v>1417</v>
      </c>
      <c r="D20399" s="1" t="s">
        <v>1418</v>
      </c>
      <c r="E20399">
        <v>1</v>
      </c>
      <c r="F20399">
        <v>1</v>
      </c>
      <c r="G20399" s="1" t="s">
        <v>1419</v>
      </c>
      <c r="H20399" s="1" t="s">
        <v>158368</v>
      </c>
      <c r="I20399" s="1" t="s">
        <v>38</v>
      </c>
      <c r="J20399" s="1" t="s">
        <v>262</v>
      </c>
      <c r="K20399" s="1" t="s">
        <v>1421</v>
      </c>
      <c r="L20399" s="1" t="s">
        <v>1422</v>
      </c>
      <c r="M20399" s="1" t="s">
        <v>63</v>
      </c>
      <c r="N20399" s="1" t="s">
        <v>1423</v>
      </c>
      <c r="O20399" s="2">
        <v>569</v>
      </c>
      <c r="P20399">
        <v>22</v>
      </c>
      <c r="Q20399">
        <v>7</v>
      </c>
      <c r="R20399">
        <v>1901</v>
      </c>
      <c r="S20399" s="1" t="s">
        <v>1422</v>
      </c>
      <c r="T20399" s="1" t="s">
        <v>44</v>
      </c>
      <c r="U20399" s="1" t="s">
        <v>1424</v>
      </c>
      <c r="V20399" s="1" t="s">
        <v>131788</v>
      </c>
      <c r="W20399" s="1" t="s">
        <v>1426</v>
      </c>
      <c r="X20399" s="1" t="s">
        <v>48</v>
      </c>
      <c r="Y20399" s="1" t="s">
        <v>158369</v>
      </c>
      <c r="Z20399" s="1" t="s">
        <v>158370</v>
      </c>
      <c r="AA20399" s="1" t="s">
        <v>158371</v>
      </c>
      <c r="AB20399" s="1" t="s">
        <v>158372</v>
      </c>
      <c r="AC20399" s="1" t="s">
        <v>158373</v>
      </c>
      <c r="AD20399" s="1" t="s">
        <v>158374</v>
      </c>
      <c r="AE20399">
        <v>3850</v>
      </c>
      <c r="AF20399" s="1" t="s">
        <v>44</v>
      </c>
      <c r="AG20399" s="1" t="s">
        <v>44</v>
      </c>
    </row>
    <row r="20400" spans="1:33" x14ac:dyDescent="0.25">
      <c r="A20400">
        <v>20399</v>
      </c>
      <c r="B20400" s="1" t="s">
        <v>158375</v>
      </c>
      <c r="C20400" s="1" t="s">
        <v>7544</v>
      </c>
      <c r="D20400" s="1" t="s">
        <v>35</v>
      </c>
      <c r="E20400">
        <v>1</v>
      </c>
      <c r="F20400">
        <v>1</v>
      </c>
      <c r="G20400" s="1" t="s">
        <v>7545</v>
      </c>
      <c r="H20400" s="1" t="s">
        <v>158376</v>
      </c>
      <c r="I20400" s="1" t="s">
        <v>38</v>
      </c>
      <c r="J20400" s="1" t="s">
        <v>7547</v>
      </c>
      <c r="K20400" s="1" t="s">
        <v>437</v>
      </c>
      <c r="L20400" s="1" t="s">
        <v>7548</v>
      </c>
      <c r="M20400" s="1" t="s">
        <v>1194</v>
      </c>
      <c r="N20400" s="1" t="s">
        <v>2694</v>
      </c>
      <c r="O20400" s="2">
        <v>569</v>
      </c>
      <c r="P20400">
        <v>22</v>
      </c>
      <c r="Q20400">
        <v>7</v>
      </c>
      <c r="R20400">
        <v>1901</v>
      </c>
      <c r="S20400" s="1" t="s">
        <v>7548</v>
      </c>
      <c r="T20400" s="1" t="s">
        <v>44</v>
      </c>
      <c r="U20400" s="1" t="s">
        <v>2695</v>
      </c>
      <c r="V20400" s="1" t="s">
        <v>26138</v>
      </c>
      <c r="W20400" s="1" t="s">
        <v>2697</v>
      </c>
      <c r="X20400" s="1" t="s">
        <v>48</v>
      </c>
      <c r="Y20400" s="1" t="s">
        <v>158377</v>
      </c>
      <c r="Z20400" s="1" t="s">
        <v>158378</v>
      </c>
      <c r="AA20400" s="1" t="s">
        <v>158379</v>
      </c>
      <c r="AB20400" s="1" t="s">
        <v>158380</v>
      </c>
      <c r="AC20400" s="1" t="s">
        <v>158381</v>
      </c>
      <c r="AD20400" s="1" t="s">
        <v>158382</v>
      </c>
      <c r="AE20400">
        <v>4008</v>
      </c>
      <c r="AF20400" s="1" t="s">
        <v>44</v>
      </c>
      <c r="AG20400" s="1" t="s">
        <v>44</v>
      </c>
    </row>
    <row r="20401" spans="1:33" x14ac:dyDescent="0.25">
      <c r="A20401">
        <v>20400</v>
      </c>
      <c r="B20401" s="1" t="s">
        <v>158383</v>
      </c>
      <c r="C20401" s="1" t="s">
        <v>415</v>
      </c>
      <c r="D20401" s="1" t="s">
        <v>35</v>
      </c>
      <c r="E20401">
        <v>1</v>
      </c>
      <c r="F20401">
        <v>1</v>
      </c>
      <c r="G20401" s="1" t="s">
        <v>416</v>
      </c>
      <c r="H20401" s="1" t="s">
        <v>158384</v>
      </c>
      <c r="I20401" s="1" t="s">
        <v>38</v>
      </c>
      <c r="J20401" s="1" t="s">
        <v>245</v>
      </c>
      <c r="K20401" s="1" t="s">
        <v>418</v>
      </c>
      <c r="L20401" s="1" t="s">
        <v>419</v>
      </c>
      <c r="M20401" s="1" t="s">
        <v>420</v>
      </c>
      <c r="N20401" s="1" t="s">
        <v>421</v>
      </c>
      <c r="O20401" s="2">
        <v>569</v>
      </c>
      <c r="P20401">
        <v>22</v>
      </c>
      <c r="Q20401">
        <v>7</v>
      </c>
      <c r="R20401">
        <v>1901</v>
      </c>
      <c r="S20401" s="1" t="s">
        <v>419</v>
      </c>
      <c r="T20401" s="1" t="s">
        <v>44</v>
      </c>
      <c r="U20401" s="1" t="s">
        <v>422</v>
      </c>
      <c r="V20401" s="1" t="s">
        <v>423</v>
      </c>
      <c r="W20401" s="1" t="s">
        <v>424</v>
      </c>
      <c r="X20401" s="1" t="s">
        <v>48</v>
      </c>
      <c r="Y20401" s="1" t="s">
        <v>158385</v>
      </c>
      <c r="Z20401" s="1" t="s">
        <v>158386</v>
      </c>
      <c r="AA20401" s="1" t="s">
        <v>158387</v>
      </c>
      <c r="AB20401" s="1" t="s">
        <v>158388</v>
      </c>
      <c r="AC20401" s="1" t="s">
        <v>158389</v>
      </c>
      <c r="AD20401" s="1" t="s">
        <v>158390</v>
      </c>
      <c r="AE20401">
        <v>4360</v>
      </c>
      <c r="AF20401" s="1" t="s">
        <v>44</v>
      </c>
      <c r="AG20401" s="1" t="s">
        <v>44</v>
      </c>
    </row>
    <row r="20402" spans="1:33" x14ac:dyDescent="0.25">
      <c r="A20402">
        <v>20401</v>
      </c>
      <c r="B20402" s="1" t="s">
        <v>158391</v>
      </c>
      <c r="C20402" s="1" t="s">
        <v>154</v>
      </c>
      <c r="D20402" s="1" t="s">
        <v>155</v>
      </c>
      <c r="E20402">
        <v>1</v>
      </c>
      <c r="F20402">
        <v>1</v>
      </c>
      <c r="G20402" s="1" t="s">
        <v>156</v>
      </c>
      <c r="H20402" s="1" t="s">
        <v>158392</v>
      </c>
      <c r="I20402" s="1" t="s">
        <v>38</v>
      </c>
      <c r="J20402" s="1" t="s">
        <v>79</v>
      </c>
      <c r="K20402" s="1" t="s">
        <v>158</v>
      </c>
      <c r="L20402" s="1" t="s">
        <v>159</v>
      </c>
      <c r="M20402" s="1" t="s">
        <v>159</v>
      </c>
      <c r="N20402" s="1" t="s">
        <v>160</v>
      </c>
      <c r="O20402" s="2">
        <v>569</v>
      </c>
      <c r="P20402">
        <v>22</v>
      </c>
      <c r="Q20402">
        <v>7</v>
      </c>
      <c r="R20402">
        <v>1901</v>
      </c>
      <c r="S20402" s="1" t="s">
        <v>161</v>
      </c>
      <c r="T20402" s="1" t="s">
        <v>44</v>
      </c>
      <c r="U20402" s="1" t="s">
        <v>162</v>
      </c>
      <c r="V20402" s="1" t="s">
        <v>131600</v>
      </c>
      <c r="W20402" s="1" t="s">
        <v>164</v>
      </c>
      <c r="X20402" s="1" t="s">
        <v>48</v>
      </c>
      <c r="Y20402" s="1" t="s">
        <v>158393</v>
      </c>
      <c r="Z20402" s="1" t="s">
        <v>158394</v>
      </c>
      <c r="AA20402" s="1" t="s">
        <v>158395</v>
      </c>
      <c r="AB20402" s="1" t="s">
        <v>158396</v>
      </c>
      <c r="AC20402" s="1" t="s">
        <v>158397</v>
      </c>
      <c r="AD20402" s="1" t="s">
        <v>158398</v>
      </c>
      <c r="AE20402">
        <v>4476</v>
      </c>
      <c r="AF20402" s="1" t="s">
        <v>44</v>
      </c>
      <c r="AG20402" s="1" t="s">
        <v>44</v>
      </c>
    </row>
    <row r="20403" spans="1:33" x14ac:dyDescent="0.25">
      <c r="A20403">
        <v>20402</v>
      </c>
      <c r="B20403" s="1" t="s">
        <v>158399</v>
      </c>
      <c r="C20403" s="1" t="s">
        <v>131130</v>
      </c>
      <c r="D20403" s="1" t="s">
        <v>131131</v>
      </c>
      <c r="E20403">
        <v>1</v>
      </c>
      <c r="F20403">
        <v>1</v>
      </c>
      <c r="G20403" s="1" t="s">
        <v>131132</v>
      </c>
      <c r="H20403" s="1" t="s">
        <v>158400</v>
      </c>
      <c r="I20403" s="1" t="s">
        <v>38</v>
      </c>
      <c r="J20403" s="1" t="s">
        <v>176</v>
      </c>
      <c r="K20403" s="1" t="s">
        <v>193</v>
      </c>
      <c r="L20403" s="1" t="s">
        <v>177</v>
      </c>
      <c r="M20403" s="1" t="s">
        <v>35</v>
      </c>
      <c r="N20403" s="1" t="s">
        <v>178</v>
      </c>
      <c r="O20403" s="2">
        <v>569</v>
      </c>
      <c r="P20403">
        <v>22</v>
      </c>
      <c r="Q20403">
        <v>7</v>
      </c>
      <c r="R20403">
        <v>1901</v>
      </c>
      <c r="S20403" s="1" t="s">
        <v>44</v>
      </c>
      <c r="T20403" s="1" t="s">
        <v>44</v>
      </c>
      <c r="U20403" s="1" t="s">
        <v>179</v>
      </c>
      <c r="V20403" s="1" t="s">
        <v>1144</v>
      </c>
      <c r="W20403" s="1" t="s">
        <v>181</v>
      </c>
      <c r="X20403" s="1" t="s">
        <v>48</v>
      </c>
      <c r="Y20403" s="1" t="s">
        <v>158401</v>
      </c>
      <c r="Z20403" s="1" t="s">
        <v>158402</v>
      </c>
      <c r="AA20403" s="1" t="s">
        <v>158403</v>
      </c>
      <c r="AB20403" s="1" t="s">
        <v>158404</v>
      </c>
      <c r="AC20403" s="1" t="s">
        <v>158405</v>
      </c>
      <c r="AD20403" s="1" t="s">
        <v>158406</v>
      </c>
      <c r="AE20403">
        <v>4818</v>
      </c>
      <c r="AF20403" s="1" t="s">
        <v>44</v>
      </c>
      <c r="AG20403" s="1" t="s">
        <v>44</v>
      </c>
    </row>
    <row r="20404" spans="1:33" x14ac:dyDescent="0.25">
      <c r="A20404">
        <v>20403</v>
      </c>
      <c r="B20404" s="1" t="s">
        <v>158407</v>
      </c>
      <c r="C20404" s="1" t="s">
        <v>1292</v>
      </c>
      <c r="D20404" s="1" t="s">
        <v>1293</v>
      </c>
      <c r="E20404">
        <v>10</v>
      </c>
      <c r="F20404">
        <v>10</v>
      </c>
      <c r="G20404" s="1" t="s">
        <v>1294</v>
      </c>
      <c r="H20404" s="1" t="s">
        <v>158408</v>
      </c>
      <c r="I20404" s="1" t="s">
        <v>38</v>
      </c>
      <c r="J20404" s="1" t="s">
        <v>1296</v>
      </c>
      <c r="K20404" s="1" t="s">
        <v>1297</v>
      </c>
      <c r="L20404" s="1" t="s">
        <v>177</v>
      </c>
      <c r="M20404" s="1" t="s">
        <v>35</v>
      </c>
      <c r="N20404" s="1" t="s">
        <v>178</v>
      </c>
      <c r="O20404" s="2">
        <v>569</v>
      </c>
      <c r="P20404">
        <v>22</v>
      </c>
      <c r="Q20404">
        <v>7</v>
      </c>
      <c r="R20404">
        <v>1901</v>
      </c>
      <c r="S20404" s="1" t="s">
        <v>177</v>
      </c>
      <c r="T20404" s="1" t="s">
        <v>44</v>
      </c>
      <c r="U20404" s="1" t="s">
        <v>657</v>
      </c>
      <c r="V20404" s="1" t="s">
        <v>25477</v>
      </c>
      <c r="W20404" s="1" t="s">
        <v>181</v>
      </c>
      <c r="X20404" s="1" t="s">
        <v>48</v>
      </c>
      <c r="Y20404" s="1" t="s">
        <v>158409</v>
      </c>
      <c r="Z20404" s="1" t="s">
        <v>158410</v>
      </c>
      <c r="AA20404" s="1" t="s">
        <v>158411</v>
      </c>
      <c r="AB20404" s="1" t="s">
        <v>158412</v>
      </c>
      <c r="AC20404" s="1" t="s">
        <v>158413</v>
      </c>
      <c r="AD20404" s="1" t="s">
        <v>158414</v>
      </c>
      <c r="AE20404">
        <v>5498</v>
      </c>
      <c r="AF20404" s="1" t="s">
        <v>44</v>
      </c>
      <c r="AG20404" s="1" t="s">
        <v>44</v>
      </c>
    </row>
    <row r="20405" spans="1:33" x14ac:dyDescent="0.25">
      <c r="A20405">
        <v>20404</v>
      </c>
      <c r="B20405" s="1" t="s">
        <v>158415</v>
      </c>
      <c r="C20405" s="1" t="s">
        <v>60917</v>
      </c>
      <c r="D20405" s="1" t="s">
        <v>60918</v>
      </c>
      <c r="E20405">
        <v>10</v>
      </c>
      <c r="F20405">
        <v>10</v>
      </c>
      <c r="G20405" s="1" t="s">
        <v>60919</v>
      </c>
      <c r="H20405" s="1" t="s">
        <v>158416</v>
      </c>
      <c r="I20405" s="1" t="s">
        <v>38</v>
      </c>
      <c r="J20405" s="1" t="s">
        <v>176</v>
      </c>
      <c r="K20405" s="1" t="s">
        <v>141</v>
      </c>
      <c r="L20405" s="1" t="s">
        <v>2678</v>
      </c>
      <c r="M20405" s="1" t="s">
        <v>2679</v>
      </c>
      <c r="N20405" s="1" t="s">
        <v>404</v>
      </c>
      <c r="O20405" s="2">
        <v>569</v>
      </c>
      <c r="P20405">
        <v>22</v>
      </c>
      <c r="Q20405">
        <v>7</v>
      </c>
      <c r="R20405">
        <v>1901</v>
      </c>
      <c r="S20405" s="1" t="s">
        <v>2678</v>
      </c>
      <c r="T20405" s="1" t="s">
        <v>44</v>
      </c>
      <c r="U20405" s="1" t="s">
        <v>405</v>
      </c>
      <c r="V20405" s="1" t="s">
        <v>2680</v>
      </c>
      <c r="W20405" s="1" t="s">
        <v>407</v>
      </c>
      <c r="X20405" s="1" t="s">
        <v>48</v>
      </c>
      <c r="Y20405" s="1" t="s">
        <v>158417</v>
      </c>
      <c r="Z20405" s="1" t="s">
        <v>158418</v>
      </c>
      <c r="AA20405" s="1" t="s">
        <v>158419</v>
      </c>
      <c r="AB20405" s="1" t="s">
        <v>158420</v>
      </c>
      <c r="AC20405" s="1" t="s">
        <v>158421</v>
      </c>
      <c r="AD20405" s="1" t="s">
        <v>158422</v>
      </c>
      <c r="AE20405">
        <v>5684</v>
      </c>
      <c r="AF20405" s="1" t="s">
        <v>44</v>
      </c>
      <c r="AG20405" s="1" t="s">
        <v>44</v>
      </c>
    </row>
    <row r="20406" spans="1:33" x14ac:dyDescent="0.25">
      <c r="A20406">
        <v>20405</v>
      </c>
      <c r="B20406" s="1" t="s">
        <v>158423</v>
      </c>
      <c r="C20406" s="1" t="s">
        <v>154</v>
      </c>
      <c r="D20406" s="1" t="s">
        <v>155</v>
      </c>
      <c r="E20406">
        <v>10</v>
      </c>
      <c r="F20406">
        <v>10</v>
      </c>
      <c r="G20406" s="1" t="s">
        <v>156</v>
      </c>
      <c r="H20406" s="1" t="s">
        <v>158424</v>
      </c>
      <c r="I20406" s="1" t="s">
        <v>38</v>
      </c>
      <c r="J20406" s="1" t="s">
        <v>79</v>
      </c>
      <c r="K20406" s="1" t="s">
        <v>158</v>
      </c>
      <c r="L20406" s="1" t="s">
        <v>159</v>
      </c>
      <c r="M20406" s="1" t="s">
        <v>159</v>
      </c>
      <c r="N20406" s="1" t="s">
        <v>160</v>
      </c>
      <c r="O20406" s="2">
        <v>569</v>
      </c>
      <c r="P20406">
        <v>22</v>
      </c>
      <c r="Q20406">
        <v>7</v>
      </c>
      <c r="R20406">
        <v>1901</v>
      </c>
      <c r="S20406" s="1" t="s">
        <v>161</v>
      </c>
      <c r="T20406" s="1" t="s">
        <v>44</v>
      </c>
      <c r="U20406" s="1" t="s">
        <v>162</v>
      </c>
      <c r="V20406" s="1" t="s">
        <v>131600</v>
      </c>
      <c r="W20406" s="1" t="s">
        <v>164</v>
      </c>
      <c r="X20406" s="1" t="s">
        <v>48</v>
      </c>
      <c r="Y20406" s="1" t="s">
        <v>158425</v>
      </c>
      <c r="Z20406" s="1" t="s">
        <v>158394</v>
      </c>
      <c r="AA20406" s="1" t="s">
        <v>158426</v>
      </c>
      <c r="AB20406" s="1" t="s">
        <v>158427</v>
      </c>
      <c r="AC20406" s="1" t="s">
        <v>158428</v>
      </c>
      <c r="AD20406" s="1" t="s">
        <v>158429</v>
      </c>
      <c r="AE20406">
        <v>6121</v>
      </c>
      <c r="AF20406" s="1" t="s">
        <v>44</v>
      </c>
      <c r="AG20406" s="1" t="s">
        <v>44</v>
      </c>
    </row>
    <row r="20407" spans="1:33" x14ac:dyDescent="0.25">
      <c r="A20407">
        <v>20406</v>
      </c>
      <c r="B20407" s="1" t="s">
        <v>158430</v>
      </c>
      <c r="C20407" s="1" t="s">
        <v>893</v>
      </c>
      <c r="D20407" s="1" t="s">
        <v>2332</v>
      </c>
      <c r="E20407">
        <v>10</v>
      </c>
      <c r="F20407">
        <v>10</v>
      </c>
      <c r="G20407" s="1" t="s">
        <v>2333</v>
      </c>
      <c r="H20407" s="1" t="s">
        <v>158431</v>
      </c>
      <c r="I20407" s="1" t="s">
        <v>38</v>
      </c>
      <c r="J20407" s="1" t="s">
        <v>2335</v>
      </c>
      <c r="K20407" s="1" t="s">
        <v>862</v>
      </c>
      <c r="L20407" s="1" t="s">
        <v>339</v>
      </c>
      <c r="M20407" s="1" t="s">
        <v>339</v>
      </c>
      <c r="N20407" s="1" t="s">
        <v>339</v>
      </c>
      <c r="O20407" s="2">
        <v>569</v>
      </c>
      <c r="P20407">
        <v>22</v>
      </c>
      <c r="Q20407">
        <v>7</v>
      </c>
      <c r="R20407">
        <v>1901</v>
      </c>
      <c r="S20407" s="1" t="s">
        <v>44</v>
      </c>
      <c r="T20407" s="1" t="s">
        <v>44</v>
      </c>
      <c r="U20407" s="1" t="s">
        <v>340</v>
      </c>
      <c r="V20407" s="1" t="s">
        <v>31306</v>
      </c>
      <c r="W20407" s="1" t="s">
        <v>1093</v>
      </c>
      <c r="X20407" s="1" t="s">
        <v>48</v>
      </c>
      <c r="Y20407" s="1" t="s">
        <v>158432</v>
      </c>
      <c r="Z20407" s="1" t="s">
        <v>158433</v>
      </c>
      <c r="AA20407" s="1" t="s">
        <v>158434</v>
      </c>
      <c r="AB20407" s="1" t="s">
        <v>158435</v>
      </c>
      <c r="AC20407" s="1" t="s">
        <v>158436</v>
      </c>
      <c r="AD20407" s="1" t="s">
        <v>158437</v>
      </c>
      <c r="AE20407">
        <v>6153</v>
      </c>
      <c r="AF20407" s="1" t="s">
        <v>44</v>
      </c>
      <c r="AG20407" s="1" t="s">
        <v>44</v>
      </c>
    </row>
    <row r="20408" spans="1:33" x14ac:dyDescent="0.25">
      <c r="A20408">
        <v>20407</v>
      </c>
      <c r="B20408" s="1" t="s">
        <v>158438</v>
      </c>
      <c r="C20408" s="1" t="s">
        <v>75</v>
      </c>
      <c r="D20408" s="1" t="s">
        <v>76</v>
      </c>
      <c r="E20408">
        <v>11</v>
      </c>
      <c r="F20408">
        <v>11</v>
      </c>
      <c r="G20408" s="1" t="s">
        <v>77</v>
      </c>
      <c r="H20408" s="1" t="s">
        <v>158439</v>
      </c>
      <c r="I20408" s="1" t="s">
        <v>38</v>
      </c>
      <c r="J20408" s="1" t="s">
        <v>79</v>
      </c>
      <c r="K20408" s="1" t="s">
        <v>80</v>
      </c>
      <c r="L20408" s="1" t="s">
        <v>81</v>
      </c>
      <c r="M20408" s="1" t="s">
        <v>82</v>
      </c>
      <c r="N20408" s="1" t="s">
        <v>83</v>
      </c>
      <c r="O20408" s="2">
        <v>569</v>
      </c>
      <c r="P20408">
        <v>22</v>
      </c>
      <c r="Q20408">
        <v>7</v>
      </c>
      <c r="R20408">
        <v>1901</v>
      </c>
      <c r="S20408" s="1" t="s">
        <v>81</v>
      </c>
      <c r="T20408" s="1" t="s">
        <v>44</v>
      </c>
      <c r="U20408" s="1" t="s">
        <v>84</v>
      </c>
      <c r="V20408" s="1" t="s">
        <v>59369</v>
      </c>
      <c r="W20408" s="1" t="s">
        <v>86</v>
      </c>
      <c r="X20408" s="1" t="s">
        <v>48</v>
      </c>
      <c r="Y20408" s="1" t="s">
        <v>158440</v>
      </c>
      <c r="Z20408" s="1" t="s">
        <v>158441</v>
      </c>
      <c r="AA20408" s="1" t="s">
        <v>158442</v>
      </c>
      <c r="AB20408" s="1" t="s">
        <v>158443</v>
      </c>
      <c r="AC20408" s="1" t="s">
        <v>158444</v>
      </c>
      <c r="AD20408" s="1" t="s">
        <v>158445</v>
      </c>
      <c r="AE20408">
        <v>6540</v>
      </c>
      <c r="AF20408" s="1" t="s">
        <v>93</v>
      </c>
      <c r="AG20408" s="1" t="s">
        <v>93</v>
      </c>
    </row>
    <row r="20409" spans="1:33" x14ac:dyDescent="0.25">
      <c r="A20409">
        <v>20408</v>
      </c>
      <c r="B20409" s="1" t="s">
        <v>158446</v>
      </c>
      <c r="C20409" s="1" t="s">
        <v>75</v>
      </c>
      <c r="D20409" s="1" t="s">
        <v>76</v>
      </c>
      <c r="E20409">
        <v>12</v>
      </c>
      <c r="F20409">
        <v>12</v>
      </c>
      <c r="G20409" s="1" t="s">
        <v>77</v>
      </c>
      <c r="H20409" s="1" t="s">
        <v>158447</v>
      </c>
      <c r="I20409" s="1" t="s">
        <v>38</v>
      </c>
      <c r="J20409" s="1" t="s">
        <v>79</v>
      </c>
      <c r="K20409" s="1" t="s">
        <v>80</v>
      </c>
      <c r="L20409" s="1" t="s">
        <v>81</v>
      </c>
      <c r="M20409" s="1" t="s">
        <v>82</v>
      </c>
      <c r="N20409" s="1" t="s">
        <v>83</v>
      </c>
      <c r="O20409" s="2">
        <v>569</v>
      </c>
      <c r="P20409">
        <v>22</v>
      </c>
      <c r="Q20409">
        <v>7</v>
      </c>
      <c r="R20409">
        <v>1901</v>
      </c>
      <c r="S20409" s="1" t="s">
        <v>81</v>
      </c>
      <c r="T20409" s="1" t="s">
        <v>44</v>
      </c>
      <c r="U20409" s="1" t="s">
        <v>84</v>
      </c>
      <c r="V20409" s="1" t="s">
        <v>59369</v>
      </c>
      <c r="W20409" s="1" t="s">
        <v>86</v>
      </c>
      <c r="X20409" s="1" t="s">
        <v>48</v>
      </c>
      <c r="Y20409" s="1" t="s">
        <v>158448</v>
      </c>
      <c r="Z20409" s="1" t="s">
        <v>158441</v>
      </c>
      <c r="AA20409" s="1" t="s">
        <v>158449</v>
      </c>
      <c r="AB20409" s="1" t="s">
        <v>158450</v>
      </c>
      <c r="AC20409" s="1" t="s">
        <v>158451</v>
      </c>
      <c r="AD20409" s="1" t="s">
        <v>158452</v>
      </c>
      <c r="AE20409">
        <v>7081</v>
      </c>
      <c r="AF20409" s="1" t="s">
        <v>93</v>
      </c>
      <c r="AG20409" s="1" t="s">
        <v>93</v>
      </c>
    </row>
    <row r="20410" spans="1:33" x14ac:dyDescent="0.25">
      <c r="A20410">
        <v>20409</v>
      </c>
      <c r="B20410" s="1" t="s">
        <v>158453</v>
      </c>
      <c r="C20410" s="1" t="s">
        <v>17087</v>
      </c>
      <c r="D20410" s="1" t="s">
        <v>35</v>
      </c>
      <c r="E20410">
        <v>2</v>
      </c>
      <c r="F20410">
        <v>2</v>
      </c>
      <c r="G20410" s="1" t="s">
        <v>17088</v>
      </c>
      <c r="H20410" s="1" t="s">
        <v>158454</v>
      </c>
      <c r="I20410" s="1" t="s">
        <v>38</v>
      </c>
      <c r="J20410" s="1" t="s">
        <v>609</v>
      </c>
      <c r="K20410" s="1" t="s">
        <v>193</v>
      </c>
      <c r="L20410" s="1" t="s">
        <v>17090</v>
      </c>
      <c r="M20410" s="1" t="s">
        <v>17091</v>
      </c>
      <c r="N20410" s="1" t="s">
        <v>1207</v>
      </c>
      <c r="O20410" s="2">
        <v>569</v>
      </c>
      <c r="P20410">
        <v>22</v>
      </c>
      <c r="Q20410">
        <v>7</v>
      </c>
      <c r="R20410">
        <v>1901</v>
      </c>
      <c r="S20410" s="1" t="s">
        <v>17090</v>
      </c>
      <c r="T20410" s="1" t="s">
        <v>44</v>
      </c>
      <c r="U20410" s="1" t="s">
        <v>1208</v>
      </c>
      <c r="V20410" s="1" t="s">
        <v>17092</v>
      </c>
      <c r="W20410" s="1" t="s">
        <v>1210</v>
      </c>
      <c r="X20410" s="1" t="s">
        <v>48</v>
      </c>
      <c r="Y20410" s="1" t="s">
        <v>158455</v>
      </c>
      <c r="Z20410" s="1" t="s">
        <v>158456</v>
      </c>
      <c r="AA20410" s="1" t="s">
        <v>158457</v>
      </c>
      <c r="AB20410" s="1" t="s">
        <v>158458</v>
      </c>
      <c r="AC20410" s="1" t="s">
        <v>158459</v>
      </c>
      <c r="AD20410" s="1" t="s">
        <v>158460</v>
      </c>
      <c r="AE20410">
        <v>8657</v>
      </c>
      <c r="AF20410" s="1" t="s">
        <v>93</v>
      </c>
      <c r="AG20410" s="1" t="s">
        <v>93</v>
      </c>
    </row>
    <row r="20411" spans="1:33" x14ac:dyDescent="0.25">
      <c r="A20411">
        <v>20410</v>
      </c>
      <c r="B20411" s="1" t="s">
        <v>158461</v>
      </c>
      <c r="C20411" s="1" t="s">
        <v>3471</v>
      </c>
      <c r="D20411" s="1" t="s">
        <v>35</v>
      </c>
      <c r="E20411">
        <v>2</v>
      </c>
      <c r="F20411">
        <v>2</v>
      </c>
      <c r="G20411" s="1" t="s">
        <v>3472</v>
      </c>
      <c r="H20411" s="1" t="s">
        <v>158462</v>
      </c>
      <c r="I20411" s="1" t="s">
        <v>38</v>
      </c>
      <c r="J20411" s="1" t="s">
        <v>934</v>
      </c>
      <c r="K20411" s="1" t="s">
        <v>862</v>
      </c>
      <c r="L20411" s="1" t="s">
        <v>3474</v>
      </c>
      <c r="M20411" s="1" t="s">
        <v>3475</v>
      </c>
      <c r="N20411" s="1" t="s">
        <v>2007</v>
      </c>
      <c r="O20411" s="2">
        <v>569</v>
      </c>
      <c r="P20411">
        <v>22</v>
      </c>
      <c r="Q20411">
        <v>7</v>
      </c>
      <c r="R20411">
        <v>1901</v>
      </c>
      <c r="S20411" s="1" t="s">
        <v>3474</v>
      </c>
      <c r="T20411" s="1" t="s">
        <v>44</v>
      </c>
      <c r="U20411" s="1" t="s">
        <v>3476</v>
      </c>
      <c r="V20411" s="1" t="s">
        <v>3477</v>
      </c>
      <c r="W20411" s="1" t="s">
        <v>2011</v>
      </c>
      <c r="X20411" s="1" t="s">
        <v>48</v>
      </c>
      <c r="Y20411" s="1" t="s">
        <v>158463</v>
      </c>
      <c r="Z20411" s="1" t="s">
        <v>158464</v>
      </c>
      <c r="AA20411" s="1" t="s">
        <v>158465</v>
      </c>
      <c r="AB20411" s="1" t="s">
        <v>158466</v>
      </c>
      <c r="AC20411" s="1" t="s">
        <v>158467</v>
      </c>
      <c r="AD20411" s="1" t="s">
        <v>158468</v>
      </c>
      <c r="AE20411">
        <v>9015</v>
      </c>
      <c r="AF20411" s="1" t="s">
        <v>93</v>
      </c>
      <c r="AG20411" s="1" t="s">
        <v>93</v>
      </c>
    </row>
    <row r="20412" spans="1:33" x14ac:dyDescent="0.25">
      <c r="A20412">
        <v>20411</v>
      </c>
      <c r="B20412" s="1" t="s">
        <v>158469</v>
      </c>
      <c r="C20412" s="1" t="s">
        <v>2688</v>
      </c>
      <c r="D20412" s="1" t="s">
        <v>2689</v>
      </c>
      <c r="E20412">
        <v>2</v>
      </c>
      <c r="F20412">
        <v>2</v>
      </c>
      <c r="G20412" s="1" t="s">
        <v>2690</v>
      </c>
      <c r="H20412" s="1" t="s">
        <v>158470</v>
      </c>
      <c r="I20412" s="1" t="s">
        <v>38</v>
      </c>
      <c r="J20412" s="1" t="s">
        <v>1854</v>
      </c>
      <c r="K20412" s="1" t="s">
        <v>2692</v>
      </c>
      <c r="L20412" s="1" t="s">
        <v>2693</v>
      </c>
      <c r="M20412" s="1" t="s">
        <v>35</v>
      </c>
      <c r="N20412" s="1" t="s">
        <v>2694</v>
      </c>
      <c r="O20412" s="2">
        <v>569</v>
      </c>
      <c r="P20412">
        <v>22</v>
      </c>
      <c r="Q20412">
        <v>7</v>
      </c>
      <c r="R20412">
        <v>1901</v>
      </c>
      <c r="S20412" s="1" t="s">
        <v>2693</v>
      </c>
      <c r="T20412" s="1" t="s">
        <v>44</v>
      </c>
      <c r="U20412" s="1" t="s">
        <v>2695</v>
      </c>
      <c r="V20412" s="1" t="s">
        <v>2696</v>
      </c>
      <c r="W20412" s="1" t="s">
        <v>2697</v>
      </c>
      <c r="X20412" s="1" t="s">
        <v>48</v>
      </c>
      <c r="Y20412" s="1" t="s">
        <v>158471</v>
      </c>
      <c r="Z20412" s="1" t="s">
        <v>158472</v>
      </c>
      <c r="AA20412" s="1" t="s">
        <v>158473</v>
      </c>
      <c r="AB20412" s="1" t="s">
        <v>158474</v>
      </c>
      <c r="AC20412" s="1" t="s">
        <v>158475</v>
      </c>
      <c r="AD20412" s="1" t="s">
        <v>158476</v>
      </c>
      <c r="AE20412">
        <v>9349</v>
      </c>
      <c r="AF20412" s="1" t="s">
        <v>93</v>
      </c>
      <c r="AG20412" s="1" t="s">
        <v>93</v>
      </c>
    </row>
    <row r="20413" spans="1:33" x14ac:dyDescent="0.25">
      <c r="A20413">
        <v>20412</v>
      </c>
      <c r="B20413" s="1" t="s">
        <v>158477</v>
      </c>
      <c r="C20413" s="1" t="s">
        <v>455</v>
      </c>
      <c r="D20413" s="1" t="s">
        <v>456</v>
      </c>
      <c r="E20413">
        <v>2</v>
      </c>
      <c r="F20413">
        <v>2</v>
      </c>
      <c r="G20413" s="1" t="s">
        <v>457</v>
      </c>
      <c r="H20413" s="1" t="s">
        <v>158478</v>
      </c>
      <c r="I20413" s="1" t="s">
        <v>38</v>
      </c>
      <c r="J20413" s="1" t="s">
        <v>175</v>
      </c>
      <c r="K20413" s="1" t="s">
        <v>211</v>
      </c>
      <c r="L20413" s="1" t="s">
        <v>459</v>
      </c>
      <c r="M20413" s="1" t="s">
        <v>460</v>
      </c>
      <c r="N20413" s="1" t="s">
        <v>461</v>
      </c>
      <c r="O20413" s="2">
        <v>569</v>
      </c>
      <c r="P20413">
        <v>22</v>
      </c>
      <c r="Q20413">
        <v>7</v>
      </c>
      <c r="R20413">
        <v>1901</v>
      </c>
      <c r="S20413" s="1" t="s">
        <v>459</v>
      </c>
      <c r="T20413" s="1" t="s">
        <v>44</v>
      </c>
      <c r="U20413" s="1" t="s">
        <v>462</v>
      </c>
      <c r="V20413" s="1" t="s">
        <v>463</v>
      </c>
      <c r="W20413" s="1" t="s">
        <v>464</v>
      </c>
      <c r="X20413" s="1" t="s">
        <v>48</v>
      </c>
      <c r="Y20413" s="1" t="s">
        <v>158479</v>
      </c>
      <c r="Z20413" s="1" t="s">
        <v>158480</v>
      </c>
      <c r="AA20413" s="1" t="s">
        <v>158481</v>
      </c>
      <c r="AB20413" s="1" t="s">
        <v>158482</v>
      </c>
      <c r="AC20413" s="1" t="s">
        <v>158483</v>
      </c>
      <c r="AD20413" s="1" t="s">
        <v>158484</v>
      </c>
      <c r="AE20413">
        <v>9400</v>
      </c>
      <c r="AF20413" s="1" t="s">
        <v>93</v>
      </c>
      <c r="AG20413" s="1" t="s">
        <v>93</v>
      </c>
    </row>
    <row r="20414" spans="1:33" x14ac:dyDescent="0.25">
      <c r="A20414">
        <v>20413</v>
      </c>
      <c r="B20414" s="1" t="s">
        <v>158485</v>
      </c>
      <c r="C20414" s="1" t="s">
        <v>1279</v>
      </c>
      <c r="D20414" s="1" t="s">
        <v>1280</v>
      </c>
      <c r="E20414">
        <v>2</v>
      </c>
      <c r="F20414">
        <v>2</v>
      </c>
      <c r="G20414" s="1" t="s">
        <v>1281</v>
      </c>
      <c r="H20414" s="1" t="s">
        <v>158486</v>
      </c>
      <c r="I20414" s="1" t="s">
        <v>38</v>
      </c>
      <c r="J20414" s="1" t="s">
        <v>79</v>
      </c>
      <c r="K20414" s="1" t="s">
        <v>1283</v>
      </c>
      <c r="L20414" s="1" t="s">
        <v>194</v>
      </c>
      <c r="M20414" s="1" t="s">
        <v>195</v>
      </c>
      <c r="N20414" s="1" t="s">
        <v>196</v>
      </c>
      <c r="O20414" s="2">
        <v>569</v>
      </c>
      <c r="P20414">
        <v>22</v>
      </c>
      <c r="Q20414">
        <v>7</v>
      </c>
      <c r="R20414">
        <v>1901</v>
      </c>
      <c r="S20414" s="1" t="s">
        <v>194</v>
      </c>
      <c r="T20414" s="1" t="s">
        <v>44</v>
      </c>
      <c r="U20414" s="1" t="s">
        <v>197</v>
      </c>
      <c r="V20414" s="1" t="s">
        <v>1284</v>
      </c>
      <c r="W20414" s="1" t="s">
        <v>199</v>
      </c>
      <c r="X20414" s="1" t="s">
        <v>48</v>
      </c>
      <c r="Y20414" s="1" t="s">
        <v>158487</v>
      </c>
      <c r="Z20414" s="1" t="s">
        <v>158488</v>
      </c>
      <c r="AA20414" s="1" t="s">
        <v>158489</v>
      </c>
      <c r="AB20414" s="1" t="s">
        <v>158490</v>
      </c>
      <c r="AC20414" s="1" t="s">
        <v>158491</v>
      </c>
      <c r="AD20414" s="1" t="s">
        <v>158492</v>
      </c>
      <c r="AE20414">
        <v>9627</v>
      </c>
      <c r="AF20414" s="1" t="s">
        <v>93</v>
      </c>
      <c r="AG20414" s="1" t="s">
        <v>93</v>
      </c>
    </row>
    <row r="20415" spans="1:33" x14ac:dyDescent="0.25">
      <c r="A20415">
        <v>20414</v>
      </c>
      <c r="B20415" s="1" t="s">
        <v>158493</v>
      </c>
      <c r="C20415" s="1" t="s">
        <v>273</v>
      </c>
      <c r="D20415" s="1" t="s">
        <v>274</v>
      </c>
      <c r="E20415">
        <v>2</v>
      </c>
      <c r="F20415">
        <v>2</v>
      </c>
      <c r="G20415" s="1" t="s">
        <v>275</v>
      </c>
      <c r="H20415" s="1" t="s">
        <v>158494</v>
      </c>
      <c r="I20415" s="1" t="s">
        <v>38</v>
      </c>
      <c r="J20415" s="1" t="s">
        <v>192</v>
      </c>
      <c r="K20415" s="1" t="s">
        <v>277</v>
      </c>
      <c r="L20415" s="1" t="s">
        <v>278</v>
      </c>
      <c r="M20415" s="1" t="s">
        <v>279</v>
      </c>
      <c r="N20415" s="1" t="s">
        <v>280</v>
      </c>
      <c r="O20415" s="2">
        <v>569</v>
      </c>
      <c r="P20415">
        <v>22</v>
      </c>
      <c r="Q20415">
        <v>7</v>
      </c>
      <c r="R20415">
        <v>1901</v>
      </c>
      <c r="S20415" s="1" t="s">
        <v>278</v>
      </c>
      <c r="T20415" s="1" t="s">
        <v>44</v>
      </c>
      <c r="U20415" s="1" t="s">
        <v>281</v>
      </c>
      <c r="V20415" s="1" t="s">
        <v>282</v>
      </c>
      <c r="W20415" s="1" t="s">
        <v>283</v>
      </c>
      <c r="X20415" s="1" t="s">
        <v>48</v>
      </c>
      <c r="Y20415" s="1" t="s">
        <v>158495</v>
      </c>
      <c r="Z20415" s="1" t="s">
        <v>158496</v>
      </c>
      <c r="AA20415" s="1" t="s">
        <v>158497</v>
      </c>
      <c r="AB20415" s="1" t="s">
        <v>158498</v>
      </c>
      <c r="AC20415" s="1" t="s">
        <v>158499</v>
      </c>
      <c r="AD20415" s="1" t="s">
        <v>158500</v>
      </c>
      <c r="AE20415">
        <v>9726</v>
      </c>
      <c r="AF20415" s="1" t="s">
        <v>93</v>
      </c>
      <c r="AG20415" s="1" t="s">
        <v>93</v>
      </c>
    </row>
    <row r="20416" spans="1:33" x14ac:dyDescent="0.25">
      <c r="A20416">
        <v>20415</v>
      </c>
      <c r="B20416" s="1" t="s">
        <v>158501</v>
      </c>
      <c r="C20416" s="1" t="s">
        <v>1903</v>
      </c>
      <c r="D20416" s="1" t="s">
        <v>1904</v>
      </c>
      <c r="E20416">
        <v>2</v>
      </c>
      <c r="F20416">
        <v>2</v>
      </c>
      <c r="G20416" s="1" t="s">
        <v>1905</v>
      </c>
      <c r="H20416" s="1" t="s">
        <v>158502</v>
      </c>
      <c r="I20416" s="1" t="s">
        <v>38</v>
      </c>
      <c r="J20416" s="1" t="s">
        <v>1907</v>
      </c>
      <c r="K20416" s="1" t="s">
        <v>229</v>
      </c>
      <c r="L20416" s="1" t="s">
        <v>1908</v>
      </c>
      <c r="M20416" s="1" t="s">
        <v>1909</v>
      </c>
      <c r="N20416" s="1" t="s">
        <v>477</v>
      </c>
      <c r="O20416" s="2">
        <v>569</v>
      </c>
      <c r="P20416">
        <v>22</v>
      </c>
      <c r="Q20416">
        <v>7</v>
      </c>
      <c r="R20416">
        <v>1901</v>
      </c>
      <c r="S20416" s="1" t="s">
        <v>1908</v>
      </c>
      <c r="T20416" s="1" t="s">
        <v>44</v>
      </c>
      <c r="U20416" s="1" t="s">
        <v>478</v>
      </c>
      <c r="V20416" s="1" t="s">
        <v>59224</v>
      </c>
      <c r="W20416" s="1" t="s">
        <v>480</v>
      </c>
      <c r="X20416" s="1" t="s">
        <v>48</v>
      </c>
      <c r="Y20416" s="1" t="s">
        <v>158503</v>
      </c>
      <c r="Z20416" s="1" t="s">
        <v>158346</v>
      </c>
      <c r="AA20416" s="1" t="s">
        <v>158504</v>
      </c>
      <c r="AB20416" s="1" t="s">
        <v>158505</v>
      </c>
      <c r="AC20416" s="1" t="s">
        <v>158506</v>
      </c>
      <c r="AD20416" s="1" t="s">
        <v>158507</v>
      </c>
      <c r="AE20416">
        <v>10890</v>
      </c>
      <c r="AF20416" s="1" t="s">
        <v>93</v>
      </c>
      <c r="AG20416" s="1" t="s">
        <v>93</v>
      </c>
    </row>
    <row r="20417" spans="1:33" x14ac:dyDescent="0.25">
      <c r="A20417">
        <v>20416</v>
      </c>
      <c r="B20417" s="1" t="s">
        <v>158508</v>
      </c>
      <c r="C20417" s="1" t="s">
        <v>1588</v>
      </c>
      <c r="D20417" s="1" t="s">
        <v>1589</v>
      </c>
      <c r="E20417">
        <v>2</v>
      </c>
      <c r="F20417">
        <v>2</v>
      </c>
      <c r="G20417" s="1" t="s">
        <v>1590</v>
      </c>
      <c r="H20417" s="1" t="s">
        <v>158509</v>
      </c>
      <c r="I20417" s="1" t="s">
        <v>38</v>
      </c>
      <c r="J20417" s="1" t="s">
        <v>879</v>
      </c>
      <c r="K20417" s="1" t="s">
        <v>1592</v>
      </c>
      <c r="L20417" s="1" t="s">
        <v>1593</v>
      </c>
      <c r="M20417" s="1" t="s">
        <v>1594</v>
      </c>
      <c r="N20417" s="1" t="s">
        <v>1595</v>
      </c>
      <c r="O20417" s="2">
        <v>569</v>
      </c>
      <c r="P20417">
        <v>22</v>
      </c>
      <c r="Q20417">
        <v>7</v>
      </c>
      <c r="R20417">
        <v>1901</v>
      </c>
      <c r="S20417" s="1" t="s">
        <v>1594</v>
      </c>
      <c r="T20417" s="1" t="s">
        <v>44</v>
      </c>
      <c r="U20417" s="1" t="s">
        <v>1596</v>
      </c>
      <c r="V20417" s="1" t="s">
        <v>1597</v>
      </c>
      <c r="W20417" s="1" t="s">
        <v>1598</v>
      </c>
      <c r="X20417" s="1" t="s">
        <v>48</v>
      </c>
      <c r="Y20417" s="1" t="s">
        <v>158510</v>
      </c>
      <c r="Z20417" s="1" t="s">
        <v>158511</v>
      </c>
      <c r="AA20417" s="1" t="s">
        <v>158512</v>
      </c>
      <c r="AB20417" s="1" t="s">
        <v>158513</v>
      </c>
      <c r="AC20417" s="1" t="s">
        <v>158514</v>
      </c>
      <c r="AD20417" s="1" t="s">
        <v>158515</v>
      </c>
      <c r="AE20417">
        <v>11013</v>
      </c>
      <c r="AF20417" s="1" t="s">
        <v>93</v>
      </c>
      <c r="AG20417" s="1" t="s">
        <v>93</v>
      </c>
    </row>
    <row r="20418" spans="1:33" x14ac:dyDescent="0.25">
      <c r="A20418">
        <v>20417</v>
      </c>
      <c r="B20418" s="1" t="s">
        <v>158516</v>
      </c>
      <c r="C20418" s="1" t="s">
        <v>3807</v>
      </c>
      <c r="D20418" s="1" t="s">
        <v>35</v>
      </c>
      <c r="E20418">
        <v>2</v>
      </c>
      <c r="F20418">
        <v>2</v>
      </c>
      <c r="G20418" s="1" t="s">
        <v>3808</v>
      </c>
      <c r="H20418" s="1" t="s">
        <v>158517</v>
      </c>
      <c r="I20418" s="1" t="s">
        <v>38</v>
      </c>
      <c r="J20418" s="1" t="s">
        <v>175</v>
      </c>
      <c r="K20418" s="1" t="s">
        <v>193</v>
      </c>
      <c r="L20418" s="1" t="s">
        <v>3810</v>
      </c>
      <c r="M20418" s="1" t="s">
        <v>1244</v>
      </c>
      <c r="N20418" s="1" t="s">
        <v>3811</v>
      </c>
      <c r="O20418" s="2">
        <v>569</v>
      </c>
      <c r="P20418">
        <v>22</v>
      </c>
      <c r="Q20418">
        <v>7</v>
      </c>
      <c r="R20418">
        <v>1901</v>
      </c>
      <c r="S20418" s="1" t="s">
        <v>3810</v>
      </c>
      <c r="T20418" s="1" t="s">
        <v>44</v>
      </c>
      <c r="U20418" s="1" t="s">
        <v>3812</v>
      </c>
      <c r="V20418" s="1" t="s">
        <v>3813</v>
      </c>
      <c r="W20418" s="1" t="s">
        <v>3814</v>
      </c>
      <c r="X20418" s="1" t="s">
        <v>48</v>
      </c>
      <c r="Y20418" s="1" t="s">
        <v>158518</v>
      </c>
      <c r="Z20418" s="1" t="s">
        <v>158519</v>
      </c>
      <c r="AA20418" s="1" t="s">
        <v>158520</v>
      </c>
      <c r="AB20418" s="1" t="s">
        <v>158521</v>
      </c>
      <c r="AC20418" s="1" t="s">
        <v>158522</v>
      </c>
      <c r="AD20418" s="1" t="s">
        <v>158523</v>
      </c>
      <c r="AE20418">
        <v>11238</v>
      </c>
      <c r="AF20418" s="1" t="s">
        <v>93</v>
      </c>
      <c r="AG20418" s="1" t="s">
        <v>93</v>
      </c>
    </row>
    <row r="20419" spans="1:33" x14ac:dyDescent="0.25">
      <c r="A20419">
        <v>20418</v>
      </c>
      <c r="B20419" s="1" t="s">
        <v>158524</v>
      </c>
      <c r="C20419" s="1" t="s">
        <v>34</v>
      </c>
      <c r="D20419" s="1" t="s">
        <v>35</v>
      </c>
      <c r="E20419">
        <v>2</v>
      </c>
      <c r="F20419">
        <v>2</v>
      </c>
      <c r="G20419" s="1" t="s">
        <v>36</v>
      </c>
      <c r="H20419" s="1" t="s">
        <v>158525</v>
      </c>
      <c r="I20419" s="1" t="s">
        <v>38</v>
      </c>
      <c r="J20419" s="1" t="s">
        <v>39</v>
      </c>
      <c r="K20419" s="1" t="s">
        <v>40</v>
      </c>
      <c r="L20419" s="1" t="s">
        <v>41</v>
      </c>
      <c r="M20419" s="1" t="s">
        <v>42</v>
      </c>
      <c r="N20419" s="1" t="s">
        <v>43</v>
      </c>
      <c r="O20419" s="2">
        <v>569</v>
      </c>
      <c r="P20419">
        <v>22</v>
      </c>
      <c r="Q20419">
        <v>7</v>
      </c>
      <c r="R20419">
        <v>1901</v>
      </c>
      <c r="S20419" s="1" t="s">
        <v>41</v>
      </c>
      <c r="T20419" s="1" t="s">
        <v>44</v>
      </c>
      <c r="U20419" s="1" t="s">
        <v>45</v>
      </c>
      <c r="V20419" s="1" t="s">
        <v>46</v>
      </c>
      <c r="W20419" s="1" t="s">
        <v>47</v>
      </c>
      <c r="X20419" s="1" t="s">
        <v>48</v>
      </c>
      <c r="Y20419" s="1" t="s">
        <v>158526</v>
      </c>
      <c r="Z20419" s="1" t="s">
        <v>158527</v>
      </c>
      <c r="AA20419" s="1" t="s">
        <v>158528</v>
      </c>
      <c r="AB20419" s="1" t="s">
        <v>158529</v>
      </c>
      <c r="AC20419" s="1" t="s">
        <v>158530</v>
      </c>
      <c r="AD20419" s="1" t="s">
        <v>158531</v>
      </c>
      <c r="AE20419">
        <v>11391</v>
      </c>
      <c r="AF20419" s="1" t="s">
        <v>93</v>
      </c>
      <c r="AG20419" s="1" t="s">
        <v>93</v>
      </c>
    </row>
    <row r="20420" spans="1:33" x14ac:dyDescent="0.25">
      <c r="A20420">
        <v>20419</v>
      </c>
      <c r="B20420" s="1" t="s">
        <v>158532</v>
      </c>
      <c r="C20420" s="1" t="s">
        <v>11665</v>
      </c>
      <c r="D20420" s="1" t="s">
        <v>35</v>
      </c>
      <c r="E20420">
        <v>2</v>
      </c>
      <c r="F20420">
        <v>2</v>
      </c>
      <c r="G20420" s="1" t="s">
        <v>11666</v>
      </c>
      <c r="H20420" s="1" t="s">
        <v>158533</v>
      </c>
      <c r="I20420" s="1" t="s">
        <v>38</v>
      </c>
      <c r="J20420" s="1" t="s">
        <v>380</v>
      </c>
      <c r="K20420" s="1" t="s">
        <v>98</v>
      </c>
      <c r="L20420" s="1" t="s">
        <v>11668</v>
      </c>
      <c r="M20420" s="1" t="s">
        <v>63</v>
      </c>
      <c r="N20420" s="1" t="s">
        <v>1267</v>
      </c>
      <c r="O20420" s="2">
        <v>569</v>
      </c>
      <c r="P20420">
        <v>22</v>
      </c>
      <c r="Q20420">
        <v>7</v>
      </c>
      <c r="R20420">
        <v>1901</v>
      </c>
      <c r="S20420" s="1" t="s">
        <v>11668</v>
      </c>
      <c r="T20420" s="1" t="s">
        <v>44</v>
      </c>
      <c r="U20420" s="1" t="s">
        <v>1269</v>
      </c>
      <c r="V20420" s="1" t="s">
        <v>11669</v>
      </c>
      <c r="W20420" s="1" t="s">
        <v>1271</v>
      </c>
      <c r="X20420" s="1" t="s">
        <v>48</v>
      </c>
      <c r="Y20420" s="1" t="s">
        <v>158534</v>
      </c>
      <c r="Z20420" s="1" t="s">
        <v>158535</v>
      </c>
      <c r="AA20420" s="1" t="s">
        <v>158536</v>
      </c>
      <c r="AB20420" s="1" t="s">
        <v>158537</v>
      </c>
      <c r="AC20420" s="1" t="s">
        <v>158538</v>
      </c>
      <c r="AD20420" s="1" t="s">
        <v>158539</v>
      </c>
      <c r="AE20420">
        <v>11895</v>
      </c>
      <c r="AF20420" s="1" t="s">
        <v>93</v>
      </c>
      <c r="AG20420" s="1" t="s">
        <v>93</v>
      </c>
    </row>
    <row r="20421" spans="1:33" x14ac:dyDescent="0.25">
      <c r="A20421">
        <v>20420</v>
      </c>
      <c r="B20421" s="1" t="s">
        <v>158540</v>
      </c>
      <c r="C20421" s="1" t="s">
        <v>26332</v>
      </c>
      <c r="D20421" s="1" t="s">
        <v>35</v>
      </c>
      <c r="E20421">
        <v>2</v>
      </c>
      <c r="F20421">
        <v>2</v>
      </c>
      <c r="G20421" s="1" t="s">
        <v>26333</v>
      </c>
      <c r="H20421" s="1" t="s">
        <v>158541</v>
      </c>
      <c r="I20421" s="1" t="s">
        <v>38</v>
      </c>
      <c r="J20421" s="1" t="s">
        <v>879</v>
      </c>
      <c r="K20421" s="1" t="s">
        <v>98</v>
      </c>
      <c r="L20421" s="1" t="s">
        <v>11720</v>
      </c>
      <c r="M20421" s="1" t="s">
        <v>921</v>
      </c>
      <c r="N20421" s="1" t="s">
        <v>125</v>
      </c>
      <c r="O20421" s="2">
        <v>569</v>
      </c>
      <c r="P20421">
        <v>22</v>
      </c>
      <c r="Q20421">
        <v>7</v>
      </c>
      <c r="R20421">
        <v>1901</v>
      </c>
      <c r="S20421" s="1" t="s">
        <v>11720</v>
      </c>
      <c r="T20421" s="1" t="s">
        <v>44</v>
      </c>
      <c r="U20421" s="1" t="s">
        <v>544</v>
      </c>
      <c r="V20421" s="1" t="s">
        <v>26335</v>
      </c>
      <c r="W20421" s="1" t="s">
        <v>129</v>
      </c>
      <c r="X20421" s="1" t="s">
        <v>48</v>
      </c>
      <c r="Y20421" s="1" t="s">
        <v>158542</v>
      </c>
      <c r="Z20421" s="1" t="s">
        <v>158543</v>
      </c>
      <c r="AA20421" s="1" t="s">
        <v>158544</v>
      </c>
      <c r="AB20421" s="1" t="s">
        <v>158545</v>
      </c>
      <c r="AC20421" s="1" t="s">
        <v>158546</v>
      </c>
      <c r="AD20421" s="1" t="s">
        <v>158547</v>
      </c>
      <c r="AE20421">
        <v>12212</v>
      </c>
      <c r="AF20421" s="1" t="s">
        <v>93</v>
      </c>
      <c r="AG20421" s="1" t="s">
        <v>93</v>
      </c>
    </row>
    <row r="20422" spans="1:33" x14ac:dyDescent="0.25">
      <c r="A20422">
        <v>20421</v>
      </c>
      <c r="B20422" s="1" t="s">
        <v>158548</v>
      </c>
      <c r="C20422" s="1" t="s">
        <v>39559</v>
      </c>
      <c r="D20422" s="1" t="s">
        <v>35</v>
      </c>
      <c r="E20422">
        <v>2</v>
      </c>
      <c r="F20422">
        <v>2</v>
      </c>
      <c r="G20422" s="1" t="s">
        <v>39560</v>
      </c>
      <c r="H20422" s="1" t="s">
        <v>158549</v>
      </c>
      <c r="I20422" s="1" t="s">
        <v>38</v>
      </c>
      <c r="J20422" s="1" t="s">
        <v>262</v>
      </c>
      <c r="K20422" s="1" t="s">
        <v>580</v>
      </c>
      <c r="L20422" s="1" t="s">
        <v>142</v>
      </c>
      <c r="M20422" s="1" t="s">
        <v>142</v>
      </c>
      <c r="N20422" s="1" t="s">
        <v>143</v>
      </c>
      <c r="O20422" s="2">
        <v>569</v>
      </c>
      <c r="P20422">
        <v>22</v>
      </c>
      <c r="Q20422">
        <v>7</v>
      </c>
      <c r="R20422">
        <v>1901</v>
      </c>
      <c r="S20422" s="1" t="s">
        <v>142</v>
      </c>
      <c r="T20422" s="1" t="s">
        <v>44</v>
      </c>
      <c r="U20422" s="1" t="s">
        <v>38094</v>
      </c>
      <c r="V20422" s="1" t="s">
        <v>137090</v>
      </c>
      <c r="W20422" s="1" t="s">
        <v>146</v>
      </c>
      <c r="X20422" s="1" t="s">
        <v>48</v>
      </c>
      <c r="Y20422" s="1" t="s">
        <v>158550</v>
      </c>
      <c r="Z20422" s="1" t="s">
        <v>158362</v>
      </c>
      <c r="AA20422" s="1" t="s">
        <v>158551</v>
      </c>
      <c r="AB20422" s="1" t="s">
        <v>158552</v>
      </c>
      <c r="AC20422" s="1" t="s">
        <v>158553</v>
      </c>
      <c r="AD20422" s="1" t="s">
        <v>158554</v>
      </c>
      <c r="AE20422">
        <v>12771</v>
      </c>
      <c r="AF20422" s="1" t="s">
        <v>93</v>
      </c>
      <c r="AG20422" s="1" t="s">
        <v>93</v>
      </c>
    </row>
    <row r="20423" spans="1:33" x14ac:dyDescent="0.25">
      <c r="A20423">
        <v>20422</v>
      </c>
      <c r="B20423" s="1" t="s">
        <v>158555</v>
      </c>
      <c r="C20423" s="1" t="s">
        <v>1417</v>
      </c>
      <c r="D20423" s="1" t="s">
        <v>1418</v>
      </c>
      <c r="E20423">
        <v>2</v>
      </c>
      <c r="F20423">
        <v>2</v>
      </c>
      <c r="G20423" s="1" t="s">
        <v>1419</v>
      </c>
      <c r="H20423" s="1" t="s">
        <v>158556</v>
      </c>
      <c r="I20423" s="1" t="s">
        <v>38</v>
      </c>
      <c r="J20423" s="1" t="s">
        <v>262</v>
      </c>
      <c r="K20423" s="1" t="s">
        <v>1421</v>
      </c>
      <c r="L20423" s="1" t="s">
        <v>1422</v>
      </c>
      <c r="M20423" s="1" t="s">
        <v>63</v>
      </c>
      <c r="N20423" s="1" t="s">
        <v>1423</v>
      </c>
      <c r="O20423" s="2">
        <v>569</v>
      </c>
      <c r="P20423">
        <v>22</v>
      </c>
      <c r="Q20423">
        <v>7</v>
      </c>
      <c r="R20423">
        <v>1901</v>
      </c>
      <c r="S20423" s="1" t="s">
        <v>1422</v>
      </c>
      <c r="T20423" s="1" t="s">
        <v>44</v>
      </c>
      <c r="U20423" s="1" t="s">
        <v>1424</v>
      </c>
      <c r="V20423" s="1" t="s">
        <v>131788</v>
      </c>
      <c r="W20423" s="1" t="s">
        <v>1426</v>
      </c>
      <c r="X20423" s="1" t="s">
        <v>48</v>
      </c>
      <c r="Y20423" s="1" t="s">
        <v>158557</v>
      </c>
      <c r="Z20423" s="1" t="s">
        <v>158370</v>
      </c>
      <c r="AA20423" s="1" t="s">
        <v>158558</v>
      </c>
      <c r="AB20423" s="1" t="s">
        <v>158559</v>
      </c>
      <c r="AC20423" s="1" t="s">
        <v>158560</v>
      </c>
      <c r="AD20423" s="1" t="s">
        <v>158561</v>
      </c>
      <c r="AE20423">
        <v>13621</v>
      </c>
      <c r="AF20423" s="1" t="s">
        <v>93</v>
      </c>
      <c r="AG20423" s="1" t="s">
        <v>93</v>
      </c>
    </row>
    <row r="20424" spans="1:33" x14ac:dyDescent="0.25">
      <c r="A20424">
        <v>20423</v>
      </c>
      <c r="B20424" s="1" t="s">
        <v>158562</v>
      </c>
      <c r="C20424" s="1" t="s">
        <v>576</v>
      </c>
      <c r="D20424" s="1" t="s">
        <v>577</v>
      </c>
      <c r="E20424">
        <v>2</v>
      </c>
      <c r="F20424">
        <v>2</v>
      </c>
      <c r="G20424" s="1" t="s">
        <v>578</v>
      </c>
      <c r="H20424" s="1" t="s">
        <v>158563</v>
      </c>
      <c r="I20424" s="1" t="s">
        <v>38</v>
      </c>
      <c r="J20424" s="1" t="s">
        <v>401</v>
      </c>
      <c r="K20424" s="1" t="s">
        <v>580</v>
      </c>
      <c r="L20424" s="1" t="s">
        <v>581</v>
      </c>
      <c r="M20424" s="1" t="s">
        <v>582</v>
      </c>
      <c r="N20424" s="1" t="s">
        <v>83</v>
      </c>
      <c r="O20424" s="2">
        <v>569</v>
      </c>
      <c r="P20424">
        <v>22</v>
      </c>
      <c r="Q20424">
        <v>7</v>
      </c>
      <c r="R20424">
        <v>1901</v>
      </c>
      <c r="S20424" s="1" t="s">
        <v>214</v>
      </c>
      <c r="T20424" s="1" t="s">
        <v>44</v>
      </c>
      <c r="U20424" s="1" t="s">
        <v>84</v>
      </c>
      <c r="V20424" s="1" t="s">
        <v>583</v>
      </c>
      <c r="W20424" s="1" t="s">
        <v>86</v>
      </c>
      <c r="X20424" s="1" t="s">
        <v>48</v>
      </c>
      <c r="Y20424" s="1" t="s">
        <v>158564</v>
      </c>
      <c r="Z20424" s="1" t="s">
        <v>158565</v>
      </c>
      <c r="AA20424" s="1" t="s">
        <v>158566</v>
      </c>
      <c r="AB20424" s="1" t="s">
        <v>158567</v>
      </c>
      <c r="AC20424" s="1" t="s">
        <v>158568</v>
      </c>
      <c r="AD20424" s="1" t="s">
        <v>158569</v>
      </c>
      <c r="AE20424">
        <v>13933</v>
      </c>
      <c r="AF20424" s="1" t="s">
        <v>93</v>
      </c>
      <c r="AG20424" s="1" t="s">
        <v>93</v>
      </c>
    </row>
    <row r="20425" spans="1:33" x14ac:dyDescent="0.25">
      <c r="A20425">
        <v>20424</v>
      </c>
      <c r="B20425" s="1" t="s">
        <v>158570</v>
      </c>
      <c r="C20425" s="1" t="s">
        <v>415</v>
      </c>
      <c r="D20425" s="1" t="s">
        <v>35</v>
      </c>
      <c r="E20425">
        <v>2</v>
      </c>
      <c r="F20425">
        <v>2</v>
      </c>
      <c r="G20425" s="1" t="s">
        <v>416</v>
      </c>
      <c r="H20425" s="1" t="s">
        <v>158571</v>
      </c>
      <c r="I20425" s="1" t="s">
        <v>38</v>
      </c>
      <c r="J20425" s="1" t="s">
        <v>245</v>
      </c>
      <c r="K20425" s="1" t="s">
        <v>418</v>
      </c>
      <c r="L20425" s="1" t="s">
        <v>419</v>
      </c>
      <c r="M20425" s="1" t="s">
        <v>420</v>
      </c>
      <c r="N20425" s="1" t="s">
        <v>421</v>
      </c>
      <c r="O20425" s="2">
        <v>569</v>
      </c>
      <c r="P20425">
        <v>22</v>
      </c>
      <c r="Q20425">
        <v>7</v>
      </c>
      <c r="R20425">
        <v>1901</v>
      </c>
      <c r="S20425" s="1" t="s">
        <v>419</v>
      </c>
      <c r="T20425" s="1" t="s">
        <v>44</v>
      </c>
      <c r="U20425" s="1" t="s">
        <v>422</v>
      </c>
      <c r="V20425" s="1" t="s">
        <v>423</v>
      </c>
      <c r="W20425" s="1" t="s">
        <v>424</v>
      </c>
      <c r="X20425" s="1" t="s">
        <v>48</v>
      </c>
      <c r="Y20425" s="1" t="s">
        <v>158572</v>
      </c>
      <c r="Z20425" s="1" t="s">
        <v>158386</v>
      </c>
      <c r="AA20425" s="1" t="s">
        <v>158573</v>
      </c>
      <c r="AB20425" s="1" t="s">
        <v>158574</v>
      </c>
      <c r="AC20425" s="1" t="s">
        <v>158575</v>
      </c>
      <c r="AD20425" s="1" t="s">
        <v>158576</v>
      </c>
      <c r="AE20425">
        <v>14177</v>
      </c>
      <c r="AF20425" s="1" t="s">
        <v>93</v>
      </c>
      <c r="AG20425" s="1" t="s">
        <v>93</v>
      </c>
    </row>
    <row r="20426" spans="1:33" x14ac:dyDescent="0.25">
      <c r="A20426">
        <v>20425</v>
      </c>
      <c r="B20426" s="1" t="s">
        <v>158577</v>
      </c>
      <c r="C20426" s="1" t="s">
        <v>154</v>
      </c>
      <c r="D20426" s="1" t="s">
        <v>155</v>
      </c>
      <c r="E20426">
        <v>2</v>
      </c>
      <c r="F20426">
        <v>2</v>
      </c>
      <c r="G20426" s="1" t="s">
        <v>156</v>
      </c>
      <c r="H20426" s="1" t="s">
        <v>158578</v>
      </c>
      <c r="I20426" s="1" t="s">
        <v>38</v>
      </c>
      <c r="J20426" s="1" t="s">
        <v>79</v>
      </c>
      <c r="K20426" s="1" t="s">
        <v>158</v>
      </c>
      <c r="L20426" s="1" t="s">
        <v>159</v>
      </c>
      <c r="M20426" s="1" t="s">
        <v>159</v>
      </c>
      <c r="N20426" s="1" t="s">
        <v>160</v>
      </c>
      <c r="O20426" s="2">
        <v>569</v>
      </c>
      <c r="P20426">
        <v>22</v>
      </c>
      <c r="Q20426">
        <v>7</v>
      </c>
      <c r="R20426">
        <v>1901</v>
      </c>
      <c r="S20426" s="1" t="s">
        <v>161</v>
      </c>
      <c r="T20426" s="1" t="s">
        <v>44</v>
      </c>
      <c r="U20426" s="1" t="s">
        <v>162</v>
      </c>
      <c r="V20426" s="1" t="s">
        <v>131600</v>
      </c>
      <c r="W20426" s="1" t="s">
        <v>164</v>
      </c>
      <c r="X20426" s="1" t="s">
        <v>48</v>
      </c>
      <c r="Y20426" s="1" t="s">
        <v>158579</v>
      </c>
      <c r="Z20426" s="1" t="s">
        <v>158394</v>
      </c>
      <c r="AA20426" s="1" t="s">
        <v>158580</v>
      </c>
      <c r="AB20426" s="1" t="s">
        <v>158581</v>
      </c>
      <c r="AC20426" s="1" t="s">
        <v>158582</v>
      </c>
      <c r="AD20426" s="1" t="s">
        <v>158583</v>
      </c>
      <c r="AE20426">
        <v>14334</v>
      </c>
      <c r="AF20426" s="1" t="s">
        <v>93</v>
      </c>
      <c r="AG20426" s="1" t="s">
        <v>93</v>
      </c>
    </row>
    <row r="20427" spans="1:33" x14ac:dyDescent="0.25">
      <c r="A20427">
        <v>20426</v>
      </c>
      <c r="B20427" s="1" t="s">
        <v>158584</v>
      </c>
      <c r="C20427" s="1" t="s">
        <v>131130</v>
      </c>
      <c r="D20427" s="1" t="s">
        <v>131131</v>
      </c>
      <c r="E20427">
        <v>2</v>
      </c>
      <c r="F20427">
        <v>2</v>
      </c>
      <c r="G20427" s="1" t="s">
        <v>131132</v>
      </c>
      <c r="H20427" s="1" t="s">
        <v>158585</v>
      </c>
      <c r="I20427" s="1" t="s">
        <v>38</v>
      </c>
      <c r="J20427" s="1" t="s">
        <v>176</v>
      </c>
      <c r="K20427" s="1" t="s">
        <v>193</v>
      </c>
      <c r="L20427" s="1" t="s">
        <v>177</v>
      </c>
      <c r="M20427" s="1" t="s">
        <v>35</v>
      </c>
      <c r="N20427" s="1" t="s">
        <v>178</v>
      </c>
      <c r="O20427" s="2">
        <v>569</v>
      </c>
      <c r="P20427">
        <v>22</v>
      </c>
      <c r="Q20427">
        <v>7</v>
      </c>
      <c r="R20427">
        <v>1901</v>
      </c>
      <c r="S20427" s="1" t="s">
        <v>44</v>
      </c>
      <c r="T20427" s="1" t="s">
        <v>44</v>
      </c>
      <c r="U20427" s="1" t="s">
        <v>179</v>
      </c>
      <c r="V20427" s="1" t="s">
        <v>1144</v>
      </c>
      <c r="W20427" s="1" t="s">
        <v>181</v>
      </c>
      <c r="X20427" s="1" t="s">
        <v>48</v>
      </c>
      <c r="Y20427" s="1" t="s">
        <v>158586</v>
      </c>
      <c r="Z20427" s="1" t="s">
        <v>158402</v>
      </c>
      <c r="AA20427" s="1" t="s">
        <v>158587</v>
      </c>
      <c r="AB20427" s="1" t="s">
        <v>158588</v>
      </c>
      <c r="AC20427" s="1" t="s">
        <v>158589</v>
      </c>
      <c r="AD20427" s="1" t="s">
        <v>158590</v>
      </c>
      <c r="AE20427">
        <v>14732</v>
      </c>
      <c r="AF20427" s="1" t="s">
        <v>93</v>
      </c>
      <c r="AG20427" s="1" t="s">
        <v>93</v>
      </c>
    </row>
    <row r="20428" spans="1:33" x14ac:dyDescent="0.25">
      <c r="A20428">
        <v>20427</v>
      </c>
      <c r="B20428" s="1" t="s">
        <v>158591</v>
      </c>
      <c r="C20428" s="1" t="s">
        <v>189</v>
      </c>
      <c r="D20428" s="1" t="s">
        <v>35</v>
      </c>
      <c r="E20428">
        <v>2</v>
      </c>
      <c r="F20428">
        <v>2</v>
      </c>
      <c r="G20428" s="1" t="s">
        <v>190</v>
      </c>
      <c r="H20428" s="1" t="s">
        <v>158592</v>
      </c>
      <c r="I20428" s="1" t="s">
        <v>38</v>
      </c>
      <c r="J20428" s="1" t="s">
        <v>192</v>
      </c>
      <c r="K20428" s="1" t="s">
        <v>193</v>
      </c>
      <c r="L20428" s="1" t="s">
        <v>194</v>
      </c>
      <c r="M20428" s="1" t="s">
        <v>195</v>
      </c>
      <c r="N20428" s="1" t="s">
        <v>196</v>
      </c>
      <c r="O20428" s="2">
        <v>569</v>
      </c>
      <c r="P20428">
        <v>22</v>
      </c>
      <c r="Q20428">
        <v>7</v>
      </c>
      <c r="R20428">
        <v>1901</v>
      </c>
      <c r="S20428" s="1" t="s">
        <v>194</v>
      </c>
      <c r="T20428" s="1" t="s">
        <v>44</v>
      </c>
      <c r="U20428" s="1" t="s">
        <v>197</v>
      </c>
      <c r="V20428" s="1" t="s">
        <v>198</v>
      </c>
      <c r="W20428" s="1" t="s">
        <v>199</v>
      </c>
      <c r="X20428" s="1" t="s">
        <v>48</v>
      </c>
      <c r="Y20428" s="1" t="s">
        <v>158593</v>
      </c>
      <c r="Z20428" s="1" t="s">
        <v>158594</v>
      </c>
      <c r="AA20428" s="1" t="s">
        <v>158595</v>
      </c>
      <c r="AB20428" s="1" t="s">
        <v>158596</v>
      </c>
      <c r="AC20428" s="1" t="s">
        <v>158597</v>
      </c>
      <c r="AD20428" s="1" t="s">
        <v>158598</v>
      </c>
      <c r="AE20428">
        <v>14950</v>
      </c>
      <c r="AF20428" s="1" t="s">
        <v>93</v>
      </c>
      <c r="AG20428" s="1" t="s">
        <v>93</v>
      </c>
    </row>
    <row r="20429" spans="1:33" x14ac:dyDescent="0.25">
      <c r="A20429">
        <v>20428</v>
      </c>
      <c r="B20429" s="1" t="s">
        <v>158599</v>
      </c>
      <c r="C20429" s="1" t="s">
        <v>131834</v>
      </c>
      <c r="D20429" s="1" t="s">
        <v>131835</v>
      </c>
      <c r="E20429">
        <v>2</v>
      </c>
      <c r="F20429">
        <v>2</v>
      </c>
      <c r="G20429" s="1" t="s">
        <v>131836</v>
      </c>
      <c r="H20429" s="1" t="s">
        <v>158600</v>
      </c>
      <c r="I20429" s="1" t="s">
        <v>38</v>
      </c>
      <c r="J20429" s="1" t="s">
        <v>879</v>
      </c>
      <c r="K20429" s="1" t="s">
        <v>61</v>
      </c>
      <c r="L20429" s="1" t="s">
        <v>131838</v>
      </c>
      <c r="M20429" s="1" t="s">
        <v>131838</v>
      </c>
      <c r="N20429" s="1" t="s">
        <v>1341</v>
      </c>
      <c r="O20429" s="2">
        <v>569</v>
      </c>
      <c r="P20429">
        <v>22</v>
      </c>
      <c r="Q20429">
        <v>7</v>
      </c>
      <c r="R20429">
        <v>1901</v>
      </c>
      <c r="S20429" s="1" t="s">
        <v>131838</v>
      </c>
      <c r="T20429" s="1" t="s">
        <v>44</v>
      </c>
      <c r="U20429" s="1" t="s">
        <v>1342</v>
      </c>
      <c r="V20429" s="1" t="s">
        <v>131839</v>
      </c>
      <c r="W20429" s="1" t="s">
        <v>1344</v>
      </c>
      <c r="X20429" s="1" t="s">
        <v>48</v>
      </c>
      <c r="Y20429" s="1" t="s">
        <v>158601</v>
      </c>
      <c r="Z20429" s="1" t="s">
        <v>158602</v>
      </c>
      <c r="AA20429" s="1" t="s">
        <v>158603</v>
      </c>
      <c r="AB20429" s="1" t="s">
        <v>158604</v>
      </c>
      <c r="AC20429" s="1" t="s">
        <v>158605</v>
      </c>
      <c r="AD20429" s="1" t="s">
        <v>158606</v>
      </c>
      <c r="AE20429">
        <v>15008</v>
      </c>
      <c r="AF20429" s="1" t="s">
        <v>93</v>
      </c>
      <c r="AG20429" s="1" t="s">
        <v>93</v>
      </c>
    </row>
    <row r="20430" spans="1:33" x14ac:dyDescent="0.25">
      <c r="A20430">
        <v>20429</v>
      </c>
      <c r="B20430" s="1" t="s">
        <v>158607</v>
      </c>
      <c r="C20430" s="1" t="s">
        <v>1926</v>
      </c>
      <c r="D20430" s="1" t="s">
        <v>1927</v>
      </c>
      <c r="E20430">
        <v>3</v>
      </c>
      <c r="F20430">
        <v>3</v>
      </c>
      <c r="G20430" s="1" t="s">
        <v>1928</v>
      </c>
      <c r="H20430" s="1" t="s">
        <v>158608</v>
      </c>
      <c r="I20430" s="1" t="s">
        <v>38</v>
      </c>
      <c r="J20430" s="1" t="s">
        <v>262</v>
      </c>
      <c r="K20430" s="1" t="s">
        <v>98</v>
      </c>
      <c r="L20430" s="1" t="s">
        <v>1930</v>
      </c>
      <c r="M20430" s="1" t="s">
        <v>1931</v>
      </c>
      <c r="N20430" s="1" t="s">
        <v>1595</v>
      </c>
      <c r="O20430" s="2">
        <v>569</v>
      </c>
      <c r="P20430">
        <v>22</v>
      </c>
      <c r="Q20430">
        <v>7</v>
      </c>
      <c r="R20430">
        <v>1901</v>
      </c>
      <c r="S20430" s="1" t="s">
        <v>1930</v>
      </c>
      <c r="T20430" s="1" t="s">
        <v>44</v>
      </c>
      <c r="U20430" s="1" t="s">
        <v>1596</v>
      </c>
      <c r="V20430" s="1" t="s">
        <v>1932</v>
      </c>
      <c r="W20430" s="1" t="s">
        <v>1598</v>
      </c>
      <c r="X20430" s="1" t="s">
        <v>48</v>
      </c>
      <c r="Y20430" s="1" t="s">
        <v>158609</v>
      </c>
      <c r="Z20430" s="1" t="s">
        <v>158610</v>
      </c>
      <c r="AA20430" s="1" t="s">
        <v>158611</v>
      </c>
      <c r="AB20430" s="1" t="s">
        <v>158612</v>
      </c>
      <c r="AC20430" s="1" t="s">
        <v>158613</v>
      </c>
      <c r="AD20430" s="1" t="s">
        <v>158614</v>
      </c>
      <c r="AE20430">
        <v>16057</v>
      </c>
      <c r="AF20430" s="1" t="s">
        <v>93</v>
      </c>
      <c r="AG20430" s="1" t="s">
        <v>93</v>
      </c>
    </row>
    <row r="20431" spans="1:33" x14ac:dyDescent="0.25">
      <c r="A20431">
        <v>20430</v>
      </c>
      <c r="B20431" s="1" t="s">
        <v>158615</v>
      </c>
      <c r="C20431" s="1" t="s">
        <v>3471</v>
      </c>
      <c r="D20431" s="1" t="s">
        <v>35</v>
      </c>
      <c r="E20431">
        <v>3</v>
      </c>
      <c r="F20431">
        <v>3</v>
      </c>
      <c r="G20431" s="1" t="s">
        <v>3472</v>
      </c>
      <c r="H20431" s="1" t="s">
        <v>158616</v>
      </c>
      <c r="I20431" s="1" t="s">
        <v>38</v>
      </c>
      <c r="J20431" s="1" t="s">
        <v>934</v>
      </c>
      <c r="K20431" s="1" t="s">
        <v>862</v>
      </c>
      <c r="L20431" s="1" t="s">
        <v>3474</v>
      </c>
      <c r="M20431" s="1" t="s">
        <v>3475</v>
      </c>
      <c r="N20431" s="1" t="s">
        <v>2007</v>
      </c>
      <c r="O20431" s="2">
        <v>569</v>
      </c>
      <c r="P20431">
        <v>22</v>
      </c>
      <c r="Q20431">
        <v>7</v>
      </c>
      <c r="R20431">
        <v>1901</v>
      </c>
      <c r="S20431" s="1" t="s">
        <v>3474</v>
      </c>
      <c r="T20431" s="1" t="s">
        <v>44</v>
      </c>
      <c r="U20431" s="1" t="s">
        <v>3476</v>
      </c>
      <c r="V20431" s="1" t="s">
        <v>3477</v>
      </c>
      <c r="W20431" s="1" t="s">
        <v>2011</v>
      </c>
      <c r="X20431" s="1" t="s">
        <v>48</v>
      </c>
      <c r="Y20431" s="1" t="s">
        <v>158617</v>
      </c>
      <c r="Z20431" s="1" t="s">
        <v>158464</v>
      </c>
      <c r="AA20431" s="1" t="s">
        <v>158618</v>
      </c>
      <c r="AB20431" s="1" t="s">
        <v>158619</v>
      </c>
      <c r="AC20431" s="1" t="s">
        <v>158620</v>
      </c>
      <c r="AD20431" s="1" t="s">
        <v>158621</v>
      </c>
      <c r="AE20431">
        <v>16390</v>
      </c>
      <c r="AF20431" s="1" t="s">
        <v>93</v>
      </c>
      <c r="AG20431" s="1" t="s">
        <v>93</v>
      </c>
    </row>
    <row r="20432" spans="1:33" x14ac:dyDescent="0.25">
      <c r="A20432">
        <v>20431</v>
      </c>
      <c r="B20432" s="1" t="s">
        <v>158622</v>
      </c>
      <c r="C20432" s="1" t="s">
        <v>2688</v>
      </c>
      <c r="D20432" s="1" t="s">
        <v>2689</v>
      </c>
      <c r="E20432">
        <v>3</v>
      </c>
      <c r="F20432">
        <v>3</v>
      </c>
      <c r="G20432" s="1" t="s">
        <v>2690</v>
      </c>
      <c r="H20432" s="1" t="s">
        <v>158623</v>
      </c>
      <c r="I20432" s="1" t="s">
        <v>38</v>
      </c>
      <c r="J20432" s="1" t="s">
        <v>1854</v>
      </c>
      <c r="K20432" s="1" t="s">
        <v>2692</v>
      </c>
      <c r="L20432" s="1" t="s">
        <v>2693</v>
      </c>
      <c r="M20432" s="1" t="s">
        <v>35</v>
      </c>
      <c r="N20432" s="1" t="s">
        <v>2694</v>
      </c>
      <c r="O20432" s="2">
        <v>569</v>
      </c>
      <c r="P20432">
        <v>22</v>
      </c>
      <c r="Q20432">
        <v>7</v>
      </c>
      <c r="R20432">
        <v>1901</v>
      </c>
      <c r="S20432" s="1" t="s">
        <v>2693</v>
      </c>
      <c r="T20432" s="1" t="s">
        <v>44</v>
      </c>
      <c r="U20432" s="1" t="s">
        <v>2695</v>
      </c>
      <c r="V20432" s="1" t="s">
        <v>2696</v>
      </c>
      <c r="W20432" s="1" t="s">
        <v>2697</v>
      </c>
      <c r="X20432" s="1" t="s">
        <v>48</v>
      </c>
      <c r="Y20432" s="1" t="s">
        <v>158624</v>
      </c>
      <c r="Z20432" s="1" t="s">
        <v>158472</v>
      </c>
      <c r="AA20432" s="1" t="s">
        <v>158625</v>
      </c>
      <c r="AB20432" s="1" t="s">
        <v>158626</v>
      </c>
      <c r="AC20432" s="1" t="s">
        <v>158627</v>
      </c>
      <c r="AD20432" s="1" t="s">
        <v>158628</v>
      </c>
      <c r="AE20432">
        <v>16674</v>
      </c>
      <c r="AF20432" s="1" t="s">
        <v>93</v>
      </c>
      <c r="AG20432" s="1" t="s">
        <v>93</v>
      </c>
    </row>
    <row r="20433" spans="1:33" x14ac:dyDescent="0.25">
      <c r="A20433">
        <v>20432</v>
      </c>
      <c r="B20433" s="1" t="s">
        <v>158629</v>
      </c>
      <c r="C20433" s="1" t="s">
        <v>1279</v>
      </c>
      <c r="D20433" s="1" t="s">
        <v>1280</v>
      </c>
      <c r="E20433">
        <v>3</v>
      </c>
      <c r="F20433">
        <v>3</v>
      </c>
      <c r="G20433" s="1" t="s">
        <v>1281</v>
      </c>
      <c r="H20433" s="1" t="s">
        <v>158630</v>
      </c>
      <c r="I20433" s="1" t="s">
        <v>38</v>
      </c>
      <c r="J20433" s="1" t="s">
        <v>79</v>
      </c>
      <c r="K20433" s="1" t="s">
        <v>1283</v>
      </c>
      <c r="L20433" s="1" t="s">
        <v>194</v>
      </c>
      <c r="M20433" s="1" t="s">
        <v>195</v>
      </c>
      <c r="N20433" s="1" t="s">
        <v>196</v>
      </c>
      <c r="O20433" s="2">
        <v>569</v>
      </c>
      <c r="P20433">
        <v>22</v>
      </c>
      <c r="Q20433">
        <v>7</v>
      </c>
      <c r="R20433">
        <v>1901</v>
      </c>
      <c r="S20433" s="1" t="s">
        <v>194</v>
      </c>
      <c r="T20433" s="1" t="s">
        <v>44</v>
      </c>
      <c r="U20433" s="1" t="s">
        <v>197</v>
      </c>
      <c r="V20433" s="1" t="s">
        <v>1284</v>
      </c>
      <c r="W20433" s="1" t="s">
        <v>199</v>
      </c>
      <c r="X20433" s="1" t="s">
        <v>48</v>
      </c>
      <c r="Y20433" s="1" t="s">
        <v>158631</v>
      </c>
      <c r="Z20433" s="1" t="s">
        <v>158488</v>
      </c>
      <c r="AA20433" s="1" t="s">
        <v>158632</v>
      </c>
      <c r="AB20433" s="1" t="s">
        <v>158633</v>
      </c>
      <c r="AC20433" s="1" t="s">
        <v>158634</v>
      </c>
      <c r="AD20433" s="1" t="s">
        <v>158635</v>
      </c>
      <c r="AE20433">
        <v>17050</v>
      </c>
      <c r="AF20433" s="1" t="s">
        <v>93</v>
      </c>
      <c r="AG20433" s="1" t="s">
        <v>93</v>
      </c>
    </row>
    <row r="20434" spans="1:33" x14ac:dyDescent="0.25">
      <c r="A20434">
        <v>20433</v>
      </c>
      <c r="B20434" s="1" t="s">
        <v>158636</v>
      </c>
      <c r="C20434" s="1" t="s">
        <v>334</v>
      </c>
      <c r="D20434" s="1" t="s">
        <v>335</v>
      </c>
      <c r="E20434">
        <v>3</v>
      </c>
      <c r="F20434">
        <v>3</v>
      </c>
      <c r="G20434" s="1" t="s">
        <v>336</v>
      </c>
      <c r="H20434" s="1" t="s">
        <v>158637</v>
      </c>
      <c r="I20434" s="1" t="s">
        <v>38</v>
      </c>
      <c r="J20434" s="1" t="s">
        <v>338</v>
      </c>
      <c r="K20434" s="1" t="s">
        <v>40</v>
      </c>
      <c r="L20434" s="1" t="s">
        <v>339</v>
      </c>
      <c r="M20434" s="1" t="s">
        <v>339</v>
      </c>
      <c r="N20434" s="1" t="s">
        <v>339</v>
      </c>
      <c r="O20434" s="2">
        <v>569</v>
      </c>
      <c r="P20434">
        <v>22</v>
      </c>
      <c r="Q20434">
        <v>7</v>
      </c>
      <c r="R20434">
        <v>1901</v>
      </c>
      <c r="S20434" s="1" t="s">
        <v>44</v>
      </c>
      <c r="T20434" s="1" t="s">
        <v>44</v>
      </c>
      <c r="U20434" s="1" t="s">
        <v>340</v>
      </c>
      <c r="V20434" s="1" t="s">
        <v>341</v>
      </c>
      <c r="W20434" s="1" t="s">
        <v>181</v>
      </c>
      <c r="X20434" s="1" t="s">
        <v>48</v>
      </c>
      <c r="Y20434" s="1" t="s">
        <v>158638</v>
      </c>
      <c r="Z20434" s="1" t="s">
        <v>158639</v>
      </c>
      <c r="AA20434" s="1" t="s">
        <v>158640</v>
      </c>
      <c r="AB20434" s="1" t="s">
        <v>158641</v>
      </c>
      <c r="AC20434" s="1" t="s">
        <v>158642</v>
      </c>
      <c r="AD20434" s="1" t="s">
        <v>158643</v>
      </c>
      <c r="AE20434">
        <v>17695</v>
      </c>
      <c r="AF20434" s="1" t="s">
        <v>93</v>
      </c>
      <c r="AG20434" s="1" t="s">
        <v>93</v>
      </c>
    </row>
    <row r="20435" spans="1:33" x14ac:dyDescent="0.25">
      <c r="A20435">
        <v>20434</v>
      </c>
      <c r="B20435" s="1" t="s">
        <v>158644</v>
      </c>
      <c r="C20435" s="1" t="s">
        <v>60917</v>
      </c>
      <c r="D20435" s="1" t="s">
        <v>60918</v>
      </c>
      <c r="E20435">
        <v>3</v>
      </c>
      <c r="F20435">
        <v>3</v>
      </c>
      <c r="G20435" s="1" t="s">
        <v>60919</v>
      </c>
      <c r="H20435" s="1" t="s">
        <v>158645</v>
      </c>
      <c r="I20435" s="1" t="s">
        <v>38</v>
      </c>
      <c r="J20435" s="1" t="s">
        <v>176</v>
      </c>
      <c r="K20435" s="1" t="s">
        <v>141</v>
      </c>
      <c r="L20435" s="1" t="s">
        <v>2678</v>
      </c>
      <c r="M20435" s="1" t="s">
        <v>2679</v>
      </c>
      <c r="N20435" s="1" t="s">
        <v>404</v>
      </c>
      <c r="O20435" s="2">
        <v>569</v>
      </c>
      <c r="P20435">
        <v>22</v>
      </c>
      <c r="Q20435">
        <v>7</v>
      </c>
      <c r="R20435">
        <v>1901</v>
      </c>
      <c r="S20435" s="1" t="s">
        <v>2678</v>
      </c>
      <c r="T20435" s="1" t="s">
        <v>44</v>
      </c>
      <c r="U20435" s="1" t="s">
        <v>405</v>
      </c>
      <c r="V20435" s="1" t="s">
        <v>2680</v>
      </c>
      <c r="W20435" s="1" t="s">
        <v>407</v>
      </c>
      <c r="X20435" s="1" t="s">
        <v>48</v>
      </c>
      <c r="Y20435" s="1" t="s">
        <v>158646</v>
      </c>
      <c r="Z20435" s="1" t="s">
        <v>158418</v>
      </c>
      <c r="AA20435" s="1" t="s">
        <v>158647</v>
      </c>
      <c r="AB20435" s="1" t="s">
        <v>158648</v>
      </c>
      <c r="AC20435" s="1" t="s">
        <v>158649</v>
      </c>
      <c r="AD20435" s="1" t="s">
        <v>158650</v>
      </c>
      <c r="AE20435">
        <v>18717</v>
      </c>
      <c r="AF20435" s="1" t="s">
        <v>93</v>
      </c>
      <c r="AG20435" s="1" t="s">
        <v>93</v>
      </c>
    </row>
    <row r="20436" spans="1:33" x14ac:dyDescent="0.25">
      <c r="A20436">
        <v>20435</v>
      </c>
      <c r="B20436" s="1" t="s">
        <v>158651</v>
      </c>
      <c r="C20436" s="1" t="s">
        <v>15021</v>
      </c>
      <c r="D20436" s="1" t="s">
        <v>15022</v>
      </c>
      <c r="E20436">
        <v>3</v>
      </c>
      <c r="F20436">
        <v>3</v>
      </c>
      <c r="G20436" s="1" t="s">
        <v>15023</v>
      </c>
      <c r="H20436" s="1" t="s">
        <v>158652</v>
      </c>
      <c r="I20436" s="1" t="s">
        <v>38</v>
      </c>
      <c r="J20436" s="1" t="s">
        <v>140</v>
      </c>
      <c r="K20436" s="1" t="s">
        <v>361</v>
      </c>
      <c r="L20436" s="1" t="s">
        <v>15025</v>
      </c>
      <c r="M20436" s="1" t="s">
        <v>15026</v>
      </c>
      <c r="N20436" s="1" t="s">
        <v>635</v>
      </c>
      <c r="O20436" s="2">
        <v>569</v>
      </c>
      <c r="P20436">
        <v>22</v>
      </c>
      <c r="Q20436">
        <v>7</v>
      </c>
      <c r="R20436">
        <v>1901</v>
      </c>
      <c r="S20436" s="1" t="s">
        <v>15025</v>
      </c>
      <c r="T20436" s="1" t="s">
        <v>44</v>
      </c>
      <c r="U20436" s="1" t="s">
        <v>708</v>
      </c>
      <c r="V20436" s="1" t="s">
        <v>15027</v>
      </c>
      <c r="W20436" s="1" t="s">
        <v>638</v>
      </c>
      <c r="X20436" s="1" t="s">
        <v>48</v>
      </c>
      <c r="Y20436" s="1" t="s">
        <v>158653</v>
      </c>
      <c r="Z20436" s="1" t="s">
        <v>158654</v>
      </c>
      <c r="AA20436" s="1" t="s">
        <v>158655</v>
      </c>
      <c r="AB20436" s="1" t="s">
        <v>158656</v>
      </c>
      <c r="AC20436" s="1" t="s">
        <v>158657</v>
      </c>
      <c r="AD20436" s="1" t="s">
        <v>158658</v>
      </c>
      <c r="AE20436">
        <v>18860</v>
      </c>
      <c r="AF20436" s="1" t="s">
        <v>93</v>
      </c>
      <c r="AG20436" s="1" t="s">
        <v>93</v>
      </c>
    </row>
    <row r="20437" spans="1:33" x14ac:dyDescent="0.25">
      <c r="A20437">
        <v>20436</v>
      </c>
      <c r="B20437" s="1" t="s">
        <v>158659</v>
      </c>
      <c r="C20437" s="1" t="s">
        <v>224</v>
      </c>
      <c r="D20437" s="1" t="s">
        <v>225</v>
      </c>
      <c r="E20437">
        <v>3</v>
      </c>
      <c r="F20437">
        <v>3</v>
      </c>
      <c r="G20437" s="1" t="s">
        <v>226</v>
      </c>
      <c r="H20437" s="1" t="s">
        <v>158660</v>
      </c>
      <c r="I20437" s="1" t="s">
        <v>38</v>
      </c>
      <c r="J20437" s="1" t="s">
        <v>228</v>
      </c>
      <c r="K20437" s="1" t="s">
        <v>229</v>
      </c>
      <c r="L20437" s="1" t="s">
        <v>230</v>
      </c>
      <c r="M20437" s="1" t="s">
        <v>230</v>
      </c>
      <c r="N20437" s="1" t="s">
        <v>231</v>
      </c>
      <c r="O20437" s="2">
        <v>569</v>
      </c>
      <c r="P20437">
        <v>22</v>
      </c>
      <c r="Q20437">
        <v>7</v>
      </c>
      <c r="R20437">
        <v>1901</v>
      </c>
      <c r="S20437" s="1" t="s">
        <v>230</v>
      </c>
      <c r="T20437" s="1" t="s">
        <v>44</v>
      </c>
      <c r="U20437" s="1" t="s">
        <v>232</v>
      </c>
      <c r="V20437" s="1" t="s">
        <v>233</v>
      </c>
      <c r="W20437" s="1" t="s">
        <v>234</v>
      </c>
      <c r="X20437" s="1" t="s">
        <v>48</v>
      </c>
      <c r="Y20437" s="1" t="s">
        <v>158661</v>
      </c>
      <c r="Z20437" s="1" t="s">
        <v>158662</v>
      </c>
      <c r="AA20437" s="1" t="s">
        <v>158663</v>
      </c>
      <c r="AB20437" s="1" t="s">
        <v>158664</v>
      </c>
      <c r="AC20437" s="1" t="s">
        <v>158665</v>
      </c>
      <c r="AD20437" s="1" t="s">
        <v>158666</v>
      </c>
      <c r="AE20437">
        <v>18924</v>
      </c>
      <c r="AF20437" s="1" t="s">
        <v>93</v>
      </c>
      <c r="AG20437" s="1" t="s">
        <v>93</v>
      </c>
    </row>
    <row r="20438" spans="1:33" x14ac:dyDescent="0.25">
      <c r="A20438">
        <v>20437</v>
      </c>
      <c r="B20438" s="1" t="s">
        <v>158667</v>
      </c>
      <c r="C20438" s="1" t="s">
        <v>7011</v>
      </c>
      <c r="D20438" s="1" t="s">
        <v>35</v>
      </c>
      <c r="E20438">
        <v>3</v>
      </c>
      <c r="F20438">
        <v>3</v>
      </c>
      <c r="G20438" s="1" t="s">
        <v>7012</v>
      </c>
      <c r="H20438" s="1" t="s">
        <v>158668</v>
      </c>
      <c r="I20438" s="1" t="s">
        <v>38</v>
      </c>
      <c r="J20438" s="1" t="s">
        <v>140</v>
      </c>
      <c r="K20438" s="1" t="s">
        <v>361</v>
      </c>
      <c r="L20438" s="1" t="s">
        <v>7014</v>
      </c>
      <c r="M20438" s="1" t="s">
        <v>7015</v>
      </c>
      <c r="N20438" s="1" t="s">
        <v>125</v>
      </c>
      <c r="O20438" s="2">
        <v>569</v>
      </c>
      <c r="P20438">
        <v>22</v>
      </c>
      <c r="Q20438">
        <v>7</v>
      </c>
      <c r="R20438">
        <v>1901</v>
      </c>
      <c r="S20438" s="1" t="s">
        <v>7014</v>
      </c>
      <c r="T20438" s="1" t="s">
        <v>44</v>
      </c>
      <c r="U20438" s="1" t="s">
        <v>544</v>
      </c>
      <c r="V20438" s="1" t="s">
        <v>128</v>
      </c>
      <c r="W20438" s="1" t="s">
        <v>129</v>
      </c>
      <c r="X20438" s="1" t="s">
        <v>48</v>
      </c>
      <c r="Y20438" s="1" t="s">
        <v>158669</v>
      </c>
      <c r="Z20438" s="1" t="s">
        <v>158670</v>
      </c>
      <c r="AA20438" s="1" t="s">
        <v>158671</v>
      </c>
      <c r="AB20438" s="1" t="s">
        <v>158672</v>
      </c>
      <c r="AC20438" s="1" t="s">
        <v>158673</v>
      </c>
      <c r="AD20438" s="1" t="s">
        <v>158674</v>
      </c>
      <c r="AE20438">
        <v>19006</v>
      </c>
      <c r="AF20438" s="1" t="s">
        <v>93</v>
      </c>
      <c r="AG20438" s="1" t="s">
        <v>93</v>
      </c>
    </row>
    <row r="20439" spans="1:33" x14ac:dyDescent="0.25">
      <c r="A20439">
        <v>20438</v>
      </c>
      <c r="B20439" s="1" t="s">
        <v>158675</v>
      </c>
      <c r="C20439" s="1" t="s">
        <v>1085</v>
      </c>
      <c r="D20439" s="1" t="s">
        <v>1086</v>
      </c>
      <c r="E20439">
        <v>3</v>
      </c>
      <c r="F20439">
        <v>3</v>
      </c>
      <c r="G20439" s="1" t="s">
        <v>1087</v>
      </c>
      <c r="H20439" s="1" t="s">
        <v>158676</v>
      </c>
      <c r="I20439" s="1" t="s">
        <v>38</v>
      </c>
      <c r="J20439" s="1" t="s">
        <v>1089</v>
      </c>
      <c r="K20439" s="1" t="s">
        <v>1090</v>
      </c>
      <c r="L20439" s="1" t="s">
        <v>339</v>
      </c>
      <c r="M20439" s="1" t="s">
        <v>339</v>
      </c>
      <c r="N20439" s="1" t="s">
        <v>339</v>
      </c>
      <c r="O20439" s="2">
        <v>569</v>
      </c>
      <c r="P20439">
        <v>22</v>
      </c>
      <c r="Q20439">
        <v>7</v>
      </c>
      <c r="R20439">
        <v>1901</v>
      </c>
      <c r="S20439" s="1" t="s">
        <v>339</v>
      </c>
      <c r="T20439" s="1" t="s">
        <v>44</v>
      </c>
      <c r="U20439" s="1" t="s">
        <v>1091</v>
      </c>
      <c r="V20439" s="1" t="s">
        <v>1092</v>
      </c>
      <c r="W20439" s="1" t="s">
        <v>1093</v>
      </c>
      <c r="X20439" s="1" t="s">
        <v>48</v>
      </c>
      <c r="Y20439" s="1" t="s">
        <v>158677</v>
      </c>
      <c r="Z20439" s="1" t="s">
        <v>158678</v>
      </c>
      <c r="AA20439" s="1" t="s">
        <v>158679</v>
      </c>
      <c r="AB20439" s="1" t="s">
        <v>158680</v>
      </c>
      <c r="AC20439" s="1" t="s">
        <v>158681</v>
      </c>
      <c r="AD20439" s="1" t="s">
        <v>158682</v>
      </c>
      <c r="AE20439">
        <v>19227</v>
      </c>
      <c r="AF20439" s="1" t="s">
        <v>93</v>
      </c>
      <c r="AG20439" s="1" t="s">
        <v>93</v>
      </c>
    </row>
    <row r="20440" spans="1:33" x14ac:dyDescent="0.25">
      <c r="A20440">
        <v>20439</v>
      </c>
      <c r="B20440" s="1" t="s">
        <v>158683</v>
      </c>
      <c r="C20440" s="1" t="s">
        <v>701</v>
      </c>
      <c r="D20440" s="1" t="s">
        <v>702</v>
      </c>
      <c r="E20440">
        <v>3</v>
      </c>
      <c r="F20440">
        <v>3</v>
      </c>
      <c r="G20440" s="1" t="s">
        <v>703</v>
      </c>
      <c r="H20440" s="1" t="s">
        <v>158684</v>
      </c>
      <c r="I20440" s="1" t="s">
        <v>38</v>
      </c>
      <c r="J20440" s="1" t="s">
        <v>140</v>
      </c>
      <c r="K20440" s="1" t="s">
        <v>705</v>
      </c>
      <c r="L20440" s="1" t="s">
        <v>706</v>
      </c>
      <c r="M20440" s="1" t="s">
        <v>707</v>
      </c>
      <c r="N20440" s="1" t="s">
        <v>635</v>
      </c>
      <c r="O20440" s="2">
        <v>569</v>
      </c>
      <c r="P20440">
        <v>22</v>
      </c>
      <c r="Q20440">
        <v>7</v>
      </c>
      <c r="R20440">
        <v>1901</v>
      </c>
      <c r="S20440" s="1" t="s">
        <v>706</v>
      </c>
      <c r="T20440" s="1" t="s">
        <v>44</v>
      </c>
      <c r="U20440" s="1" t="s">
        <v>708</v>
      </c>
      <c r="V20440" s="1" t="s">
        <v>709</v>
      </c>
      <c r="W20440" s="1" t="s">
        <v>638</v>
      </c>
      <c r="X20440" s="1" t="s">
        <v>48</v>
      </c>
      <c r="Y20440" s="1" t="s">
        <v>158685</v>
      </c>
      <c r="Z20440" s="1" t="s">
        <v>158686</v>
      </c>
      <c r="AA20440" s="1" t="s">
        <v>158687</v>
      </c>
      <c r="AB20440" s="1" t="s">
        <v>158688</v>
      </c>
      <c r="AC20440" s="1" t="s">
        <v>158689</v>
      </c>
      <c r="AD20440" s="1" t="s">
        <v>158690</v>
      </c>
      <c r="AE20440">
        <v>19441</v>
      </c>
      <c r="AF20440" s="1" t="s">
        <v>93</v>
      </c>
      <c r="AG20440" s="1" t="s">
        <v>93</v>
      </c>
    </row>
    <row r="20441" spans="1:33" x14ac:dyDescent="0.25">
      <c r="A20441">
        <v>20440</v>
      </c>
      <c r="B20441" s="1" t="s">
        <v>158691</v>
      </c>
      <c r="C20441" s="1" t="s">
        <v>56</v>
      </c>
      <c r="D20441" s="1" t="s">
        <v>57</v>
      </c>
      <c r="E20441">
        <v>3</v>
      </c>
      <c r="F20441">
        <v>3</v>
      </c>
      <c r="G20441" s="1" t="s">
        <v>58</v>
      </c>
      <c r="H20441" s="1" t="s">
        <v>158692</v>
      </c>
      <c r="I20441" s="1" t="s">
        <v>38</v>
      </c>
      <c r="J20441" s="1" t="s">
        <v>60</v>
      </c>
      <c r="K20441" s="1" t="s">
        <v>61</v>
      </c>
      <c r="L20441" s="1" t="s">
        <v>62</v>
      </c>
      <c r="M20441" s="1" t="s">
        <v>63</v>
      </c>
      <c r="N20441" s="1" t="s">
        <v>64</v>
      </c>
      <c r="O20441" s="2">
        <v>569</v>
      </c>
      <c r="P20441">
        <v>22</v>
      </c>
      <c r="Q20441">
        <v>7</v>
      </c>
      <c r="R20441">
        <v>1901</v>
      </c>
      <c r="S20441" s="1" t="s">
        <v>44</v>
      </c>
      <c r="T20441" s="1" t="s">
        <v>44</v>
      </c>
      <c r="U20441" s="1" t="s">
        <v>65</v>
      </c>
      <c r="V20441" s="1" t="s">
        <v>66</v>
      </c>
      <c r="W20441" s="1" t="s">
        <v>67</v>
      </c>
      <c r="X20441" s="1" t="s">
        <v>48</v>
      </c>
      <c r="Y20441" s="1" t="s">
        <v>158693</v>
      </c>
      <c r="Z20441" s="1" t="s">
        <v>158694</v>
      </c>
      <c r="AA20441" s="1" t="s">
        <v>158695</v>
      </c>
      <c r="AB20441" s="1" t="s">
        <v>158696</v>
      </c>
      <c r="AC20441" s="1" t="s">
        <v>158697</v>
      </c>
      <c r="AD20441" s="1" t="s">
        <v>158698</v>
      </c>
      <c r="AE20441">
        <v>19619</v>
      </c>
      <c r="AF20441" s="1" t="s">
        <v>93</v>
      </c>
      <c r="AG20441" s="1" t="s">
        <v>93</v>
      </c>
    </row>
    <row r="20442" spans="1:33" x14ac:dyDescent="0.25">
      <c r="A20442">
        <v>20441</v>
      </c>
      <c r="B20442" s="1" t="s">
        <v>158699</v>
      </c>
      <c r="C20442" s="1" t="s">
        <v>75</v>
      </c>
      <c r="D20442" s="1" t="s">
        <v>76</v>
      </c>
      <c r="E20442">
        <v>3</v>
      </c>
      <c r="F20442">
        <v>3</v>
      </c>
      <c r="G20442" s="1" t="s">
        <v>77</v>
      </c>
      <c r="H20442" s="1" t="s">
        <v>158700</v>
      </c>
      <c r="I20442" s="1" t="s">
        <v>38</v>
      </c>
      <c r="J20442" s="1" t="s">
        <v>79</v>
      </c>
      <c r="K20442" s="1" t="s">
        <v>80</v>
      </c>
      <c r="L20442" s="1" t="s">
        <v>81</v>
      </c>
      <c r="M20442" s="1" t="s">
        <v>82</v>
      </c>
      <c r="N20442" s="1" t="s">
        <v>83</v>
      </c>
      <c r="O20442" s="2">
        <v>569</v>
      </c>
      <c r="P20442">
        <v>22</v>
      </c>
      <c r="Q20442">
        <v>7</v>
      </c>
      <c r="R20442">
        <v>1901</v>
      </c>
      <c r="S20442" s="1" t="s">
        <v>81</v>
      </c>
      <c r="T20442" s="1" t="s">
        <v>44</v>
      </c>
      <c r="U20442" s="1" t="s">
        <v>84</v>
      </c>
      <c r="V20442" s="1" t="s">
        <v>59369</v>
      </c>
      <c r="W20442" s="1" t="s">
        <v>86</v>
      </c>
      <c r="X20442" s="1" t="s">
        <v>48</v>
      </c>
      <c r="Y20442" s="1" t="s">
        <v>158701</v>
      </c>
      <c r="Z20442" s="1" t="s">
        <v>158441</v>
      </c>
      <c r="AA20442" s="1" t="s">
        <v>158702</v>
      </c>
      <c r="AB20442" s="1" t="s">
        <v>158703</v>
      </c>
      <c r="AC20442" s="1" t="s">
        <v>158704</v>
      </c>
      <c r="AD20442" s="1" t="s">
        <v>158705</v>
      </c>
      <c r="AE20442">
        <v>19994</v>
      </c>
      <c r="AF20442" s="1" t="s">
        <v>93</v>
      </c>
      <c r="AG20442" s="1" t="s">
        <v>93</v>
      </c>
    </row>
    <row r="20443" spans="1:33" x14ac:dyDescent="0.25">
      <c r="A20443">
        <v>20442</v>
      </c>
      <c r="B20443" s="1" t="s">
        <v>158706</v>
      </c>
      <c r="C20443" s="1" t="s">
        <v>576</v>
      </c>
      <c r="D20443" s="1" t="s">
        <v>577</v>
      </c>
      <c r="E20443">
        <v>3</v>
      </c>
      <c r="F20443">
        <v>3</v>
      </c>
      <c r="G20443" s="1" t="s">
        <v>578</v>
      </c>
      <c r="H20443" s="1" t="s">
        <v>158707</v>
      </c>
      <c r="I20443" s="1" t="s">
        <v>38</v>
      </c>
      <c r="J20443" s="1" t="s">
        <v>401</v>
      </c>
      <c r="K20443" s="1" t="s">
        <v>580</v>
      </c>
      <c r="L20443" s="1" t="s">
        <v>581</v>
      </c>
      <c r="M20443" s="1" t="s">
        <v>582</v>
      </c>
      <c r="N20443" s="1" t="s">
        <v>83</v>
      </c>
      <c r="O20443" s="2">
        <v>569</v>
      </c>
      <c r="P20443">
        <v>22</v>
      </c>
      <c r="Q20443">
        <v>7</v>
      </c>
      <c r="R20443">
        <v>1901</v>
      </c>
      <c r="S20443" s="1" t="s">
        <v>214</v>
      </c>
      <c r="T20443" s="1" t="s">
        <v>44</v>
      </c>
      <c r="U20443" s="1" t="s">
        <v>84</v>
      </c>
      <c r="V20443" s="1" t="s">
        <v>583</v>
      </c>
      <c r="W20443" s="1" t="s">
        <v>86</v>
      </c>
      <c r="X20443" s="1" t="s">
        <v>48</v>
      </c>
      <c r="Y20443" s="1" t="s">
        <v>158708</v>
      </c>
      <c r="Z20443" s="1" t="s">
        <v>158565</v>
      </c>
      <c r="AA20443" s="1" t="s">
        <v>158709</v>
      </c>
      <c r="AB20443" s="1" t="s">
        <v>158710</v>
      </c>
      <c r="AC20443" s="1" t="s">
        <v>158711</v>
      </c>
      <c r="AD20443" s="1" t="s">
        <v>158712</v>
      </c>
      <c r="AE20443">
        <v>20734</v>
      </c>
      <c r="AF20443" s="1" t="s">
        <v>93</v>
      </c>
      <c r="AG20443" s="1" t="s">
        <v>93</v>
      </c>
    </row>
    <row r="20444" spans="1:33" x14ac:dyDescent="0.25">
      <c r="A20444">
        <v>20443</v>
      </c>
      <c r="B20444" s="1" t="s">
        <v>158713</v>
      </c>
      <c r="C20444" s="1" t="s">
        <v>154</v>
      </c>
      <c r="D20444" s="1" t="s">
        <v>155</v>
      </c>
      <c r="E20444">
        <v>3</v>
      </c>
      <c r="F20444">
        <v>3</v>
      </c>
      <c r="G20444" s="1" t="s">
        <v>156</v>
      </c>
      <c r="H20444" s="1" t="s">
        <v>158714</v>
      </c>
      <c r="I20444" s="1" t="s">
        <v>38</v>
      </c>
      <c r="J20444" s="1" t="s">
        <v>79</v>
      </c>
      <c r="K20444" s="1" t="s">
        <v>158</v>
      </c>
      <c r="L20444" s="1" t="s">
        <v>159</v>
      </c>
      <c r="M20444" s="1" t="s">
        <v>159</v>
      </c>
      <c r="N20444" s="1" t="s">
        <v>160</v>
      </c>
      <c r="O20444" s="2">
        <v>569</v>
      </c>
      <c r="P20444">
        <v>22</v>
      </c>
      <c r="Q20444">
        <v>7</v>
      </c>
      <c r="R20444">
        <v>1901</v>
      </c>
      <c r="S20444" s="1" t="s">
        <v>161</v>
      </c>
      <c r="T20444" s="1" t="s">
        <v>44</v>
      </c>
      <c r="U20444" s="1" t="s">
        <v>162</v>
      </c>
      <c r="V20444" s="1" t="s">
        <v>131600</v>
      </c>
      <c r="W20444" s="1" t="s">
        <v>164</v>
      </c>
      <c r="X20444" s="1" t="s">
        <v>48</v>
      </c>
      <c r="Y20444" s="1" t="s">
        <v>158715</v>
      </c>
      <c r="Z20444" s="1" t="s">
        <v>158394</v>
      </c>
      <c r="AA20444" s="1" t="s">
        <v>158716</v>
      </c>
      <c r="AB20444" s="1" t="s">
        <v>158717</v>
      </c>
      <c r="AC20444" s="1" t="s">
        <v>158718</v>
      </c>
      <c r="AD20444" s="1" t="s">
        <v>158719</v>
      </c>
      <c r="AE20444">
        <v>21078</v>
      </c>
      <c r="AF20444" s="1" t="s">
        <v>93</v>
      </c>
      <c r="AG20444" s="1" t="s">
        <v>93</v>
      </c>
    </row>
    <row r="20445" spans="1:33" x14ac:dyDescent="0.25">
      <c r="A20445">
        <v>20444</v>
      </c>
      <c r="B20445" s="1" t="s">
        <v>158720</v>
      </c>
      <c r="C20445" s="1" t="s">
        <v>893</v>
      </c>
      <c r="D20445" s="1" t="s">
        <v>2332</v>
      </c>
      <c r="E20445">
        <v>3</v>
      </c>
      <c r="F20445">
        <v>3</v>
      </c>
      <c r="G20445" s="1" t="s">
        <v>2333</v>
      </c>
      <c r="H20445" s="1" t="s">
        <v>158721</v>
      </c>
      <c r="I20445" s="1" t="s">
        <v>38</v>
      </c>
      <c r="J20445" s="1" t="s">
        <v>2335</v>
      </c>
      <c r="K20445" s="1" t="s">
        <v>862</v>
      </c>
      <c r="L20445" s="1" t="s">
        <v>339</v>
      </c>
      <c r="M20445" s="1" t="s">
        <v>339</v>
      </c>
      <c r="N20445" s="1" t="s">
        <v>339</v>
      </c>
      <c r="O20445" s="2">
        <v>569</v>
      </c>
      <c r="P20445">
        <v>22</v>
      </c>
      <c r="Q20445">
        <v>7</v>
      </c>
      <c r="R20445">
        <v>1901</v>
      </c>
      <c r="S20445" s="1" t="s">
        <v>44</v>
      </c>
      <c r="T20445" s="1" t="s">
        <v>44</v>
      </c>
      <c r="U20445" s="1" t="s">
        <v>340</v>
      </c>
      <c r="V20445" s="1" t="s">
        <v>31306</v>
      </c>
      <c r="W20445" s="1" t="s">
        <v>1093</v>
      </c>
      <c r="X20445" s="1" t="s">
        <v>48</v>
      </c>
      <c r="Y20445" s="1" t="s">
        <v>158722</v>
      </c>
      <c r="Z20445" s="1" t="s">
        <v>158433</v>
      </c>
      <c r="AA20445" s="1" t="s">
        <v>158723</v>
      </c>
      <c r="AB20445" s="1" t="s">
        <v>158724</v>
      </c>
      <c r="AC20445" s="1" t="s">
        <v>158725</v>
      </c>
      <c r="AD20445" s="1" t="s">
        <v>158726</v>
      </c>
      <c r="AE20445">
        <v>21148</v>
      </c>
      <c r="AF20445" s="1" t="s">
        <v>93</v>
      </c>
      <c r="AG20445" s="1" t="s">
        <v>93</v>
      </c>
    </row>
    <row r="20446" spans="1:33" x14ac:dyDescent="0.25">
      <c r="A20446">
        <v>20445</v>
      </c>
      <c r="B20446" s="1" t="s">
        <v>158727</v>
      </c>
      <c r="C20446" s="1" t="s">
        <v>893</v>
      </c>
      <c r="D20446" s="1" t="s">
        <v>35</v>
      </c>
      <c r="E20446">
        <v>3</v>
      </c>
      <c r="F20446">
        <v>3</v>
      </c>
      <c r="G20446" s="1" t="s">
        <v>894</v>
      </c>
      <c r="H20446" s="1" t="s">
        <v>158728</v>
      </c>
      <c r="I20446" s="1" t="s">
        <v>38</v>
      </c>
      <c r="J20446" s="1" t="s">
        <v>175</v>
      </c>
      <c r="K20446" s="1" t="s">
        <v>896</v>
      </c>
      <c r="L20446" s="1" t="s">
        <v>194</v>
      </c>
      <c r="M20446" s="1" t="s">
        <v>195</v>
      </c>
      <c r="N20446" s="1" t="s">
        <v>196</v>
      </c>
      <c r="O20446" s="2">
        <v>569</v>
      </c>
      <c r="P20446">
        <v>22</v>
      </c>
      <c r="Q20446">
        <v>7</v>
      </c>
      <c r="R20446">
        <v>1901</v>
      </c>
      <c r="S20446" s="1" t="s">
        <v>194</v>
      </c>
      <c r="T20446" s="1" t="s">
        <v>44</v>
      </c>
      <c r="U20446" s="1" t="s">
        <v>197</v>
      </c>
      <c r="V20446" s="1" t="s">
        <v>897</v>
      </c>
      <c r="W20446" s="1" t="s">
        <v>199</v>
      </c>
      <c r="X20446" s="1" t="s">
        <v>48</v>
      </c>
      <c r="Y20446" s="1" t="s">
        <v>158729</v>
      </c>
      <c r="Z20446" s="1" t="s">
        <v>158730</v>
      </c>
      <c r="AA20446" s="1" t="s">
        <v>158731</v>
      </c>
      <c r="AB20446" s="1" t="s">
        <v>158732</v>
      </c>
      <c r="AC20446" s="1" t="s">
        <v>158733</v>
      </c>
      <c r="AD20446" s="1" t="s">
        <v>158734</v>
      </c>
      <c r="AE20446">
        <v>21181</v>
      </c>
      <c r="AF20446" s="1" t="s">
        <v>93</v>
      </c>
      <c r="AG20446" s="1" t="s">
        <v>93</v>
      </c>
    </row>
    <row r="20447" spans="1:33" x14ac:dyDescent="0.25">
      <c r="A20447">
        <v>20446</v>
      </c>
      <c r="B20447" s="1" t="s">
        <v>158735</v>
      </c>
      <c r="C20447" s="1" t="s">
        <v>4614</v>
      </c>
      <c r="D20447" s="1" t="s">
        <v>35</v>
      </c>
      <c r="E20447">
        <v>3</v>
      </c>
      <c r="F20447">
        <v>3</v>
      </c>
      <c r="G20447" s="1" t="s">
        <v>4615</v>
      </c>
      <c r="H20447" s="1" t="s">
        <v>158736</v>
      </c>
      <c r="I20447" s="1" t="s">
        <v>122</v>
      </c>
      <c r="J20447" s="1" t="s">
        <v>401</v>
      </c>
      <c r="K20447" s="1" t="s">
        <v>4617</v>
      </c>
      <c r="L20447" s="1" t="s">
        <v>4618</v>
      </c>
      <c r="M20447" s="1" t="s">
        <v>4619</v>
      </c>
      <c r="N20447" s="1" t="s">
        <v>672</v>
      </c>
      <c r="O20447" s="2">
        <v>569</v>
      </c>
      <c r="P20447">
        <v>22</v>
      </c>
      <c r="Q20447">
        <v>7</v>
      </c>
      <c r="R20447">
        <v>1901</v>
      </c>
      <c r="S20447" s="1" t="s">
        <v>4618</v>
      </c>
      <c r="T20447" s="1" t="s">
        <v>4620</v>
      </c>
      <c r="U20447" s="1" t="s">
        <v>673</v>
      </c>
      <c r="V20447" s="1" t="s">
        <v>4621</v>
      </c>
      <c r="W20447" s="1" t="s">
        <v>675</v>
      </c>
      <c r="X20447" s="1" t="s">
        <v>48</v>
      </c>
      <c r="Y20447" s="1" t="s">
        <v>158737</v>
      </c>
      <c r="Z20447" s="1" t="s">
        <v>158738</v>
      </c>
      <c r="AA20447" s="1" t="s">
        <v>158739</v>
      </c>
      <c r="AB20447" s="1" t="s">
        <v>158740</v>
      </c>
      <c r="AC20447" s="1" t="s">
        <v>158741</v>
      </c>
      <c r="AD20447" s="1" t="s">
        <v>158742</v>
      </c>
      <c r="AE20447">
        <v>21617</v>
      </c>
      <c r="AF20447" s="1" t="s">
        <v>93</v>
      </c>
      <c r="AG20447" s="1" t="s">
        <v>93</v>
      </c>
    </row>
    <row r="20448" spans="1:33" x14ac:dyDescent="0.25">
      <c r="A20448">
        <v>20447</v>
      </c>
      <c r="B20448" s="1" t="s">
        <v>158743</v>
      </c>
      <c r="C20448" s="1" t="s">
        <v>1940</v>
      </c>
      <c r="D20448" s="1" t="s">
        <v>1941</v>
      </c>
      <c r="E20448">
        <v>4</v>
      </c>
      <c r="F20448">
        <v>4</v>
      </c>
      <c r="G20448" s="1" t="s">
        <v>1942</v>
      </c>
      <c r="H20448" s="1" t="s">
        <v>158744</v>
      </c>
      <c r="I20448" s="1" t="s">
        <v>38</v>
      </c>
      <c r="J20448" s="1" t="s">
        <v>1944</v>
      </c>
      <c r="K20448" s="1" t="s">
        <v>1945</v>
      </c>
      <c r="L20448" s="1" t="s">
        <v>1946</v>
      </c>
      <c r="M20448" s="1" t="s">
        <v>1946</v>
      </c>
      <c r="N20448" s="1" t="s">
        <v>1947</v>
      </c>
      <c r="O20448" s="2">
        <v>569</v>
      </c>
      <c r="P20448">
        <v>22</v>
      </c>
      <c r="Q20448">
        <v>7</v>
      </c>
      <c r="R20448">
        <v>1901</v>
      </c>
      <c r="S20448" s="1" t="s">
        <v>1946</v>
      </c>
      <c r="T20448" s="1" t="s">
        <v>44</v>
      </c>
      <c r="U20448" s="1" t="s">
        <v>657</v>
      </c>
      <c r="V20448" s="1" t="s">
        <v>1948</v>
      </c>
      <c r="W20448" s="1" t="s">
        <v>103</v>
      </c>
      <c r="X20448" s="1" t="s">
        <v>48</v>
      </c>
      <c r="Y20448" s="1" t="s">
        <v>158745</v>
      </c>
      <c r="Z20448" s="1" t="s">
        <v>158746</v>
      </c>
      <c r="AA20448" s="1" t="s">
        <v>158747</v>
      </c>
      <c r="AB20448" s="1" t="s">
        <v>158748</v>
      </c>
      <c r="AC20448" s="1" t="s">
        <v>158749</v>
      </c>
      <c r="AD20448" s="1" t="s">
        <v>158750</v>
      </c>
      <c r="AE20448">
        <v>22059</v>
      </c>
      <c r="AF20448" s="1" t="s">
        <v>93</v>
      </c>
      <c r="AG20448" s="1" t="s">
        <v>93</v>
      </c>
    </row>
    <row r="20449" spans="1:33" x14ac:dyDescent="0.25">
      <c r="A20449">
        <v>20448</v>
      </c>
      <c r="B20449" s="1" t="s">
        <v>158751</v>
      </c>
      <c r="C20449" s="1" t="s">
        <v>3471</v>
      </c>
      <c r="D20449" s="1" t="s">
        <v>35</v>
      </c>
      <c r="E20449">
        <v>4</v>
      </c>
      <c r="F20449">
        <v>4</v>
      </c>
      <c r="G20449" s="1" t="s">
        <v>3472</v>
      </c>
      <c r="H20449" s="1" t="s">
        <v>158752</v>
      </c>
      <c r="I20449" s="1" t="s">
        <v>38</v>
      </c>
      <c r="J20449" s="1" t="s">
        <v>934</v>
      </c>
      <c r="K20449" s="1" t="s">
        <v>862</v>
      </c>
      <c r="L20449" s="1" t="s">
        <v>3474</v>
      </c>
      <c r="M20449" s="1" t="s">
        <v>3475</v>
      </c>
      <c r="N20449" s="1" t="s">
        <v>2007</v>
      </c>
      <c r="O20449" s="2">
        <v>569</v>
      </c>
      <c r="P20449">
        <v>22</v>
      </c>
      <c r="Q20449">
        <v>7</v>
      </c>
      <c r="R20449">
        <v>1901</v>
      </c>
      <c r="S20449" s="1" t="s">
        <v>3474</v>
      </c>
      <c r="T20449" s="1" t="s">
        <v>44</v>
      </c>
      <c r="U20449" s="1" t="s">
        <v>3476</v>
      </c>
      <c r="V20449" s="1" t="s">
        <v>3477</v>
      </c>
      <c r="W20449" s="1" t="s">
        <v>2011</v>
      </c>
      <c r="X20449" s="1" t="s">
        <v>48</v>
      </c>
      <c r="Y20449" s="1" t="s">
        <v>158753</v>
      </c>
      <c r="Z20449" s="1" t="s">
        <v>158464</v>
      </c>
      <c r="AA20449" s="1" t="s">
        <v>158754</v>
      </c>
      <c r="AB20449" s="1" t="s">
        <v>158755</v>
      </c>
      <c r="AC20449" s="1" t="s">
        <v>158756</v>
      </c>
      <c r="AD20449" s="1" t="s">
        <v>158757</v>
      </c>
      <c r="AE20449">
        <v>22319</v>
      </c>
      <c r="AF20449" s="1" t="s">
        <v>93</v>
      </c>
      <c r="AG20449" s="1" t="s">
        <v>93</v>
      </c>
    </row>
    <row r="20450" spans="1:33" x14ac:dyDescent="0.25">
      <c r="A20450">
        <v>20449</v>
      </c>
      <c r="B20450" s="1" t="s">
        <v>158758</v>
      </c>
      <c r="C20450" s="1" t="s">
        <v>59177</v>
      </c>
      <c r="D20450" s="1" t="s">
        <v>59178</v>
      </c>
      <c r="E20450">
        <v>4</v>
      </c>
      <c r="F20450">
        <v>4</v>
      </c>
      <c r="G20450" s="1" t="s">
        <v>59179</v>
      </c>
      <c r="H20450" s="1" t="s">
        <v>158759</v>
      </c>
      <c r="I20450" s="1" t="s">
        <v>38</v>
      </c>
      <c r="J20450" s="1" t="s">
        <v>39</v>
      </c>
      <c r="K20450" s="1" t="s">
        <v>418</v>
      </c>
      <c r="L20450" s="1" t="s">
        <v>59181</v>
      </c>
      <c r="M20450" s="1" t="s">
        <v>59182</v>
      </c>
      <c r="N20450" s="1" t="s">
        <v>3757</v>
      </c>
      <c r="O20450" s="2">
        <v>569</v>
      </c>
      <c r="P20450">
        <v>22</v>
      </c>
      <c r="Q20450">
        <v>7</v>
      </c>
      <c r="R20450">
        <v>1901</v>
      </c>
      <c r="S20450" s="1" t="s">
        <v>59181</v>
      </c>
      <c r="T20450" s="1" t="s">
        <v>44</v>
      </c>
      <c r="U20450" s="1" t="s">
        <v>3759</v>
      </c>
      <c r="V20450" s="1" t="s">
        <v>59183</v>
      </c>
      <c r="W20450" s="1" t="s">
        <v>3761</v>
      </c>
      <c r="X20450" s="1" t="s">
        <v>48</v>
      </c>
      <c r="Y20450" s="1" t="s">
        <v>158760</v>
      </c>
      <c r="Z20450" s="1" t="s">
        <v>158761</v>
      </c>
      <c r="AA20450" s="1" t="s">
        <v>158762</v>
      </c>
      <c r="AB20450" s="1" t="s">
        <v>158763</v>
      </c>
      <c r="AC20450" s="1" t="s">
        <v>158764</v>
      </c>
      <c r="AD20450" s="1" t="s">
        <v>158765</v>
      </c>
      <c r="AE20450">
        <v>22959</v>
      </c>
      <c r="AF20450" s="1" t="s">
        <v>93</v>
      </c>
      <c r="AG20450" s="1" t="s">
        <v>93</v>
      </c>
    </row>
    <row r="20451" spans="1:33" x14ac:dyDescent="0.25">
      <c r="A20451">
        <v>20450</v>
      </c>
      <c r="B20451" s="1" t="s">
        <v>158766</v>
      </c>
      <c r="C20451" s="1" t="s">
        <v>1279</v>
      </c>
      <c r="D20451" s="1" t="s">
        <v>1280</v>
      </c>
      <c r="E20451">
        <v>4</v>
      </c>
      <c r="F20451">
        <v>4</v>
      </c>
      <c r="G20451" s="1" t="s">
        <v>1281</v>
      </c>
      <c r="H20451" s="1" t="s">
        <v>158767</v>
      </c>
      <c r="I20451" s="1" t="s">
        <v>38</v>
      </c>
      <c r="J20451" s="1" t="s">
        <v>79</v>
      </c>
      <c r="K20451" s="1" t="s">
        <v>1283</v>
      </c>
      <c r="L20451" s="1" t="s">
        <v>194</v>
      </c>
      <c r="M20451" s="1" t="s">
        <v>195</v>
      </c>
      <c r="N20451" s="1" t="s">
        <v>196</v>
      </c>
      <c r="O20451" s="2">
        <v>569</v>
      </c>
      <c r="P20451">
        <v>22</v>
      </c>
      <c r="Q20451">
        <v>7</v>
      </c>
      <c r="R20451">
        <v>1901</v>
      </c>
      <c r="S20451" s="1" t="s">
        <v>194</v>
      </c>
      <c r="T20451" s="1" t="s">
        <v>44</v>
      </c>
      <c r="U20451" s="1" t="s">
        <v>197</v>
      </c>
      <c r="V20451" s="1" t="s">
        <v>1284</v>
      </c>
      <c r="W20451" s="1" t="s">
        <v>199</v>
      </c>
      <c r="X20451" s="1" t="s">
        <v>48</v>
      </c>
      <c r="Y20451" s="1" t="s">
        <v>158768</v>
      </c>
      <c r="Z20451" s="1" t="s">
        <v>158488</v>
      </c>
      <c r="AA20451" s="1" t="s">
        <v>158769</v>
      </c>
      <c r="AB20451" s="1" t="s">
        <v>158770</v>
      </c>
      <c r="AC20451" s="1" t="s">
        <v>158771</v>
      </c>
      <c r="AD20451" s="1" t="s">
        <v>158772</v>
      </c>
      <c r="AE20451">
        <v>23016</v>
      </c>
      <c r="AF20451" s="1" t="s">
        <v>93</v>
      </c>
      <c r="AG20451" s="1" t="s">
        <v>93</v>
      </c>
    </row>
    <row r="20452" spans="1:33" x14ac:dyDescent="0.25">
      <c r="A20452">
        <v>20451</v>
      </c>
      <c r="B20452" s="1" t="s">
        <v>158773</v>
      </c>
      <c r="C20452" s="1" t="s">
        <v>273</v>
      </c>
      <c r="D20452" s="1" t="s">
        <v>274</v>
      </c>
      <c r="E20452">
        <v>4</v>
      </c>
      <c r="F20452">
        <v>4</v>
      </c>
      <c r="G20452" s="1" t="s">
        <v>275</v>
      </c>
      <c r="H20452" s="1" t="s">
        <v>158774</v>
      </c>
      <c r="I20452" s="1" t="s">
        <v>38</v>
      </c>
      <c r="J20452" s="1" t="s">
        <v>192</v>
      </c>
      <c r="K20452" s="1" t="s">
        <v>277</v>
      </c>
      <c r="L20452" s="1" t="s">
        <v>278</v>
      </c>
      <c r="M20452" s="1" t="s">
        <v>279</v>
      </c>
      <c r="N20452" s="1" t="s">
        <v>280</v>
      </c>
      <c r="O20452" s="2">
        <v>569</v>
      </c>
      <c r="P20452">
        <v>22</v>
      </c>
      <c r="Q20452">
        <v>7</v>
      </c>
      <c r="R20452">
        <v>1901</v>
      </c>
      <c r="S20452" s="1" t="s">
        <v>278</v>
      </c>
      <c r="T20452" s="1" t="s">
        <v>44</v>
      </c>
      <c r="U20452" s="1" t="s">
        <v>281</v>
      </c>
      <c r="V20452" s="1" t="s">
        <v>282</v>
      </c>
      <c r="W20452" s="1" t="s">
        <v>283</v>
      </c>
      <c r="X20452" s="1" t="s">
        <v>48</v>
      </c>
      <c r="Y20452" s="1" t="s">
        <v>158775</v>
      </c>
      <c r="Z20452" s="1" t="s">
        <v>158496</v>
      </c>
      <c r="AA20452" s="1" t="s">
        <v>158776</v>
      </c>
      <c r="AB20452" s="1" t="s">
        <v>158777</v>
      </c>
      <c r="AC20452" s="1" t="s">
        <v>158778</v>
      </c>
      <c r="AD20452" s="1" t="s">
        <v>158779</v>
      </c>
      <c r="AE20452">
        <v>23094</v>
      </c>
      <c r="AF20452" s="1" t="s">
        <v>93</v>
      </c>
      <c r="AG20452" s="1" t="s">
        <v>93</v>
      </c>
    </row>
    <row r="20453" spans="1:33" x14ac:dyDescent="0.25">
      <c r="A20453">
        <v>20452</v>
      </c>
      <c r="B20453" s="1" t="s">
        <v>158780</v>
      </c>
      <c r="C20453" s="1" t="s">
        <v>334</v>
      </c>
      <c r="D20453" s="1" t="s">
        <v>335</v>
      </c>
      <c r="E20453">
        <v>4</v>
      </c>
      <c r="F20453">
        <v>4</v>
      </c>
      <c r="G20453" s="1" t="s">
        <v>336</v>
      </c>
      <c r="H20453" s="1" t="s">
        <v>158781</v>
      </c>
      <c r="I20453" s="1" t="s">
        <v>38</v>
      </c>
      <c r="J20453" s="1" t="s">
        <v>338</v>
      </c>
      <c r="K20453" s="1" t="s">
        <v>40</v>
      </c>
      <c r="L20453" s="1" t="s">
        <v>339</v>
      </c>
      <c r="M20453" s="1" t="s">
        <v>339</v>
      </c>
      <c r="N20453" s="1" t="s">
        <v>339</v>
      </c>
      <c r="O20453" s="2">
        <v>569</v>
      </c>
      <c r="P20453">
        <v>22</v>
      </c>
      <c r="Q20453">
        <v>7</v>
      </c>
      <c r="R20453">
        <v>1901</v>
      </c>
      <c r="S20453" s="1" t="s">
        <v>44</v>
      </c>
      <c r="T20453" s="1" t="s">
        <v>44</v>
      </c>
      <c r="U20453" s="1" t="s">
        <v>340</v>
      </c>
      <c r="V20453" s="1" t="s">
        <v>341</v>
      </c>
      <c r="W20453" s="1" t="s">
        <v>181</v>
      </c>
      <c r="X20453" s="1" t="s">
        <v>48</v>
      </c>
      <c r="Y20453" s="1" t="s">
        <v>158782</v>
      </c>
      <c r="Z20453" s="1" t="s">
        <v>158639</v>
      </c>
      <c r="AA20453" s="1" t="s">
        <v>158783</v>
      </c>
      <c r="AB20453" s="1" t="s">
        <v>158784</v>
      </c>
      <c r="AC20453" s="1" t="s">
        <v>158785</v>
      </c>
      <c r="AD20453" s="1" t="s">
        <v>158786</v>
      </c>
      <c r="AE20453">
        <v>23535</v>
      </c>
      <c r="AF20453" s="1" t="s">
        <v>93</v>
      </c>
      <c r="AG20453" s="1" t="s">
        <v>93</v>
      </c>
    </row>
    <row r="20454" spans="1:33" x14ac:dyDescent="0.25">
      <c r="A20454">
        <v>20453</v>
      </c>
      <c r="B20454" s="1" t="s">
        <v>158787</v>
      </c>
      <c r="C20454" s="1" t="s">
        <v>2390</v>
      </c>
      <c r="D20454" s="1" t="s">
        <v>35</v>
      </c>
      <c r="E20454">
        <v>4</v>
      </c>
      <c r="F20454">
        <v>4</v>
      </c>
      <c r="G20454" s="1" t="s">
        <v>2391</v>
      </c>
      <c r="H20454" s="1" t="s">
        <v>158788</v>
      </c>
      <c r="I20454" s="1" t="s">
        <v>122</v>
      </c>
      <c r="J20454" s="1" t="s">
        <v>2393</v>
      </c>
      <c r="K20454" s="1" t="s">
        <v>2394</v>
      </c>
      <c r="L20454" s="1" t="s">
        <v>1734</v>
      </c>
      <c r="M20454" s="1" t="s">
        <v>2395</v>
      </c>
      <c r="N20454" s="1" t="s">
        <v>804</v>
      </c>
      <c r="O20454" s="2">
        <v>569</v>
      </c>
      <c r="P20454">
        <v>22</v>
      </c>
      <c r="Q20454">
        <v>7</v>
      </c>
      <c r="R20454">
        <v>1901</v>
      </c>
      <c r="S20454" s="1" t="s">
        <v>1734</v>
      </c>
      <c r="T20454" s="1" t="s">
        <v>44</v>
      </c>
      <c r="U20454" s="1" t="s">
        <v>805</v>
      </c>
      <c r="V20454" s="1" t="s">
        <v>2396</v>
      </c>
      <c r="W20454" s="1" t="s">
        <v>807</v>
      </c>
      <c r="X20454" s="1" t="s">
        <v>48</v>
      </c>
      <c r="Y20454" s="1" t="s">
        <v>158789</v>
      </c>
      <c r="Z20454" s="1" t="s">
        <v>158338</v>
      </c>
      <c r="AA20454" s="1" t="s">
        <v>158790</v>
      </c>
      <c r="AB20454" s="1" t="s">
        <v>158791</v>
      </c>
      <c r="AC20454" s="1" t="s">
        <v>158792</v>
      </c>
      <c r="AD20454" s="1" t="s">
        <v>158793</v>
      </c>
      <c r="AE20454">
        <v>23660</v>
      </c>
      <c r="AF20454" s="1" t="s">
        <v>93</v>
      </c>
      <c r="AG20454" s="1" t="s">
        <v>93</v>
      </c>
    </row>
    <row r="20455" spans="1:33" x14ac:dyDescent="0.25">
      <c r="A20455">
        <v>20454</v>
      </c>
      <c r="B20455" s="1" t="s">
        <v>158794</v>
      </c>
      <c r="C20455" s="1" t="s">
        <v>3807</v>
      </c>
      <c r="D20455" s="1" t="s">
        <v>35</v>
      </c>
      <c r="E20455">
        <v>4</v>
      </c>
      <c r="F20455">
        <v>4</v>
      </c>
      <c r="G20455" s="1" t="s">
        <v>3808</v>
      </c>
      <c r="H20455" s="1" t="s">
        <v>158795</v>
      </c>
      <c r="I20455" s="1" t="s">
        <v>38</v>
      </c>
      <c r="J20455" s="1" t="s">
        <v>175</v>
      </c>
      <c r="K20455" s="1" t="s">
        <v>193</v>
      </c>
      <c r="L20455" s="1" t="s">
        <v>3810</v>
      </c>
      <c r="M20455" s="1" t="s">
        <v>1244</v>
      </c>
      <c r="N20455" s="1" t="s">
        <v>3811</v>
      </c>
      <c r="O20455" s="2">
        <v>569</v>
      </c>
      <c r="P20455">
        <v>22</v>
      </c>
      <c r="Q20455">
        <v>7</v>
      </c>
      <c r="R20455">
        <v>1901</v>
      </c>
      <c r="S20455" s="1" t="s">
        <v>3810</v>
      </c>
      <c r="T20455" s="1" t="s">
        <v>44</v>
      </c>
      <c r="U20455" s="1" t="s">
        <v>3812</v>
      </c>
      <c r="V20455" s="1" t="s">
        <v>3813</v>
      </c>
      <c r="W20455" s="1" t="s">
        <v>3814</v>
      </c>
      <c r="X20455" s="1" t="s">
        <v>48</v>
      </c>
      <c r="Y20455" s="1" t="s">
        <v>158796</v>
      </c>
      <c r="Z20455" s="1" t="s">
        <v>158519</v>
      </c>
      <c r="AA20455" s="1" t="s">
        <v>158797</v>
      </c>
      <c r="AB20455" s="1" t="s">
        <v>158798</v>
      </c>
      <c r="AC20455" s="1" t="s">
        <v>158799</v>
      </c>
      <c r="AD20455" s="1" t="s">
        <v>158800</v>
      </c>
      <c r="AE20455">
        <v>24317</v>
      </c>
      <c r="AF20455" s="1" t="s">
        <v>93</v>
      </c>
      <c r="AG20455" s="1" t="s">
        <v>93</v>
      </c>
    </row>
    <row r="20456" spans="1:33" x14ac:dyDescent="0.25">
      <c r="A20456">
        <v>20455</v>
      </c>
      <c r="B20456" s="1" t="s">
        <v>158801</v>
      </c>
      <c r="C20456" s="1" t="s">
        <v>60917</v>
      </c>
      <c r="D20456" s="1" t="s">
        <v>60918</v>
      </c>
      <c r="E20456">
        <v>4</v>
      </c>
      <c r="F20456">
        <v>4</v>
      </c>
      <c r="G20456" s="1" t="s">
        <v>60919</v>
      </c>
      <c r="H20456" s="1" t="s">
        <v>158802</v>
      </c>
      <c r="I20456" s="1" t="s">
        <v>38</v>
      </c>
      <c r="J20456" s="1" t="s">
        <v>176</v>
      </c>
      <c r="K20456" s="1" t="s">
        <v>141</v>
      </c>
      <c r="L20456" s="1" t="s">
        <v>2678</v>
      </c>
      <c r="M20456" s="1" t="s">
        <v>2679</v>
      </c>
      <c r="N20456" s="1" t="s">
        <v>404</v>
      </c>
      <c r="O20456" s="2">
        <v>569</v>
      </c>
      <c r="P20456">
        <v>22</v>
      </c>
      <c r="Q20456">
        <v>7</v>
      </c>
      <c r="R20456">
        <v>1901</v>
      </c>
      <c r="S20456" s="1" t="s">
        <v>2678</v>
      </c>
      <c r="T20456" s="1" t="s">
        <v>44</v>
      </c>
      <c r="U20456" s="1" t="s">
        <v>405</v>
      </c>
      <c r="V20456" s="1" t="s">
        <v>2680</v>
      </c>
      <c r="W20456" s="1" t="s">
        <v>407</v>
      </c>
      <c r="X20456" s="1" t="s">
        <v>48</v>
      </c>
      <c r="Y20456" s="1" t="s">
        <v>158803</v>
      </c>
      <c r="Z20456" s="1" t="s">
        <v>158418</v>
      </c>
      <c r="AA20456" s="1" t="s">
        <v>158804</v>
      </c>
      <c r="AB20456" s="1" t="s">
        <v>158805</v>
      </c>
      <c r="AC20456" s="1" t="s">
        <v>158806</v>
      </c>
      <c r="AD20456" s="1" t="s">
        <v>158807</v>
      </c>
      <c r="AE20456">
        <v>24601</v>
      </c>
      <c r="AF20456" s="1" t="s">
        <v>93</v>
      </c>
      <c r="AG20456" s="1" t="s">
        <v>93</v>
      </c>
    </row>
    <row r="20457" spans="1:33" x14ac:dyDescent="0.25">
      <c r="A20457">
        <v>20456</v>
      </c>
      <c r="B20457" s="1" t="s">
        <v>158808</v>
      </c>
      <c r="C20457" s="1" t="s">
        <v>8284</v>
      </c>
      <c r="D20457" s="1" t="s">
        <v>35</v>
      </c>
      <c r="E20457">
        <v>4</v>
      </c>
      <c r="F20457">
        <v>4</v>
      </c>
      <c r="G20457" s="1" t="s">
        <v>8285</v>
      </c>
      <c r="H20457" s="1" t="s">
        <v>158809</v>
      </c>
      <c r="I20457" s="1" t="s">
        <v>38</v>
      </c>
      <c r="J20457" s="1" t="s">
        <v>879</v>
      </c>
      <c r="K20457" s="1" t="s">
        <v>5523</v>
      </c>
      <c r="L20457" s="1" t="s">
        <v>8287</v>
      </c>
      <c r="M20457" s="1" t="s">
        <v>1244</v>
      </c>
      <c r="N20457" s="1" t="s">
        <v>477</v>
      </c>
      <c r="O20457" s="2">
        <v>569</v>
      </c>
      <c r="P20457">
        <v>22</v>
      </c>
      <c r="Q20457">
        <v>7</v>
      </c>
      <c r="R20457">
        <v>1901</v>
      </c>
      <c r="S20457" s="1" t="s">
        <v>8287</v>
      </c>
      <c r="T20457" s="1" t="s">
        <v>44</v>
      </c>
      <c r="U20457" s="1" t="s">
        <v>478</v>
      </c>
      <c r="V20457" s="1" t="s">
        <v>8288</v>
      </c>
      <c r="W20457" s="1" t="s">
        <v>480</v>
      </c>
      <c r="X20457" s="1" t="s">
        <v>48</v>
      </c>
      <c r="Y20457" s="1" t="s">
        <v>158810</v>
      </c>
      <c r="Z20457" s="1" t="s">
        <v>158811</v>
      </c>
      <c r="AA20457" s="1" t="s">
        <v>158812</v>
      </c>
      <c r="AB20457" s="1" t="s">
        <v>158813</v>
      </c>
      <c r="AC20457" s="1" t="s">
        <v>158814</v>
      </c>
      <c r="AD20457" s="1" t="s">
        <v>158815</v>
      </c>
      <c r="AE20457">
        <v>24783</v>
      </c>
      <c r="AF20457" s="1" t="s">
        <v>93</v>
      </c>
      <c r="AG20457" s="1" t="s">
        <v>93</v>
      </c>
    </row>
    <row r="20458" spans="1:33" x14ac:dyDescent="0.25">
      <c r="A20458">
        <v>20457</v>
      </c>
      <c r="B20458" s="1" t="s">
        <v>158816</v>
      </c>
      <c r="C20458" s="1" t="s">
        <v>26332</v>
      </c>
      <c r="D20458" s="1" t="s">
        <v>35</v>
      </c>
      <c r="E20458">
        <v>4</v>
      </c>
      <c r="F20458">
        <v>4</v>
      </c>
      <c r="G20458" s="1" t="s">
        <v>26333</v>
      </c>
      <c r="H20458" s="1" t="s">
        <v>158817</v>
      </c>
      <c r="I20458" s="1" t="s">
        <v>38</v>
      </c>
      <c r="J20458" s="1" t="s">
        <v>879</v>
      </c>
      <c r="K20458" s="1" t="s">
        <v>98</v>
      </c>
      <c r="L20458" s="1" t="s">
        <v>11720</v>
      </c>
      <c r="M20458" s="1" t="s">
        <v>921</v>
      </c>
      <c r="N20458" s="1" t="s">
        <v>125</v>
      </c>
      <c r="O20458" s="2">
        <v>569</v>
      </c>
      <c r="P20458">
        <v>22</v>
      </c>
      <c r="Q20458">
        <v>7</v>
      </c>
      <c r="R20458">
        <v>1901</v>
      </c>
      <c r="S20458" s="1" t="s">
        <v>11720</v>
      </c>
      <c r="T20458" s="1" t="s">
        <v>44</v>
      </c>
      <c r="U20458" s="1" t="s">
        <v>544</v>
      </c>
      <c r="V20458" s="1" t="s">
        <v>26335</v>
      </c>
      <c r="W20458" s="1" t="s">
        <v>129</v>
      </c>
      <c r="X20458" s="1" t="s">
        <v>48</v>
      </c>
      <c r="Y20458" s="1" t="s">
        <v>158818</v>
      </c>
      <c r="Z20458" s="1" t="s">
        <v>158543</v>
      </c>
      <c r="AA20458" s="1" t="s">
        <v>158819</v>
      </c>
      <c r="AB20458" s="1" t="s">
        <v>158820</v>
      </c>
      <c r="AC20458" s="1" t="s">
        <v>158821</v>
      </c>
      <c r="AD20458" s="1" t="s">
        <v>158822</v>
      </c>
      <c r="AE20458">
        <v>25008</v>
      </c>
      <c r="AF20458" s="1" t="s">
        <v>93</v>
      </c>
      <c r="AG20458" s="1" t="s">
        <v>93</v>
      </c>
    </row>
    <row r="20459" spans="1:33" x14ac:dyDescent="0.25">
      <c r="A20459">
        <v>20458</v>
      </c>
      <c r="B20459" s="1" t="s">
        <v>158823</v>
      </c>
      <c r="C20459" s="1" t="s">
        <v>137</v>
      </c>
      <c r="D20459" s="1" t="s">
        <v>35</v>
      </c>
      <c r="E20459">
        <v>4</v>
      </c>
      <c r="F20459">
        <v>4</v>
      </c>
      <c r="G20459" s="1" t="s">
        <v>138</v>
      </c>
      <c r="H20459" s="1" t="s">
        <v>158824</v>
      </c>
      <c r="I20459" s="1" t="s">
        <v>38</v>
      </c>
      <c r="J20459" s="1" t="s">
        <v>140</v>
      </c>
      <c r="K20459" s="1" t="s">
        <v>141</v>
      </c>
      <c r="L20459" s="1" t="s">
        <v>142</v>
      </c>
      <c r="M20459" s="1" t="s">
        <v>142</v>
      </c>
      <c r="N20459" s="1" t="s">
        <v>143</v>
      </c>
      <c r="O20459" s="2">
        <v>569</v>
      </c>
      <c r="P20459">
        <v>22</v>
      </c>
      <c r="Q20459">
        <v>7</v>
      </c>
      <c r="R20459">
        <v>1901</v>
      </c>
      <c r="S20459" s="1" t="s">
        <v>44</v>
      </c>
      <c r="T20459" s="1" t="s">
        <v>44</v>
      </c>
      <c r="U20459" s="1" t="s">
        <v>144</v>
      </c>
      <c r="V20459" s="1" t="s">
        <v>145</v>
      </c>
      <c r="W20459" s="1" t="s">
        <v>146</v>
      </c>
      <c r="X20459" s="1" t="s">
        <v>48</v>
      </c>
      <c r="Y20459" s="1" t="s">
        <v>158825</v>
      </c>
      <c r="Z20459" s="1" t="s">
        <v>158826</v>
      </c>
      <c r="AA20459" s="1" t="s">
        <v>158827</v>
      </c>
      <c r="AB20459" s="1" t="s">
        <v>158828</v>
      </c>
      <c r="AC20459" s="1" t="s">
        <v>158829</v>
      </c>
      <c r="AD20459" s="1" t="s">
        <v>158830</v>
      </c>
      <c r="AE20459">
        <v>25280</v>
      </c>
      <c r="AF20459" s="1" t="s">
        <v>93</v>
      </c>
      <c r="AG20459" s="1" t="s">
        <v>93</v>
      </c>
    </row>
    <row r="20460" spans="1:33" x14ac:dyDescent="0.25">
      <c r="A20460">
        <v>20459</v>
      </c>
      <c r="B20460" s="1" t="s">
        <v>158831</v>
      </c>
      <c r="C20460" s="1" t="s">
        <v>56</v>
      </c>
      <c r="D20460" s="1" t="s">
        <v>57</v>
      </c>
      <c r="E20460">
        <v>4</v>
      </c>
      <c r="F20460">
        <v>4</v>
      </c>
      <c r="G20460" s="1" t="s">
        <v>58</v>
      </c>
      <c r="H20460" s="1" t="s">
        <v>158832</v>
      </c>
      <c r="I20460" s="1" t="s">
        <v>38</v>
      </c>
      <c r="J20460" s="1" t="s">
        <v>60</v>
      </c>
      <c r="K20460" s="1" t="s">
        <v>61</v>
      </c>
      <c r="L20460" s="1" t="s">
        <v>62</v>
      </c>
      <c r="M20460" s="1" t="s">
        <v>63</v>
      </c>
      <c r="N20460" s="1" t="s">
        <v>64</v>
      </c>
      <c r="O20460" s="2">
        <v>569</v>
      </c>
      <c r="P20460">
        <v>22</v>
      </c>
      <c r="Q20460">
        <v>7</v>
      </c>
      <c r="R20460">
        <v>1901</v>
      </c>
      <c r="S20460" s="1" t="s">
        <v>44</v>
      </c>
      <c r="T20460" s="1" t="s">
        <v>44</v>
      </c>
      <c r="U20460" s="1" t="s">
        <v>65</v>
      </c>
      <c r="V20460" s="1" t="s">
        <v>66</v>
      </c>
      <c r="W20460" s="1" t="s">
        <v>67</v>
      </c>
      <c r="X20460" s="1" t="s">
        <v>48</v>
      </c>
      <c r="Y20460" s="1" t="s">
        <v>158833</v>
      </c>
      <c r="Z20460" s="1" t="s">
        <v>158694</v>
      </c>
      <c r="AA20460" s="1" t="s">
        <v>158834</v>
      </c>
      <c r="AB20460" s="1" t="s">
        <v>158835</v>
      </c>
      <c r="AC20460" s="1" t="s">
        <v>158836</v>
      </c>
      <c r="AD20460" s="1" t="s">
        <v>158837</v>
      </c>
      <c r="AE20460">
        <v>25496</v>
      </c>
      <c r="AF20460" s="1" t="s">
        <v>93</v>
      </c>
      <c r="AG20460" s="1" t="s">
        <v>93</v>
      </c>
    </row>
    <row r="20461" spans="1:33" x14ac:dyDescent="0.25">
      <c r="A20461">
        <v>20460</v>
      </c>
      <c r="B20461" s="1" t="s">
        <v>158838</v>
      </c>
      <c r="C20461" s="1" t="s">
        <v>356</v>
      </c>
      <c r="D20461" s="1" t="s">
        <v>357</v>
      </c>
      <c r="E20461">
        <v>4</v>
      </c>
      <c r="F20461">
        <v>4</v>
      </c>
      <c r="G20461" s="1" t="s">
        <v>358</v>
      </c>
      <c r="H20461" s="1" t="s">
        <v>158839</v>
      </c>
      <c r="I20461" s="1" t="s">
        <v>38</v>
      </c>
      <c r="J20461" s="1" t="s">
        <v>360</v>
      </c>
      <c r="K20461" s="1" t="s">
        <v>361</v>
      </c>
      <c r="L20461" s="1" t="s">
        <v>362</v>
      </c>
      <c r="M20461" s="1" t="s">
        <v>363</v>
      </c>
      <c r="N20461" s="1" t="s">
        <v>364</v>
      </c>
      <c r="O20461" s="2">
        <v>569</v>
      </c>
      <c r="P20461">
        <v>22</v>
      </c>
      <c r="Q20461">
        <v>7</v>
      </c>
      <c r="R20461">
        <v>1901</v>
      </c>
      <c r="S20461" s="1" t="s">
        <v>362</v>
      </c>
      <c r="T20461" s="1" t="s">
        <v>44</v>
      </c>
      <c r="U20461" s="1" t="s">
        <v>365</v>
      </c>
      <c r="V20461" s="1" t="s">
        <v>366</v>
      </c>
      <c r="W20461" s="1" t="s">
        <v>367</v>
      </c>
      <c r="X20461" s="1" t="s">
        <v>48</v>
      </c>
      <c r="Y20461" s="1" t="s">
        <v>158840</v>
      </c>
      <c r="Z20461" s="1" t="s">
        <v>158841</v>
      </c>
      <c r="AA20461" s="1" t="s">
        <v>158842</v>
      </c>
      <c r="AB20461" s="1" t="s">
        <v>158843</v>
      </c>
      <c r="AC20461" s="1" t="s">
        <v>158844</v>
      </c>
      <c r="AD20461" s="1" t="s">
        <v>158845</v>
      </c>
      <c r="AE20461">
        <v>26704</v>
      </c>
      <c r="AF20461" s="1" t="s">
        <v>93</v>
      </c>
      <c r="AG20461" s="1" t="s">
        <v>93</v>
      </c>
    </row>
    <row r="20462" spans="1:33" x14ac:dyDescent="0.25">
      <c r="A20462">
        <v>20461</v>
      </c>
      <c r="B20462" s="1" t="s">
        <v>158846</v>
      </c>
      <c r="C20462" s="1" t="s">
        <v>131834</v>
      </c>
      <c r="D20462" s="1" t="s">
        <v>131835</v>
      </c>
      <c r="E20462">
        <v>4</v>
      </c>
      <c r="F20462">
        <v>4</v>
      </c>
      <c r="G20462" s="1" t="s">
        <v>131836</v>
      </c>
      <c r="H20462" s="1" t="s">
        <v>158847</v>
      </c>
      <c r="I20462" s="1" t="s">
        <v>38</v>
      </c>
      <c r="J20462" s="1" t="s">
        <v>879</v>
      </c>
      <c r="K20462" s="1" t="s">
        <v>61</v>
      </c>
      <c r="L20462" s="1" t="s">
        <v>131838</v>
      </c>
      <c r="M20462" s="1" t="s">
        <v>131838</v>
      </c>
      <c r="N20462" s="1" t="s">
        <v>1341</v>
      </c>
      <c r="O20462" s="2">
        <v>569</v>
      </c>
      <c r="P20462">
        <v>22</v>
      </c>
      <c r="Q20462">
        <v>7</v>
      </c>
      <c r="R20462">
        <v>1901</v>
      </c>
      <c r="S20462" s="1" t="s">
        <v>131838</v>
      </c>
      <c r="T20462" s="1" t="s">
        <v>44</v>
      </c>
      <c r="U20462" s="1" t="s">
        <v>1342</v>
      </c>
      <c r="V20462" s="1" t="s">
        <v>131839</v>
      </c>
      <c r="W20462" s="1" t="s">
        <v>1344</v>
      </c>
      <c r="X20462" s="1" t="s">
        <v>48</v>
      </c>
      <c r="Y20462" s="1" t="s">
        <v>158848</v>
      </c>
      <c r="Z20462" s="1" t="s">
        <v>158602</v>
      </c>
      <c r="AA20462" s="1" t="s">
        <v>158849</v>
      </c>
      <c r="AB20462" s="1" t="s">
        <v>158850</v>
      </c>
      <c r="AC20462" s="1" t="s">
        <v>158851</v>
      </c>
      <c r="AD20462" s="1" t="s">
        <v>158852</v>
      </c>
      <c r="AE20462">
        <v>27490</v>
      </c>
      <c r="AF20462" s="1" t="s">
        <v>93</v>
      </c>
      <c r="AG20462" s="1" t="s">
        <v>93</v>
      </c>
    </row>
    <row r="20463" spans="1:33" x14ac:dyDescent="0.25">
      <c r="A20463">
        <v>20462</v>
      </c>
      <c r="B20463" s="1" t="s">
        <v>158853</v>
      </c>
      <c r="C20463" s="1" t="s">
        <v>146307</v>
      </c>
      <c r="D20463" s="1" t="s">
        <v>35</v>
      </c>
      <c r="E20463">
        <v>5</v>
      </c>
      <c r="F20463">
        <v>5</v>
      </c>
      <c r="G20463" s="1" t="s">
        <v>146308</v>
      </c>
      <c r="H20463" s="1" t="s">
        <v>158854</v>
      </c>
      <c r="I20463" s="1" t="s">
        <v>38</v>
      </c>
      <c r="J20463" s="1" t="s">
        <v>436</v>
      </c>
      <c r="K20463" s="1" t="s">
        <v>1143</v>
      </c>
      <c r="L20463" s="1" t="s">
        <v>146310</v>
      </c>
      <c r="M20463" s="1" t="s">
        <v>146311</v>
      </c>
      <c r="N20463" s="1" t="s">
        <v>7448</v>
      </c>
      <c r="O20463" s="2">
        <v>569</v>
      </c>
      <c r="P20463">
        <v>22</v>
      </c>
      <c r="Q20463">
        <v>7</v>
      </c>
      <c r="R20463">
        <v>1901</v>
      </c>
      <c r="S20463" s="1" t="s">
        <v>146310</v>
      </c>
      <c r="T20463" s="1" t="s">
        <v>44</v>
      </c>
      <c r="U20463" s="1" t="s">
        <v>7449</v>
      </c>
      <c r="V20463" s="1" t="s">
        <v>146312</v>
      </c>
      <c r="W20463" s="1" t="s">
        <v>7451</v>
      </c>
      <c r="X20463" s="1" t="s">
        <v>48</v>
      </c>
      <c r="Y20463" s="1" t="s">
        <v>158855</v>
      </c>
      <c r="Z20463" s="1" t="s">
        <v>158856</v>
      </c>
      <c r="AA20463" s="1" t="s">
        <v>158857</v>
      </c>
      <c r="AB20463" s="1" t="s">
        <v>158858</v>
      </c>
      <c r="AC20463" s="1" t="s">
        <v>158859</v>
      </c>
      <c r="AD20463" s="1" t="s">
        <v>158860</v>
      </c>
      <c r="AE20463">
        <v>27959</v>
      </c>
      <c r="AF20463" s="1" t="s">
        <v>93</v>
      </c>
      <c r="AG20463" s="1" t="s">
        <v>93</v>
      </c>
    </row>
    <row r="20464" spans="1:33" x14ac:dyDescent="0.25">
      <c r="A20464">
        <v>20463</v>
      </c>
      <c r="B20464" s="1" t="s">
        <v>158861</v>
      </c>
      <c r="C20464" s="1" t="s">
        <v>4179</v>
      </c>
      <c r="D20464" s="1" t="s">
        <v>4180</v>
      </c>
      <c r="E20464">
        <v>5</v>
      </c>
      <c r="F20464">
        <v>5</v>
      </c>
      <c r="G20464" s="1" t="s">
        <v>4181</v>
      </c>
      <c r="H20464" s="1" t="s">
        <v>158862</v>
      </c>
      <c r="I20464" s="1" t="s">
        <v>38</v>
      </c>
      <c r="J20464" s="1" t="s">
        <v>192</v>
      </c>
      <c r="K20464" s="1" t="s">
        <v>2575</v>
      </c>
      <c r="L20464" s="1" t="s">
        <v>4183</v>
      </c>
      <c r="M20464" s="1" t="s">
        <v>4184</v>
      </c>
      <c r="N20464" s="1" t="s">
        <v>1962</v>
      </c>
      <c r="O20464" s="2">
        <v>569</v>
      </c>
      <c r="P20464">
        <v>22</v>
      </c>
      <c r="Q20464">
        <v>7</v>
      </c>
      <c r="R20464">
        <v>1901</v>
      </c>
      <c r="S20464" s="1" t="s">
        <v>4183</v>
      </c>
      <c r="T20464" s="1" t="s">
        <v>44</v>
      </c>
      <c r="U20464" s="1" t="s">
        <v>4185</v>
      </c>
      <c r="V20464" s="1" t="s">
        <v>4186</v>
      </c>
      <c r="W20464" s="1" t="s">
        <v>1965</v>
      </c>
      <c r="X20464" s="1" t="s">
        <v>48</v>
      </c>
      <c r="Y20464" s="1" t="s">
        <v>158863</v>
      </c>
      <c r="Z20464" s="1" t="s">
        <v>158864</v>
      </c>
      <c r="AA20464" s="1" t="s">
        <v>158865</v>
      </c>
      <c r="AB20464" s="1" t="s">
        <v>158866</v>
      </c>
      <c r="AC20464" s="1" t="s">
        <v>158867</v>
      </c>
      <c r="AD20464" s="1" t="s">
        <v>158868</v>
      </c>
      <c r="AE20464">
        <v>27978</v>
      </c>
      <c r="AF20464" s="1" t="s">
        <v>93</v>
      </c>
      <c r="AG20464" s="1" t="s">
        <v>93</v>
      </c>
    </row>
    <row r="20465" spans="1:33" x14ac:dyDescent="0.25">
      <c r="A20465">
        <v>20464</v>
      </c>
      <c r="B20465" s="1" t="s">
        <v>158869</v>
      </c>
      <c r="C20465" s="1" t="s">
        <v>6962</v>
      </c>
      <c r="D20465" s="1" t="s">
        <v>35</v>
      </c>
      <c r="E20465">
        <v>5</v>
      </c>
      <c r="F20465">
        <v>5</v>
      </c>
      <c r="G20465" s="1" t="s">
        <v>6963</v>
      </c>
      <c r="H20465" s="1" t="s">
        <v>158870</v>
      </c>
      <c r="I20465" s="1" t="s">
        <v>38</v>
      </c>
      <c r="J20465" s="1" t="s">
        <v>879</v>
      </c>
      <c r="K20465" s="1" t="s">
        <v>896</v>
      </c>
      <c r="L20465" s="1" t="s">
        <v>6965</v>
      </c>
      <c r="M20465" s="1" t="s">
        <v>177</v>
      </c>
      <c r="N20465" s="1" t="s">
        <v>804</v>
      </c>
      <c r="O20465" s="2">
        <v>569</v>
      </c>
      <c r="P20465">
        <v>22</v>
      </c>
      <c r="Q20465">
        <v>7</v>
      </c>
      <c r="R20465">
        <v>1901</v>
      </c>
      <c r="S20465" s="1" t="s">
        <v>6965</v>
      </c>
      <c r="T20465" s="1" t="s">
        <v>44</v>
      </c>
      <c r="U20465" s="1" t="s">
        <v>805</v>
      </c>
      <c r="V20465" s="1" t="s">
        <v>6966</v>
      </c>
      <c r="W20465" s="1" t="s">
        <v>807</v>
      </c>
      <c r="X20465" s="1" t="s">
        <v>48</v>
      </c>
      <c r="Y20465" s="1" t="s">
        <v>158871</v>
      </c>
      <c r="Z20465" s="1" t="s">
        <v>158322</v>
      </c>
      <c r="AA20465" s="1" t="s">
        <v>158872</v>
      </c>
      <c r="AB20465" s="1" t="s">
        <v>158873</v>
      </c>
      <c r="AC20465" s="1" t="s">
        <v>158874</v>
      </c>
      <c r="AD20465" s="1" t="s">
        <v>158875</v>
      </c>
      <c r="AE20465">
        <v>28031</v>
      </c>
      <c r="AF20465" s="1" t="s">
        <v>93</v>
      </c>
      <c r="AG20465" s="1" t="s">
        <v>93</v>
      </c>
    </row>
    <row r="20466" spans="1:33" x14ac:dyDescent="0.25">
      <c r="A20466">
        <v>20465</v>
      </c>
      <c r="B20466" s="1" t="s">
        <v>158876</v>
      </c>
      <c r="C20466" s="1" t="s">
        <v>334</v>
      </c>
      <c r="D20466" s="1" t="s">
        <v>335</v>
      </c>
      <c r="E20466">
        <v>5</v>
      </c>
      <c r="F20466">
        <v>5</v>
      </c>
      <c r="G20466" s="1" t="s">
        <v>336</v>
      </c>
      <c r="H20466" s="1" t="s">
        <v>158877</v>
      </c>
      <c r="I20466" s="1" t="s">
        <v>38</v>
      </c>
      <c r="J20466" s="1" t="s">
        <v>338</v>
      </c>
      <c r="K20466" s="1" t="s">
        <v>40</v>
      </c>
      <c r="L20466" s="1" t="s">
        <v>339</v>
      </c>
      <c r="M20466" s="1" t="s">
        <v>339</v>
      </c>
      <c r="N20466" s="1" t="s">
        <v>339</v>
      </c>
      <c r="O20466" s="2">
        <v>569</v>
      </c>
      <c r="P20466">
        <v>22</v>
      </c>
      <c r="Q20466">
        <v>7</v>
      </c>
      <c r="R20466">
        <v>1901</v>
      </c>
      <c r="S20466" s="1" t="s">
        <v>44</v>
      </c>
      <c r="T20466" s="1" t="s">
        <v>44</v>
      </c>
      <c r="U20466" s="1" t="s">
        <v>340</v>
      </c>
      <c r="V20466" s="1" t="s">
        <v>341</v>
      </c>
      <c r="W20466" s="1" t="s">
        <v>181</v>
      </c>
      <c r="X20466" s="1" t="s">
        <v>48</v>
      </c>
      <c r="Y20466" s="1" t="s">
        <v>158878</v>
      </c>
      <c r="Z20466" s="1" t="s">
        <v>158639</v>
      </c>
      <c r="AA20466" s="1" t="s">
        <v>158879</v>
      </c>
      <c r="AB20466" s="1" t="s">
        <v>158880</v>
      </c>
      <c r="AC20466" s="1" t="s">
        <v>158881</v>
      </c>
      <c r="AD20466" s="1" t="s">
        <v>158882</v>
      </c>
      <c r="AE20466">
        <v>28831</v>
      </c>
      <c r="AF20466" s="1" t="s">
        <v>93</v>
      </c>
      <c r="AG20466" s="1" t="s">
        <v>93</v>
      </c>
    </row>
    <row r="20467" spans="1:33" x14ac:dyDescent="0.25">
      <c r="A20467">
        <v>20466</v>
      </c>
      <c r="B20467" s="1" t="s">
        <v>158883</v>
      </c>
      <c r="C20467" s="1" t="s">
        <v>1903</v>
      </c>
      <c r="D20467" s="1" t="s">
        <v>1904</v>
      </c>
      <c r="E20467">
        <v>5</v>
      </c>
      <c r="F20467">
        <v>5</v>
      </c>
      <c r="G20467" s="1" t="s">
        <v>1905</v>
      </c>
      <c r="H20467" s="1" t="s">
        <v>158884</v>
      </c>
      <c r="I20467" s="1" t="s">
        <v>38</v>
      </c>
      <c r="J20467" s="1" t="s">
        <v>1907</v>
      </c>
      <c r="K20467" s="1" t="s">
        <v>229</v>
      </c>
      <c r="L20467" s="1" t="s">
        <v>1908</v>
      </c>
      <c r="M20467" s="1" t="s">
        <v>1909</v>
      </c>
      <c r="N20467" s="1" t="s">
        <v>477</v>
      </c>
      <c r="O20467" s="2">
        <v>569</v>
      </c>
      <c r="P20467">
        <v>22</v>
      </c>
      <c r="Q20467">
        <v>7</v>
      </c>
      <c r="R20467">
        <v>1901</v>
      </c>
      <c r="S20467" s="1" t="s">
        <v>1908</v>
      </c>
      <c r="T20467" s="1" t="s">
        <v>44</v>
      </c>
      <c r="U20467" s="1" t="s">
        <v>478</v>
      </c>
      <c r="V20467" s="1" t="s">
        <v>59224</v>
      </c>
      <c r="W20467" s="1" t="s">
        <v>480</v>
      </c>
      <c r="X20467" s="1" t="s">
        <v>48</v>
      </c>
      <c r="Y20467" s="1" t="s">
        <v>158885</v>
      </c>
      <c r="Z20467" s="1" t="s">
        <v>158346</v>
      </c>
      <c r="AA20467" s="1" t="s">
        <v>158886</v>
      </c>
      <c r="AB20467" s="1" t="s">
        <v>158887</v>
      </c>
      <c r="AC20467" s="1" t="s">
        <v>158888</v>
      </c>
      <c r="AD20467" s="1" t="s">
        <v>158889</v>
      </c>
      <c r="AE20467">
        <v>29133</v>
      </c>
      <c r="AF20467" s="1" t="s">
        <v>93</v>
      </c>
      <c r="AG20467" s="1" t="s">
        <v>93</v>
      </c>
    </row>
    <row r="20468" spans="1:33" x14ac:dyDescent="0.25">
      <c r="A20468">
        <v>20467</v>
      </c>
      <c r="B20468" s="1" t="s">
        <v>158890</v>
      </c>
      <c r="C20468" s="1" t="s">
        <v>224</v>
      </c>
      <c r="D20468" s="1" t="s">
        <v>225</v>
      </c>
      <c r="E20468">
        <v>5</v>
      </c>
      <c r="F20468">
        <v>5</v>
      </c>
      <c r="G20468" s="1" t="s">
        <v>226</v>
      </c>
      <c r="H20468" s="1" t="s">
        <v>158891</v>
      </c>
      <c r="I20468" s="1" t="s">
        <v>38</v>
      </c>
      <c r="J20468" s="1" t="s">
        <v>228</v>
      </c>
      <c r="K20468" s="1" t="s">
        <v>229</v>
      </c>
      <c r="L20468" s="1" t="s">
        <v>230</v>
      </c>
      <c r="M20468" s="1" t="s">
        <v>230</v>
      </c>
      <c r="N20468" s="1" t="s">
        <v>231</v>
      </c>
      <c r="O20468" s="2">
        <v>569</v>
      </c>
      <c r="P20468">
        <v>22</v>
      </c>
      <c r="Q20468">
        <v>7</v>
      </c>
      <c r="R20468">
        <v>1901</v>
      </c>
      <c r="S20468" s="1" t="s">
        <v>230</v>
      </c>
      <c r="T20468" s="1" t="s">
        <v>44</v>
      </c>
      <c r="U20468" s="1" t="s">
        <v>232</v>
      </c>
      <c r="V20468" s="1" t="s">
        <v>233</v>
      </c>
      <c r="W20468" s="1" t="s">
        <v>234</v>
      </c>
      <c r="X20468" s="1" t="s">
        <v>48</v>
      </c>
      <c r="Y20468" s="1" t="s">
        <v>158892</v>
      </c>
      <c r="Z20468" s="1" t="s">
        <v>158662</v>
      </c>
      <c r="AA20468" s="1" t="s">
        <v>158893</v>
      </c>
      <c r="AB20468" s="1" t="s">
        <v>158894</v>
      </c>
      <c r="AC20468" s="1" t="s">
        <v>158895</v>
      </c>
      <c r="AD20468" s="1" t="s">
        <v>158896</v>
      </c>
      <c r="AE20468">
        <v>29511</v>
      </c>
      <c r="AF20468" s="1" t="s">
        <v>93</v>
      </c>
      <c r="AG20468" s="1" t="s">
        <v>93</v>
      </c>
    </row>
    <row r="20469" spans="1:33" x14ac:dyDescent="0.25">
      <c r="A20469">
        <v>20468</v>
      </c>
      <c r="B20469" s="1" t="s">
        <v>158897</v>
      </c>
      <c r="C20469" s="1" t="s">
        <v>654</v>
      </c>
      <c r="D20469" s="1" t="s">
        <v>35</v>
      </c>
      <c r="E20469">
        <v>5</v>
      </c>
      <c r="F20469">
        <v>5</v>
      </c>
      <c r="G20469" s="1" t="s">
        <v>655</v>
      </c>
      <c r="H20469" s="1" t="s">
        <v>158898</v>
      </c>
      <c r="I20469" s="1" t="s">
        <v>38</v>
      </c>
      <c r="J20469" s="1" t="s">
        <v>262</v>
      </c>
      <c r="K20469" s="1" t="s">
        <v>193</v>
      </c>
      <c r="L20469" s="1" t="s">
        <v>177</v>
      </c>
      <c r="M20469" s="1" t="s">
        <v>35</v>
      </c>
      <c r="N20469" s="1" t="s">
        <v>178</v>
      </c>
      <c r="O20469" s="2">
        <v>569</v>
      </c>
      <c r="P20469">
        <v>22</v>
      </c>
      <c r="Q20469">
        <v>7</v>
      </c>
      <c r="R20469">
        <v>1901</v>
      </c>
      <c r="S20469" s="1" t="s">
        <v>177</v>
      </c>
      <c r="T20469" s="1" t="s">
        <v>44</v>
      </c>
      <c r="U20469" s="1" t="s">
        <v>657</v>
      </c>
      <c r="V20469" s="1" t="s">
        <v>658</v>
      </c>
      <c r="W20469" s="1" t="s">
        <v>181</v>
      </c>
      <c r="X20469" s="1" t="s">
        <v>48</v>
      </c>
      <c r="Y20469" s="1" t="s">
        <v>158899</v>
      </c>
      <c r="Z20469" s="1" t="s">
        <v>158354</v>
      </c>
      <c r="AA20469" s="1" t="s">
        <v>158900</v>
      </c>
      <c r="AB20469" s="1" t="s">
        <v>158901</v>
      </c>
      <c r="AC20469" s="1" t="s">
        <v>158902</v>
      </c>
      <c r="AD20469" s="1" t="s">
        <v>158903</v>
      </c>
      <c r="AE20469">
        <v>29597</v>
      </c>
      <c r="AF20469" s="1" t="s">
        <v>93</v>
      </c>
      <c r="AG20469" s="1" t="s">
        <v>93</v>
      </c>
    </row>
    <row r="20470" spans="1:33" x14ac:dyDescent="0.25">
      <c r="A20470">
        <v>20469</v>
      </c>
      <c r="B20470" s="1" t="s">
        <v>158904</v>
      </c>
      <c r="C20470" s="1" t="s">
        <v>5173</v>
      </c>
      <c r="D20470" s="1" t="s">
        <v>5174</v>
      </c>
      <c r="E20470">
        <v>5</v>
      </c>
      <c r="F20470">
        <v>5</v>
      </c>
      <c r="G20470" s="1" t="s">
        <v>5175</v>
      </c>
      <c r="H20470" s="1" t="s">
        <v>158905</v>
      </c>
      <c r="I20470" s="1" t="s">
        <v>38</v>
      </c>
      <c r="J20470" s="1" t="s">
        <v>1907</v>
      </c>
      <c r="K20470" s="1" t="s">
        <v>98</v>
      </c>
      <c r="L20470" s="1" t="s">
        <v>5177</v>
      </c>
      <c r="M20470" s="1" t="s">
        <v>5178</v>
      </c>
      <c r="N20470" s="1" t="s">
        <v>477</v>
      </c>
      <c r="O20470" s="2">
        <v>569</v>
      </c>
      <c r="P20470">
        <v>22</v>
      </c>
      <c r="Q20470">
        <v>7</v>
      </c>
      <c r="R20470">
        <v>1901</v>
      </c>
      <c r="S20470" s="1" t="s">
        <v>5177</v>
      </c>
      <c r="T20470" s="1" t="s">
        <v>44</v>
      </c>
      <c r="U20470" s="1" t="s">
        <v>478</v>
      </c>
      <c r="V20470" s="1" t="s">
        <v>94574</v>
      </c>
      <c r="W20470" s="1" t="s">
        <v>480</v>
      </c>
      <c r="X20470" s="1" t="s">
        <v>48</v>
      </c>
      <c r="Y20470" s="1" t="s">
        <v>158906</v>
      </c>
      <c r="Z20470" s="1" t="s">
        <v>158907</v>
      </c>
      <c r="AA20470" s="1" t="s">
        <v>158908</v>
      </c>
      <c r="AB20470" s="1" t="s">
        <v>158909</v>
      </c>
      <c r="AC20470" s="1" t="s">
        <v>158910</v>
      </c>
      <c r="AD20470" s="1" t="s">
        <v>158911</v>
      </c>
      <c r="AE20470">
        <v>29782</v>
      </c>
      <c r="AF20470" s="1" t="s">
        <v>93</v>
      </c>
      <c r="AG20470" s="1" t="s">
        <v>93</v>
      </c>
    </row>
    <row r="20471" spans="1:33" x14ac:dyDescent="0.25">
      <c r="A20471">
        <v>20470</v>
      </c>
      <c r="B20471" s="1" t="s">
        <v>158912</v>
      </c>
      <c r="C20471" s="1" t="s">
        <v>1631</v>
      </c>
      <c r="D20471" s="1" t="s">
        <v>1632</v>
      </c>
      <c r="E20471">
        <v>5</v>
      </c>
      <c r="F20471">
        <v>5</v>
      </c>
      <c r="G20471" s="1" t="s">
        <v>1633</v>
      </c>
      <c r="H20471" s="1" t="s">
        <v>158913</v>
      </c>
      <c r="I20471" s="1" t="s">
        <v>38</v>
      </c>
      <c r="J20471" s="1" t="s">
        <v>436</v>
      </c>
      <c r="K20471" s="1" t="s">
        <v>1635</v>
      </c>
      <c r="L20471" s="1" t="s">
        <v>1636</v>
      </c>
      <c r="M20471" s="1" t="s">
        <v>1637</v>
      </c>
      <c r="N20471" s="1" t="s">
        <v>461</v>
      </c>
      <c r="O20471" s="2">
        <v>569</v>
      </c>
      <c r="P20471">
        <v>22</v>
      </c>
      <c r="Q20471">
        <v>7</v>
      </c>
      <c r="R20471">
        <v>1901</v>
      </c>
      <c r="S20471" s="1" t="s">
        <v>1636</v>
      </c>
      <c r="T20471" s="1" t="s">
        <v>44</v>
      </c>
      <c r="U20471" s="1" t="s">
        <v>462</v>
      </c>
      <c r="V20471" s="1" t="s">
        <v>1638</v>
      </c>
      <c r="W20471" s="1" t="s">
        <v>464</v>
      </c>
      <c r="X20471" s="1" t="s">
        <v>48</v>
      </c>
      <c r="Y20471" s="1" t="s">
        <v>158914</v>
      </c>
      <c r="Z20471" s="1" t="s">
        <v>158915</v>
      </c>
      <c r="AA20471" s="1" t="s">
        <v>158916</v>
      </c>
      <c r="AB20471" s="1" t="s">
        <v>158917</v>
      </c>
      <c r="AC20471" s="1" t="s">
        <v>158918</v>
      </c>
      <c r="AD20471" s="1" t="s">
        <v>158919</v>
      </c>
      <c r="AE20471">
        <v>29839</v>
      </c>
      <c r="AF20471" s="1" t="s">
        <v>93</v>
      </c>
      <c r="AG20471" s="1" t="s">
        <v>93</v>
      </c>
    </row>
    <row r="20472" spans="1:33" x14ac:dyDescent="0.25">
      <c r="A20472">
        <v>20471</v>
      </c>
      <c r="B20472" s="1" t="s">
        <v>158920</v>
      </c>
      <c r="C20472" s="1" t="s">
        <v>875</v>
      </c>
      <c r="D20472" s="1" t="s">
        <v>876</v>
      </c>
      <c r="E20472">
        <v>5</v>
      </c>
      <c r="F20472">
        <v>5</v>
      </c>
      <c r="G20472" s="1" t="s">
        <v>877</v>
      </c>
      <c r="H20472" s="1" t="s">
        <v>158921</v>
      </c>
      <c r="I20472" s="1" t="s">
        <v>38</v>
      </c>
      <c r="J20472" s="1" t="s">
        <v>879</v>
      </c>
      <c r="K20472" s="1" t="s">
        <v>211</v>
      </c>
      <c r="L20472" s="1" t="s">
        <v>880</v>
      </c>
      <c r="M20472" s="1" t="s">
        <v>881</v>
      </c>
      <c r="N20472" s="1" t="s">
        <v>882</v>
      </c>
      <c r="O20472" s="2">
        <v>569</v>
      </c>
      <c r="P20472">
        <v>22</v>
      </c>
      <c r="Q20472">
        <v>7</v>
      </c>
      <c r="R20472">
        <v>1901</v>
      </c>
      <c r="S20472" s="1" t="s">
        <v>880</v>
      </c>
      <c r="T20472" s="1" t="s">
        <v>44</v>
      </c>
      <c r="U20472" s="1" t="s">
        <v>883</v>
      </c>
      <c r="V20472" s="1" t="s">
        <v>884</v>
      </c>
      <c r="W20472" s="1" t="s">
        <v>885</v>
      </c>
      <c r="X20472" s="1" t="s">
        <v>48</v>
      </c>
      <c r="Y20472" s="1" t="s">
        <v>158922</v>
      </c>
      <c r="Z20472" s="1" t="s">
        <v>158923</v>
      </c>
      <c r="AA20472" s="1" t="s">
        <v>158924</v>
      </c>
      <c r="AB20472" s="1" t="s">
        <v>158925</v>
      </c>
      <c r="AC20472" s="1" t="s">
        <v>158926</v>
      </c>
      <c r="AD20472" s="1" t="s">
        <v>158927</v>
      </c>
      <c r="AE20472">
        <v>30453</v>
      </c>
      <c r="AF20472" s="1" t="s">
        <v>93</v>
      </c>
      <c r="AG20472" s="1" t="s">
        <v>93</v>
      </c>
    </row>
    <row r="20473" spans="1:33" x14ac:dyDescent="0.25">
      <c r="A20473">
        <v>20472</v>
      </c>
      <c r="B20473" s="1" t="s">
        <v>158928</v>
      </c>
      <c r="C20473" s="1" t="s">
        <v>576</v>
      </c>
      <c r="D20473" s="1" t="s">
        <v>577</v>
      </c>
      <c r="E20473">
        <v>5</v>
      </c>
      <c r="F20473">
        <v>5</v>
      </c>
      <c r="G20473" s="1" t="s">
        <v>578</v>
      </c>
      <c r="H20473" s="1" t="s">
        <v>158929</v>
      </c>
      <c r="I20473" s="1" t="s">
        <v>38</v>
      </c>
      <c r="J20473" s="1" t="s">
        <v>401</v>
      </c>
      <c r="K20473" s="1" t="s">
        <v>580</v>
      </c>
      <c r="L20473" s="1" t="s">
        <v>581</v>
      </c>
      <c r="M20473" s="1" t="s">
        <v>582</v>
      </c>
      <c r="N20473" s="1" t="s">
        <v>83</v>
      </c>
      <c r="O20473" s="2">
        <v>569</v>
      </c>
      <c r="P20473">
        <v>22</v>
      </c>
      <c r="Q20473">
        <v>7</v>
      </c>
      <c r="R20473">
        <v>1901</v>
      </c>
      <c r="S20473" s="1" t="s">
        <v>214</v>
      </c>
      <c r="T20473" s="1" t="s">
        <v>44</v>
      </c>
      <c r="U20473" s="1" t="s">
        <v>84</v>
      </c>
      <c r="V20473" s="1" t="s">
        <v>583</v>
      </c>
      <c r="W20473" s="1" t="s">
        <v>86</v>
      </c>
      <c r="X20473" s="1" t="s">
        <v>48</v>
      </c>
      <c r="Y20473" s="1" t="s">
        <v>158930</v>
      </c>
      <c r="Z20473" s="1" t="s">
        <v>158565</v>
      </c>
      <c r="AA20473" s="1" t="s">
        <v>158931</v>
      </c>
      <c r="AB20473" s="1" t="s">
        <v>158932</v>
      </c>
      <c r="AC20473" s="1" t="s">
        <v>158933</v>
      </c>
      <c r="AD20473" s="1" t="s">
        <v>158934</v>
      </c>
      <c r="AE20473">
        <v>30638</v>
      </c>
      <c r="AF20473" s="1" t="s">
        <v>93</v>
      </c>
      <c r="AG20473" s="1" t="s">
        <v>93</v>
      </c>
    </row>
    <row r="20474" spans="1:33" x14ac:dyDescent="0.25">
      <c r="A20474">
        <v>20473</v>
      </c>
      <c r="B20474" s="1" t="s">
        <v>158935</v>
      </c>
      <c r="C20474" s="1" t="s">
        <v>356</v>
      </c>
      <c r="D20474" s="1" t="s">
        <v>357</v>
      </c>
      <c r="E20474">
        <v>5</v>
      </c>
      <c r="F20474">
        <v>5</v>
      </c>
      <c r="G20474" s="1" t="s">
        <v>358</v>
      </c>
      <c r="H20474" s="1" t="s">
        <v>158936</v>
      </c>
      <c r="I20474" s="1" t="s">
        <v>38</v>
      </c>
      <c r="J20474" s="1" t="s">
        <v>360</v>
      </c>
      <c r="K20474" s="1" t="s">
        <v>361</v>
      </c>
      <c r="L20474" s="1" t="s">
        <v>362</v>
      </c>
      <c r="M20474" s="1" t="s">
        <v>363</v>
      </c>
      <c r="N20474" s="1" t="s">
        <v>364</v>
      </c>
      <c r="O20474" s="2">
        <v>569</v>
      </c>
      <c r="P20474">
        <v>22</v>
      </c>
      <c r="Q20474">
        <v>7</v>
      </c>
      <c r="R20474">
        <v>1901</v>
      </c>
      <c r="S20474" s="1" t="s">
        <v>362</v>
      </c>
      <c r="T20474" s="1" t="s">
        <v>44</v>
      </c>
      <c r="U20474" s="1" t="s">
        <v>365</v>
      </c>
      <c r="V20474" s="1" t="s">
        <v>366</v>
      </c>
      <c r="W20474" s="1" t="s">
        <v>367</v>
      </c>
      <c r="X20474" s="1" t="s">
        <v>48</v>
      </c>
      <c r="Y20474" s="1" t="s">
        <v>158937</v>
      </c>
      <c r="Z20474" s="1" t="s">
        <v>158841</v>
      </c>
      <c r="AA20474" s="1" t="s">
        <v>158938</v>
      </c>
      <c r="AB20474" s="1" t="s">
        <v>158939</v>
      </c>
      <c r="AC20474" s="1" t="s">
        <v>158940</v>
      </c>
      <c r="AD20474" s="1" t="s">
        <v>158941</v>
      </c>
      <c r="AE20474">
        <v>30794</v>
      </c>
      <c r="AF20474" s="1" t="s">
        <v>93</v>
      </c>
      <c r="AG20474" s="1" t="s">
        <v>93</v>
      </c>
    </row>
    <row r="20475" spans="1:33" x14ac:dyDescent="0.25">
      <c r="A20475">
        <v>20474</v>
      </c>
      <c r="B20475" s="1" t="s">
        <v>158942</v>
      </c>
      <c r="C20475" s="1" t="s">
        <v>415</v>
      </c>
      <c r="D20475" s="1" t="s">
        <v>35</v>
      </c>
      <c r="E20475">
        <v>5</v>
      </c>
      <c r="F20475">
        <v>5</v>
      </c>
      <c r="G20475" s="1" t="s">
        <v>416</v>
      </c>
      <c r="H20475" s="1" t="s">
        <v>158943</v>
      </c>
      <c r="I20475" s="1" t="s">
        <v>38</v>
      </c>
      <c r="J20475" s="1" t="s">
        <v>245</v>
      </c>
      <c r="K20475" s="1" t="s">
        <v>418</v>
      </c>
      <c r="L20475" s="1" t="s">
        <v>419</v>
      </c>
      <c r="M20475" s="1" t="s">
        <v>420</v>
      </c>
      <c r="N20475" s="1" t="s">
        <v>421</v>
      </c>
      <c r="O20475" s="2">
        <v>569</v>
      </c>
      <c r="P20475">
        <v>22</v>
      </c>
      <c r="Q20475">
        <v>7</v>
      </c>
      <c r="R20475">
        <v>1901</v>
      </c>
      <c r="S20475" s="1" t="s">
        <v>419</v>
      </c>
      <c r="T20475" s="1" t="s">
        <v>44</v>
      </c>
      <c r="U20475" s="1" t="s">
        <v>422</v>
      </c>
      <c r="V20475" s="1" t="s">
        <v>423</v>
      </c>
      <c r="W20475" s="1" t="s">
        <v>424</v>
      </c>
      <c r="X20475" s="1" t="s">
        <v>48</v>
      </c>
      <c r="Y20475" s="1" t="s">
        <v>158944</v>
      </c>
      <c r="Z20475" s="1" t="s">
        <v>158386</v>
      </c>
      <c r="AA20475" s="1" t="s">
        <v>158945</v>
      </c>
      <c r="AB20475" s="1" t="s">
        <v>158946</v>
      </c>
      <c r="AC20475" s="1" t="s">
        <v>158947</v>
      </c>
      <c r="AD20475" s="1" t="s">
        <v>158948</v>
      </c>
      <c r="AE20475">
        <v>30870</v>
      </c>
      <c r="AF20475" s="1" t="s">
        <v>93</v>
      </c>
      <c r="AG20475" s="1" t="s">
        <v>93</v>
      </c>
    </row>
    <row r="20476" spans="1:33" x14ac:dyDescent="0.25">
      <c r="A20476">
        <v>20475</v>
      </c>
      <c r="B20476" s="1" t="s">
        <v>158949</v>
      </c>
      <c r="C20476" s="1" t="s">
        <v>2846</v>
      </c>
      <c r="D20476" s="1" t="s">
        <v>2847</v>
      </c>
      <c r="E20476">
        <v>5</v>
      </c>
      <c r="F20476">
        <v>5</v>
      </c>
      <c r="G20476" s="1" t="s">
        <v>2848</v>
      </c>
      <c r="H20476" s="1" t="s">
        <v>158950</v>
      </c>
      <c r="I20476" s="1" t="s">
        <v>38</v>
      </c>
      <c r="J20476" s="1" t="s">
        <v>360</v>
      </c>
      <c r="K20476" s="1" t="s">
        <v>98</v>
      </c>
      <c r="L20476" s="1" t="s">
        <v>2850</v>
      </c>
      <c r="M20476" s="1" t="s">
        <v>230</v>
      </c>
      <c r="N20476" s="1" t="s">
        <v>231</v>
      </c>
      <c r="O20476" s="2">
        <v>569</v>
      </c>
      <c r="P20476">
        <v>22</v>
      </c>
      <c r="Q20476">
        <v>7</v>
      </c>
      <c r="R20476">
        <v>1901</v>
      </c>
      <c r="S20476" s="1" t="s">
        <v>44</v>
      </c>
      <c r="T20476" s="1" t="s">
        <v>44</v>
      </c>
      <c r="U20476" s="1" t="s">
        <v>2851</v>
      </c>
      <c r="V20476" s="1" t="s">
        <v>38976</v>
      </c>
      <c r="W20476" s="1" t="s">
        <v>234</v>
      </c>
      <c r="X20476" s="1" t="s">
        <v>48</v>
      </c>
      <c r="Y20476" s="1" t="s">
        <v>158951</v>
      </c>
      <c r="Z20476" s="1" t="s">
        <v>158952</v>
      </c>
      <c r="AA20476" s="1" t="s">
        <v>158953</v>
      </c>
      <c r="AB20476" s="1" t="s">
        <v>158954</v>
      </c>
      <c r="AC20476" s="1" t="s">
        <v>158955</v>
      </c>
      <c r="AD20476" s="1" t="s">
        <v>158956</v>
      </c>
      <c r="AE20476">
        <v>31481</v>
      </c>
      <c r="AF20476" s="1" t="s">
        <v>93</v>
      </c>
      <c r="AG20476" s="1" t="s">
        <v>93</v>
      </c>
    </row>
    <row r="20477" spans="1:33" x14ac:dyDescent="0.25">
      <c r="A20477">
        <v>20476</v>
      </c>
      <c r="B20477" s="1" t="s">
        <v>158957</v>
      </c>
      <c r="C20477" s="1" t="s">
        <v>2860</v>
      </c>
      <c r="D20477" s="1" t="s">
        <v>2861</v>
      </c>
      <c r="E20477">
        <v>5</v>
      </c>
      <c r="F20477">
        <v>5</v>
      </c>
      <c r="G20477" s="1" t="s">
        <v>2862</v>
      </c>
      <c r="H20477" s="1" t="s">
        <v>158958</v>
      </c>
      <c r="I20477" s="1" t="s">
        <v>38</v>
      </c>
      <c r="J20477" s="1" t="s">
        <v>2864</v>
      </c>
      <c r="K20477" s="1" t="s">
        <v>1610</v>
      </c>
      <c r="L20477" s="1" t="s">
        <v>2865</v>
      </c>
      <c r="M20477" s="1" t="s">
        <v>1207</v>
      </c>
      <c r="N20477" s="1" t="s">
        <v>461</v>
      </c>
      <c r="O20477" s="2">
        <v>569</v>
      </c>
      <c r="P20477">
        <v>22</v>
      </c>
      <c r="Q20477">
        <v>7</v>
      </c>
      <c r="R20477">
        <v>1901</v>
      </c>
      <c r="S20477" s="1" t="s">
        <v>2865</v>
      </c>
      <c r="T20477" s="1" t="s">
        <v>44</v>
      </c>
      <c r="U20477" s="1" t="s">
        <v>462</v>
      </c>
      <c r="V20477" s="1" t="s">
        <v>2866</v>
      </c>
      <c r="W20477" s="1" t="s">
        <v>464</v>
      </c>
      <c r="X20477" s="1" t="s">
        <v>48</v>
      </c>
      <c r="Y20477" s="1" t="s">
        <v>158959</v>
      </c>
      <c r="Z20477" s="1" t="s">
        <v>158960</v>
      </c>
      <c r="AA20477" s="1" t="s">
        <v>158961</v>
      </c>
      <c r="AB20477" s="1" t="s">
        <v>158962</v>
      </c>
      <c r="AC20477" s="1" t="s">
        <v>158963</v>
      </c>
      <c r="AD20477" s="1" t="s">
        <v>158964</v>
      </c>
      <c r="AE20477">
        <v>31545</v>
      </c>
      <c r="AF20477" s="1" t="s">
        <v>93</v>
      </c>
      <c r="AG20477" s="1" t="s">
        <v>93</v>
      </c>
    </row>
    <row r="20478" spans="1:33" x14ac:dyDescent="0.25">
      <c r="A20478">
        <v>20477</v>
      </c>
      <c r="B20478" s="1" t="s">
        <v>158965</v>
      </c>
      <c r="C20478" s="1" t="s">
        <v>146307</v>
      </c>
      <c r="D20478" s="1" t="s">
        <v>35</v>
      </c>
      <c r="E20478">
        <v>6</v>
      </c>
      <c r="F20478">
        <v>6</v>
      </c>
      <c r="G20478" s="1" t="s">
        <v>146308</v>
      </c>
      <c r="H20478" s="1" t="s">
        <v>158966</v>
      </c>
      <c r="I20478" s="1" t="s">
        <v>38</v>
      </c>
      <c r="J20478" s="1" t="s">
        <v>436</v>
      </c>
      <c r="K20478" s="1" t="s">
        <v>1143</v>
      </c>
      <c r="L20478" s="1" t="s">
        <v>146310</v>
      </c>
      <c r="M20478" s="1" t="s">
        <v>146311</v>
      </c>
      <c r="N20478" s="1" t="s">
        <v>7448</v>
      </c>
      <c r="O20478" s="2">
        <v>569</v>
      </c>
      <c r="P20478">
        <v>22</v>
      </c>
      <c r="Q20478">
        <v>7</v>
      </c>
      <c r="R20478">
        <v>1901</v>
      </c>
      <c r="S20478" s="1" t="s">
        <v>146310</v>
      </c>
      <c r="T20478" s="1" t="s">
        <v>44</v>
      </c>
      <c r="U20478" s="1" t="s">
        <v>7449</v>
      </c>
      <c r="V20478" s="1" t="s">
        <v>146312</v>
      </c>
      <c r="W20478" s="1" t="s">
        <v>7451</v>
      </c>
      <c r="X20478" s="1" t="s">
        <v>48</v>
      </c>
      <c r="Y20478" s="1" t="s">
        <v>158967</v>
      </c>
      <c r="Z20478" s="1" t="s">
        <v>158856</v>
      </c>
      <c r="AA20478" s="1" t="s">
        <v>158968</v>
      </c>
      <c r="AB20478" s="1" t="s">
        <v>158969</v>
      </c>
      <c r="AC20478" s="1" t="s">
        <v>158970</v>
      </c>
      <c r="AD20478" s="1" t="s">
        <v>158971</v>
      </c>
      <c r="AE20478">
        <v>31671</v>
      </c>
      <c r="AF20478" s="1" t="s">
        <v>93</v>
      </c>
      <c r="AG20478" s="1" t="s">
        <v>93</v>
      </c>
    </row>
    <row r="20479" spans="1:33" x14ac:dyDescent="0.25">
      <c r="A20479">
        <v>20478</v>
      </c>
      <c r="B20479" s="1" t="s">
        <v>158972</v>
      </c>
      <c r="C20479" s="1" t="s">
        <v>273</v>
      </c>
      <c r="D20479" s="1" t="s">
        <v>274</v>
      </c>
      <c r="E20479">
        <v>6</v>
      </c>
      <c r="F20479">
        <v>6</v>
      </c>
      <c r="G20479" s="1" t="s">
        <v>275</v>
      </c>
      <c r="H20479" s="1" t="s">
        <v>158973</v>
      </c>
      <c r="I20479" s="1" t="s">
        <v>38</v>
      </c>
      <c r="J20479" s="1" t="s">
        <v>192</v>
      </c>
      <c r="K20479" s="1" t="s">
        <v>277</v>
      </c>
      <c r="L20479" s="1" t="s">
        <v>278</v>
      </c>
      <c r="M20479" s="1" t="s">
        <v>279</v>
      </c>
      <c r="N20479" s="1" t="s">
        <v>280</v>
      </c>
      <c r="O20479" s="2">
        <v>569</v>
      </c>
      <c r="P20479">
        <v>22</v>
      </c>
      <c r="Q20479">
        <v>7</v>
      </c>
      <c r="R20479">
        <v>1901</v>
      </c>
      <c r="S20479" s="1" t="s">
        <v>278</v>
      </c>
      <c r="T20479" s="1" t="s">
        <v>44</v>
      </c>
      <c r="U20479" s="1" t="s">
        <v>281</v>
      </c>
      <c r="V20479" s="1" t="s">
        <v>282</v>
      </c>
      <c r="W20479" s="1" t="s">
        <v>283</v>
      </c>
      <c r="X20479" s="1" t="s">
        <v>48</v>
      </c>
      <c r="Y20479" s="1" t="s">
        <v>158974</v>
      </c>
      <c r="Z20479" s="1" t="s">
        <v>158496</v>
      </c>
      <c r="AA20479" s="1" t="s">
        <v>158975</v>
      </c>
      <c r="AB20479" s="1" t="s">
        <v>158976</v>
      </c>
      <c r="AC20479" s="1" t="s">
        <v>158977</v>
      </c>
      <c r="AD20479" s="1" t="s">
        <v>158978</v>
      </c>
      <c r="AE20479">
        <v>32010</v>
      </c>
      <c r="AF20479" s="1" t="s">
        <v>93</v>
      </c>
      <c r="AG20479" s="1" t="s">
        <v>93</v>
      </c>
    </row>
    <row r="20480" spans="1:33" x14ac:dyDescent="0.25">
      <c r="A20480">
        <v>20479</v>
      </c>
      <c r="B20480" s="1" t="s">
        <v>158979</v>
      </c>
      <c r="C20480" s="1" t="s">
        <v>5173</v>
      </c>
      <c r="D20480" s="1" t="s">
        <v>5174</v>
      </c>
      <c r="E20480">
        <v>6</v>
      </c>
      <c r="F20480">
        <v>6</v>
      </c>
      <c r="G20480" s="1" t="s">
        <v>5175</v>
      </c>
      <c r="H20480" s="1" t="s">
        <v>158980</v>
      </c>
      <c r="I20480" s="1" t="s">
        <v>38</v>
      </c>
      <c r="J20480" s="1" t="s">
        <v>1907</v>
      </c>
      <c r="K20480" s="1" t="s">
        <v>98</v>
      </c>
      <c r="L20480" s="1" t="s">
        <v>5177</v>
      </c>
      <c r="M20480" s="1" t="s">
        <v>5178</v>
      </c>
      <c r="N20480" s="1" t="s">
        <v>477</v>
      </c>
      <c r="O20480" s="2">
        <v>569</v>
      </c>
      <c r="P20480">
        <v>22</v>
      </c>
      <c r="Q20480">
        <v>7</v>
      </c>
      <c r="R20480">
        <v>1901</v>
      </c>
      <c r="S20480" s="1" t="s">
        <v>5177</v>
      </c>
      <c r="T20480" s="1" t="s">
        <v>44</v>
      </c>
      <c r="U20480" s="1" t="s">
        <v>478</v>
      </c>
      <c r="V20480" s="1" t="s">
        <v>94574</v>
      </c>
      <c r="W20480" s="1" t="s">
        <v>480</v>
      </c>
      <c r="X20480" s="1" t="s">
        <v>48</v>
      </c>
      <c r="Y20480" s="1" t="s">
        <v>158981</v>
      </c>
      <c r="Z20480" s="1" t="s">
        <v>158907</v>
      </c>
      <c r="AA20480" s="1" t="s">
        <v>158982</v>
      </c>
      <c r="AB20480" s="1" t="s">
        <v>158983</v>
      </c>
      <c r="AC20480" s="1" t="s">
        <v>158984</v>
      </c>
      <c r="AD20480" s="1" t="s">
        <v>158985</v>
      </c>
      <c r="AE20480">
        <v>33315</v>
      </c>
      <c r="AF20480" s="1" t="s">
        <v>93</v>
      </c>
      <c r="AG20480" s="1" t="s">
        <v>93</v>
      </c>
    </row>
    <row r="20481" spans="1:33" x14ac:dyDescent="0.25">
      <c r="A20481">
        <v>20480</v>
      </c>
      <c r="B20481" s="1" t="s">
        <v>158986</v>
      </c>
      <c r="C20481" s="1" t="s">
        <v>875</v>
      </c>
      <c r="D20481" s="1" t="s">
        <v>876</v>
      </c>
      <c r="E20481">
        <v>6</v>
      </c>
      <c r="F20481">
        <v>6</v>
      </c>
      <c r="G20481" s="1" t="s">
        <v>877</v>
      </c>
      <c r="H20481" s="1" t="s">
        <v>158987</v>
      </c>
      <c r="I20481" s="1" t="s">
        <v>38</v>
      </c>
      <c r="J20481" s="1" t="s">
        <v>879</v>
      </c>
      <c r="K20481" s="1" t="s">
        <v>211</v>
      </c>
      <c r="L20481" s="1" t="s">
        <v>880</v>
      </c>
      <c r="M20481" s="1" t="s">
        <v>881</v>
      </c>
      <c r="N20481" s="1" t="s">
        <v>882</v>
      </c>
      <c r="O20481" s="2">
        <v>569</v>
      </c>
      <c r="P20481">
        <v>22</v>
      </c>
      <c r="Q20481">
        <v>7</v>
      </c>
      <c r="R20481">
        <v>1901</v>
      </c>
      <c r="S20481" s="1" t="s">
        <v>880</v>
      </c>
      <c r="T20481" s="1" t="s">
        <v>44</v>
      </c>
      <c r="U20481" s="1" t="s">
        <v>883</v>
      </c>
      <c r="V20481" s="1" t="s">
        <v>884</v>
      </c>
      <c r="W20481" s="1" t="s">
        <v>885</v>
      </c>
      <c r="X20481" s="1" t="s">
        <v>48</v>
      </c>
      <c r="Y20481" s="1" t="s">
        <v>158988</v>
      </c>
      <c r="Z20481" s="1" t="s">
        <v>158923</v>
      </c>
      <c r="AA20481" s="1" t="s">
        <v>158989</v>
      </c>
      <c r="AB20481" s="1" t="s">
        <v>158990</v>
      </c>
      <c r="AC20481" s="1" t="s">
        <v>158991</v>
      </c>
      <c r="AD20481" s="1" t="s">
        <v>158992</v>
      </c>
      <c r="AE20481">
        <v>33868</v>
      </c>
      <c r="AF20481" s="1" t="s">
        <v>93</v>
      </c>
      <c r="AG20481" s="1" t="s">
        <v>93</v>
      </c>
    </row>
    <row r="20482" spans="1:33" x14ac:dyDescent="0.25">
      <c r="A20482">
        <v>20481</v>
      </c>
      <c r="B20482" s="1" t="s">
        <v>158993</v>
      </c>
      <c r="C20482" s="1" t="s">
        <v>748</v>
      </c>
      <c r="D20482" s="1" t="s">
        <v>749</v>
      </c>
      <c r="E20482">
        <v>6</v>
      </c>
      <c r="F20482">
        <v>6</v>
      </c>
      <c r="G20482" s="1" t="s">
        <v>750</v>
      </c>
      <c r="H20482" s="1" t="s">
        <v>158994</v>
      </c>
      <c r="I20482" s="1" t="s">
        <v>38</v>
      </c>
      <c r="J20482" s="1" t="s">
        <v>262</v>
      </c>
      <c r="K20482" s="1" t="s">
        <v>752</v>
      </c>
      <c r="L20482" s="1" t="s">
        <v>753</v>
      </c>
      <c r="M20482" s="1" t="s">
        <v>753</v>
      </c>
      <c r="N20482" s="1" t="s">
        <v>754</v>
      </c>
      <c r="O20482" s="2">
        <v>569</v>
      </c>
      <c r="P20482">
        <v>22</v>
      </c>
      <c r="Q20482">
        <v>7</v>
      </c>
      <c r="R20482">
        <v>1901</v>
      </c>
      <c r="S20482" s="1" t="s">
        <v>44</v>
      </c>
      <c r="T20482" s="1" t="s">
        <v>44</v>
      </c>
      <c r="U20482" s="1" t="s">
        <v>755</v>
      </c>
      <c r="V20482" s="1" t="s">
        <v>756</v>
      </c>
      <c r="W20482" s="1" t="s">
        <v>757</v>
      </c>
      <c r="X20482" s="1" t="s">
        <v>48</v>
      </c>
      <c r="Y20482" s="1" t="s">
        <v>158995</v>
      </c>
      <c r="Z20482" s="1" t="s">
        <v>158996</v>
      </c>
      <c r="AA20482" s="1" t="s">
        <v>158997</v>
      </c>
      <c r="AB20482" s="1" t="s">
        <v>158998</v>
      </c>
      <c r="AC20482" s="1" t="s">
        <v>158999</v>
      </c>
      <c r="AD20482" s="1" t="s">
        <v>159000</v>
      </c>
      <c r="AE20482">
        <v>34099</v>
      </c>
      <c r="AF20482" s="1" t="s">
        <v>93</v>
      </c>
      <c r="AG20482" s="1" t="s">
        <v>93</v>
      </c>
    </row>
    <row r="20483" spans="1:33" x14ac:dyDescent="0.25">
      <c r="A20483">
        <v>20482</v>
      </c>
      <c r="B20483" s="1" t="s">
        <v>159001</v>
      </c>
      <c r="C20483" s="1" t="s">
        <v>415</v>
      </c>
      <c r="D20483" s="1" t="s">
        <v>35</v>
      </c>
      <c r="E20483">
        <v>6</v>
      </c>
      <c r="F20483">
        <v>6</v>
      </c>
      <c r="G20483" s="1" t="s">
        <v>416</v>
      </c>
      <c r="H20483" s="1" t="s">
        <v>159002</v>
      </c>
      <c r="I20483" s="1" t="s">
        <v>38</v>
      </c>
      <c r="J20483" s="1" t="s">
        <v>245</v>
      </c>
      <c r="K20483" s="1" t="s">
        <v>418</v>
      </c>
      <c r="L20483" s="1" t="s">
        <v>419</v>
      </c>
      <c r="M20483" s="1" t="s">
        <v>420</v>
      </c>
      <c r="N20483" s="1" t="s">
        <v>421</v>
      </c>
      <c r="O20483" s="2">
        <v>569</v>
      </c>
      <c r="P20483">
        <v>22</v>
      </c>
      <c r="Q20483">
        <v>7</v>
      </c>
      <c r="R20483">
        <v>1901</v>
      </c>
      <c r="S20483" s="1" t="s">
        <v>419</v>
      </c>
      <c r="T20483" s="1" t="s">
        <v>44</v>
      </c>
      <c r="U20483" s="1" t="s">
        <v>422</v>
      </c>
      <c r="V20483" s="1" t="s">
        <v>423</v>
      </c>
      <c r="W20483" s="1" t="s">
        <v>424</v>
      </c>
      <c r="X20483" s="1" t="s">
        <v>48</v>
      </c>
      <c r="Y20483" s="1" t="s">
        <v>159003</v>
      </c>
      <c r="Z20483" s="1" t="s">
        <v>158386</v>
      </c>
      <c r="AA20483" s="1" t="s">
        <v>159004</v>
      </c>
      <c r="AB20483" s="1" t="s">
        <v>159005</v>
      </c>
      <c r="AC20483" s="1" t="s">
        <v>159006</v>
      </c>
      <c r="AD20483" s="1" t="s">
        <v>159007</v>
      </c>
      <c r="AE20483">
        <v>34210</v>
      </c>
      <c r="AF20483" s="1" t="s">
        <v>93</v>
      </c>
      <c r="AG20483" s="1" t="s">
        <v>93</v>
      </c>
    </row>
    <row r="20484" spans="1:33" x14ac:dyDescent="0.25">
      <c r="A20484">
        <v>20483</v>
      </c>
      <c r="B20484" s="1" t="s">
        <v>159008</v>
      </c>
      <c r="C20484" s="1" t="s">
        <v>131130</v>
      </c>
      <c r="D20484" s="1" t="s">
        <v>131131</v>
      </c>
      <c r="E20484">
        <v>6</v>
      </c>
      <c r="F20484">
        <v>6</v>
      </c>
      <c r="G20484" s="1" t="s">
        <v>131132</v>
      </c>
      <c r="H20484" s="1" t="s">
        <v>159009</v>
      </c>
      <c r="I20484" s="1" t="s">
        <v>38</v>
      </c>
      <c r="J20484" s="1" t="s">
        <v>176</v>
      </c>
      <c r="K20484" s="1" t="s">
        <v>193</v>
      </c>
      <c r="L20484" s="1" t="s">
        <v>177</v>
      </c>
      <c r="M20484" s="1" t="s">
        <v>35</v>
      </c>
      <c r="N20484" s="1" t="s">
        <v>178</v>
      </c>
      <c r="O20484" s="2">
        <v>569</v>
      </c>
      <c r="P20484">
        <v>22</v>
      </c>
      <c r="Q20484">
        <v>7</v>
      </c>
      <c r="R20484">
        <v>1901</v>
      </c>
      <c r="S20484" s="1" t="s">
        <v>44</v>
      </c>
      <c r="T20484" s="1" t="s">
        <v>44</v>
      </c>
      <c r="U20484" s="1" t="s">
        <v>179</v>
      </c>
      <c r="V20484" s="1" t="s">
        <v>1144</v>
      </c>
      <c r="W20484" s="1" t="s">
        <v>181</v>
      </c>
      <c r="X20484" s="1" t="s">
        <v>48</v>
      </c>
      <c r="Y20484" s="1" t="s">
        <v>159010</v>
      </c>
      <c r="Z20484" s="1" t="s">
        <v>158402</v>
      </c>
      <c r="AA20484" s="1" t="s">
        <v>159011</v>
      </c>
      <c r="AB20484" s="1" t="s">
        <v>159012</v>
      </c>
      <c r="AC20484" s="1" t="s">
        <v>159013</v>
      </c>
      <c r="AD20484" s="1" t="s">
        <v>159014</v>
      </c>
      <c r="AE20484">
        <v>34517</v>
      </c>
      <c r="AF20484" s="1" t="s">
        <v>93</v>
      </c>
      <c r="AG20484" s="1" t="s">
        <v>93</v>
      </c>
    </row>
    <row r="20485" spans="1:33" x14ac:dyDescent="0.25">
      <c r="A20485">
        <v>20484</v>
      </c>
      <c r="B20485" s="1" t="s">
        <v>159015</v>
      </c>
      <c r="C20485" s="1" t="s">
        <v>1292</v>
      </c>
      <c r="D20485" s="1" t="s">
        <v>1293</v>
      </c>
      <c r="E20485">
        <v>7</v>
      </c>
      <c r="F20485">
        <v>7</v>
      </c>
      <c r="G20485" s="1" t="s">
        <v>1294</v>
      </c>
      <c r="H20485" s="1" t="s">
        <v>159016</v>
      </c>
      <c r="I20485" s="1" t="s">
        <v>38</v>
      </c>
      <c r="J20485" s="1" t="s">
        <v>1296</v>
      </c>
      <c r="K20485" s="1" t="s">
        <v>1297</v>
      </c>
      <c r="L20485" s="1" t="s">
        <v>177</v>
      </c>
      <c r="M20485" s="1" t="s">
        <v>35</v>
      </c>
      <c r="N20485" s="1" t="s">
        <v>178</v>
      </c>
      <c r="O20485" s="2">
        <v>569</v>
      </c>
      <c r="P20485">
        <v>22</v>
      </c>
      <c r="Q20485">
        <v>7</v>
      </c>
      <c r="R20485">
        <v>1901</v>
      </c>
      <c r="S20485" s="1" t="s">
        <v>177</v>
      </c>
      <c r="T20485" s="1" t="s">
        <v>44</v>
      </c>
      <c r="U20485" s="1" t="s">
        <v>657</v>
      </c>
      <c r="V20485" s="1" t="s">
        <v>25477</v>
      </c>
      <c r="W20485" s="1" t="s">
        <v>181</v>
      </c>
      <c r="X20485" s="1" t="s">
        <v>48</v>
      </c>
      <c r="Y20485" s="1" t="s">
        <v>159017</v>
      </c>
      <c r="Z20485" s="1" t="s">
        <v>158410</v>
      </c>
      <c r="AA20485" s="1" t="s">
        <v>159018</v>
      </c>
      <c r="AB20485" s="1" t="s">
        <v>159019</v>
      </c>
      <c r="AC20485" s="1" t="s">
        <v>159020</v>
      </c>
      <c r="AD20485" s="1" t="s">
        <v>159021</v>
      </c>
      <c r="AE20485">
        <v>35288</v>
      </c>
      <c r="AF20485" s="1" t="s">
        <v>93</v>
      </c>
      <c r="AG20485" s="1" t="s">
        <v>93</v>
      </c>
    </row>
    <row r="20486" spans="1:33" x14ac:dyDescent="0.25">
      <c r="A20486">
        <v>20485</v>
      </c>
      <c r="B20486" s="1" t="s">
        <v>159022</v>
      </c>
      <c r="C20486" s="1" t="s">
        <v>3807</v>
      </c>
      <c r="D20486" s="1" t="s">
        <v>35</v>
      </c>
      <c r="E20486">
        <v>7</v>
      </c>
      <c r="F20486">
        <v>7</v>
      </c>
      <c r="G20486" s="1" t="s">
        <v>3808</v>
      </c>
      <c r="H20486" s="1" t="s">
        <v>159023</v>
      </c>
      <c r="I20486" s="1" t="s">
        <v>38</v>
      </c>
      <c r="J20486" s="1" t="s">
        <v>175</v>
      </c>
      <c r="K20486" s="1" t="s">
        <v>193</v>
      </c>
      <c r="L20486" s="1" t="s">
        <v>3810</v>
      </c>
      <c r="M20486" s="1" t="s">
        <v>1244</v>
      </c>
      <c r="N20486" s="1" t="s">
        <v>3811</v>
      </c>
      <c r="O20486" s="2">
        <v>569</v>
      </c>
      <c r="P20486">
        <v>22</v>
      </c>
      <c r="Q20486">
        <v>7</v>
      </c>
      <c r="R20486">
        <v>1901</v>
      </c>
      <c r="S20486" s="1" t="s">
        <v>3810</v>
      </c>
      <c r="T20486" s="1" t="s">
        <v>44</v>
      </c>
      <c r="U20486" s="1" t="s">
        <v>3812</v>
      </c>
      <c r="V20486" s="1" t="s">
        <v>3813</v>
      </c>
      <c r="W20486" s="1" t="s">
        <v>3814</v>
      </c>
      <c r="X20486" s="1" t="s">
        <v>48</v>
      </c>
      <c r="Y20486" s="1" t="s">
        <v>159024</v>
      </c>
      <c r="Z20486" s="1" t="s">
        <v>158519</v>
      </c>
      <c r="AA20486" s="1" t="s">
        <v>159025</v>
      </c>
      <c r="AB20486" s="1" t="s">
        <v>159026</v>
      </c>
      <c r="AC20486" s="1" t="s">
        <v>159027</v>
      </c>
      <c r="AD20486" s="1" t="s">
        <v>159028</v>
      </c>
      <c r="AE20486">
        <v>36154</v>
      </c>
      <c r="AF20486" s="1" t="s">
        <v>93</v>
      </c>
      <c r="AG20486" s="1" t="s">
        <v>93</v>
      </c>
    </row>
    <row r="20487" spans="1:33" x14ac:dyDescent="0.25">
      <c r="A20487">
        <v>20486</v>
      </c>
      <c r="B20487" s="1" t="s">
        <v>159029</v>
      </c>
      <c r="C20487" s="1" t="s">
        <v>60917</v>
      </c>
      <c r="D20487" s="1" t="s">
        <v>60918</v>
      </c>
      <c r="E20487">
        <v>7</v>
      </c>
      <c r="F20487">
        <v>7</v>
      </c>
      <c r="G20487" s="1" t="s">
        <v>60919</v>
      </c>
      <c r="H20487" s="1" t="s">
        <v>159030</v>
      </c>
      <c r="I20487" s="1" t="s">
        <v>38</v>
      </c>
      <c r="J20487" s="1" t="s">
        <v>176</v>
      </c>
      <c r="K20487" s="1" t="s">
        <v>141</v>
      </c>
      <c r="L20487" s="1" t="s">
        <v>2678</v>
      </c>
      <c r="M20487" s="1" t="s">
        <v>2679</v>
      </c>
      <c r="N20487" s="1" t="s">
        <v>404</v>
      </c>
      <c r="O20487" s="2">
        <v>569</v>
      </c>
      <c r="P20487">
        <v>22</v>
      </c>
      <c r="Q20487">
        <v>7</v>
      </c>
      <c r="R20487">
        <v>1901</v>
      </c>
      <c r="S20487" s="1" t="s">
        <v>2678</v>
      </c>
      <c r="T20487" s="1" t="s">
        <v>44</v>
      </c>
      <c r="U20487" s="1" t="s">
        <v>405</v>
      </c>
      <c r="V20487" s="1" t="s">
        <v>2680</v>
      </c>
      <c r="W20487" s="1" t="s">
        <v>407</v>
      </c>
      <c r="X20487" s="1" t="s">
        <v>48</v>
      </c>
      <c r="Y20487" s="1" t="s">
        <v>159031</v>
      </c>
      <c r="Z20487" s="1" t="s">
        <v>158418</v>
      </c>
      <c r="AA20487" s="1" t="s">
        <v>159032</v>
      </c>
      <c r="AB20487" s="1" t="s">
        <v>159033</v>
      </c>
      <c r="AC20487" s="1" t="s">
        <v>159034</v>
      </c>
      <c r="AD20487" s="1" t="s">
        <v>159035</v>
      </c>
      <c r="AE20487">
        <v>36276</v>
      </c>
      <c r="AF20487" s="1" t="s">
        <v>93</v>
      </c>
      <c r="AG20487" s="1" t="s">
        <v>93</v>
      </c>
    </row>
    <row r="20488" spans="1:33" x14ac:dyDescent="0.25">
      <c r="A20488">
        <v>20487</v>
      </c>
      <c r="B20488" s="1" t="s">
        <v>159036</v>
      </c>
      <c r="C20488" s="1" t="s">
        <v>154</v>
      </c>
      <c r="D20488" s="1" t="s">
        <v>155</v>
      </c>
      <c r="E20488">
        <v>7</v>
      </c>
      <c r="F20488">
        <v>7</v>
      </c>
      <c r="G20488" s="1" t="s">
        <v>156</v>
      </c>
      <c r="H20488" s="1" t="s">
        <v>159037</v>
      </c>
      <c r="I20488" s="1" t="s">
        <v>38</v>
      </c>
      <c r="J20488" s="1" t="s">
        <v>79</v>
      </c>
      <c r="K20488" s="1" t="s">
        <v>158</v>
      </c>
      <c r="L20488" s="1" t="s">
        <v>159</v>
      </c>
      <c r="M20488" s="1" t="s">
        <v>159</v>
      </c>
      <c r="N20488" s="1" t="s">
        <v>160</v>
      </c>
      <c r="O20488" s="2">
        <v>569</v>
      </c>
      <c r="P20488">
        <v>22</v>
      </c>
      <c r="Q20488">
        <v>7</v>
      </c>
      <c r="R20488">
        <v>1901</v>
      </c>
      <c r="S20488" s="1" t="s">
        <v>161</v>
      </c>
      <c r="T20488" s="1" t="s">
        <v>44</v>
      </c>
      <c r="U20488" s="1" t="s">
        <v>162</v>
      </c>
      <c r="V20488" s="1" t="s">
        <v>131600</v>
      </c>
      <c r="W20488" s="1" t="s">
        <v>164</v>
      </c>
      <c r="X20488" s="1" t="s">
        <v>48</v>
      </c>
      <c r="Y20488" s="1" t="s">
        <v>159038</v>
      </c>
      <c r="Z20488" s="1" t="s">
        <v>158394</v>
      </c>
      <c r="AA20488" s="1" t="s">
        <v>159039</v>
      </c>
      <c r="AB20488" s="1" t="s">
        <v>159040</v>
      </c>
      <c r="AC20488" s="1" t="s">
        <v>159041</v>
      </c>
      <c r="AD20488" s="1" t="s">
        <v>159042</v>
      </c>
      <c r="AE20488">
        <v>37590</v>
      </c>
      <c r="AF20488" s="1" t="s">
        <v>93</v>
      </c>
      <c r="AG20488" s="1" t="s">
        <v>93</v>
      </c>
    </row>
    <row r="20489" spans="1:33" x14ac:dyDescent="0.25">
      <c r="A20489">
        <v>20488</v>
      </c>
      <c r="B20489" s="1" t="s">
        <v>159043</v>
      </c>
      <c r="C20489" s="1" t="s">
        <v>131834</v>
      </c>
      <c r="D20489" s="1" t="s">
        <v>131835</v>
      </c>
      <c r="E20489">
        <v>7</v>
      </c>
      <c r="F20489">
        <v>7</v>
      </c>
      <c r="G20489" s="1" t="s">
        <v>131836</v>
      </c>
      <c r="H20489" s="1" t="s">
        <v>159044</v>
      </c>
      <c r="I20489" s="1" t="s">
        <v>38</v>
      </c>
      <c r="J20489" s="1" t="s">
        <v>879</v>
      </c>
      <c r="K20489" s="1" t="s">
        <v>61</v>
      </c>
      <c r="L20489" s="1" t="s">
        <v>131838</v>
      </c>
      <c r="M20489" s="1" t="s">
        <v>131838</v>
      </c>
      <c r="N20489" s="1" t="s">
        <v>1341</v>
      </c>
      <c r="O20489" s="2">
        <v>569</v>
      </c>
      <c r="P20489">
        <v>22</v>
      </c>
      <c r="Q20489">
        <v>7</v>
      </c>
      <c r="R20489">
        <v>1901</v>
      </c>
      <c r="S20489" s="1" t="s">
        <v>131838</v>
      </c>
      <c r="T20489" s="1" t="s">
        <v>44</v>
      </c>
      <c r="U20489" s="1" t="s">
        <v>1342</v>
      </c>
      <c r="V20489" s="1" t="s">
        <v>131839</v>
      </c>
      <c r="W20489" s="1" t="s">
        <v>1344</v>
      </c>
      <c r="X20489" s="1" t="s">
        <v>48</v>
      </c>
      <c r="Y20489" s="1" t="s">
        <v>159045</v>
      </c>
      <c r="Z20489" s="1" t="s">
        <v>158602</v>
      </c>
      <c r="AA20489" s="1" t="s">
        <v>159046</v>
      </c>
      <c r="AB20489" s="1" t="s">
        <v>159047</v>
      </c>
      <c r="AC20489" s="1" t="s">
        <v>159048</v>
      </c>
      <c r="AD20489" s="1" t="s">
        <v>159049</v>
      </c>
      <c r="AE20489">
        <v>37887</v>
      </c>
      <c r="AF20489" s="1" t="s">
        <v>93</v>
      </c>
      <c r="AG20489" s="1" t="s">
        <v>93</v>
      </c>
    </row>
    <row r="20490" spans="1:33" x14ac:dyDescent="0.25">
      <c r="A20490">
        <v>20489</v>
      </c>
      <c r="B20490" s="1" t="s">
        <v>159050</v>
      </c>
      <c r="C20490" s="1" t="s">
        <v>4614</v>
      </c>
      <c r="D20490" s="1" t="s">
        <v>35</v>
      </c>
      <c r="E20490">
        <v>7</v>
      </c>
      <c r="F20490">
        <v>7</v>
      </c>
      <c r="G20490" s="1" t="s">
        <v>4615</v>
      </c>
      <c r="H20490" s="1" t="s">
        <v>159051</v>
      </c>
      <c r="I20490" s="1" t="s">
        <v>122</v>
      </c>
      <c r="J20490" s="1" t="s">
        <v>401</v>
      </c>
      <c r="K20490" s="1" t="s">
        <v>4617</v>
      </c>
      <c r="L20490" s="1" t="s">
        <v>4618</v>
      </c>
      <c r="M20490" s="1" t="s">
        <v>4619</v>
      </c>
      <c r="N20490" s="1" t="s">
        <v>672</v>
      </c>
      <c r="O20490" s="2">
        <v>569</v>
      </c>
      <c r="P20490">
        <v>22</v>
      </c>
      <c r="Q20490">
        <v>7</v>
      </c>
      <c r="R20490">
        <v>1901</v>
      </c>
      <c r="S20490" s="1" t="s">
        <v>4618</v>
      </c>
      <c r="T20490" s="1" t="s">
        <v>4620</v>
      </c>
      <c r="U20490" s="1" t="s">
        <v>673</v>
      </c>
      <c r="V20490" s="1" t="s">
        <v>4621</v>
      </c>
      <c r="W20490" s="1" t="s">
        <v>675</v>
      </c>
      <c r="X20490" s="1" t="s">
        <v>48</v>
      </c>
      <c r="Y20490" s="1" t="s">
        <v>159052</v>
      </c>
      <c r="Z20490" s="1" t="s">
        <v>158738</v>
      </c>
      <c r="AA20490" s="1" t="s">
        <v>159053</v>
      </c>
      <c r="AB20490" s="1" t="s">
        <v>159054</v>
      </c>
      <c r="AC20490" s="1" t="s">
        <v>159055</v>
      </c>
      <c r="AD20490" s="1" t="s">
        <v>159056</v>
      </c>
      <c r="AE20490">
        <v>37982</v>
      </c>
      <c r="AF20490" s="1" t="s">
        <v>93</v>
      </c>
      <c r="AG20490" s="1" t="s">
        <v>93</v>
      </c>
    </row>
    <row r="20491" spans="1:33" x14ac:dyDescent="0.25">
      <c r="A20491">
        <v>20490</v>
      </c>
      <c r="B20491" s="1" t="s">
        <v>159057</v>
      </c>
      <c r="C20491" s="1" t="s">
        <v>2688</v>
      </c>
      <c r="D20491" s="1" t="s">
        <v>2689</v>
      </c>
      <c r="E20491">
        <v>8</v>
      </c>
      <c r="F20491">
        <v>8</v>
      </c>
      <c r="G20491" s="1" t="s">
        <v>2690</v>
      </c>
      <c r="H20491" s="1" t="s">
        <v>159058</v>
      </c>
      <c r="I20491" s="1" t="s">
        <v>38</v>
      </c>
      <c r="J20491" s="1" t="s">
        <v>1854</v>
      </c>
      <c r="K20491" s="1" t="s">
        <v>2692</v>
      </c>
      <c r="L20491" s="1" t="s">
        <v>2693</v>
      </c>
      <c r="M20491" s="1" t="s">
        <v>35</v>
      </c>
      <c r="N20491" s="1" t="s">
        <v>2694</v>
      </c>
      <c r="O20491" s="2">
        <v>569</v>
      </c>
      <c r="P20491">
        <v>22</v>
      </c>
      <c r="Q20491">
        <v>7</v>
      </c>
      <c r="R20491">
        <v>1901</v>
      </c>
      <c r="S20491" s="1" t="s">
        <v>2693</v>
      </c>
      <c r="T20491" s="1" t="s">
        <v>44</v>
      </c>
      <c r="U20491" s="1" t="s">
        <v>2695</v>
      </c>
      <c r="V20491" s="1" t="s">
        <v>2696</v>
      </c>
      <c r="W20491" s="1" t="s">
        <v>2697</v>
      </c>
      <c r="X20491" s="1" t="s">
        <v>48</v>
      </c>
      <c r="Y20491" s="1" t="s">
        <v>159059</v>
      </c>
      <c r="Z20491" s="1" t="s">
        <v>158472</v>
      </c>
      <c r="AA20491" s="1" t="s">
        <v>159060</v>
      </c>
      <c r="AB20491" s="1" t="s">
        <v>159061</v>
      </c>
      <c r="AC20491" s="1" t="s">
        <v>159062</v>
      </c>
      <c r="AD20491" s="1" t="s">
        <v>159063</v>
      </c>
      <c r="AE20491">
        <v>38249</v>
      </c>
      <c r="AF20491" s="1" t="s">
        <v>93</v>
      </c>
      <c r="AG20491" s="1" t="s">
        <v>93</v>
      </c>
    </row>
    <row r="20492" spans="1:33" x14ac:dyDescent="0.25">
      <c r="A20492">
        <v>20491</v>
      </c>
      <c r="B20492" s="1" t="s">
        <v>159064</v>
      </c>
      <c r="C20492" s="1" t="s">
        <v>1292</v>
      </c>
      <c r="D20492" s="1" t="s">
        <v>1293</v>
      </c>
      <c r="E20492">
        <v>8</v>
      </c>
      <c r="F20492">
        <v>8</v>
      </c>
      <c r="G20492" s="1" t="s">
        <v>1294</v>
      </c>
      <c r="H20492" s="1" t="s">
        <v>159065</v>
      </c>
      <c r="I20492" s="1" t="s">
        <v>38</v>
      </c>
      <c r="J20492" s="1" t="s">
        <v>1296</v>
      </c>
      <c r="K20492" s="1" t="s">
        <v>1297</v>
      </c>
      <c r="L20492" s="1" t="s">
        <v>177</v>
      </c>
      <c r="M20492" s="1" t="s">
        <v>35</v>
      </c>
      <c r="N20492" s="1" t="s">
        <v>178</v>
      </c>
      <c r="O20492" s="2">
        <v>569</v>
      </c>
      <c r="P20492">
        <v>22</v>
      </c>
      <c r="Q20492">
        <v>7</v>
      </c>
      <c r="R20492">
        <v>1901</v>
      </c>
      <c r="S20492" s="1" t="s">
        <v>177</v>
      </c>
      <c r="T20492" s="1" t="s">
        <v>44</v>
      </c>
      <c r="U20492" s="1" t="s">
        <v>657</v>
      </c>
      <c r="V20492" s="1" t="s">
        <v>25477</v>
      </c>
      <c r="W20492" s="1" t="s">
        <v>181</v>
      </c>
      <c r="X20492" s="1" t="s">
        <v>48</v>
      </c>
      <c r="Y20492" s="1" t="s">
        <v>159066</v>
      </c>
      <c r="Z20492" s="1" t="s">
        <v>158410</v>
      </c>
      <c r="AA20492" s="1" t="s">
        <v>159067</v>
      </c>
      <c r="AB20492" s="1" t="s">
        <v>159068</v>
      </c>
      <c r="AC20492" s="1" t="s">
        <v>159069</v>
      </c>
      <c r="AD20492" s="1" t="s">
        <v>159070</v>
      </c>
      <c r="AE20492">
        <v>38390</v>
      </c>
      <c r="AF20492" s="1" t="s">
        <v>93</v>
      </c>
      <c r="AG20492" s="1" t="s">
        <v>93</v>
      </c>
    </row>
    <row r="20493" spans="1:33" x14ac:dyDescent="0.25">
      <c r="A20493">
        <v>20492</v>
      </c>
      <c r="B20493" s="1" t="s">
        <v>159071</v>
      </c>
      <c r="C20493" s="1" t="s">
        <v>273</v>
      </c>
      <c r="D20493" s="1" t="s">
        <v>274</v>
      </c>
      <c r="E20493">
        <v>8</v>
      </c>
      <c r="F20493">
        <v>8</v>
      </c>
      <c r="G20493" s="1" t="s">
        <v>275</v>
      </c>
      <c r="H20493" s="1" t="s">
        <v>159072</v>
      </c>
      <c r="I20493" s="1" t="s">
        <v>38</v>
      </c>
      <c r="J20493" s="1" t="s">
        <v>192</v>
      </c>
      <c r="K20493" s="1" t="s">
        <v>277</v>
      </c>
      <c r="L20493" s="1" t="s">
        <v>278</v>
      </c>
      <c r="M20493" s="1" t="s">
        <v>279</v>
      </c>
      <c r="N20493" s="1" t="s">
        <v>280</v>
      </c>
      <c r="O20493" s="2">
        <v>569</v>
      </c>
      <c r="P20493">
        <v>22</v>
      </c>
      <c r="Q20493">
        <v>7</v>
      </c>
      <c r="R20493">
        <v>1901</v>
      </c>
      <c r="S20493" s="1" t="s">
        <v>278</v>
      </c>
      <c r="T20493" s="1" t="s">
        <v>44</v>
      </c>
      <c r="U20493" s="1" t="s">
        <v>281</v>
      </c>
      <c r="V20493" s="1" t="s">
        <v>282</v>
      </c>
      <c r="W20493" s="1" t="s">
        <v>283</v>
      </c>
      <c r="X20493" s="1" t="s">
        <v>48</v>
      </c>
      <c r="Y20493" s="1" t="s">
        <v>159073</v>
      </c>
      <c r="Z20493" s="1" t="s">
        <v>158496</v>
      </c>
      <c r="AA20493" s="1" t="s">
        <v>159074</v>
      </c>
      <c r="AB20493" s="1" t="s">
        <v>159075</v>
      </c>
      <c r="AC20493" s="1" t="s">
        <v>159076</v>
      </c>
      <c r="AD20493" s="1" t="s">
        <v>159077</v>
      </c>
      <c r="AE20493">
        <v>38415</v>
      </c>
      <c r="AF20493" s="1" t="s">
        <v>93</v>
      </c>
      <c r="AG20493" s="1" t="s">
        <v>93</v>
      </c>
    </row>
    <row r="20494" spans="1:33" x14ac:dyDescent="0.25">
      <c r="A20494">
        <v>20493</v>
      </c>
      <c r="B20494" s="1" t="s">
        <v>159078</v>
      </c>
      <c r="C20494" s="1" t="s">
        <v>56</v>
      </c>
      <c r="D20494" s="1" t="s">
        <v>57</v>
      </c>
      <c r="E20494">
        <v>8</v>
      </c>
      <c r="F20494">
        <v>8</v>
      </c>
      <c r="G20494" s="1" t="s">
        <v>58</v>
      </c>
      <c r="H20494" s="1" t="s">
        <v>159079</v>
      </c>
      <c r="I20494" s="1" t="s">
        <v>38</v>
      </c>
      <c r="J20494" s="1" t="s">
        <v>60</v>
      </c>
      <c r="K20494" s="1" t="s">
        <v>61</v>
      </c>
      <c r="L20494" s="1" t="s">
        <v>62</v>
      </c>
      <c r="M20494" s="1" t="s">
        <v>63</v>
      </c>
      <c r="N20494" s="1" t="s">
        <v>64</v>
      </c>
      <c r="O20494" s="2">
        <v>569</v>
      </c>
      <c r="P20494">
        <v>22</v>
      </c>
      <c r="Q20494">
        <v>7</v>
      </c>
      <c r="R20494">
        <v>1901</v>
      </c>
      <c r="S20494" s="1" t="s">
        <v>44</v>
      </c>
      <c r="T20494" s="1" t="s">
        <v>44</v>
      </c>
      <c r="U20494" s="1" t="s">
        <v>65</v>
      </c>
      <c r="V20494" s="1" t="s">
        <v>66</v>
      </c>
      <c r="W20494" s="1" t="s">
        <v>67</v>
      </c>
      <c r="X20494" s="1" t="s">
        <v>48</v>
      </c>
      <c r="Y20494" s="1" t="s">
        <v>159080</v>
      </c>
      <c r="Z20494" s="1" t="s">
        <v>158694</v>
      </c>
      <c r="AA20494" s="1" t="s">
        <v>159081</v>
      </c>
      <c r="AB20494" s="1" t="s">
        <v>159082</v>
      </c>
      <c r="AC20494" s="1" t="s">
        <v>159083</v>
      </c>
      <c r="AD20494" s="1" t="s">
        <v>159084</v>
      </c>
      <c r="AE20494">
        <v>39624</v>
      </c>
      <c r="AF20494" s="1" t="s">
        <v>93</v>
      </c>
      <c r="AG20494" s="1" t="s">
        <v>93</v>
      </c>
    </row>
    <row r="20495" spans="1:33" x14ac:dyDescent="0.25">
      <c r="A20495">
        <v>20494</v>
      </c>
      <c r="B20495" s="1" t="s">
        <v>159085</v>
      </c>
      <c r="C20495" s="1" t="s">
        <v>576</v>
      </c>
      <c r="D20495" s="1" t="s">
        <v>577</v>
      </c>
      <c r="E20495">
        <v>8</v>
      </c>
      <c r="F20495">
        <v>8</v>
      </c>
      <c r="G20495" s="1" t="s">
        <v>578</v>
      </c>
      <c r="H20495" s="1" t="s">
        <v>159086</v>
      </c>
      <c r="I20495" s="1" t="s">
        <v>38</v>
      </c>
      <c r="J20495" s="1" t="s">
        <v>401</v>
      </c>
      <c r="K20495" s="1" t="s">
        <v>580</v>
      </c>
      <c r="L20495" s="1" t="s">
        <v>581</v>
      </c>
      <c r="M20495" s="1" t="s">
        <v>582</v>
      </c>
      <c r="N20495" s="1" t="s">
        <v>83</v>
      </c>
      <c r="O20495" s="2">
        <v>569</v>
      </c>
      <c r="P20495">
        <v>22</v>
      </c>
      <c r="Q20495">
        <v>7</v>
      </c>
      <c r="R20495">
        <v>1901</v>
      </c>
      <c r="S20495" s="1" t="s">
        <v>214</v>
      </c>
      <c r="T20495" s="1" t="s">
        <v>44</v>
      </c>
      <c r="U20495" s="1" t="s">
        <v>84</v>
      </c>
      <c r="V20495" s="1" t="s">
        <v>583</v>
      </c>
      <c r="W20495" s="1" t="s">
        <v>86</v>
      </c>
      <c r="X20495" s="1" t="s">
        <v>48</v>
      </c>
      <c r="Y20495" s="1" t="s">
        <v>159087</v>
      </c>
      <c r="Z20495" s="1" t="s">
        <v>158565</v>
      </c>
      <c r="AA20495" s="1" t="s">
        <v>159088</v>
      </c>
      <c r="AB20495" s="1" t="s">
        <v>159089</v>
      </c>
      <c r="AC20495" s="1" t="s">
        <v>159090</v>
      </c>
      <c r="AD20495" s="1" t="s">
        <v>159091</v>
      </c>
      <c r="AE20495">
        <v>40286</v>
      </c>
      <c r="AF20495" s="1" t="s">
        <v>93</v>
      </c>
      <c r="AG20495" s="1" t="s">
        <v>93</v>
      </c>
    </row>
    <row r="20496" spans="1:33" x14ac:dyDescent="0.25">
      <c r="A20496">
        <v>20495</v>
      </c>
      <c r="B20496" s="1" t="s">
        <v>159092</v>
      </c>
      <c r="C20496" s="1" t="s">
        <v>1160</v>
      </c>
      <c r="D20496" s="1" t="s">
        <v>1161</v>
      </c>
      <c r="E20496">
        <v>8</v>
      </c>
      <c r="F20496">
        <v>8</v>
      </c>
      <c r="G20496" s="1" t="s">
        <v>1162</v>
      </c>
      <c r="H20496" s="1" t="s">
        <v>159093</v>
      </c>
      <c r="I20496" s="1" t="s">
        <v>38</v>
      </c>
      <c r="J20496" s="1" t="s">
        <v>609</v>
      </c>
      <c r="K20496" s="1" t="s">
        <v>1164</v>
      </c>
      <c r="L20496" s="1" t="s">
        <v>1165</v>
      </c>
      <c r="M20496" s="1" t="s">
        <v>1166</v>
      </c>
      <c r="N20496" s="1" t="s">
        <v>323</v>
      </c>
      <c r="O20496" s="2">
        <v>569</v>
      </c>
      <c r="P20496">
        <v>22</v>
      </c>
      <c r="Q20496">
        <v>7</v>
      </c>
      <c r="R20496">
        <v>1901</v>
      </c>
      <c r="S20496" s="1" t="s">
        <v>1165</v>
      </c>
      <c r="T20496" s="1" t="s">
        <v>44</v>
      </c>
      <c r="U20496" s="1" t="s">
        <v>1167</v>
      </c>
      <c r="V20496" s="1" t="s">
        <v>1168</v>
      </c>
      <c r="W20496" s="1" t="s">
        <v>326</v>
      </c>
      <c r="X20496" s="1" t="s">
        <v>48</v>
      </c>
      <c r="Y20496" s="1" t="s">
        <v>159094</v>
      </c>
      <c r="Z20496" s="1" t="s">
        <v>159095</v>
      </c>
      <c r="AA20496" s="1" t="s">
        <v>159096</v>
      </c>
      <c r="AB20496" s="1" t="s">
        <v>159097</v>
      </c>
      <c r="AC20496" s="1" t="s">
        <v>159098</v>
      </c>
      <c r="AD20496" s="1" t="s">
        <v>159099</v>
      </c>
      <c r="AE20496">
        <v>40685</v>
      </c>
      <c r="AF20496" s="1" t="s">
        <v>93</v>
      </c>
      <c r="AG20496" s="1" t="s">
        <v>93</v>
      </c>
    </row>
    <row r="20497" spans="1:33" x14ac:dyDescent="0.25">
      <c r="A20497">
        <v>20496</v>
      </c>
      <c r="B20497" s="1" t="s">
        <v>159100</v>
      </c>
      <c r="C20497" s="1" t="s">
        <v>4614</v>
      </c>
      <c r="D20497" s="1" t="s">
        <v>35</v>
      </c>
      <c r="E20497">
        <v>8</v>
      </c>
      <c r="F20497">
        <v>8</v>
      </c>
      <c r="G20497" s="1" t="s">
        <v>4615</v>
      </c>
      <c r="H20497" s="1" t="s">
        <v>159101</v>
      </c>
      <c r="I20497" s="1" t="s">
        <v>122</v>
      </c>
      <c r="J20497" s="1" t="s">
        <v>401</v>
      </c>
      <c r="K20497" s="1" t="s">
        <v>4617</v>
      </c>
      <c r="L20497" s="1" t="s">
        <v>4618</v>
      </c>
      <c r="M20497" s="1" t="s">
        <v>4619</v>
      </c>
      <c r="N20497" s="1" t="s">
        <v>672</v>
      </c>
      <c r="O20497" s="2">
        <v>569</v>
      </c>
      <c r="P20497">
        <v>22</v>
      </c>
      <c r="Q20497">
        <v>7</v>
      </c>
      <c r="R20497">
        <v>1901</v>
      </c>
      <c r="S20497" s="1" t="s">
        <v>4618</v>
      </c>
      <c r="T20497" s="1" t="s">
        <v>4620</v>
      </c>
      <c r="U20497" s="1" t="s">
        <v>673</v>
      </c>
      <c r="V20497" s="1" t="s">
        <v>4621</v>
      </c>
      <c r="W20497" s="1" t="s">
        <v>675</v>
      </c>
      <c r="X20497" s="1" t="s">
        <v>48</v>
      </c>
      <c r="Y20497" s="1" t="s">
        <v>159102</v>
      </c>
      <c r="Z20497" s="1" t="s">
        <v>158738</v>
      </c>
      <c r="AA20497" s="1" t="s">
        <v>159103</v>
      </c>
      <c r="AB20497" s="1" t="s">
        <v>159104</v>
      </c>
      <c r="AC20497" s="1" t="s">
        <v>159105</v>
      </c>
      <c r="AD20497" s="1" t="s">
        <v>159106</v>
      </c>
      <c r="AE20497">
        <v>40906</v>
      </c>
      <c r="AF20497" s="1" t="s">
        <v>93</v>
      </c>
      <c r="AG20497" s="1" t="s">
        <v>93</v>
      </c>
    </row>
    <row r="20498" spans="1:33" x14ac:dyDescent="0.25">
      <c r="A20498">
        <v>20497</v>
      </c>
      <c r="B20498" s="1" t="s">
        <v>159107</v>
      </c>
      <c r="C20498" s="1" t="s">
        <v>334</v>
      </c>
      <c r="D20498" s="1" t="s">
        <v>335</v>
      </c>
      <c r="E20498">
        <v>9</v>
      </c>
      <c r="F20498">
        <v>9</v>
      </c>
      <c r="G20498" s="1" t="s">
        <v>336</v>
      </c>
      <c r="H20498" s="1" t="s">
        <v>159108</v>
      </c>
      <c r="I20498" s="1" t="s">
        <v>38</v>
      </c>
      <c r="J20498" s="1" t="s">
        <v>338</v>
      </c>
      <c r="K20498" s="1" t="s">
        <v>40</v>
      </c>
      <c r="L20498" s="1" t="s">
        <v>339</v>
      </c>
      <c r="M20498" s="1" t="s">
        <v>339</v>
      </c>
      <c r="N20498" s="1" t="s">
        <v>339</v>
      </c>
      <c r="O20498" s="2">
        <v>569</v>
      </c>
      <c r="P20498">
        <v>22</v>
      </c>
      <c r="Q20498">
        <v>7</v>
      </c>
      <c r="R20498">
        <v>1901</v>
      </c>
      <c r="S20498" s="1" t="s">
        <v>44</v>
      </c>
      <c r="T20498" s="1" t="s">
        <v>44</v>
      </c>
      <c r="U20498" s="1" t="s">
        <v>340</v>
      </c>
      <c r="V20498" s="1" t="s">
        <v>341</v>
      </c>
      <c r="W20498" s="1" t="s">
        <v>181</v>
      </c>
      <c r="X20498" s="1" t="s">
        <v>48</v>
      </c>
      <c r="Y20498" s="1" t="s">
        <v>159109</v>
      </c>
      <c r="Z20498" s="1" t="s">
        <v>158639</v>
      </c>
      <c r="AA20498" s="1" t="s">
        <v>159110</v>
      </c>
      <c r="AB20498" s="1" t="s">
        <v>159111</v>
      </c>
      <c r="AC20498" s="1" t="s">
        <v>159112</v>
      </c>
      <c r="AD20498" s="1" t="s">
        <v>159113</v>
      </c>
      <c r="AE20498">
        <v>41188</v>
      </c>
      <c r="AF20498" s="1" t="s">
        <v>93</v>
      </c>
      <c r="AG20498" s="1" t="s">
        <v>93</v>
      </c>
    </row>
    <row r="20499" spans="1:33" x14ac:dyDescent="0.25">
      <c r="A20499">
        <v>20498</v>
      </c>
      <c r="B20499" s="1" t="s">
        <v>159114</v>
      </c>
      <c r="C20499" s="1" t="s">
        <v>60917</v>
      </c>
      <c r="D20499" s="1" t="s">
        <v>60918</v>
      </c>
      <c r="E20499">
        <v>9</v>
      </c>
      <c r="F20499">
        <v>9</v>
      </c>
      <c r="G20499" s="1" t="s">
        <v>60919</v>
      </c>
      <c r="H20499" s="1" t="s">
        <v>159115</v>
      </c>
      <c r="I20499" s="1" t="s">
        <v>38</v>
      </c>
      <c r="J20499" s="1" t="s">
        <v>176</v>
      </c>
      <c r="K20499" s="1" t="s">
        <v>141</v>
      </c>
      <c r="L20499" s="1" t="s">
        <v>2678</v>
      </c>
      <c r="M20499" s="1" t="s">
        <v>2679</v>
      </c>
      <c r="N20499" s="1" t="s">
        <v>404</v>
      </c>
      <c r="O20499" s="2">
        <v>569</v>
      </c>
      <c r="P20499">
        <v>22</v>
      </c>
      <c r="Q20499">
        <v>7</v>
      </c>
      <c r="R20499">
        <v>1901</v>
      </c>
      <c r="S20499" s="1" t="s">
        <v>2678</v>
      </c>
      <c r="T20499" s="1" t="s">
        <v>44</v>
      </c>
      <c r="U20499" s="1" t="s">
        <v>405</v>
      </c>
      <c r="V20499" s="1" t="s">
        <v>2680</v>
      </c>
      <c r="W20499" s="1" t="s">
        <v>407</v>
      </c>
      <c r="X20499" s="1" t="s">
        <v>48</v>
      </c>
      <c r="Y20499" s="1" t="s">
        <v>159116</v>
      </c>
      <c r="Z20499" s="1" t="s">
        <v>158418</v>
      </c>
      <c r="AA20499" s="1" t="s">
        <v>159117</v>
      </c>
      <c r="AB20499" s="1" t="s">
        <v>159118</v>
      </c>
      <c r="AC20499" s="1" t="s">
        <v>159119</v>
      </c>
      <c r="AD20499" s="1" t="s">
        <v>159120</v>
      </c>
      <c r="AE20499">
        <v>41371</v>
      </c>
      <c r="AF20499" s="1" t="s">
        <v>93</v>
      </c>
      <c r="AG20499" s="1" t="s">
        <v>93</v>
      </c>
    </row>
    <row r="20500" spans="1:33" x14ac:dyDescent="0.25">
      <c r="A20500">
        <v>20499</v>
      </c>
      <c r="B20500" s="1" t="s">
        <v>159121</v>
      </c>
      <c r="C20500" s="1" t="s">
        <v>75</v>
      </c>
      <c r="D20500" s="1" t="s">
        <v>76</v>
      </c>
      <c r="E20500">
        <v>9</v>
      </c>
      <c r="F20500">
        <v>9</v>
      </c>
      <c r="G20500" s="1" t="s">
        <v>77</v>
      </c>
      <c r="H20500" s="1" t="s">
        <v>159122</v>
      </c>
      <c r="I20500" s="1" t="s">
        <v>38</v>
      </c>
      <c r="J20500" s="1" t="s">
        <v>79</v>
      </c>
      <c r="K20500" s="1" t="s">
        <v>80</v>
      </c>
      <c r="L20500" s="1" t="s">
        <v>81</v>
      </c>
      <c r="M20500" s="1" t="s">
        <v>82</v>
      </c>
      <c r="N20500" s="1" t="s">
        <v>83</v>
      </c>
      <c r="O20500" s="2">
        <v>569</v>
      </c>
      <c r="P20500">
        <v>22</v>
      </c>
      <c r="Q20500">
        <v>7</v>
      </c>
      <c r="R20500">
        <v>1901</v>
      </c>
      <c r="S20500" s="1" t="s">
        <v>81</v>
      </c>
      <c r="T20500" s="1" t="s">
        <v>44</v>
      </c>
      <c r="U20500" s="1" t="s">
        <v>84</v>
      </c>
      <c r="V20500" s="1" t="s">
        <v>59369</v>
      </c>
      <c r="W20500" s="1" t="s">
        <v>86</v>
      </c>
      <c r="X20500" s="1" t="s">
        <v>48</v>
      </c>
      <c r="Y20500" s="1" t="s">
        <v>159123</v>
      </c>
      <c r="Z20500" s="1" t="s">
        <v>158441</v>
      </c>
      <c r="AA20500" s="1" t="s">
        <v>159124</v>
      </c>
      <c r="AB20500" s="1" t="s">
        <v>159125</v>
      </c>
      <c r="AC20500" s="1" t="s">
        <v>159126</v>
      </c>
      <c r="AD20500" s="1" t="s">
        <v>159127</v>
      </c>
      <c r="AE20500">
        <v>41559</v>
      </c>
      <c r="AF20500" s="1" t="s">
        <v>93</v>
      </c>
      <c r="AG20500" s="1" t="s">
        <v>93</v>
      </c>
    </row>
    <row r="20501" spans="1:33" x14ac:dyDescent="0.25">
      <c r="A20501">
        <v>20500</v>
      </c>
      <c r="B20501" s="1" t="s">
        <v>159128</v>
      </c>
      <c r="C20501" s="1" t="s">
        <v>432</v>
      </c>
      <c r="D20501" s="1" t="s">
        <v>433</v>
      </c>
      <c r="E20501">
        <v>9</v>
      </c>
      <c r="F20501">
        <v>9</v>
      </c>
      <c r="G20501" s="1" t="s">
        <v>434</v>
      </c>
      <c r="H20501" s="1" t="s">
        <v>159129</v>
      </c>
      <c r="I20501" s="1" t="s">
        <v>38</v>
      </c>
      <c r="J20501" s="1" t="s">
        <v>436</v>
      </c>
      <c r="K20501" s="1" t="s">
        <v>437</v>
      </c>
      <c r="L20501" s="1" t="s">
        <v>142</v>
      </c>
      <c r="M20501" s="1" t="s">
        <v>142</v>
      </c>
      <c r="N20501" s="1" t="s">
        <v>143</v>
      </c>
      <c r="O20501" s="2">
        <v>569</v>
      </c>
      <c r="P20501">
        <v>22</v>
      </c>
      <c r="Q20501">
        <v>7</v>
      </c>
      <c r="R20501">
        <v>1901</v>
      </c>
      <c r="S20501" s="1" t="s">
        <v>142</v>
      </c>
      <c r="T20501" s="1" t="s">
        <v>44</v>
      </c>
      <c r="U20501" s="1" t="s">
        <v>438</v>
      </c>
      <c r="V20501" s="1" t="s">
        <v>439</v>
      </c>
      <c r="W20501" s="1" t="s">
        <v>146</v>
      </c>
      <c r="X20501" s="1" t="s">
        <v>48</v>
      </c>
      <c r="Y20501" s="1" t="s">
        <v>159130</v>
      </c>
      <c r="Z20501" s="1" t="s">
        <v>159131</v>
      </c>
      <c r="AA20501" s="1" t="s">
        <v>159132</v>
      </c>
      <c r="AB20501" s="1" t="s">
        <v>159133</v>
      </c>
      <c r="AC20501" s="1" t="s">
        <v>159134</v>
      </c>
      <c r="AD20501" s="1" t="s">
        <v>159135</v>
      </c>
      <c r="AE20501">
        <v>41667</v>
      </c>
      <c r="AF20501" s="1" t="s">
        <v>93</v>
      </c>
      <c r="AG20501" s="1" t="s">
        <v>93</v>
      </c>
    </row>
    <row r="20502" spans="1:33" x14ac:dyDescent="0.25">
      <c r="A20502">
        <v>20501</v>
      </c>
      <c r="B20502" s="1" t="s">
        <v>159136</v>
      </c>
      <c r="C20502" s="1" t="s">
        <v>893</v>
      </c>
      <c r="D20502" s="1" t="s">
        <v>2332</v>
      </c>
      <c r="E20502">
        <v>9</v>
      </c>
      <c r="F20502">
        <v>9</v>
      </c>
      <c r="G20502" s="1" t="s">
        <v>2333</v>
      </c>
      <c r="H20502" s="1" t="s">
        <v>159137</v>
      </c>
      <c r="I20502" s="1" t="s">
        <v>38</v>
      </c>
      <c r="J20502" s="1" t="s">
        <v>2335</v>
      </c>
      <c r="K20502" s="1" t="s">
        <v>862</v>
      </c>
      <c r="L20502" s="1" t="s">
        <v>339</v>
      </c>
      <c r="M20502" s="1" t="s">
        <v>339</v>
      </c>
      <c r="N20502" s="1" t="s">
        <v>339</v>
      </c>
      <c r="O20502" s="2">
        <v>569</v>
      </c>
      <c r="P20502">
        <v>22</v>
      </c>
      <c r="Q20502">
        <v>7</v>
      </c>
      <c r="R20502">
        <v>1901</v>
      </c>
      <c r="S20502" s="1" t="s">
        <v>44</v>
      </c>
      <c r="T20502" s="1" t="s">
        <v>44</v>
      </c>
      <c r="U20502" s="1" t="s">
        <v>340</v>
      </c>
      <c r="V20502" s="1" t="s">
        <v>31306</v>
      </c>
      <c r="W20502" s="1" t="s">
        <v>1093</v>
      </c>
      <c r="X20502" s="1" t="s">
        <v>48</v>
      </c>
      <c r="Y20502" s="1" t="s">
        <v>159138</v>
      </c>
      <c r="Z20502" s="1" t="s">
        <v>158433</v>
      </c>
      <c r="AA20502" s="1" t="s">
        <v>159139</v>
      </c>
      <c r="AB20502" s="1" t="s">
        <v>159140</v>
      </c>
      <c r="AC20502" s="1" t="s">
        <v>159141</v>
      </c>
      <c r="AD20502" s="1" t="s">
        <v>159142</v>
      </c>
      <c r="AE20502">
        <v>41881</v>
      </c>
      <c r="AF20502" s="1" t="s">
        <v>93</v>
      </c>
      <c r="AG20502" s="1" t="s">
        <v>93</v>
      </c>
    </row>
    <row r="20503" spans="1:33" x14ac:dyDescent="0.25">
      <c r="A20503">
        <v>20502</v>
      </c>
      <c r="B20503" s="1" t="s">
        <v>159143</v>
      </c>
      <c r="C20503" s="1" t="s">
        <v>6962</v>
      </c>
      <c r="D20503" s="1" t="s">
        <v>35</v>
      </c>
      <c r="E20503">
        <v>1</v>
      </c>
      <c r="F20503">
        <v>1</v>
      </c>
      <c r="G20503" s="1" t="s">
        <v>6963</v>
      </c>
      <c r="H20503" s="1" t="s">
        <v>159144</v>
      </c>
      <c r="I20503" s="1" t="s">
        <v>38</v>
      </c>
      <c r="J20503" s="1" t="s">
        <v>879</v>
      </c>
      <c r="K20503" s="1" t="s">
        <v>896</v>
      </c>
      <c r="L20503" s="1" t="s">
        <v>6965</v>
      </c>
      <c r="M20503" s="1" t="s">
        <v>177</v>
      </c>
      <c r="N20503" s="1" t="s">
        <v>804</v>
      </c>
      <c r="O20503" s="2">
        <v>570</v>
      </c>
      <c r="P20503">
        <v>23</v>
      </c>
      <c r="Q20503">
        <v>7</v>
      </c>
      <c r="R20503">
        <v>1901</v>
      </c>
      <c r="S20503" s="1" t="s">
        <v>6965</v>
      </c>
      <c r="T20503" s="1" t="s">
        <v>44</v>
      </c>
      <c r="U20503" s="1" t="s">
        <v>805</v>
      </c>
      <c r="V20503" s="1" t="s">
        <v>6966</v>
      </c>
      <c r="W20503" s="1" t="s">
        <v>807</v>
      </c>
      <c r="X20503" s="1" t="s">
        <v>48</v>
      </c>
      <c r="Y20503" s="1" t="s">
        <v>159145</v>
      </c>
      <c r="Z20503" s="1" t="s">
        <v>159146</v>
      </c>
      <c r="AA20503" s="1" t="s">
        <v>159147</v>
      </c>
      <c r="AB20503" s="1" t="s">
        <v>159148</v>
      </c>
      <c r="AC20503" s="1" t="s">
        <v>159149</v>
      </c>
      <c r="AD20503" s="1" t="s">
        <v>159150</v>
      </c>
      <c r="AE20503">
        <v>278</v>
      </c>
      <c r="AF20503" s="1" t="s">
        <v>44</v>
      </c>
      <c r="AG20503" s="1" t="s">
        <v>44</v>
      </c>
    </row>
    <row r="20504" spans="1:33" x14ac:dyDescent="0.25">
      <c r="A20504">
        <v>20503</v>
      </c>
      <c r="B20504" s="1" t="s">
        <v>159151</v>
      </c>
      <c r="C20504" s="1" t="s">
        <v>455</v>
      </c>
      <c r="D20504" s="1" t="s">
        <v>456</v>
      </c>
      <c r="E20504">
        <v>1</v>
      </c>
      <c r="F20504">
        <v>1</v>
      </c>
      <c r="G20504" s="1" t="s">
        <v>457</v>
      </c>
      <c r="H20504" s="1" t="s">
        <v>159152</v>
      </c>
      <c r="I20504" s="1" t="s">
        <v>38</v>
      </c>
      <c r="J20504" s="1" t="s">
        <v>175</v>
      </c>
      <c r="K20504" s="1" t="s">
        <v>211</v>
      </c>
      <c r="L20504" s="1" t="s">
        <v>459</v>
      </c>
      <c r="M20504" s="1" t="s">
        <v>460</v>
      </c>
      <c r="N20504" s="1" t="s">
        <v>461</v>
      </c>
      <c r="O20504" s="2">
        <v>570</v>
      </c>
      <c r="P20504">
        <v>23</v>
      </c>
      <c r="Q20504">
        <v>7</v>
      </c>
      <c r="R20504">
        <v>1901</v>
      </c>
      <c r="S20504" s="1" t="s">
        <v>459</v>
      </c>
      <c r="T20504" s="1" t="s">
        <v>44</v>
      </c>
      <c r="U20504" s="1" t="s">
        <v>462</v>
      </c>
      <c r="V20504" s="1" t="s">
        <v>463</v>
      </c>
      <c r="W20504" s="1" t="s">
        <v>464</v>
      </c>
      <c r="X20504" s="1" t="s">
        <v>48</v>
      </c>
      <c r="Y20504" s="1" t="s">
        <v>159153</v>
      </c>
      <c r="Z20504" s="1" t="s">
        <v>159154</v>
      </c>
      <c r="AA20504" s="1" t="s">
        <v>159155</v>
      </c>
      <c r="AB20504" s="1" t="s">
        <v>159156</v>
      </c>
      <c r="AC20504" s="1" t="s">
        <v>159157</v>
      </c>
      <c r="AD20504" s="1" t="s">
        <v>159158</v>
      </c>
      <c r="AE20504">
        <v>616</v>
      </c>
      <c r="AF20504" s="1" t="s">
        <v>44</v>
      </c>
      <c r="AG20504" s="1" t="s">
        <v>44</v>
      </c>
    </row>
    <row r="20505" spans="1:33" x14ac:dyDescent="0.25">
      <c r="A20505">
        <v>20504</v>
      </c>
      <c r="B20505" s="1" t="s">
        <v>159159</v>
      </c>
      <c r="C20505" s="1" t="s">
        <v>1903</v>
      </c>
      <c r="D20505" s="1" t="s">
        <v>1904</v>
      </c>
      <c r="E20505">
        <v>1</v>
      </c>
      <c r="F20505">
        <v>1</v>
      </c>
      <c r="G20505" s="1" t="s">
        <v>1905</v>
      </c>
      <c r="H20505" s="1" t="s">
        <v>159160</v>
      </c>
      <c r="I20505" s="1" t="s">
        <v>38</v>
      </c>
      <c r="J20505" s="1" t="s">
        <v>1907</v>
      </c>
      <c r="K20505" s="1" t="s">
        <v>229</v>
      </c>
      <c r="L20505" s="1" t="s">
        <v>1908</v>
      </c>
      <c r="M20505" s="1" t="s">
        <v>1909</v>
      </c>
      <c r="N20505" s="1" t="s">
        <v>477</v>
      </c>
      <c r="O20505" s="2">
        <v>570</v>
      </c>
      <c r="P20505">
        <v>23</v>
      </c>
      <c r="Q20505">
        <v>7</v>
      </c>
      <c r="R20505">
        <v>1901</v>
      </c>
      <c r="S20505" s="1" t="s">
        <v>1908</v>
      </c>
      <c r="T20505" s="1" t="s">
        <v>44</v>
      </c>
      <c r="U20505" s="1" t="s">
        <v>478</v>
      </c>
      <c r="V20505" s="1" t="s">
        <v>59224</v>
      </c>
      <c r="W20505" s="1" t="s">
        <v>480</v>
      </c>
      <c r="X20505" s="1" t="s">
        <v>48</v>
      </c>
      <c r="Y20505" s="1" t="s">
        <v>159161</v>
      </c>
      <c r="Z20505" s="1" t="s">
        <v>159162</v>
      </c>
      <c r="AA20505" s="1" t="s">
        <v>159163</v>
      </c>
      <c r="AB20505" s="1" t="s">
        <v>159164</v>
      </c>
      <c r="AC20505" s="1" t="s">
        <v>159165</v>
      </c>
      <c r="AD20505" s="1" t="s">
        <v>159166</v>
      </c>
      <c r="AE20505">
        <v>1885</v>
      </c>
      <c r="AF20505" s="1" t="s">
        <v>44</v>
      </c>
      <c r="AG20505" s="1" t="s">
        <v>44</v>
      </c>
    </row>
    <row r="20506" spans="1:33" x14ac:dyDescent="0.25">
      <c r="A20506">
        <v>20505</v>
      </c>
      <c r="B20506" s="1" t="s">
        <v>159167</v>
      </c>
      <c r="C20506" s="1" t="s">
        <v>118</v>
      </c>
      <c r="D20506" s="1" t="s">
        <v>119</v>
      </c>
      <c r="E20506">
        <v>1</v>
      </c>
      <c r="F20506">
        <v>1</v>
      </c>
      <c r="G20506" s="1" t="s">
        <v>120</v>
      </c>
      <c r="H20506" s="1" t="s">
        <v>159168</v>
      </c>
      <c r="I20506" s="1" t="s">
        <v>122</v>
      </c>
      <c r="J20506" s="1" t="s">
        <v>44</v>
      </c>
      <c r="K20506" s="1" t="s">
        <v>44</v>
      </c>
      <c r="L20506" s="1" t="s">
        <v>123</v>
      </c>
      <c r="M20506" s="1" t="s">
        <v>124</v>
      </c>
      <c r="N20506" s="1" t="s">
        <v>125</v>
      </c>
      <c r="O20506" s="2">
        <v>570</v>
      </c>
      <c r="P20506">
        <v>23</v>
      </c>
      <c r="Q20506">
        <v>7</v>
      </c>
      <c r="R20506">
        <v>1901</v>
      </c>
      <c r="S20506" s="1" t="s">
        <v>126</v>
      </c>
      <c r="T20506" s="1" t="s">
        <v>44</v>
      </c>
      <c r="U20506" s="1" t="s">
        <v>127</v>
      </c>
      <c r="V20506" s="1" t="s">
        <v>128</v>
      </c>
      <c r="W20506" s="1" t="s">
        <v>129</v>
      </c>
      <c r="X20506" s="1" t="s">
        <v>48</v>
      </c>
      <c r="Y20506" s="1" t="s">
        <v>159169</v>
      </c>
      <c r="Z20506" s="1" t="s">
        <v>159170</v>
      </c>
      <c r="AA20506" s="1" t="s">
        <v>159171</v>
      </c>
      <c r="AB20506" s="1" t="s">
        <v>159172</v>
      </c>
      <c r="AC20506" s="1" t="s">
        <v>159173</v>
      </c>
      <c r="AD20506" s="1" t="s">
        <v>159174</v>
      </c>
      <c r="AE20506">
        <v>2698</v>
      </c>
      <c r="AF20506" s="1" t="s">
        <v>44</v>
      </c>
      <c r="AG20506" s="1" t="s">
        <v>44</v>
      </c>
    </row>
    <row r="20507" spans="1:33" x14ac:dyDescent="0.25">
      <c r="A20507">
        <v>20506</v>
      </c>
      <c r="B20507" s="1" t="s">
        <v>159175</v>
      </c>
      <c r="C20507" s="1" t="s">
        <v>3076</v>
      </c>
      <c r="D20507" s="1" t="s">
        <v>35</v>
      </c>
      <c r="E20507">
        <v>1</v>
      </c>
      <c r="F20507">
        <v>1</v>
      </c>
      <c r="G20507" s="1" t="s">
        <v>3077</v>
      </c>
      <c r="H20507" s="1" t="s">
        <v>159176</v>
      </c>
      <c r="I20507" s="1" t="s">
        <v>38</v>
      </c>
      <c r="J20507" s="1" t="s">
        <v>1089</v>
      </c>
      <c r="K20507" s="1" t="s">
        <v>580</v>
      </c>
      <c r="L20507" s="1" t="s">
        <v>2045</v>
      </c>
      <c r="M20507" s="1" t="s">
        <v>2046</v>
      </c>
      <c r="N20507" s="1" t="s">
        <v>882</v>
      </c>
      <c r="O20507" s="2">
        <v>570</v>
      </c>
      <c r="P20507">
        <v>23</v>
      </c>
      <c r="Q20507">
        <v>7</v>
      </c>
      <c r="R20507">
        <v>1901</v>
      </c>
      <c r="S20507" s="1" t="s">
        <v>2045</v>
      </c>
      <c r="T20507" s="1" t="s">
        <v>44</v>
      </c>
      <c r="U20507" s="1" t="s">
        <v>883</v>
      </c>
      <c r="V20507" s="1" t="s">
        <v>3079</v>
      </c>
      <c r="W20507" s="1" t="s">
        <v>885</v>
      </c>
      <c r="X20507" s="1" t="s">
        <v>48</v>
      </c>
      <c r="Y20507" s="1" t="s">
        <v>159177</v>
      </c>
      <c r="Z20507" s="1" t="s">
        <v>159178</v>
      </c>
      <c r="AA20507" s="1" t="s">
        <v>159179</v>
      </c>
      <c r="AB20507" s="1" t="s">
        <v>159180</v>
      </c>
      <c r="AC20507" s="1" t="s">
        <v>159181</v>
      </c>
      <c r="AD20507" s="1" t="s">
        <v>159182</v>
      </c>
      <c r="AE20507">
        <v>2737</v>
      </c>
      <c r="AF20507" s="1" t="s">
        <v>44</v>
      </c>
      <c r="AG20507" s="1" t="s">
        <v>44</v>
      </c>
    </row>
    <row r="20508" spans="1:33" x14ac:dyDescent="0.25">
      <c r="A20508">
        <v>20507</v>
      </c>
      <c r="B20508" s="1" t="s">
        <v>159183</v>
      </c>
      <c r="C20508" s="1" t="s">
        <v>6733</v>
      </c>
      <c r="D20508" s="1" t="s">
        <v>35</v>
      </c>
      <c r="E20508">
        <v>1</v>
      </c>
      <c r="F20508">
        <v>1</v>
      </c>
      <c r="G20508" s="1" t="s">
        <v>6734</v>
      </c>
      <c r="H20508" s="1" t="s">
        <v>159184</v>
      </c>
      <c r="I20508" s="1" t="s">
        <v>3740</v>
      </c>
      <c r="J20508" s="1" t="s">
        <v>436</v>
      </c>
      <c r="K20508" s="1" t="s">
        <v>5163</v>
      </c>
      <c r="L20508" s="1" t="s">
        <v>6736</v>
      </c>
      <c r="M20508" s="1" t="s">
        <v>35</v>
      </c>
      <c r="N20508" s="1" t="s">
        <v>100</v>
      </c>
      <c r="O20508" s="2">
        <v>570</v>
      </c>
      <c r="P20508">
        <v>23</v>
      </c>
      <c r="Q20508">
        <v>7</v>
      </c>
      <c r="R20508">
        <v>1901</v>
      </c>
      <c r="S20508" s="1" t="s">
        <v>6736</v>
      </c>
      <c r="T20508" s="1" t="s">
        <v>44</v>
      </c>
      <c r="U20508" s="1" t="s">
        <v>101</v>
      </c>
      <c r="V20508" s="1" t="s">
        <v>6737</v>
      </c>
      <c r="W20508" s="1" t="s">
        <v>103</v>
      </c>
      <c r="X20508" s="1" t="s">
        <v>48</v>
      </c>
      <c r="Y20508" s="1" t="s">
        <v>159185</v>
      </c>
      <c r="Z20508" s="1" t="s">
        <v>159186</v>
      </c>
      <c r="AA20508" s="1" t="s">
        <v>159187</v>
      </c>
      <c r="AB20508" s="1" t="s">
        <v>159188</v>
      </c>
      <c r="AC20508" s="1" t="s">
        <v>159189</v>
      </c>
      <c r="AD20508" s="1" t="s">
        <v>159190</v>
      </c>
      <c r="AE20508">
        <v>2902</v>
      </c>
      <c r="AF20508" s="1" t="s">
        <v>44</v>
      </c>
      <c r="AG20508" s="1" t="s">
        <v>44</v>
      </c>
    </row>
    <row r="20509" spans="1:33" x14ac:dyDescent="0.25">
      <c r="A20509">
        <v>20508</v>
      </c>
      <c r="B20509" s="1" t="s">
        <v>159191</v>
      </c>
      <c r="C20509" s="1" t="s">
        <v>2539</v>
      </c>
      <c r="D20509" s="1" t="s">
        <v>35</v>
      </c>
      <c r="E20509">
        <v>1</v>
      </c>
      <c r="F20509">
        <v>1</v>
      </c>
      <c r="G20509" s="1" t="s">
        <v>2540</v>
      </c>
      <c r="H20509" s="1" t="s">
        <v>159192</v>
      </c>
      <c r="I20509" s="1" t="s">
        <v>379</v>
      </c>
      <c r="J20509" s="1" t="s">
        <v>39</v>
      </c>
      <c r="K20509" s="1" t="s">
        <v>98</v>
      </c>
      <c r="L20509" s="1" t="s">
        <v>2542</v>
      </c>
      <c r="M20509" s="1" t="s">
        <v>2542</v>
      </c>
      <c r="N20509" s="1" t="s">
        <v>517</v>
      </c>
      <c r="O20509" s="2">
        <v>570</v>
      </c>
      <c r="P20509">
        <v>23</v>
      </c>
      <c r="Q20509">
        <v>7</v>
      </c>
      <c r="R20509">
        <v>1901</v>
      </c>
      <c r="S20509" s="1" t="s">
        <v>2542</v>
      </c>
      <c r="T20509" s="1" t="s">
        <v>44</v>
      </c>
      <c r="U20509" s="1" t="s">
        <v>519</v>
      </c>
      <c r="V20509" s="1" t="s">
        <v>2543</v>
      </c>
      <c r="W20509" s="1" t="s">
        <v>521</v>
      </c>
      <c r="X20509" s="1" t="s">
        <v>48</v>
      </c>
      <c r="Y20509" s="1" t="s">
        <v>159193</v>
      </c>
      <c r="Z20509" s="1" t="s">
        <v>159194</v>
      </c>
      <c r="AA20509" s="1" t="s">
        <v>159195</v>
      </c>
      <c r="AB20509" s="1" t="s">
        <v>159196</v>
      </c>
      <c r="AC20509" s="1" t="s">
        <v>159197</v>
      </c>
      <c r="AD20509" s="1" t="s">
        <v>159198</v>
      </c>
      <c r="AE20509">
        <v>3737</v>
      </c>
      <c r="AF20509" s="1" t="s">
        <v>44</v>
      </c>
      <c r="AG20509" s="1" t="s">
        <v>44</v>
      </c>
    </row>
    <row r="20510" spans="1:33" x14ac:dyDescent="0.25">
      <c r="A20510">
        <v>20509</v>
      </c>
      <c r="B20510" s="1" t="s">
        <v>159199</v>
      </c>
      <c r="C20510" s="1" t="s">
        <v>154</v>
      </c>
      <c r="D20510" s="1" t="s">
        <v>155</v>
      </c>
      <c r="E20510">
        <v>1</v>
      </c>
      <c r="F20510">
        <v>1</v>
      </c>
      <c r="G20510" s="1" t="s">
        <v>156</v>
      </c>
      <c r="H20510" s="1" t="s">
        <v>159200</v>
      </c>
      <c r="I20510" s="1" t="s">
        <v>38</v>
      </c>
      <c r="J20510" s="1" t="s">
        <v>79</v>
      </c>
      <c r="K20510" s="1" t="s">
        <v>158</v>
      </c>
      <c r="L20510" s="1" t="s">
        <v>159</v>
      </c>
      <c r="M20510" s="1" t="s">
        <v>159</v>
      </c>
      <c r="N20510" s="1" t="s">
        <v>160</v>
      </c>
      <c r="O20510" s="2">
        <v>570</v>
      </c>
      <c r="P20510">
        <v>23</v>
      </c>
      <c r="Q20510">
        <v>7</v>
      </c>
      <c r="R20510">
        <v>1901</v>
      </c>
      <c r="S20510" s="1" t="s">
        <v>161</v>
      </c>
      <c r="T20510" s="1" t="s">
        <v>44</v>
      </c>
      <c r="U20510" s="1" t="s">
        <v>162</v>
      </c>
      <c r="V20510" s="1" t="s">
        <v>131600</v>
      </c>
      <c r="W20510" s="1" t="s">
        <v>164</v>
      </c>
      <c r="X20510" s="1" t="s">
        <v>48</v>
      </c>
      <c r="Y20510" s="1" t="s">
        <v>159201</v>
      </c>
      <c r="Z20510" s="1" t="s">
        <v>159202</v>
      </c>
      <c r="AA20510" s="1" t="s">
        <v>159203</v>
      </c>
      <c r="AB20510" s="1" t="s">
        <v>159204</v>
      </c>
      <c r="AC20510" s="1" t="s">
        <v>159205</v>
      </c>
      <c r="AD20510" s="1" t="s">
        <v>159206</v>
      </c>
      <c r="AE20510">
        <v>4477</v>
      </c>
      <c r="AF20510" s="1" t="s">
        <v>44</v>
      </c>
      <c r="AG20510" s="1" t="s">
        <v>44</v>
      </c>
    </row>
    <row r="20511" spans="1:33" x14ac:dyDescent="0.25">
      <c r="A20511">
        <v>20510</v>
      </c>
      <c r="B20511" s="1" t="s">
        <v>159207</v>
      </c>
      <c r="C20511" s="1" t="s">
        <v>11318</v>
      </c>
      <c r="D20511" s="1" t="s">
        <v>35</v>
      </c>
      <c r="E20511">
        <v>1</v>
      </c>
      <c r="F20511">
        <v>1</v>
      </c>
      <c r="G20511" s="1" t="s">
        <v>11319</v>
      </c>
      <c r="H20511" s="1" t="s">
        <v>159208</v>
      </c>
      <c r="I20511" s="1" t="s">
        <v>379</v>
      </c>
      <c r="J20511" s="1" t="s">
        <v>380</v>
      </c>
      <c r="K20511" s="1" t="s">
        <v>61</v>
      </c>
      <c r="L20511" s="1" t="s">
        <v>11321</v>
      </c>
      <c r="M20511" s="1" t="s">
        <v>11322</v>
      </c>
      <c r="N20511" s="1" t="s">
        <v>1057</v>
      </c>
      <c r="O20511" s="2">
        <v>570</v>
      </c>
      <c r="P20511">
        <v>23</v>
      </c>
      <c r="Q20511">
        <v>7</v>
      </c>
      <c r="R20511">
        <v>1901</v>
      </c>
      <c r="S20511" s="1" t="s">
        <v>11321</v>
      </c>
      <c r="T20511" s="1" t="s">
        <v>44</v>
      </c>
      <c r="U20511" s="1" t="s">
        <v>1058</v>
      </c>
      <c r="V20511" s="1" t="s">
        <v>11323</v>
      </c>
      <c r="W20511" s="1" t="s">
        <v>1060</v>
      </c>
      <c r="X20511" s="1" t="s">
        <v>48</v>
      </c>
      <c r="Y20511" s="1" t="s">
        <v>159209</v>
      </c>
      <c r="Z20511" s="1" t="s">
        <v>159210</v>
      </c>
      <c r="AA20511" s="1" t="s">
        <v>159211</v>
      </c>
      <c r="AB20511" s="1" t="s">
        <v>159212</v>
      </c>
      <c r="AC20511" s="1" t="s">
        <v>159213</v>
      </c>
      <c r="AD20511" s="1" t="s">
        <v>159214</v>
      </c>
      <c r="AE20511">
        <v>5180</v>
      </c>
      <c r="AF20511" s="1" t="s">
        <v>44</v>
      </c>
      <c r="AG20511" s="1" t="s">
        <v>44</v>
      </c>
    </row>
    <row r="20512" spans="1:33" x14ac:dyDescent="0.25">
      <c r="A20512">
        <v>20511</v>
      </c>
      <c r="B20512" s="1" t="s">
        <v>159215</v>
      </c>
      <c r="C20512" s="1" t="s">
        <v>18589</v>
      </c>
      <c r="D20512" s="1" t="s">
        <v>35</v>
      </c>
      <c r="E20512">
        <v>1</v>
      </c>
      <c r="F20512">
        <v>1</v>
      </c>
      <c r="G20512" s="1" t="s">
        <v>18590</v>
      </c>
      <c r="H20512" s="1" t="s">
        <v>159216</v>
      </c>
      <c r="I20512" s="1" t="s">
        <v>122</v>
      </c>
      <c r="J20512" s="1" t="s">
        <v>401</v>
      </c>
      <c r="K20512" s="1" t="s">
        <v>6184</v>
      </c>
      <c r="L20512" s="1" t="s">
        <v>18592</v>
      </c>
      <c r="M20512" s="1" t="s">
        <v>18593</v>
      </c>
      <c r="N20512" s="1" t="s">
        <v>672</v>
      </c>
      <c r="O20512" s="2">
        <v>570</v>
      </c>
      <c r="P20512">
        <v>23</v>
      </c>
      <c r="Q20512">
        <v>7</v>
      </c>
      <c r="R20512">
        <v>1901</v>
      </c>
      <c r="S20512" s="1" t="s">
        <v>18592</v>
      </c>
      <c r="T20512" s="1" t="s">
        <v>44</v>
      </c>
      <c r="U20512" s="1" t="s">
        <v>673</v>
      </c>
      <c r="V20512" s="1" t="s">
        <v>18594</v>
      </c>
      <c r="W20512" s="1" t="s">
        <v>675</v>
      </c>
      <c r="X20512" s="1" t="s">
        <v>48</v>
      </c>
      <c r="Y20512" s="1" t="s">
        <v>159217</v>
      </c>
      <c r="Z20512" s="1" t="s">
        <v>159218</v>
      </c>
      <c r="AA20512" s="1" t="s">
        <v>159219</v>
      </c>
      <c r="AB20512" s="1" t="s">
        <v>159220</v>
      </c>
      <c r="AC20512" s="1" t="s">
        <v>159221</v>
      </c>
      <c r="AD20512" s="1" t="s">
        <v>159222</v>
      </c>
      <c r="AE20512">
        <v>5296</v>
      </c>
      <c r="AF20512" s="1" t="s">
        <v>44</v>
      </c>
      <c r="AG20512" s="1" t="s">
        <v>44</v>
      </c>
    </row>
    <row r="20513" spans="1:33" x14ac:dyDescent="0.25">
      <c r="A20513">
        <v>20512</v>
      </c>
      <c r="B20513" s="1" t="s">
        <v>159223</v>
      </c>
      <c r="C20513" s="1" t="s">
        <v>334</v>
      </c>
      <c r="D20513" s="1" t="s">
        <v>335</v>
      </c>
      <c r="E20513">
        <v>10</v>
      </c>
      <c r="F20513">
        <v>10</v>
      </c>
      <c r="G20513" s="1" t="s">
        <v>336</v>
      </c>
      <c r="H20513" s="1" t="s">
        <v>159224</v>
      </c>
      <c r="I20513" s="1" t="s">
        <v>38</v>
      </c>
      <c r="J20513" s="1" t="s">
        <v>338</v>
      </c>
      <c r="K20513" s="1" t="s">
        <v>40</v>
      </c>
      <c r="L20513" s="1" t="s">
        <v>339</v>
      </c>
      <c r="M20513" s="1" t="s">
        <v>339</v>
      </c>
      <c r="N20513" s="1" t="s">
        <v>339</v>
      </c>
      <c r="O20513" s="2">
        <v>570</v>
      </c>
      <c r="P20513">
        <v>23</v>
      </c>
      <c r="Q20513">
        <v>7</v>
      </c>
      <c r="R20513">
        <v>1901</v>
      </c>
      <c r="S20513" s="1" t="s">
        <v>44</v>
      </c>
      <c r="T20513" s="1" t="s">
        <v>44</v>
      </c>
      <c r="U20513" s="1" t="s">
        <v>340</v>
      </c>
      <c r="V20513" s="1" t="s">
        <v>341</v>
      </c>
      <c r="W20513" s="1" t="s">
        <v>181</v>
      </c>
      <c r="X20513" s="1" t="s">
        <v>48</v>
      </c>
      <c r="Y20513" s="1" t="s">
        <v>159225</v>
      </c>
      <c r="Z20513" s="1" t="s">
        <v>159226</v>
      </c>
      <c r="AA20513" s="1" t="s">
        <v>159227</v>
      </c>
      <c r="AB20513" s="1" t="s">
        <v>159228</v>
      </c>
      <c r="AC20513" s="1" t="s">
        <v>159229</v>
      </c>
      <c r="AD20513" s="1" t="s">
        <v>159230</v>
      </c>
      <c r="AE20513">
        <v>5562</v>
      </c>
      <c r="AF20513" s="1" t="s">
        <v>44</v>
      </c>
      <c r="AG20513" s="1" t="s">
        <v>44</v>
      </c>
    </row>
    <row r="20514" spans="1:33" x14ac:dyDescent="0.25">
      <c r="A20514">
        <v>20513</v>
      </c>
      <c r="B20514" s="1" t="s">
        <v>159231</v>
      </c>
      <c r="C20514" s="1" t="s">
        <v>1382</v>
      </c>
      <c r="D20514" s="1" t="s">
        <v>1383</v>
      </c>
      <c r="E20514">
        <v>10</v>
      </c>
      <c r="F20514">
        <v>10</v>
      </c>
      <c r="G20514" s="1" t="s">
        <v>1384</v>
      </c>
      <c r="H20514" s="1" t="s">
        <v>159232</v>
      </c>
      <c r="I20514" s="1" t="s">
        <v>38</v>
      </c>
      <c r="J20514" s="1" t="s">
        <v>1386</v>
      </c>
      <c r="K20514" s="1" t="s">
        <v>1033</v>
      </c>
      <c r="L20514" s="1" t="s">
        <v>1387</v>
      </c>
      <c r="M20514" s="1" t="s">
        <v>1056</v>
      </c>
      <c r="N20514" s="1" t="s">
        <v>43</v>
      </c>
      <c r="O20514" s="2">
        <v>570</v>
      </c>
      <c r="P20514">
        <v>23</v>
      </c>
      <c r="Q20514">
        <v>7</v>
      </c>
      <c r="R20514">
        <v>1901</v>
      </c>
      <c r="S20514" s="1" t="s">
        <v>44</v>
      </c>
      <c r="T20514" s="1" t="s">
        <v>44</v>
      </c>
      <c r="U20514" s="1" t="s">
        <v>1388</v>
      </c>
      <c r="V20514" s="1" t="s">
        <v>1389</v>
      </c>
      <c r="W20514" s="1" t="s">
        <v>47</v>
      </c>
      <c r="X20514" s="1" t="s">
        <v>48</v>
      </c>
      <c r="Y20514" s="1" t="s">
        <v>159233</v>
      </c>
      <c r="Z20514" s="1" t="s">
        <v>159234</v>
      </c>
      <c r="AA20514" s="1" t="s">
        <v>159235</v>
      </c>
      <c r="AB20514" s="1" t="s">
        <v>159236</v>
      </c>
      <c r="AC20514" s="1" t="s">
        <v>159237</v>
      </c>
      <c r="AD20514" s="1" t="s">
        <v>159238</v>
      </c>
      <c r="AE20514">
        <v>5592</v>
      </c>
      <c r="AF20514" s="1" t="s">
        <v>44</v>
      </c>
      <c r="AG20514" s="1" t="s">
        <v>44</v>
      </c>
    </row>
    <row r="20515" spans="1:33" x14ac:dyDescent="0.25">
      <c r="A20515">
        <v>20514</v>
      </c>
      <c r="B20515" s="1" t="s">
        <v>159239</v>
      </c>
      <c r="C20515" s="1" t="s">
        <v>60917</v>
      </c>
      <c r="D20515" s="1" t="s">
        <v>60918</v>
      </c>
      <c r="E20515">
        <v>10</v>
      </c>
      <c r="F20515">
        <v>10</v>
      </c>
      <c r="G20515" s="1" t="s">
        <v>60919</v>
      </c>
      <c r="H20515" s="1" t="s">
        <v>159240</v>
      </c>
      <c r="I20515" s="1" t="s">
        <v>38</v>
      </c>
      <c r="J20515" s="1" t="s">
        <v>176</v>
      </c>
      <c r="K20515" s="1" t="s">
        <v>141</v>
      </c>
      <c r="L20515" s="1" t="s">
        <v>2678</v>
      </c>
      <c r="M20515" s="1" t="s">
        <v>2679</v>
      </c>
      <c r="N20515" s="1" t="s">
        <v>404</v>
      </c>
      <c r="O20515" s="2">
        <v>570</v>
      </c>
      <c r="P20515">
        <v>23</v>
      </c>
      <c r="Q20515">
        <v>7</v>
      </c>
      <c r="R20515">
        <v>1901</v>
      </c>
      <c r="S20515" s="1" t="s">
        <v>2678</v>
      </c>
      <c r="T20515" s="1" t="s">
        <v>44</v>
      </c>
      <c r="U20515" s="1" t="s">
        <v>405</v>
      </c>
      <c r="V20515" s="1" t="s">
        <v>2680</v>
      </c>
      <c r="W20515" s="1" t="s">
        <v>407</v>
      </c>
      <c r="X20515" s="1" t="s">
        <v>48</v>
      </c>
      <c r="Y20515" s="1" t="s">
        <v>159241</v>
      </c>
      <c r="Z20515" s="1" t="s">
        <v>159242</v>
      </c>
      <c r="AA20515" s="1" t="s">
        <v>159243</v>
      </c>
      <c r="AB20515" s="1" t="s">
        <v>159244</v>
      </c>
      <c r="AC20515" s="1" t="s">
        <v>159245</v>
      </c>
      <c r="AD20515" s="1" t="s">
        <v>159246</v>
      </c>
      <c r="AE20515">
        <v>5685</v>
      </c>
      <c r="AF20515" s="1" t="s">
        <v>44</v>
      </c>
      <c r="AG20515" s="1" t="s">
        <v>44</v>
      </c>
    </row>
    <row r="20516" spans="1:33" x14ac:dyDescent="0.25">
      <c r="A20516">
        <v>20515</v>
      </c>
      <c r="B20516" s="1" t="s">
        <v>159247</v>
      </c>
      <c r="C20516" s="1" t="s">
        <v>5173</v>
      </c>
      <c r="D20516" s="1" t="s">
        <v>5174</v>
      </c>
      <c r="E20516">
        <v>10</v>
      </c>
      <c r="F20516">
        <v>10</v>
      </c>
      <c r="G20516" s="1" t="s">
        <v>5175</v>
      </c>
      <c r="H20516" s="1" t="s">
        <v>159248</v>
      </c>
      <c r="I20516" s="1" t="s">
        <v>38</v>
      </c>
      <c r="J20516" s="1" t="s">
        <v>1907</v>
      </c>
      <c r="K20516" s="1" t="s">
        <v>98</v>
      </c>
      <c r="L20516" s="1" t="s">
        <v>5177</v>
      </c>
      <c r="M20516" s="1" t="s">
        <v>5178</v>
      </c>
      <c r="N20516" s="1" t="s">
        <v>477</v>
      </c>
      <c r="O20516" s="2">
        <v>570</v>
      </c>
      <c r="P20516">
        <v>23</v>
      </c>
      <c r="Q20516">
        <v>7</v>
      </c>
      <c r="R20516">
        <v>1901</v>
      </c>
      <c r="S20516" s="1" t="s">
        <v>5177</v>
      </c>
      <c r="T20516" s="1" t="s">
        <v>44</v>
      </c>
      <c r="U20516" s="1" t="s">
        <v>478</v>
      </c>
      <c r="V20516" s="1" t="s">
        <v>94574</v>
      </c>
      <c r="W20516" s="1" t="s">
        <v>480</v>
      </c>
      <c r="X20516" s="1" t="s">
        <v>48</v>
      </c>
      <c r="Y20516" s="1" t="s">
        <v>159249</v>
      </c>
      <c r="Z20516" s="1" t="s">
        <v>159250</v>
      </c>
      <c r="AA20516" s="1" t="s">
        <v>159251</v>
      </c>
      <c r="AB20516" s="1" t="s">
        <v>159252</v>
      </c>
      <c r="AC20516" s="1" t="s">
        <v>159253</v>
      </c>
      <c r="AD20516" s="1" t="s">
        <v>159254</v>
      </c>
      <c r="AE20516">
        <v>5745</v>
      </c>
      <c r="AF20516" s="1" t="s">
        <v>44</v>
      </c>
      <c r="AG20516" s="1" t="s">
        <v>44</v>
      </c>
    </row>
    <row r="20517" spans="1:33" x14ac:dyDescent="0.25">
      <c r="A20517">
        <v>20516</v>
      </c>
      <c r="B20517" s="1" t="s">
        <v>159255</v>
      </c>
      <c r="C20517" s="1" t="s">
        <v>75</v>
      </c>
      <c r="D20517" s="1" t="s">
        <v>76</v>
      </c>
      <c r="E20517">
        <v>10</v>
      </c>
      <c r="F20517">
        <v>10</v>
      </c>
      <c r="G20517" s="1" t="s">
        <v>77</v>
      </c>
      <c r="H20517" s="1" t="s">
        <v>159256</v>
      </c>
      <c r="I20517" s="1" t="s">
        <v>38</v>
      </c>
      <c r="J20517" s="1" t="s">
        <v>79</v>
      </c>
      <c r="K20517" s="1" t="s">
        <v>80</v>
      </c>
      <c r="L20517" s="1" t="s">
        <v>81</v>
      </c>
      <c r="M20517" s="1" t="s">
        <v>82</v>
      </c>
      <c r="N20517" s="1" t="s">
        <v>83</v>
      </c>
      <c r="O20517" s="2">
        <v>570</v>
      </c>
      <c r="P20517">
        <v>23</v>
      </c>
      <c r="Q20517">
        <v>7</v>
      </c>
      <c r="R20517">
        <v>1901</v>
      </c>
      <c r="S20517" s="1" t="s">
        <v>81</v>
      </c>
      <c r="T20517" s="1" t="s">
        <v>44</v>
      </c>
      <c r="U20517" s="1" t="s">
        <v>84</v>
      </c>
      <c r="V20517" s="1" t="s">
        <v>59369</v>
      </c>
      <c r="W20517" s="1" t="s">
        <v>86</v>
      </c>
      <c r="X20517" s="1" t="s">
        <v>48</v>
      </c>
      <c r="Y20517" s="1" t="s">
        <v>159257</v>
      </c>
      <c r="Z20517" s="1" t="s">
        <v>159258</v>
      </c>
      <c r="AA20517" s="1" t="s">
        <v>159259</v>
      </c>
      <c r="AB20517" s="1" t="s">
        <v>159260</v>
      </c>
      <c r="AC20517" s="1" t="s">
        <v>159261</v>
      </c>
      <c r="AD20517" s="1" t="s">
        <v>159262</v>
      </c>
      <c r="AE20517">
        <v>5826</v>
      </c>
      <c r="AF20517" s="1" t="s">
        <v>44</v>
      </c>
      <c r="AG20517" s="1" t="s">
        <v>44</v>
      </c>
    </row>
    <row r="20518" spans="1:33" x14ac:dyDescent="0.25">
      <c r="A20518">
        <v>20517</v>
      </c>
      <c r="B20518" s="1" t="s">
        <v>159263</v>
      </c>
      <c r="C20518" s="1" t="s">
        <v>356</v>
      </c>
      <c r="D20518" s="1" t="s">
        <v>357</v>
      </c>
      <c r="E20518">
        <v>10</v>
      </c>
      <c r="F20518">
        <v>10</v>
      </c>
      <c r="G20518" s="1" t="s">
        <v>358</v>
      </c>
      <c r="H20518" s="1" t="s">
        <v>159264</v>
      </c>
      <c r="I20518" s="1" t="s">
        <v>38</v>
      </c>
      <c r="J20518" s="1" t="s">
        <v>360</v>
      </c>
      <c r="K20518" s="1" t="s">
        <v>361</v>
      </c>
      <c r="L20518" s="1" t="s">
        <v>362</v>
      </c>
      <c r="M20518" s="1" t="s">
        <v>363</v>
      </c>
      <c r="N20518" s="1" t="s">
        <v>364</v>
      </c>
      <c r="O20518" s="2">
        <v>570</v>
      </c>
      <c r="P20518">
        <v>23</v>
      </c>
      <c r="Q20518">
        <v>7</v>
      </c>
      <c r="R20518">
        <v>1901</v>
      </c>
      <c r="S20518" s="1" t="s">
        <v>362</v>
      </c>
      <c r="T20518" s="1" t="s">
        <v>44</v>
      </c>
      <c r="U20518" s="1" t="s">
        <v>365</v>
      </c>
      <c r="V20518" s="1" t="s">
        <v>366</v>
      </c>
      <c r="W20518" s="1" t="s">
        <v>367</v>
      </c>
      <c r="X20518" s="1" t="s">
        <v>48</v>
      </c>
      <c r="Y20518" s="1" t="s">
        <v>159265</v>
      </c>
      <c r="Z20518" s="1" t="s">
        <v>159266</v>
      </c>
      <c r="AA20518" s="1" t="s">
        <v>159267</v>
      </c>
      <c r="AB20518" s="1" t="s">
        <v>159268</v>
      </c>
      <c r="AC20518" s="1" t="s">
        <v>159269</v>
      </c>
      <c r="AD20518" s="1" t="s">
        <v>159270</v>
      </c>
      <c r="AE20518">
        <v>6020</v>
      </c>
      <c r="AF20518" s="1" t="s">
        <v>44</v>
      </c>
      <c r="AG20518" s="1" t="s">
        <v>44</v>
      </c>
    </row>
    <row r="20519" spans="1:33" x14ac:dyDescent="0.25">
      <c r="A20519">
        <v>20518</v>
      </c>
      <c r="B20519" s="1" t="s">
        <v>159271</v>
      </c>
      <c r="C20519" s="1" t="s">
        <v>334</v>
      </c>
      <c r="D20519" s="1" t="s">
        <v>335</v>
      </c>
      <c r="E20519">
        <v>11</v>
      </c>
      <c r="F20519">
        <v>11</v>
      </c>
      <c r="G20519" s="1" t="s">
        <v>336</v>
      </c>
      <c r="H20519" s="1" t="s">
        <v>159272</v>
      </c>
      <c r="I20519" s="1" t="s">
        <v>38</v>
      </c>
      <c r="J20519" s="1" t="s">
        <v>338</v>
      </c>
      <c r="K20519" s="1" t="s">
        <v>40</v>
      </c>
      <c r="L20519" s="1" t="s">
        <v>339</v>
      </c>
      <c r="M20519" s="1" t="s">
        <v>339</v>
      </c>
      <c r="N20519" s="1" t="s">
        <v>339</v>
      </c>
      <c r="O20519" s="2">
        <v>570</v>
      </c>
      <c r="P20519">
        <v>23</v>
      </c>
      <c r="Q20519">
        <v>7</v>
      </c>
      <c r="R20519">
        <v>1901</v>
      </c>
      <c r="S20519" s="1" t="s">
        <v>44</v>
      </c>
      <c r="T20519" s="1" t="s">
        <v>44</v>
      </c>
      <c r="U20519" s="1" t="s">
        <v>340</v>
      </c>
      <c r="V20519" s="1" t="s">
        <v>341</v>
      </c>
      <c r="W20519" s="1" t="s">
        <v>181</v>
      </c>
      <c r="X20519" s="1" t="s">
        <v>48</v>
      </c>
      <c r="Y20519" s="1" t="s">
        <v>159273</v>
      </c>
      <c r="Z20519" s="1" t="s">
        <v>159226</v>
      </c>
      <c r="AA20519" s="1" t="s">
        <v>159274</v>
      </c>
      <c r="AB20519" s="1" t="s">
        <v>159275</v>
      </c>
      <c r="AC20519" s="1" t="s">
        <v>159276</v>
      </c>
      <c r="AD20519" s="1" t="s">
        <v>159277</v>
      </c>
      <c r="AE20519">
        <v>6366</v>
      </c>
      <c r="AF20519" s="1" t="s">
        <v>44</v>
      </c>
      <c r="AG20519" s="1" t="s">
        <v>44</v>
      </c>
    </row>
    <row r="20520" spans="1:33" x14ac:dyDescent="0.25">
      <c r="A20520">
        <v>20519</v>
      </c>
      <c r="B20520" s="1" t="s">
        <v>159278</v>
      </c>
      <c r="C20520" s="1" t="s">
        <v>1292</v>
      </c>
      <c r="D20520" s="1" t="s">
        <v>1293</v>
      </c>
      <c r="E20520">
        <v>12</v>
      </c>
      <c r="F20520">
        <v>12</v>
      </c>
      <c r="G20520" s="1" t="s">
        <v>1294</v>
      </c>
      <c r="H20520" s="1" t="s">
        <v>159279</v>
      </c>
      <c r="I20520" s="1" t="s">
        <v>38</v>
      </c>
      <c r="J20520" s="1" t="s">
        <v>1296</v>
      </c>
      <c r="K20520" s="1" t="s">
        <v>1297</v>
      </c>
      <c r="L20520" s="1" t="s">
        <v>177</v>
      </c>
      <c r="M20520" s="1" t="s">
        <v>35</v>
      </c>
      <c r="N20520" s="1" t="s">
        <v>178</v>
      </c>
      <c r="O20520" s="2">
        <v>570</v>
      </c>
      <c r="P20520">
        <v>23</v>
      </c>
      <c r="Q20520">
        <v>7</v>
      </c>
      <c r="R20520">
        <v>1901</v>
      </c>
      <c r="S20520" s="1" t="s">
        <v>177</v>
      </c>
      <c r="T20520" s="1" t="s">
        <v>44</v>
      </c>
      <c r="U20520" s="1" t="s">
        <v>657</v>
      </c>
      <c r="V20520" s="1" t="s">
        <v>25477</v>
      </c>
      <c r="W20520" s="1" t="s">
        <v>181</v>
      </c>
      <c r="X20520" s="1" t="s">
        <v>48</v>
      </c>
      <c r="Y20520" s="1" t="s">
        <v>159280</v>
      </c>
      <c r="Z20520" s="1" t="s">
        <v>159281</v>
      </c>
      <c r="AA20520" s="1" t="s">
        <v>159282</v>
      </c>
      <c r="AB20520" s="1" t="s">
        <v>159283</v>
      </c>
      <c r="AC20520" s="1" t="s">
        <v>159284</v>
      </c>
      <c r="AD20520" s="1" t="s">
        <v>159285</v>
      </c>
      <c r="AE20520">
        <v>6797</v>
      </c>
      <c r="AF20520" s="1" t="s">
        <v>93</v>
      </c>
      <c r="AG20520" s="1" t="s">
        <v>93</v>
      </c>
    </row>
    <row r="20521" spans="1:33" x14ac:dyDescent="0.25">
      <c r="A20521">
        <v>20520</v>
      </c>
      <c r="B20521" s="1" t="s">
        <v>159286</v>
      </c>
      <c r="C20521" s="1" t="s">
        <v>71560</v>
      </c>
      <c r="D20521" s="1" t="s">
        <v>71561</v>
      </c>
      <c r="E20521">
        <v>12</v>
      </c>
      <c r="F20521">
        <v>12</v>
      </c>
      <c r="G20521" s="1" t="s">
        <v>71562</v>
      </c>
      <c r="H20521" s="1" t="s">
        <v>159287</v>
      </c>
      <c r="I20521" s="1" t="s">
        <v>38</v>
      </c>
      <c r="J20521" s="1" t="s">
        <v>436</v>
      </c>
      <c r="K20521" s="1" t="s">
        <v>70108</v>
      </c>
      <c r="L20521" s="1" t="s">
        <v>9625</v>
      </c>
      <c r="M20521" s="1" t="s">
        <v>9625</v>
      </c>
      <c r="N20521" s="1" t="s">
        <v>3811</v>
      </c>
      <c r="O20521" s="2">
        <v>570</v>
      </c>
      <c r="P20521">
        <v>23</v>
      </c>
      <c r="Q20521">
        <v>7</v>
      </c>
      <c r="R20521">
        <v>1901</v>
      </c>
      <c r="S20521" s="1" t="s">
        <v>9625</v>
      </c>
      <c r="T20521" s="1" t="s">
        <v>44</v>
      </c>
      <c r="U20521" s="1" t="s">
        <v>3812</v>
      </c>
      <c r="V20521" s="1" t="s">
        <v>71564</v>
      </c>
      <c r="W20521" s="1" t="s">
        <v>3814</v>
      </c>
      <c r="X20521" s="1" t="s">
        <v>48</v>
      </c>
      <c r="Y20521" s="1" t="s">
        <v>159288</v>
      </c>
      <c r="Z20521" s="1" t="s">
        <v>159289</v>
      </c>
      <c r="AA20521" s="1" t="s">
        <v>159290</v>
      </c>
      <c r="AB20521" s="1" t="s">
        <v>159291</v>
      </c>
      <c r="AC20521" s="1" t="s">
        <v>159292</v>
      </c>
      <c r="AD20521" s="1" t="s">
        <v>159293</v>
      </c>
      <c r="AE20521">
        <v>7130</v>
      </c>
      <c r="AF20521" s="1" t="s">
        <v>93</v>
      </c>
      <c r="AG20521" s="1" t="s">
        <v>93</v>
      </c>
    </row>
    <row r="20522" spans="1:33" x14ac:dyDescent="0.25">
      <c r="A20522">
        <v>20521</v>
      </c>
      <c r="B20522" s="1" t="s">
        <v>159294</v>
      </c>
      <c r="C20522" s="1" t="s">
        <v>17087</v>
      </c>
      <c r="D20522" s="1" t="s">
        <v>35</v>
      </c>
      <c r="E20522">
        <v>2</v>
      </c>
      <c r="F20522">
        <v>2</v>
      </c>
      <c r="G20522" s="1" t="s">
        <v>17088</v>
      </c>
      <c r="H20522" s="1" t="s">
        <v>159295</v>
      </c>
      <c r="I20522" s="1" t="s">
        <v>38</v>
      </c>
      <c r="J20522" s="1" t="s">
        <v>609</v>
      </c>
      <c r="K20522" s="1" t="s">
        <v>193</v>
      </c>
      <c r="L20522" s="1" t="s">
        <v>17090</v>
      </c>
      <c r="M20522" s="1" t="s">
        <v>17091</v>
      </c>
      <c r="N20522" s="1" t="s">
        <v>1207</v>
      </c>
      <c r="O20522" s="2">
        <v>570</v>
      </c>
      <c r="P20522">
        <v>23</v>
      </c>
      <c r="Q20522">
        <v>7</v>
      </c>
      <c r="R20522">
        <v>1901</v>
      </c>
      <c r="S20522" s="1" t="s">
        <v>17090</v>
      </c>
      <c r="T20522" s="1" t="s">
        <v>44</v>
      </c>
      <c r="U20522" s="1" t="s">
        <v>1208</v>
      </c>
      <c r="V20522" s="1" t="s">
        <v>17092</v>
      </c>
      <c r="W20522" s="1" t="s">
        <v>1210</v>
      </c>
      <c r="X20522" s="1" t="s">
        <v>48</v>
      </c>
      <c r="Y20522" s="1" t="s">
        <v>159296</v>
      </c>
      <c r="Z20522" s="1" t="s">
        <v>159297</v>
      </c>
      <c r="AA20522" s="1" t="s">
        <v>159298</v>
      </c>
      <c r="AB20522" s="1" t="s">
        <v>159299</v>
      </c>
      <c r="AC20522" s="1" t="s">
        <v>159300</v>
      </c>
      <c r="AD20522" s="1" t="s">
        <v>159301</v>
      </c>
      <c r="AE20522">
        <v>8658</v>
      </c>
      <c r="AF20522" s="1" t="s">
        <v>93</v>
      </c>
      <c r="AG20522" s="1" t="s">
        <v>93</v>
      </c>
    </row>
    <row r="20523" spans="1:33" x14ac:dyDescent="0.25">
      <c r="A20523">
        <v>20522</v>
      </c>
      <c r="B20523" s="1" t="s">
        <v>159302</v>
      </c>
      <c r="C20523" s="1" t="s">
        <v>3471</v>
      </c>
      <c r="D20523" s="1" t="s">
        <v>35</v>
      </c>
      <c r="E20523">
        <v>2</v>
      </c>
      <c r="F20523">
        <v>2</v>
      </c>
      <c r="G20523" s="1" t="s">
        <v>3472</v>
      </c>
      <c r="H20523" s="1" t="s">
        <v>159303</v>
      </c>
      <c r="I20523" s="1" t="s">
        <v>38</v>
      </c>
      <c r="J20523" s="1" t="s">
        <v>934</v>
      </c>
      <c r="K20523" s="1" t="s">
        <v>862</v>
      </c>
      <c r="L20523" s="1" t="s">
        <v>3474</v>
      </c>
      <c r="M20523" s="1" t="s">
        <v>3475</v>
      </c>
      <c r="N20523" s="1" t="s">
        <v>2007</v>
      </c>
      <c r="O20523" s="2">
        <v>570</v>
      </c>
      <c r="P20523">
        <v>23</v>
      </c>
      <c r="Q20523">
        <v>7</v>
      </c>
      <c r="R20523">
        <v>1901</v>
      </c>
      <c r="S20523" s="1" t="s">
        <v>3474</v>
      </c>
      <c r="T20523" s="1" t="s">
        <v>44</v>
      </c>
      <c r="U20523" s="1" t="s">
        <v>3476</v>
      </c>
      <c r="V20523" s="1" t="s">
        <v>3477</v>
      </c>
      <c r="W20523" s="1" t="s">
        <v>2011</v>
      </c>
      <c r="X20523" s="1" t="s">
        <v>48</v>
      </c>
      <c r="Y20523" s="1" t="s">
        <v>159304</v>
      </c>
      <c r="Z20523" s="1" t="s">
        <v>159305</v>
      </c>
      <c r="AA20523" s="1" t="s">
        <v>159306</v>
      </c>
      <c r="AB20523" s="1" t="s">
        <v>159307</v>
      </c>
      <c r="AC20523" s="1" t="s">
        <v>159308</v>
      </c>
      <c r="AD20523" s="1" t="s">
        <v>159309</v>
      </c>
      <c r="AE20523">
        <v>9016</v>
      </c>
      <c r="AF20523" s="1" t="s">
        <v>93</v>
      </c>
      <c r="AG20523" s="1" t="s">
        <v>93</v>
      </c>
    </row>
    <row r="20524" spans="1:33" x14ac:dyDescent="0.25">
      <c r="A20524">
        <v>20523</v>
      </c>
      <c r="B20524" s="1" t="s">
        <v>159310</v>
      </c>
      <c r="C20524" s="1" t="s">
        <v>6974</v>
      </c>
      <c r="D20524" s="1" t="s">
        <v>6975</v>
      </c>
      <c r="E20524">
        <v>2</v>
      </c>
      <c r="F20524">
        <v>2</v>
      </c>
      <c r="G20524" s="1" t="s">
        <v>6976</v>
      </c>
      <c r="H20524" s="1" t="s">
        <v>159311</v>
      </c>
      <c r="I20524" s="1" t="s">
        <v>38</v>
      </c>
      <c r="J20524" s="1" t="s">
        <v>245</v>
      </c>
      <c r="K20524" s="1" t="s">
        <v>3780</v>
      </c>
      <c r="L20524" s="1" t="s">
        <v>6978</v>
      </c>
      <c r="M20524" s="1" t="s">
        <v>6978</v>
      </c>
      <c r="N20524" s="1" t="s">
        <v>125</v>
      </c>
      <c r="O20524" s="2">
        <v>570</v>
      </c>
      <c r="P20524">
        <v>23</v>
      </c>
      <c r="Q20524">
        <v>7</v>
      </c>
      <c r="R20524">
        <v>1901</v>
      </c>
      <c r="S20524" s="1" t="s">
        <v>6978</v>
      </c>
      <c r="T20524" s="1" t="s">
        <v>44</v>
      </c>
      <c r="U20524" s="1" t="s">
        <v>544</v>
      </c>
      <c r="V20524" s="1" t="s">
        <v>6979</v>
      </c>
      <c r="W20524" s="1" t="s">
        <v>129</v>
      </c>
      <c r="X20524" s="1" t="s">
        <v>48</v>
      </c>
      <c r="Y20524" s="1" t="s">
        <v>159312</v>
      </c>
      <c r="Z20524" s="1" t="s">
        <v>159313</v>
      </c>
      <c r="AA20524" s="1" t="s">
        <v>159314</v>
      </c>
      <c r="AB20524" s="1" t="s">
        <v>159315</v>
      </c>
      <c r="AC20524" s="1" t="s">
        <v>159316</v>
      </c>
      <c r="AD20524" s="1" t="s">
        <v>159317</v>
      </c>
      <c r="AE20524">
        <v>9309</v>
      </c>
      <c r="AF20524" s="1" t="s">
        <v>93</v>
      </c>
      <c r="AG20524" s="1" t="s">
        <v>93</v>
      </c>
    </row>
    <row r="20525" spans="1:33" x14ac:dyDescent="0.25">
      <c r="A20525">
        <v>20524</v>
      </c>
      <c r="B20525" s="1" t="s">
        <v>159318</v>
      </c>
      <c r="C20525" s="1" t="s">
        <v>1279</v>
      </c>
      <c r="D20525" s="1" t="s">
        <v>1280</v>
      </c>
      <c r="E20525">
        <v>2</v>
      </c>
      <c r="F20525">
        <v>2</v>
      </c>
      <c r="G20525" s="1" t="s">
        <v>1281</v>
      </c>
      <c r="H20525" s="1" t="s">
        <v>159319</v>
      </c>
      <c r="I20525" s="1" t="s">
        <v>38</v>
      </c>
      <c r="J20525" s="1" t="s">
        <v>79</v>
      </c>
      <c r="K20525" s="1" t="s">
        <v>1283</v>
      </c>
      <c r="L20525" s="1" t="s">
        <v>194</v>
      </c>
      <c r="M20525" s="1" t="s">
        <v>195</v>
      </c>
      <c r="N20525" s="1" t="s">
        <v>196</v>
      </c>
      <c r="O20525" s="2">
        <v>570</v>
      </c>
      <c r="P20525">
        <v>23</v>
      </c>
      <c r="Q20525">
        <v>7</v>
      </c>
      <c r="R20525">
        <v>1901</v>
      </c>
      <c r="S20525" s="1" t="s">
        <v>194</v>
      </c>
      <c r="T20525" s="1" t="s">
        <v>44</v>
      </c>
      <c r="U20525" s="1" t="s">
        <v>197</v>
      </c>
      <c r="V20525" s="1" t="s">
        <v>1284</v>
      </c>
      <c r="W20525" s="1" t="s">
        <v>199</v>
      </c>
      <c r="X20525" s="1" t="s">
        <v>48</v>
      </c>
      <c r="Y20525" s="1" t="s">
        <v>159320</v>
      </c>
      <c r="Z20525" s="1" t="s">
        <v>159321</v>
      </c>
      <c r="AA20525" s="1" t="s">
        <v>159322</v>
      </c>
      <c r="AB20525" s="1" t="s">
        <v>159323</v>
      </c>
      <c r="AC20525" s="1" t="s">
        <v>159324</v>
      </c>
      <c r="AD20525" s="1" t="s">
        <v>159325</v>
      </c>
      <c r="AE20525">
        <v>9628</v>
      </c>
      <c r="AF20525" s="1" t="s">
        <v>93</v>
      </c>
      <c r="AG20525" s="1" t="s">
        <v>93</v>
      </c>
    </row>
    <row r="20526" spans="1:33" x14ac:dyDescent="0.25">
      <c r="A20526">
        <v>20525</v>
      </c>
      <c r="B20526" s="1" t="s">
        <v>159326</v>
      </c>
      <c r="C20526" s="1" t="s">
        <v>1382</v>
      </c>
      <c r="D20526" s="1" t="s">
        <v>1383</v>
      </c>
      <c r="E20526">
        <v>2</v>
      </c>
      <c r="F20526">
        <v>2</v>
      </c>
      <c r="G20526" s="1" t="s">
        <v>1384</v>
      </c>
      <c r="H20526" s="1" t="s">
        <v>159327</v>
      </c>
      <c r="I20526" s="1" t="s">
        <v>38</v>
      </c>
      <c r="J20526" s="1" t="s">
        <v>1386</v>
      </c>
      <c r="K20526" s="1" t="s">
        <v>1033</v>
      </c>
      <c r="L20526" s="1" t="s">
        <v>1387</v>
      </c>
      <c r="M20526" s="1" t="s">
        <v>1056</v>
      </c>
      <c r="N20526" s="1" t="s">
        <v>43</v>
      </c>
      <c r="O20526" s="2">
        <v>570</v>
      </c>
      <c r="P20526">
        <v>23</v>
      </c>
      <c r="Q20526">
        <v>7</v>
      </c>
      <c r="R20526">
        <v>1901</v>
      </c>
      <c r="S20526" s="1" t="s">
        <v>44</v>
      </c>
      <c r="T20526" s="1" t="s">
        <v>44</v>
      </c>
      <c r="U20526" s="1" t="s">
        <v>1388</v>
      </c>
      <c r="V20526" s="1" t="s">
        <v>1389</v>
      </c>
      <c r="W20526" s="1" t="s">
        <v>47</v>
      </c>
      <c r="X20526" s="1" t="s">
        <v>48</v>
      </c>
      <c r="Y20526" s="1" t="s">
        <v>159328</v>
      </c>
      <c r="Z20526" s="1" t="s">
        <v>159234</v>
      </c>
      <c r="AA20526" s="1" t="s">
        <v>159329</v>
      </c>
      <c r="AB20526" s="1" t="s">
        <v>159330</v>
      </c>
      <c r="AC20526" s="1" t="s">
        <v>159331</v>
      </c>
      <c r="AD20526" s="1" t="s">
        <v>159332</v>
      </c>
      <c r="AE20526">
        <v>10481</v>
      </c>
      <c r="AF20526" s="1" t="s">
        <v>93</v>
      </c>
      <c r="AG20526" s="1" t="s">
        <v>93</v>
      </c>
    </row>
    <row r="20527" spans="1:33" x14ac:dyDescent="0.25">
      <c r="A20527">
        <v>20526</v>
      </c>
      <c r="B20527" s="1" t="s">
        <v>159333</v>
      </c>
      <c r="C20527" s="1" t="s">
        <v>1903</v>
      </c>
      <c r="D20527" s="1" t="s">
        <v>1904</v>
      </c>
      <c r="E20527">
        <v>2</v>
      </c>
      <c r="F20527">
        <v>2</v>
      </c>
      <c r="G20527" s="1" t="s">
        <v>1905</v>
      </c>
      <c r="H20527" s="1" t="s">
        <v>159334</v>
      </c>
      <c r="I20527" s="1" t="s">
        <v>38</v>
      </c>
      <c r="J20527" s="1" t="s">
        <v>1907</v>
      </c>
      <c r="K20527" s="1" t="s">
        <v>229</v>
      </c>
      <c r="L20527" s="1" t="s">
        <v>1908</v>
      </c>
      <c r="M20527" s="1" t="s">
        <v>1909</v>
      </c>
      <c r="N20527" s="1" t="s">
        <v>477</v>
      </c>
      <c r="O20527" s="2">
        <v>570</v>
      </c>
      <c r="P20527">
        <v>23</v>
      </c>
      <c r="Q20527">
        <v>7</v>
      </c>
      <c r="R20527">
        <v>1901</v>
      </c>
      <c r="S20527" s="1" t="s">
        <v>1908</v>
      </c>
      <c r="T20527" s="1" t="s">
        <v>44</v>
      </c>
      <c r="U20527" s="1" t="s">
        <v>478</v>
      </c>
      <c r="V20527" s="1" t="s">
        <v>59224</v>
      </c>
      <c r="W20527" s="1" t="s">
        <v>480</v>
      </c>
      <c r="X20527" s="1" t="s">
        <v>48</v>
      </c>
      <c r="Y20527" s="1" t="s">
        <v>159335</v>
      </c>
      <c r="Z20527" s="1" t="s">
        <v>159162</v>
      </c>
      <c r="AA20527" s="1" t="s">
        <v>159336</v>
      </c>
      <c r="AB20527" s="1" t="s">
        <v>159337</v>
      </c>
      <c r="AC20527" s="1" t="s">
        <v>159338</v>
      </c>
      <c r="AD20527" s="1" t="s">
        <v>159339</v>
      </c>
      <c r="AE20527">
        <v>10891</v>
      </c>
      <c r="AF20527" s="1" t="s">
        <v>93</v>
      </c>
      <c r="AG20527" s="1" t="s">
        <v>93</v>
      </c>
    </row>
    <row r="20528" spans="1:33" x14ac:dyDescent="0.25">
      <c r="A20528">
        <v>20527</v>
      </c>
      <c r="B20528" s="1" t="s">
        <v>159340</v>
      </c>
      <c r="C20528" s="1" t="s">
        <v>1588</v>
      </c>
      <c r="D20528" s="1" t="s">
        <v>1589</v>
      </c>
      <c r="E20528">
        <v>2</v>
      </c>
      <c r="F20528">
        <v>2</v>
      </c>
      <c r="G20528" s="1" t="s">
        <v>1590</v>
      </c>
      <c r="H20528" s="1" t="s">
        <v>159341</v>
      </c>
      <c r="I20528" s="1" t="s">
        <v>38</v>
      </c>
      <c r="J20528" s="1" t="s">
        <v>879</v>
      </c>
      <c r="K20528" s="1" t="s">
        <v>1592</v>
      </c>
      <c r="L20528" s="1" t="s">
        <v>1593</v>
      </c>
      <c r="M20528" s="1" t="s">
        <v>1594</v>
      </c>
      <c r="N20528" s="1" t="s">
        <v>1595</v>
      </c>
      <c r="O20528" s="2">
        <v>570</v>
      </c>
      <c r="P20528">
        <v>23</v>
      </c>
      <c r="Q20528">
        <v>7</v>
      </c>
      <c r="R20528">
        <v>1901</v>
      </c>
      <c r="S20528" s="1" t="s">
        <v>1594</v>
      </c>
      <c r="T20528" s="1" t="s">
        <v>44</v>
      </c>
      <c r="U20528" s="1" t="s">
        <v>1596</v>
      </c>
      <c r="V20528" s="1" t="s">
        <v>1597</v>
      </c>
      <c r="W20528" s="1" t="s">
        <v>1598</v>
      </c>
      <c r="X20528" s="1" t="s">
        <v>48</v>
      </c>
      <c r="Y20528" s="1" t="s">
        <v>159342</v>
      </c>
      <c r="Z20528" s="1" t="s">
        <v>159343</v>
      </c>
      <c r="AA20528" s="1" t="s">
        <v>159344</v>
      </c>
      <c r="AB20528" s="1" t="s">
        <v>159345</v>
      </c>
      <c r="AC20528" s="1" t="s">
        <v>159346</v>
      </c>
      <c r="AD20528" s="1" t="s">
        <v>159347</v>
      </c>
      <c r="AE20528">
        <v>11014</v>
      </c>
      <c r="AF20528" s="1" t="s">
        <v>93</v>
      </c>
      <c r="AG20528" s="1" t="s">
        <v>93</v>
      </c>
    </row>
    <row r="20529" spans="1:33" x14ac:dyDescent="0.25">
      <c r="A20529">
        <v>20528</v>
      </c>
      <c r="B20529" s="1" t="s">
        <v>159348</v>
      </c>
      <c r="C20529" s="1" t="s">
        <v>1306</v>
      </c>
      <c r="D20529" s="1" t="s">
        <v>35</v>
      </c>
      <c r="E20529">
        <v>2</v>
      </c>
      <c r="F20529">
        <v>2</v>
      </c>
      <c r="G20529" s="1" t="s">
        <v>1307</v>
      </c>
      <c r="H20529" s="1" t="s">
        <v>159349</v>
      </c>
      <c r="I20529" s="1" t="s">
        <v>38</v>
      </c>
      <c r="J20529" s="1" t="s">
        <v>360</v>
      </c>
      <c r="K20529" s="1" t="s">
        <v>193</v>
      </c>
      <c r="L20529" s="1" t="s">
        <v>1309</v>
      </c>
      <c r="M20529" s="1" t="s">
        <v>1310</v>
      </c>
      <c r="N20529" s="1" t="s">
        <v>364</v>
      </c>
      <c r="O20529" s="2">
        <v>570</v>
      </c>
      <c r="P20529">
        <v>23</v>
      </c>
      <c r="Q20529">
        <v>7</v>
      </c>
      <c r="R20529">
        <v>1901</v>
      </c>
      <c r="S20529" s="1" t="s">
        <v>1309</v>
      </c>
      <c r="T20529" s="1" t="s">
        <v>1311</v>
      </c>
      <c r="U20529" s="1" t="s">
        <v>1312</v>
      </c>
      <c r="V20529" s="1" t="s">
        <v>1313</v>
      </c>
      <c r="W20529" s="1" t="s">
        <v>367</v>
      </c>
      <c r="X20529" s="1" t="s">
        <v>48</v>
      </c>
      <c r="Y20529" s="1" t="s">
        <v>159350</v>
      </c>
      <c r="Z20529" s="1" t="s">
        <v>159351</v>
      </c>
      <c r="AA20529" s="1" t="s">
        <v>159352</v>
      </c>
      <c r="AB20529" s="1" t="s">
        <v>159353</v>
      </c>
      <c r="AC20529" s="1" t="s">
        <v>159354</v>
      </c>
      <c r="AD20529" s="1" t="s">
        <v>159355</v>
      </c>
      <c r="AE20529">
        <v>11615</v>
      </c>
      <c r="AF20529" s="1" t="s">
        <v>93</v>
      </c>
      <c r="AG20529" s="1" t="s">
        <v>93</v>
      </c>
    </row>
    <row r="20530" spans="1:33" x14ac:dyDescent="0.25">
      <c r="A20530">
        <v>20529</v>
      </c>
      <c r="B20530" s="1" t="s">
        <v>159356</v>
      </c>
      <c r="C20530" s="1" t="s">
        <v>8284</v>
      </c>
      <c r="D20530" s="1" t="s">
        <v>35</v>
      </c>
      <c r="E20530">
        <v>2</v>
      </c>
      <c r="F20530">
        <v>2</v>
      </c>
      <c r="G20530" s="1" t="s">
        <v>8285</v>
      </c>
      <c r="H20530" s="1" t="s">
        <v>159357</v>
      </c>
      <c r="I20530" s="1" t="s">
        <v>38</v>
      </c>
      <c r="J20530" s="1" t="s">
        <v>879</v>
      </c>
      <c r="K20530" s="1" t="s">
        <v>5523</v>
      </c>
      <c r="L20530" s="1" t="s">
        <v>8287</v>
      </c>
      <c r="M20530" s="1" t="s">
        <v>1244</v>
      </c>
      <c r="N20530" s="1" t="s">
        <v>477</v>
      </c>
      <c r="O20530" s="2">
        <v>570</v>
      </c>
      <c r="P20530">
        <v>23</v>
      </c>
      <c r="Q20530">
        <v>7</v>
      </c>
      <c r="R20530">
        <v>1901</v>
      </c>
      <c r="S20530" s="1" t="s">
        <v>8287</v>
      </c>
      <c r="T20530" s="1" t="s">
        <v>44</v>
      </c>
      <c r="U20530" s="1" t="s">
        <v>478</v>
      </c>
      <c r="V20530" s="1" t="s">
        <v>8288</v>
      </c>
      <c r="W20530" s="1" t="s">
        <v>480</v>
      </c>
      <c r="X20530" s="1" t="s">
        <v>48</v>
      </c>
      <c r="Y20530" s="1" t="s">
        <v>159358</v>
      </c>
      <c r="Z20530" s="1" t="s">
        <v>159359</v>
      </c>
      <c r="AA20530" s="1" t="s">
        <v>159360</v>
      </c>
      <c r="AB20530" s="1" t="s">
        <v>159361</v>
      </c>
      <c r="AC20530" s="1" t="s">
        <v>159362</v>
      </c>
      <c r="AD20530" s="1" t="s">
        <v>159363</v>
      </c>
      <c r="AE20530">
        <v>11875</v>
      </c>
      <c r="AF20530" s="1" t="s">
        <v>93</v>
      </c>
      <c r="AG20530" s="1" t="s">
        <v>93</v>
      </c>
    </row>
    <row r="20531" spans="1:33" x14ac:dyDescent="0.25">
      <c r="A20531">
        <v>20530</v>
      </c>
      <c r="B20531" s="1" t="s">
        <v>159364</v>
      </c>
      <c r="C20531" s="1" t="s">
        <v>11665</v>
      </c>
      <c r="D20531" s="1" t="s">
        <v>35</v>
      </c>
      <c r="E20531">
        <v>2</v>
      </c>
      <c r="F20531">
        <v>2</v>
      </c>
      <c r="G20531" s="1" t="s">
        <v>11666</v>
      </c>
      <c r="H20531" s="1" t="s">
        <v>159365</v>
      </c>
      <c r="I20531" s="1" t="s">
        <v>38</v>
      </c>
      <c r="J20531" s="1" t="s">
        <v>380</v>
      </c>
      <c r="K20531" s="1" t="s">
        <v>98</v>
      </c>
      <c r="L20531" s="1" t="s">
        <v>11668</v>
      </c>
      <c r="M20531" s="1" t="s">
        <v>63</v>
      </c>
      <c r="N20531" s="1" t="s">
        <v>1267</v>
      </c>
      <c r="O20531" s="2">
        <v>570</v>
      </c>
      <c r="P20531">
        <v>23</v>
      </c>
      <c r="Q20531">
        <v>7</v>
      </c>
      <c r="R20531">
        <v>1901</v>
      </c>
      <c r="S20531" s="1" t="s">
        <v>11668</v>
      </c>
      <c r="T20531" s="1" t="s">
        <v>44</v>
      </c>
      <c r="U20531" s="1" t="s">
        <v>1269</v>
      </c>
      <c r="V20531" s="1" t="s">
        <v>11669</v>
      </c>
      <c r="W20531" s="1" t="s">
        <v>1271</v>
      </c>
      <c r="X20531" s="1" t="s">
        <v>48</v>
      </c>
      <c r="Y20531" s="1" t="s">
        <v>159366</v>
      </c>
      <c r="Z20531" s="1" t="s">
        <v>159367</v>
      </c>
      <c r="AA20531" s="1" t="s">
        <v>159368</v>
      </c>
      <c r="AB20531" s="1" t="s">
        <v>159369</v>
      </c>
      <c r="AC20531" s="1" t="s">
        <v>159370</v>
      </c>
      <c r="AD20531" s="1" t="s">
        <v>159371</v>
      </c>
      <c r="AE20531">
        <v>11896</v>
      </c>
      <c r="AF20531" s="1" t="s">
        <v>93</v>
      </c>
      <c r="AG20531" s="1" t="s">
        <v>93</v>
      </c>
    </row>
    <row r="20532" spans="1:33" x14ac:dyDescent="0.25">
      <c r="A20532">
        <v>20531</v>
      </c>
      <c r="B20532" s="1" t="s">
        <v>159372</v>
      </c>
      <c r="C20532" s="1" t="s">
        <v>43621</v>
      </c>
      <c r="D20532" s="1" t="s">
        <v>43622</v>
      </c>
      <c r="E20532">
        <v>2</v>
      </c>
      <c r="F20532">
        <v>2</v>
      </c>
      <c r="G20532" s="1" t="s">
        <v>43623</v>
      </c>
      <c r="H20532" s="1" t="s">
        <v>159373</v>
      </c>
      <c r="I20532" s="1" t="s">
        <v>38</v>
      </c>
      <c r="J20532" s="1" t="s">
        <v>380</v>
      </c>
      <c r="K20532" s="1" t="s">
        <v>61</v>
      </c>
      <c r="L20532" s="1" t="s">
        <v>43625</v>
      </c>
      <c r="M20532" s="1" t="s">
        <v>35</v>
      </c>
      <c r="N20532" s="1" t="s">
        <v>21741</v>
      </c>
      <c r="O20532" s="2">
        <v>570</v>
      </c>
      <c r="P20532">
        <v>23</v>
      </c>
      <c r="Q20532">
        <v>7</v>
      </c>
      <c r="R20532">
        <v>1901</v>
      </c>
      <c r="S20532" s="1" t="s">
        <v>43625</v>
      </c>
      <c r="T20532" s="1" t="s">
        <v>44</v>
      </c>
      <c r="U20532" s="1" t="s">
        <v>21743</v>
      </c>
      <c r="V20532" s="1" t="s">
        <v>65808</v>
      </c>
      <c r="W20532" s="1" t="s">
        <v>21745</v>
      </c>
      <c r="X20532" s="1" t="s">
        <v>48</v>
      </c>
      <c r="Y20532" s="1" t="s">
        <v>159374</v>
      </c>
      <c r="Z20532" s="1" t="s">
        <v>159375</v>
      </c>
      <c r="AA20532" s="1" t="s">
        <v>159376</v>
      </c>
      <c r="AB20532" s="1" t="s">
        <v>159377</v>
      </c>
      <c r="AC20532" s="1" t="s">
        <v>159378</v>
      </c>
      <c r="AD20532" s="1" t="s">
        <v>159379</v>
      </c>
      <c r="AE20532">
        <v>11924</v>
      </c>
      <c r="AF20532" s="1" t="s">
        <v>93</v>
      </c>
      <c r="AG20532" s="1" t="s">
        <v>93</v>
      </c>
    </row>
    <row r="20533" spans="1:33" x14ac:dyDescent="0.25">
      <c r="A20533">
        <v>20532</v>
      </c>
      <c r="B20533" s="1" t="s">
        <v>159380</v>
      </c>
      <c r="C20533" s="1" t="s">
        <v>224</v>
      </c>
      <c r="D20533" s="1" t="s">
        <v>225</v>
      </c>
      <c r="E20533">
        <v>2</v>
      </c>
      <c r="F20533">
        <v>2</v>
      </c>
      <c r="G20533" s="1" t="s">
        <v>226</v>
      </c>
      <c r="H20533" s="1" t="s">
        <v>159381</v>
      </c>
      <c r="I20533" s="1" t="s">
        <v>38</v>
      </c>
      <c r="J20533" s="1" t="s">
        <v>228</v>
      </c>
      <c r="K20533" s="1" t="s">
        <v>229</v>
      </c>
      <c r="L20533" s="1" t="s">
        <v>230</v>
      </c>
      <c r="M20533" s="1" t="s">
        <v>230</v>
      </c>
      <c r="N20533" s="1" t="s">
        <v>231</v>
      </c>
      <c r="O20533" s="2">
        <v>570</v>
      </c>
      <c r="P20533">
        <v>23</v>
      </c>
      <c r="Q20533">
        <v>7</v>
      </c>
      <c r="R20533">
        <v>1901</v>
      </c>
      <c r="S20533" s="1" t="s">
        <v>230</v>
      </c>
      <c r="T20533" s="1" t="s">
        <v>44</v>
      </c>
      <c r="U20533" s="1" t="s">
        <v>232</v>
      </c>
      <c r="V20533" s="1" t="s">
        <v>233</v>
      </c>
      <c r="W20533" s="1" t="s">
        <v>234</v>
      </c>
      <c r="X20533" s="1" t="s">
        <v>48</v>
      </c>
      <c r="Y20533" s="1" t="s">
        <v>159382</v>
      </c>
      <c r="Z20533" s="1" t="s">
        <v>159383</v>
      </c>
      <c r="AA20533" s="1" t="s">
        <v>159384</v>
      </c>
      <c r="AB20533" s="1" t="s">
        <v>159385</v>
      </c>
      <c r="AC20533" s="1" t="s">
        <v>159386</v>
      </c>
      <c r="AD20533" s="1" t="s">
        <v>159387</v>
      </c>
      <c r="AE20533">
        <v>11941</v>
      </c>
      <c r="AF20533" s="1" t="s">
        <v>93</v>
      </c>
      <c r="AG20533" s="1" t="s">
        <v>93</v>
      </c>
    </row>
    <row r="20534" spans="1:33" x14ac:dyDescent="0.25">
      <c r="A20534">
        <v>20533</v>
      </c>
      <c r="B20534" s="1" t="s">
        <v>159388</v>
      </c>
      <c r="C20534" s="1" t="s">
        <v>654</v>
      </c>
      <c r="D20534" s="1" t="s">
        <v>35</v>
      </c>
      <c r="E20534">
        <v>2</v>
      </c>
      <c r="F20534">
        <v>2</v>
      </c>
      <c r="G20534" s="1" t="s">
        <v>655</v>
      </c>
      <c r="H20534" s="1" t="s">
        <v>159389</v>
      </c>
      <c r="I20534" s="1" t="s">
        <v>38</v>
      </c>
      <c r="J20534" s="1" t="s">
        <v>262</v>
      </c>
      <c r="K20534" s="1" t="s">
        <v>193</v>
      </c>
      <c r="L20534" s="1" t="s">
        <v>177</v>
      </c>
      <c r="M20534" s="1" t="s">
        <v>35</v>
      </c>
      <c r="N20534" s="1" t="s">
        <v>178</v>
      </c>
      <c r="O20534" s="2">
        <v>570</v>
      </c>
      <c r="P20534">
        <v>23</v>
      </c>
      <c r="Q20534">
        <v>7</v>
      </c>
      <c r="R20534">
        <v>1901</v>
      </c>
      <c r="S20534" s="1" t="s">
        <v>177</v>
      </c>
      <c r="T20534" s="1" t="s">
        <v>44</v>
      </c>
      <c r="U20534" s="1" t="s">
        <v>657</v>
      </c>
      <c r="V20534" s="1" t="s">
        <v>658</v>
      </c>
      <c r="W20534" s="1" t="s">
        <v>181</v>
      </c>
      <c r="X20534" s="1" t="s">
        <v>48</v>
      </c>
      <c r="Y20534" s="1" t="s">
        <v>159390</v>
      </c>
      <c r="Z20534" s="1" t="s">
        <v>159391</v>
      </c>
      <c r="AA20534" s="1" t="s">
        <v>159392</v>
      </c>
      <c r="AB20534" s="1" t="s">
        <v>159393</v>
      </c>
      <c r="AC20534" s="1" t="s">
        <v>159394</v>
      </c>
      <c r="AD20534" s="1" t="s">
        <v>159395</v>
      </c>
      <c r="AE20534">
        <v>12163</v>
      </c>
      <c r="AF20534" s="1" t="s">
        <v>93</v>
      </c>
      <c r="AG20534" s="1" t="s">
        <v>93</v>
      </c>
    </row>
    <row r="20535" spans="1:33" x14ac:dyDescent="0.25">
      <c r="A20535">
        <v>20534</v>
      </c>
      <c r="B20535" s="1" t="s">
        <v>159396</v>
      </c>
      <c r="C20535" s="1" t="s">
        <v>26332</v>
      </c>
      <c r="D20535" s="1" t="s">
        <v>35</v>
      </c>
      <c r="E20535">
        <v>2</v>
      </c>
      <c r="F20535">
        <v>2</v>
      </c>
      <c r="G20535" s="1" t="s">
        <v>26333</v>
      </c>
      <c r="H20535" s="1" t="s">
        <v>159397</v>
      </c>
      <c r="I20535" s="1" t="s">
        <v>38</v>
      </c>
      <c r="J20535" s="1" t="s">
        <v>879</v>
      </c>
      <c r="K20535" s="1" t="s">
        <v>98</v>
      </c>
      <c r="L20535" s="1" t="s">
        <v>11720</v>
      </c>
      <c r="M20535" s="1" t="s">
        <v>921</v>
      </c>
      <c r="N20535" s="1" t="s">
        <v>125</v>
      </c>
      <c r="O20535" s="2">
        <v>570</v>
      </c>
      <c r="P20535">
        <v>23</v>
      </c>
      <c r="Q20535">
        <v>7</v>
      </c>
      <c r="R20535">
        <v>1901</v>
      </c>
      <c r="S20535" s="1" t="s">
        <v>11720</v>
      </c>
      <c r="T20535" s="1" t="s">
        <v>44</v>
      </c>
      <c r="U20535" s="1" t="s">
        <v>544</v>
      </c>
      <c r="V20535" s="1" t="s">
        <v>26335</v>
      </c>
      <c r="W20535" s="1" t="s">
        <v>129</v>
      </c>
      <c r="X20535" s="1" t="s">
        <v>48</v>
      </c>
      <c r="Y20535" s="1" t="s">
        <v>159398</v>
      </c>
      <c r="Z20535" s="1" t="s">
        <v>159399</v>
      </c>
      <c r="AA20535" s="1" t="s">
        <v>159400</v>
      </c>
      <c r="AB20535" s="1" t="s">
        <v>159401</v>
      </c>
      <c r="AC20535" s="1" t="s">
        <v>159402</v>
      </c>
      <c r="AD20535" s="1" t="s">
        <v>159403</v>
      </c>
      <c r="AE20535">
        <v>12213</v>
      </c>
      <c r="AF20535" s="1" t="s">
        <v>93</v>
      </c>
      <c r="AG20535" s="1" t="s">
        <v>93</v>
      </c>
    </row>
    <row r="20536" spans="1:33" x14ac:dyDescent="0.25">
      <c r="A20536">
        <v>20535</v>
      </c>
      <c r="B20536" s="1" t="s">
        <v>159404</v>
      </c>
      <c r="C20536" s="1" t="s">
        <v>75</v>
      </c>
      <c r="D20536" s="1" t="s">
        <v>76</v>
      </c>
      <c r="E20536">
        <v>2</v>
      </c>
      <c r="F20536">
        <v>2</v>
      </c>
      <c r="G20536" s="1" t="s">
        <v>77</v>
      </c>
      <c r="H20536" s="1" t="s">
        <v>159405</v>
      </c>
      <c r="I20536" s="1" t="s">
        <v>38</v>
      </c>
      <c r="J20536" s="1" t="s">
        <v>79</v>
      </c>
      <c r="K20536" s="1" t="s">
        <v>80</v>
      </c>
      <c r="L20536" s="1" t="s">
        <v>81</v>
      </c>
      <c r="M20536" s="1" t="s">
        <v>82</v>
      </c>
      <c r="N20536" s="1" t="s">
        <v>83</v>
      </c>
      <c r="O20536" s="2">
        <v>570</v>
      </c>
      <c r="P20536">
        <v>23</v>
      </c>
      <c r="Q20536">
        <v>7</v>
      </c>
      <c r="R20536">
        <v>1901</v>
      </c>
      <c r="S20536" s="1" t="s">
        <v>81</v>
      </c>
      <c r="T20536" s="1" t="s">
        <v>44</v>
      </c>
      <c r="U20536" s="1" t="s">
        <v>84</v>
      </c>
      <c r="V20536" s="1" t="s">
        <v>59369</v>
      </c>
      <c r="W20536" s="1" t="s">
        <v>86</v>
      </c>
      <c r="X20536" s="1" t="s">
        <v>48</v>
      </c>
      <c r="Y20536" s="1" t="s">
        <v>159406</v>
      </c>
      <c r="Z20536" s="1" t="s">
        <v>159258</v>
      </c>
      <c r="AA20536" s="1" t="s">
        <v>159407</v>
      </c>
      <c r="AB20536" s="1" t="s">
        <v>159408</v>
      </c>
      <c r="AC20536" s="1" t="s">
        <v>159409</v>
      </c>
      <c r="AD20536" s="1" t="s">
        <v>159410</v>
      </c>
      <c r="AE20536">
        <v>13276</v>
      </c>
      <c r="AF20536" s="1" t="s">
        <v>93</v>
      </c>
      <c r="AG20536" s="1" t="s">
        <v>93</v>
      </c>
    </row>
    <row r="20537" spans="1:33" x14ac:dyDescent="0.25">
      <c r="A20537">
        <v>20536</v>
      </c>
      <c r="B20537" s="1" t="s">
        <v>159411</v>
      </c>
      <c r="C20537" s="1" t="s">
        <v>4831</v>
      </c>
      <c r="D20537" s="1" t="s">
        <v>35</v>
      </c>
      <c r="E20537">
        <v>2</v>
      </c>
      <c r="F20537">
        <v>2</v>
      </c>
      <c r="G20537" s="1" t="s">
        <v>4832</v>
      </c>
      <c r="H20537" s="1" t="s">
        <v>159412</v>
      </c>
      <c r="I20537" s="1" t="s">
        <v>122</v>
      </c>
      <c r="J20537" s="1" t="s">
        <v>245</v>
      </c>
      <c r="K20537" s="1" t="s">
        <v>1242</v>
      </c>
      <c r="L20537" s="1" t="s">
        <v>4834</v>
      </c>
      <c r="M20537" s="1" t="s">
        <v>4835</v>
      </c>
      <c r="N20537" s="1" t="s">
        <v>1074</v>
      </c>
      <c r="O20537" s="2">
        <v>570</v>
      </c>
      <c r="P20537">
        <v>23</v>
      </c>
      <c r="Q20537">
        <v>7</v>
      </c>
      <c r="R20537">
        <v>1901</v>
      </c>
      <c r="S20537" s="1" t="s">
        <v>4834</v>
      </c>
      <c r="T20537" s="1" t="s">
        <v>4836</v>
      </c>
      <c r="U20537" s="1" t="s">
        <v>1075</v>
      </c>
      <c r="V20537" s="1" t="s">
        <v>4837</v>
      </c>
      <c r="W20537" s="1" t="s">
        <v>1077</v>
      </c>
      <c r="X20537" s="1" t="s">
        <v>48</v>
      </c>
      <c r="Y20537" s="1" t="s">
        <v>159413</v>
      </c>
      <c r="Z20537" s="1" t="s">
        <v>159414</v>
      </c>
      <c r="AA20537" s="1" t="s">
        <v>159415</v>
      </c>
      <c r="AB20537" s="1" t="s">
        <v>159416</v>
      </c>
      <c r="AC20537" s="1" t="s">
        <v>159417</v>
      </c>
      <c r="AD20537" s="1" t="s">
        <v>159418</v>
      </c>
      <c r="AE20537">
        <v>13416</v>
      </c>
      <c r="AF20537" s="1" t="s">
        <v>93</v>
      </c>
      <c r="AG20537" s="1" t="s">
        <v>93</v>
      </c>
    </row>
    <row r="20538" spans="1:33" x14ac:dyDescent="0.25">
      <c r="A20538">
        <v>20537</v>
      </c>
      <c r="B20538" s="1" t="s">
        <v>159419</v>
      </c>
      <c r="C20538" s="1" t="s">
        <v>2587</v>
      </c>
      <c r="D20538" s="1" t="s">
        <v>35</v>
      </c>
      <c r="E20538">
        <v>2</v>
      </c>
      <c r="F20538">
        <v>2</v>
      </c>
      <c r="G20538" s="1" t="s">
        <v>2588</v>
      </c>
      <c r="H20538" s="1" t="s">
        <v>159420</v>
      </c>
      <c r="I20538" s="1" t="s">
        <v>379</v>
      </c>
      <c r="J20538" s="1" t="s">
        <v>262</v>
      </c>
      <c r="K20538" s="1" t="s">
        <v>1033</v>
      </c>
      <c r="L20538" s="1" t="s">
        <v>2590</v>
      </c>
      <c r="M20538" s="1" t="s">
        <v>985</v>
      </c>
      <c r="N20538" s="1" t="s">
        <v>43</v>
      </c>
      <c r="O20538" s="2">
        <v>570</v>
      </c>
      <c r="P20538">
        <v>23</v>
      </c>
      <c r="Q20538">
        <v>7</v>
      </c>
      <c r="R20538">
        <v>1901</v>
      </c>
      <c r="S20538" s="1" t="s">
        <v>2590</v>
      </c>
      <c r="T20538" s="1" t="s">
        <v>44</v>
      </c>
      <c r="U20538" s="1" t="s">
        <v>45</v>
      </c>
      <c r="V20538" s="1" t="s">
        <v>2591</v>
      </c>
      <c r="W20538" s="1" t="s">
        <v>47</v>
      </c>
      <c r="X20538" s="1" t="s">
        <v>48</v>
      </c>
      <c r="Y20538" s="1" t="s">
        <v>159421</v>
      </c>
      <c r="Z20538" s="1" t="s">
        <v>159422</v>
      </c>
      <c r="AA20538" s="1" t="s">
        <v>159423</v>
      </c>
      <c r="AB20538" s="1" t="s">
        <v>159424</v>
      </c>
      <c r="AC20538" s="1" t="s">
        <v>159425</v>
      </c>
      <c r="AD20538" s="1" t="s">
        <v>159426</v>
      </c>
      <c r="AE20538">
        <v>13566</v>
      </c>
      <c r="AF20538" s="1" t="s">
        <v>93</v>
      </c>
      <c r="AG20538" s="1" t="s">
        <v>93</v>
      </c>
    </row>
    <row r="20539" spans="1:33" x14ac:dyDescent="0.25">
      <c r="A20539">
        <v>20538</v>
      </c>
      <c r="B20539" s="1" t="s">
        <v>159427</v>
      </c>
      <c r="C20539" s="1" t="s">
        <v>1417</v>
      </c>
      <c r="D20539" s="1" t="s">
        <v>1418</v>
      </c>
      <c r="E20539">
        <v>2</v>
      </c>
      <c r="F20539">
        <v>2</v>
      </c>
      <c r="G20539" s="1" t="s">
        <v>1419</v>
      </c>
      <c r="H20539" s="1" t="s">
        <v>159428</v>
      </c>
      <c r="I20539" s="1" t="s">
        <v>38</v>
      </c>
      <c r="J20539" s="1" t="s">
        <v>262</v>
      </c>
      <c r="K20539" s="1" t="s">
        <v>1421</v>
      </c>
      <c r="L20539" s="1" t="s">
        <v>1422</v>
      </c>
      <c r="M20539" s="1" t="s">
        <v>63</v>
      </c>
      <c r="N20539" s="1" t="s">
        <v>1423</v>
      </c>
      <c r="O20539" s="2">
        <v>570</v>
      </c>
      <c r="P20539">
        <v>23</v>
      </c>
      <c r="Q20539">
        <v>7</v>
      </c>
      <c r="R20539">
        <v>1901</v>
      </c>
      <c r="S20539" s="1" t="s">
        <v>1422</v>
      </c>
      <c r="T20539" s="1" t="s">
        <v>44</v>
      </c>
      <c r="U20539" s="1" t="s">
        <v>1424</v>
      </c>
      <c r="V20539" s="1" t="s">
        <v>131788</v>
      </c>
      <c r="W20539" s="1" t="s">
        <v>1426</v>
      </c>
      <c r="X20539" s="1" t="s">
        <v>48</v>
      </c>
      <c r="Y20539" s="1" t="s">
        <v>159429</v>
      </c>
      <c r="Z20539" s="1" t="s">
        <v>159430</v>
      </c>
      <c r="AA20539" s="1" t="s">
        <v>159431</v>
      </c>
      <c r="AB20539" s="1" t="s">
        <v>159432</v>
      </c>
      <c r="AC20539" s="1" t="s">
        <v>159433</v>
      </c>
      <c r="AD20539" s="1" t="s">
        <v>159434</v>
      </c>
      <c r="AE20539">
        <v>13622</v>
      </c>
      <c r="AF20539" s="1" t="s">
        <v>93</v>
      </c>
      <c r="AG20539" s="1" t="s">
        <v>93</v>
      </c>
    </row>
    <row r="20540" spans="1:33" x14ac:dyDescent="0.25">
      <c r="A20540">
        <v>20539</v>
      </c>
      <c r="B20540" s="1" t="s">
        <v>159435</v>
      </c>
      <c r="C20540" s="1" t="s">
        <v>576</v>
      </c>
      <c r="D20540" s="1" t="s">
        <v>577</v>
      </c>
      <c r="E20540">
        <v>2</v>
      </c>
      <c r="F20540">
        <v>2</v>
      </c>
      <c r="G20540" s="1" t="s">
        <v>578</v>
      </c>
      <c r="H20540" s="1" t="s">
        <v>159436</v>
      </c>
      <c r="I20540" s="1" t="s">
        <v>38</v>
      </c>
      <c r="J20540" s="1" t="s">
        <v>401</v>
      </c>
      <c r="K20540" s="1" t="s">
        <v>580</v>
      </c>
      <c r="L20540" s="1" t="s">
        <v>581</v>
      </c>
      <c r="M20540" s="1" t="s">
        <v>582</v>
      </c>
      <c r="N20540" s="1" t="s">
        <v>83</v>
      </c>
      <c r="O20540" s="2">
        <v>570</v>
      </c>
      <c r="P20540">
        <v>23</v>
      </c>
      <c r="Q20540">
        <v>7</v>
      </c>
      <c r="R20540">
        <v>1901</v>
      </c>
      <c r="S20540" s="1" t="s">
        <v>214</v>
      </c>
      <c r="T20540" s="1" t="s">
        <v>44</v>
      </c>
      <c r="U20540" s="1" t="s">
        <v>84</v>
      </c>
      <c r="V20540" s="1" t="s">
        <v>583</v>
      </c>
      <c r="W20540" s="1" t="s">
        <v>86</v>
      </c>
      <c r="X20540" s="1" t="s">
        <v>48</v>
      </c>
      <c r="Y20540" s="1" t="s">
        <v>159437</v>
      </c>
      <c r="Z20540" s="1" t="s">
        <v>159438</v>
      </c>
      <c r="AA20540" s="1" t="s">
        <v>159439</v>
      </c>
      <c r="AB20540" s="1" t="s">
        <v>159440</v>
      </c>
      <c r="AC20540" s="1" t="s">
        <v>159441</v>
      </c>
      <c r="AD20540" s="1" t="s">
        <v>159442</v>
      </c>
      <c r="AE20540">
        <v>13934</v>
      </c>
      <c r="AF20540" s="1" t="s">
        <v>93</v>
      </c>
      <c r="AG20540" s="1" t="s">
        <v>93</v>
      </c>
    </row>
    <row r="20541" spans="1:33" x14ac:dyDescent="0.25">
      <c r="A20541">
        <v>20540</v>
      </c>
      <c r="B20541" s="1" t="s">
        <v>159443</v>
      </c>
      <c r="C20541" s="1" t="s">
        <v>415</v>
      </c>
      <c r="D20541" s="1" t="s">
        <v>35</v>
      </c>
      <c r="E20541">
        <v>2</v>
      </c>
      <c r="F20541">
        <v>2</v>
      </c>
      <c r="G20541" s="1" t="s">
        <v>416</v>
      </c>
      <c r="H20541" s="1" t="s">
        <v>159444</v>
      </c>
      <c r="I20541" s="1" t="s">
        <v>38</v>
      </c>
      <c r="J20541" s="1" t="s">
        <v>245</v>
      </c>
      <c r="K20541" s="1" t="s">
        <v>418</v>
      </c>
      <c r="L20541" s="1" t="s">
        <v>419</v>
      </c>
      <c r="M20541" s="1" t="s">
        <v>420</v>
      </c>
      <c r="N20541" s="1" t="s">
        <v>421</v>
      </c>
      <c r="O20541" s="2">
        <v>570</v>
      </c>
      <c r="P20541">
        <v>23</v>
      </c>
      <c r="Q20541">
        <v>7</v>
      </c>
      <c r="R20541">
        <v>1901</v>
      </c>
      <c r="S20541" s="1" t="s">
        <v>419</v>
      </c>
      <c r="T20541" s="1" t="s">
        <v>44</v>
      </c>
      <c r="U20541" s="1" t="s">
        <v>422</v>
      </c>
      <c r="V20541" s="1" t="s">
        <v>423</v>
      </c>
      <c r="W20541" s="1" t="s">
        <v>424</v>
      </c>
      <c r="X20541" s="1" t="s">
        <v>48</v>
      </c>
      <c r="Y20541" s="1" t="s">
        <v>159445</v>
      </c>
      <c r="Z20541" s="1" t="s">
        <v>159446</v>
      </c>
      <c r="AA20541" s="1" t="s">
        <v>159447</v>
      </c>
      <c r="AB20541" s="1" t="s">
        <v>159448</v>
      </c>
      <c r="AC20541" s="1" t="s">
        <v>159449</v>
      </c>
      <c r="AD20541" s="1" t="s">
        <v>159450</v>
      </c>
      <c r="AE20541">
        <v>14178</v>
      </c>
      <c r="AF20541" s="1" t="s">
        <v>93</v>
      </c>
      <c r="AG20541" s="1" t="s">
        <v>93</v>
      </c>
    </row>
    <row r="20542" spans="1:33" x14ac:dyDescent="0.25">
      <c r="A20542">
        <v>20541</v>
      </c>
      <c r="B20542" s="1" t="s">
        <v>159451</v>
      </c>
      <c r="C20542" s="1" t="s">
        <v>154</v>
      </c>
      <c r="D20542" s="1" t="s">
        <v>155</v>
      </c>
      <c r="E20542">
        <v>2</v>
      </c>
      <c r="F20542">
        <v>2</v>
      </c>
      <c r="G20542" s="1" t="s">
        <v>156</v>
      </c>
      <c r="H20542" s="1" t="s">
        <v>159452</v>
      </c>
      <c r="I20542" s="1" t="s">
        <v>38</v>
      </c>
      <c r="J20542" s="1" t="s">
        <v>79</v>
      </c>
      <c r="K20542" s="1" t="s">
        <v>158</v>
      </c>
      <c r="L20542" s="1" t="s">
        <v>159</v>
      </c>
      <c r="M20542" s="1" t="s">
        <v>159</v>
      </c>
      <c r="N20542" s="1" t="s">
        <v>160</v>
      </c>
      <c r="O20542" s="2">
        <v>570</v>
      </c>
      <c r="P20542">
        <v>23</v>
      </c>
      <c r="Q20542">
        <v>7</v>
      </c>
      <c r="R20542">
        <v>1901</v>
      </c>
      <c r="S20542" s="1" t="s">
        <v>161</v>
      </c>
      <c r="T20542" s="1" t="s">
        <v>44</v>
      </c>
      <c r="U20542" s="1" t="s">
        <v>162</v>
      </c>
      <c r="V20542" s="1" t="s">
        <v>131600</v>
      </c>
      <c r="W20542" s="1" t="s">
        <v>164</v>
      </c>
      <c r="X20542" s="1" t="s">
        <v>48</v>
      </c>
      <c r="Y20542" s="1" t="s">
        <v>159453</v>
      </c>
      <c r="Z20542" s="1" t="s">
        <v>159202</v>
      </c>
      <c r="AA20542" s="1" t="s">
        <v>159454</v>
      </c>
      <c r="AB20542" s="1" t="s">
        <v>159455</v>
      </c>
      <c r="AC20542" s="1" t="s">
        <v>159456</v>
      </c>
      <c r="AD20542" s="1" t="s">
        <v>159457</v>
      </c>
      <c r="AE20542">
        <v>14335</v>
      </c>
      <c r="AF20542" s="1" t="s">
        <v>93</v>
      </c>
      <c r="AG20542" s="1" t="s">
        <v>93</v>
      </c>
    </row>
    <row r="20543" spans="1:33" x14ac:dyDescent="0.25">
      <c r="A20543">
        <v>20542</v>
      </c>
      <c r="B20543" s="1" t="s">
        <v>159458</v>
      </c>
      <c r="C20543" s="1" t="s">
        <v>2599</v>
      </c>
      <c r="D20543" s="1" t="s">
        <v>35</v>
      </c>
      <c r="E20543">
        <v>2</v>
      </c>
      <c r="F20543">
        <v>2</v>
      </c>
      <c r="G20543" s="1" t="s">
        <v>2600</v>
      </c>
      <c r="H20543" s="1" t="s">
        <v>159459</v>
      </c>
      <c r="I20543" s="1" t="s">
        <v>379</v>
      </c>
      <c r="J20543" s="1" t="s">
        <v>262</v>
      </c>
      <c r="K20543" s="1" t="s">
        <v>752</v>
      </c>
      <c r="L20543" s="1" t="s">
        <v>2602</v>
      </c>
      <c r="M20543" s="1" t="s">
        <v>2603</v>
      </c>
      <c r="N20543" s="1" t="s">
        <v>280</v>
      </c>
      <c r="O20543" s="2">
        <v>570</v>
      </c>
      <c r="P20543">
        <v>23</v>
      </c>
      <c r="Q20543">
        <v>7</v>
      </c>
      <c r="R20543">
        <v>1901</v>
      </c>
      <c r="S20543" s="1" t="s">
        <v>2602</v>
      </c>
      <c r="T20543" s="1" t="s">
        <v>2604</v>
      </c>
      <c r="U20543" s="1" t="s">
        <v>281</v>
      </c>
      <c r="V20543" s="1" t="s">
        <v>2605</v>
      </c>
      <c r="W20543" s="1" t="s">
        <v>283</v>
      </c>
      <c r="X20543" s="1" t="s">
        <v>48</v>
      </c>
      <c r="Y20543" s="1" t="s">
        <v>159460</v>
      </c>
      <c r="Z20543" s="1" t="s">
        <v>159461</v>
      </c>
      <c r="AA20543" s="1" t="s">
        <v>159462</v>
      </c>
      <c r="AB20543" s="1" t="s">
        <v>159463</v>
      </c>
      <c r="AC20543" s="1" t="s">
        <v>159464</v>
      </c>
      <c r="AD20543" s="1" t="s">
        <v>159465</v>
      </c>
      <c r="AE20543">
        <v>15094</v>
      </c>
      <c r="AF20543" s="1" t="s">
        <v>93</v>
      </c>
      <c r="AG20543" s="1" t="s">
        <v>93</v>
      </c>
    </row>
    <row r="20544" spans="1:33" x14ac:dyDescent="0.25">
      <c r="A20544">
        <v>20543</v>
      </c>
      <c r="B20544" s="1" t="s">
        <v>159466</v>
      </c>
      <c r="C20544" s="1" t="s">
        <v>1926</v>
      </c>
      <c r="D20544" s="1" t="s">
        <v>1927</v>
      </c>
      <c r="E20544">
        <v>3</v>
      </c>
      <c r="F20544">
        <v>3</v>
      </c>
      <c r="G20544" s="1" t="s">
        <v>1928</v>
      </c>
      <c r="H20544" s="1" t="s">
        <v>159467</v>
      </c>
      <c r="I20544" s="1" t="s">
        <v>38</v>
      </c>
      <c r="J20544" s="1" t="s">
        <v>262</v>
      </c>
      <c r="K20544" s="1" t="s">
        <v>98</v>
      </c>
      <c r="L20544" s="1" t="s">
        <v>1930</v>
      </c>
      <c r="M20544" s="1" t="s">
        <v>1931</v>
      </c>
      <c r="N20544" s="1" t="s">
        <v>1595</v>
      </c>
      <c r="O20544" s="2">
        <v>570</v>
      </c>
      <c r="P20544">
        <v>23</v>
      </c>
      <c r="Q20544">
        <v>7</v>
      </c>
      <c r="R20544">
        <v>1901</v>
      </c>
      <c r="S20544" s="1" t="s">
        <v>1930</v>
      </c>
      <c r="T20544" s="1" t="s">
        <v>44</v>
      </c>
      <c r="U20544" s="1" t="s">
        <v>1596</v>
      </c>
      <c r="V20544" s="1" t="s">
        <v>1932</v>
      </c>
      <c r="W20544" s="1" t="s">
        <v>1598</v>
      </c>
      <c r="X20544" s="1" t="s">
        <v>48</v>
      </c>
      <c r="Y20544" s="1" t="s">
        <v>159468</v>
      </c>
      <c r="Z20544" s="1" t="s">
        <v>159469</v>
      </c>
      <c r="AA20544" s="1" t="s">
        <v>159470</v>
      </c>
      <c r="AB20544" s="1" t="s">
        <v>159471</v>
      </c>
      <c r="AC20544" s="1" t="s">
        <v>159472</v>
      </c>
      <c r="AD20544" s="1" t="s">
        <v>159473</v>
      </c>
      <c r="AE20544">
        <v>16058</v>
      </c>
      <c r="AF20544" s="1" t="s">
        <v>93</v>
      </c>
      <c r="AG20544" s="1" t="s">
        <v>93</v>
      </c>
    </row>
    <row r="20545" spans="1:33" x14ac:dyDescent="0.25">
      <c r="A20545">
        <v>20544</v>
      </c>
      <c r="B20545" s="1" t="s">
        <v>159474</v>
      </c>
      <c r="C20545" s="1" t="s">
        <v>3471</v>
      </c>
      <c r="D20545" s="1" t="s">
        <v>35</v>
      </c>
      <c r="E20545">
        <v>3</v>
      </c>
      <c r="F20545">
        <v>3</v>
      </c>
      <c r="G20545" s="1" t="s">
        <v>3472</v>
      </c>
      <c r="H20545" s="1" t="s">
        <v>159475</v>
      </c>
      <c r="I20545" s="1" t="s">
        <v>38</v>
      </c>
      <c r="J20545" s="1" t="s">
        <v>934</v>
      </c>
      <c r="K20545" s="1" t="s">
        <v>862</v>
      </c>
      <c r="L20545" s="1" t="s">
        <v>3474</v>
      </c>
      <c r="M20545" s="1" t="s">
        <v>3475</v>
      </c>
      <c r="N20545" s="1" t="s">
        <v>2007</v>
      </c>
      <c r="O20545" s="2">
        <v>570</v>
      </c>
      <c r="P20545">
        <v>23</v>
      </c>
      <c r="Q20545">
        <v>7</v>
      </c>
      <c r="R20545">
        <v>1901</v>
      </c>
      <c r="S20545" s="1" t="s">
        <v>3474</v>
      </c>
      <c r="T20545" s="1" t="s">
        <v>44</v>
      </c>
      <c r="U20545" s="1" t="s">
        <v>3476</v>
      </c>
      <c r="V20545" s="1" t="s">
        <v>3477</v>
      </c>
      <c r="W20545" s="1" t="s">
        <v>2011</v>
      </c>
      <c r="X20545" s="1" t="s">
        <v>48</v>
      </c>
      <c r="Y20545" s="1" t="s">
        <v>159476</v>
      </c>
      <c r="Z20545" s="1" t="s">
        <v>159305</v>
      </c>
      <c r="AA20545" s="1" t="s">
        <v>159477</v>
      </c>
      <c r="AB20545" s="1" t="s">
        <v>159478</v>
      </c>
      <c r="AC20545" s="1" t="s">
        <v>159479</v>
      </c>
      <c r="AD20545" s="1" t="s">
        <v>159480</v>
      </c>
      <c r="AE20545">
        <v>16391</v>
      </c>
      <c r="AF20545" s="1" t="s">
        <v>93</v>
      </c>
      <c r="AG20545" s="1" t="s">
        <v>93</v>
      </c>
    </row>
    <row r="20546" spans="1:33" x14ac:dyDescent="0.25">
      <c r="A20546">
        <v>20545</v>
      </c>
      <c r="B20546" s="1" t="s">
        <v>159481</v>
      </c>
      <c r="C20546" s="1" t="s">
        <v>95</v>
      </c>
      <c r="D20546" s="1" t="s">
        <v>35</v>
      </c>
      <c r="E20546">
        <v>3</v>
      </c>
      <c r="F20546">
        <v>3</v>
      </c>
      <c r="G20546" s="1" t="s">
        <v>96</v>
      </c>
      <c r="H20546" s="1" t="s">
        <v>159482</v>
      </c>
      <c r="I20546" s="1" t="s">
        <v>38</v>
      </c>
      <c r="J20546" s="1" t="s">
        <v>39</v>
      </c>
      <c r="K20546" s="1" t="s">
        <v>98</v>
      </c>
      <c r="L20546" s="1" t="s">
        <v>99</v>
      </c>
      <c r="M20546" s="1" t="s">
        <v>35</v>
      </c>
      <c r="N20546" s="1" t="s">
        <v>100</v>
      </c>
      <c r="O20546" s="2">
        <v>570</v>
      </c>
      <c r="P20546">
        <v>23</v>
      </c>
      <c r="Q20546">
        <v>7</v>
      </c>
      <c r="R20546">
        <v>1901</v>
      </c>
      <c r="S20546" s="1" t="s">
        <v>99</v>
      </c>
      <c r="T20546" s="1" t="s">
        <v>44</v>
      </c>
      <c r="U20546" s="1" t="s">
        <v>101</v>
      </c>
      <c r="V20546" s="1" t="s">
        <v>102</v>
      </c>
      <c r="W20546" s="1" t="s">
        <v>103</v>
      </c>
      <c r="X20546" s="1" t="s">
        <v>48</v>
      </c>
      <c r="Y20546" s="1" t="s">
        <v>159483</v>
      </c>
      <c r="Z20546" s="1" t="s">
        <v>159484</v>
      </c>
      <c r="AA20546" s="1" t="s">
        <v>159485</v>
      </c>
      <c r="AB20546" s="1" t="s">
        <v>159486</v>
      </c>
      <c r="AC20546" s="1" t="s">
        <v>159487</v>
      </c>
      <c r="AD20546" s="1" t="s">
        <v>159488</v>
      </c>
      <c r="AE20546">
        <v>18031</v>
      </c>
      <c r="AF20546" s="1" t="s">
        <v>93</v>
      </c>
      <c r="AG20546" s="1" t="s">
        <v>93</v>
      </c>
    </row>
    <row r="20547" spans="1:33" x14ac:dyDescent="0.25">
      <c r="A20547">
        <v>20546</v>
      </c>
      <c r="B20547" s="1" t="s">
        <v>159489</v>
      </c>
      <c r="C20547" s="1" t="s">
        <v>3596</v>
      </c>
      <c r="D20547" s="1" t="s">
        <v>3597</v>
      </c>
      <c r="E20547">
        <v>3</v>
      </c>
      <c r="F20547">
        <v>3</v>
      </c>
      <c r="G20547" s="1" t="s">
        <v>3598</v>
      </c>
      <c r="H20547" s="1" t="s">
        <v>159490</v>
      </c>
      <c r="I20547" s="1" t="s">
        <v>38</v>
      </c>
      <c r="J20547" s="1" t="s">
        <v>140</v>
      </c>
      <c r="K20547" s="1" t="s">
        <v>3600</v>
      </c>
      <c r="L20547" s="1" t="s">
        <v>3601</v>
      </c>
      <c r="M20547" s="1" t="s">
        <v>3602</v>
      </c>
      <c r="N20547" s="1" t="s">
        <v>2167</v>
      </c>
      <c r="O20547" s="2">
        <v>570</v>
      </c>
      <c r="P20547">
        <v>23</v>
      </c>
      <c r="Q20547">
        <v>7</v>
      </c>
      <c r="R20547">
        <v>1901</v>
      </c>
      <c r="S20547" s="1" t="s">
        <v>3601</v>
      </c>
      <c r="T20547" s="1" t="s">
        <v>44</v>
      </c>
      <c r="U20547" s="1" t="s">
        <v>2168</v>
      </c>
      <c r="V20547" s="1" t="s">
        <v>3603</v>
      </c>
      <c r="W20547" s="1" t="s">
        <v>2170</v>
      </c>
      <c r="X20547" s="1" t="s">
        <v>48</v>
      </c>
      <c r="Y20547" s="1" t="s">
        <v>159491</v>
      </c>
      <c r="Z20547" s="1" t="s">
        <v>159492</v>
      </c>
      <c r="AA20547" s="1" t="s">
        <v>159493</v>
      </c>
      <c r="AB20547" s="1" t="s">
        <v>159494</v>
      </c>
      <c r="AC20547" s="1" t="s">
        <v>159495</v>
      </c>
      <c r="AD20547" s="1" t="s">
        <v>159496</v>
      </c>
      <c r="AE20547">
        <v>18078</v>
      </c>
      <c r="AF20547" s="1" t="s">
        <v>93</v>
      </c>
      <c r="AG20547" s="1" t="s">
        <v>93</v>
      </c>
    </row>
    <row r="20548" spans="1:33" x14ac:dyDescent="0.25">
      <c r="A20548">
        <v>20547</v>
      </c>
      <c r="B20548" s="1" t="s">
        <v>159497</v>
      </c>
      <c r="C20548" s="1" t="s">
        <v>3807</v>
      </c>
      <c r="D20548" s="1" t="s">
        <v>35</v>
      </c>
      <c r="E20548">
        <v>3</v>
      </c>
      <c r="F20548">
        <v>3</v>
      </c>
      <c r="G20548" s="1" t="s">
        <v>3808</v>
      </c>
      <c r="H20548" s="1" t="s">
        <v>159498</v>
      </c>
      <c r="I20548" s="1" t="s">
        <v>38</v>
      </c>
      <c r="J20548" s="1" t="s">
        <v>175</v>
      </c>
      <c r="K20548" s="1" t="s">
        <v>193</v>
      </c>
      <c r="L20548" s="1" t="s">
        <v>3810</v>
      </c>
      <c r="M20548" s="1" t="s">
        <v>1244</v>
      </c>
      <c r="N20548" s="1" t="s">
        <v>3811</v>
      </c>
      <c r="O20548" s="2">
        <v>570</v>
      </c>
      <c r="P20548">
        <v>23</v>
      </c>
      <c r="Q20548">
        <v>7</v>
      </c>
      <c r="R20548">
        <v>1901</v>
      </c>
      <c r="S20548" s="1" t="s">
        <v>3810</v>
      </c>
      <c r="T20548" s="1" t="s">
        <v>44</v>
      </c>
      <c r="U20548" s="1" t="s">
        <v>3812</v>
      </c>
      <c r="V20548" s="1" t="s">
        <v>3813</v>
      </c>
      <c r="W20548" s="1" t="s">
        <v>3814</v>
      </c>
      <c r="X20548" s="1" t="s">
        <v>48</v>
      </c>
      <c r="Y20548" s="1" t="s">
        <v>159499</v>
      </c>
      <c r="Z20548" s="1" t="s">
        <v>159500</v>
      </c>
      <c r="AA20548" s="1" t="s">
        <v>159501</v>
      </c>
      <c r="AB20548" s="1" t="s">
        <v>159502</v>
      </c>
      <c r="AC20548" s="1" t="s">
        <v>159503</v>
      </c>
      <c r="AD20548" s="1" t="s">
        <v>159504</v>
      </c>
      <c r="AE20548">
        <v>18400</v>
      </c>
      <c r="AF20548" s="1" t="s">
        <v>93</v>
      </c>
      <c r="AG20548" s="1" t="s">
        <v>93</v>
      </c>
    </row>
    <row r="20549" spans="1:33" x14ac:dyDescent="0.25">
      <c r="A20549">
        <v>20548</v>
      </c>
      <c r="B20549" s="1" t="s">
        <v>159505</v>
      </c>
      <c r="C20549" s="1" t="s">
        <v>34</v>
      </c>
      <c r="D20549" s="1" t="s">
        <v>35</v>
      </c>
      <c r="E20549">
        <v>3</v>
      </c>
      <c r="F20549">
        <v>3</v>
      </c>
      <c r="G20549" s="1" t="s">
        <v>36</v>
      </c>
      <c r="H20549" s="1" t="s">
        <v>159506</v>
      </c>
      <c r="I20549" s="1" t="s">
        <v>38</v>
      </c>
      <c r="J20549" s="1" t="s">
        <v>39</v>
      </c>
      <c r="K20549" s="1" t="s">
        <v>40</v>
      </c>
      <c r="L20549" s="1" t="s">
        <v>41</v>
      </c>
      <c r="M20549" s="1" t="s">
        <v>42</v>
      </c>
      <c r="N20549" s="1" t="s">
        <v>43</v>
      </c>
      <c r="O20549" s="2">
        <v>570</v>
      </c>
      <c r="P20549">
        <v>23</v>
      </c>
      <c r="Q20549">
        <v>7</v>
      </c>
      <c r="R20549">
        <v>1901</v>
      </c>
      <c r="S20549" s="1" t="s">
        <v>41</v>
      </c>
      <c r="T20549" s="1" t="s">
        <v>44</v>
      </c>
      <c r="U20549" s="1" t="s">
        <v>45</v>
      </c>
      <c r="V20549" s="1" t="s">
        <v>46</v>
      </c>
      <c r="W20549" s="1" t="s">
        <v>47</v>
      </c>
      <c r="X20549" s="1" t="s">
        <v>48</v>
      </c>
      <c r="Y20549" s="1" t="s">
        <v>159507</v>
      </c>
      <c r="Z20549" s="1" t="s">
        <v>159508</v>
      </c>
      <c r="AA20549" s="1" t="s">
        <v>159509</v>
      </c>
      <c r="AB20549" s="1" t="s">
        <v>159510</v>
      </c>
      <c r="AC20549" s="1" t="s">
        <v>159511</v>
      </c>
      <c r="AD20549" s="1" t="s">
        <v>159512</v>
      </c>
      <c r="AE20549">
        <v>18507</v>
      </c>
      <c r="AF20549" s="1" t="s">
        <v>93</v>
      </c>
      <c r="AG20549" s="1" t="s">
        <v>93</v>
      </c>
    </row>
    <row r="20550" spans="1:33" x14ac:dyDescent="0.25">
      <c r="A20550">
        <v>20549</v>
      </c>
      <c r="B20550" s="1" t="s">
        <v>159513</v>
      </c>
      <c r="C20550" s="1" t="s">
        <v>8379</v>
      </c>
      <c r="D20550" s="1" t="s">
        <v>35</v>
      </c>
      <c r="E20550">
        <v>3</v>
      </c>
      <c r="F20550">
        <v>3</v>
      </c>
      <c r="G20550" s="1" t="s">
        <v>8380</v>
      </c>
      <c r="H20550" s="1" t="s">
        <v>159514</v>
      </c>
      <c r="I20550" s="1" t="s">
        <v>379</v>
      </c>
      <c r="J20550" s="1" t="s">
        <v>514</v>
      </c>
      <c r="K20550" s="1" t="s">
        <v>580</v>
      </c>
      <c r="L20550" s="1" t="s">
        <v>8382</v>
      </c>
      <c r="M20550" s="1" t="s">
        <v>707</v>
      </c>
      <c r="N20550" s="1" t="s">
        <v>1207</v>
      </c>
      <c r="O20550" s="2">
        <v>570</v>
      </c>
      <c r="P20550">
        <v>23</v>
      </c>
      <c r="Q20550">
        <v>7</v>
      </c>
      <c r="R20550">
        <v>1901</v>
      </c>
      <c r="S20550" s="1" t="s">
        <v>8382</v>
      </c>
      <c r="T20550" s="1" t="s">
        <v>1484</v>
      </c>
      <c r="U20550" s="1" t="s">
        <v>1208</v>
      </c>
      <c r="V20550" s="1" t="s">
        <v>8383</v>
      </c>
      <c r="W20550" s="1" t="s">
        <v>1210</v>
      </c>
      <c r="X20550" s="1" t="s">
        <v>48</v>
      </c>
      <c r="Y20550" s="1" t="s">
        <v>159515</v>
      </c>
      <c r="Z20550" s="1" t="s">
        <v>159516</v>
      </c>
      <c r="AA20550" s="1" t="s">
        <v>159517</v>
      </c>
      <c r="AB20550" s="1" t="s">
        <v>159518</v>
      </c>
      <c r="AC20550" s="1" t="s">
        <v>159519</v>
      </c>
      <c r="AD20550" s="1" t="s">
        <v>159520</v>
      </c>
      <c r="AE20550">
        <v>18556</v>
      </c>
      <c r="AF20550" s="1" t="s">
        <v>93</v>
      </c>
      <c r="AG20550" s="1" t="s">
        <v>93</v>
      </c>
    </row>
    <row r="20551" spans="1:33" x14ac:dyDescent="0.25">
      <c r="A20551">
        <v>20550</v>
      </c>
      <c r="B20551" s="1" t="s">
        <v>159521</v>
      </c>
      <c r="C20551" s="1" t="s">
        <v>398</v>
      </c>
      <c r="D20551" s="1" t="s">
        <v>35</v>
      </c>
      <c r="E20551">
        <v>3</v>
      </c>
      <c r="F20551">
        <v>3</v>
      </c>
      <c r="G20551" s="1" t="s">
        <v>399</v>
      </c>
      <c r="H20551" s="1" t="s">
        <v>159522</v>
      </c>
      <c r="I20551" s="1" t="s">
        <v>379</v>
      </c>
      <c r="J20551" s="1" t="s">
        <v>401</v>
      </c>
      <c r="K20551" s="1" t="s">
        <v>158</v>
      </c>
      <c r="L20551" s="1" t="s">
        <v>402</v>
      </c>
      <c r="M20551" s="1" t="s">
        <v>403</v>
      </c>
      <c r="N20551" s="1" t="s">
        <v>404</v>
      </c>
      <c r="O20551" s="2">
        <v>570</v>
      </c>
      <c r="P20551">
        <v>23</v>
      </c>
      <c r="Q20551">
        <v>7</v>
      </c>
      <c r="R20551">
        <v>1901</v>
      </c>
      <c r="S20551" s="1" t="s">
        <v>402</v>
      </c>
      <c r="T20551" s="1" t="s">
        <v>44</v>
      </c>
      <c r="U20551" s="1" t="s">
        <v>405</v>
      </c>
      <c r="V20551" s="1" t="s">
        <v>406</v>
      </c>
      <c r="W20551" s="1" t="s">
        <v>407</v>
      </c>
      <c r="X20551" s="1" t="s">
        <v>48</v>
      </c>
      <c r="Y20551" s="1" t="s">
        <v>159523</v>
      </c>
      <c r="Z20551" s="1" t="s">
        <v>159524</v>
      </c>
      <c r="AA20551" s="1" t="s">
        <v>159525</v>
      </c>
      <c r="AB20551" s="1" t="s">
        <v>159526</v>
      </c>
      <c r="AC20551" s="1" t="s">
        <v>159527</v>
      </c>
      <c r="AD20551" s="1" t="s">
        <v>159528</v>
      </c>
      <c r="AE20551">
        <v>18605</v>
      </c>
      <c r="AF20551" s="1" t="s">
        <v>93</v>
      </c>
      <c r="AG20551" s="1" t="s">
        <v>93</v>
      </c>
    </row>
    <row r="20552" spans="1:33" x14ac:dyDescent="0.25">
      <c r="A20552">
        <v>20551</v>
      </c>
      <c r="B20552" s="1" t="s">
        <v>159529</v>
      </c>
      <c r="C20552" s="1" t="s">
        <v>224</v>
      </c>
      <c r="D20552" s="1" t="s">
        <v>225</v>
      </c>
      <c r="E20552">
        <v>3</v>
      </c>
      <c r="F20552">
        <v>3</v>
      </c>
      <c r="G20552" s="1" t="s">
        <v>226</v>
      </c>
      <c r="H20552" s="1" t="s">
        <v>159530</v>
      </c>
      <c r="I20552" s="1" t="s">
        <v>38</v>
      </c>
      <c r="J20552" s="1" t="s">
        <v>228</v>
      </c>
      <c r="K20552" s="1" t="s">
        <v>229</v>
      </c>
      <c r="L20552" s="1" t="s">
        <v>230</v>
      </c>
      <c r="M20552" s="1" t="s">
        <v>230</v>
      </c>
      <c r="N20552" s="1" t="s">
        <v>231</v>
      </c>
      <c r="O20552" s="2">
        <v>570</v>
      </c>
      <c r="P20552">
        <v>23</v>
      </c>
      <c r="Q20552">
        <v>7</v>
      </c>
      <c r="R20552">
        <v>1901</v>
      </c>
      <c r="S20552" s="1" t="s">
        <v>230</v>
      </c>
      <c r="T20552" s="1" t="s">
        <v>44</v>
      </c>
      <c r="U20552" s="1" t="s">
        <v>232</v>
      </c>
      <c r="V20552" s="1" t="s">
        <v>233</v>
      </c>
      <c r="W20552" s="1" t="s">
        <v>234</v>
      </c>
      <c r="X20552" s="1" t="s">
        <v>48</v>
      </c>
      <c r="Y20552" s="1" t="s">
        <v>159531</v>
      </c>
      <c r="Z20552" s="1" t="s">
        <v>159383</v>
      </c>
      <c r="AA20552" s="1" t="s">
        <v>159532</v>
      </c>
      <c r="AB20552" s="1" t="s">
        <v>159533</v>
      </c>
      <c r="AC20552" s="1" t="s">
        <v>159534</v>
      </c>
      <c r="AD20552" s="1" t="s">
        <v>159535</v>
      </c>
      <c r="AE20552">
        <v>18925</v>
      </c>
      <c r="AF20552" s="1" t="s">
        <v>93</v>
      </c>
      <c r="AG20552" s="1" t="s">
        <v>93</v>
      </c>
    </row>
    <row r="20553" spans="1:33" x14ac:dyDescent="0.25">
      <c r="A20553">
        <v>20552</v>
      </c>
      <c r="B20553" s="1" t="s">
        <v>159536</v>
      </c>
      <c r="C20553" s="1" t="s">
        <v>5173</v>
      </c>
      <c r="D20553" s="1" t="s">
        <v>5174</v>
      </c>
      <c r="E20553">
        <v>3</v>
      </c>
      <c r="F20553">
        <v>3</v>
      </c>
      <c r="G20553" s="1" t="s">
        <v>5175</v>
      </c>
      <c r="H20553" s="1" t="s">
        <v>159537</v>
      </c>
      <c r="I20553" s="1" t="s">
        <v>38</v>
      </c>
      <c r="J20553" s="1" t="s">
        <v>1907</v>
      </c>
      <c r="K20553" s="1" t="s">
        <v>98</v>
      </c>
      <c r="L20553" s="1" t="s">
        <v>5177</v>
      </c>
      <c r="M20553" s="1" t="s">
        <v>5178</v>
      </c>
      <c r="N20553" s="1" t="s">
        <v>477</v>
      </c>
      <c r="O20553" s="2">
        <v>570</v>
      </c>
      <c r="P20553">
        <v>23</v>
      </c>
      <c r="Q20553">
        <v>7</v>
      </c>
      <c r="R20553">
        <v>1901</v>
      </c>
      <c r="S20553" s="1" t="s">
        <v>5177</v>
      </c>
      <c r="T20553" s="1" t="s">
        <v>44</v>
      </c>
      <c r="U20553" s="1" t="s">
        <v>478</v>
      </c>
      <c r="V20553" s="1" t="s">
        <v>94574</v>
      </c>
      <c r="W20553" s="1" t="s">
        <v>480</v>
      </c>
      <c r="X20553" s="1" t="s">
        <v>48</v>
      </c>
      <c r="Y20553" s="1" t="s">
        <v>159538</v>
      </c>
      <c r="Z20553" s="1" t="s">
        <v>159250</v>
      </c>
      <c r="AA20553" s="1" t="s">
        <v>159539</v>
      </c>
      <c r="AB20553" s="1" t="s">
        <v>159540</v>
      </c>
      <c r="AC20553" s="1" t="s">
        <v>159541</v>
      </c>
      <c r="AD20553" s="1" t="s">
        <v>159542</v>
      </c>
      <c r="AE20553">
        <v>19530</v>
      </c>
      <c r="AF20553" s="1" t="s">
        <v>93</v>
      </c>
      <c r="AG20553" s="1" t="s">
        <v>93</v>
      </c>
    </row>
    <row r="20554" spans="1:33" x14ac:dyDescent="0.25">
      <c r="A20554">
        <v>20553</v>
      </c>
      <c r="B20554" s="1" t="s">
        <v>159543</v>
      </c>
      <c r="C20554" s="1" t="s">
        <v>56</v>
      </c>
      <c r="D20554" s="1" t="s">
        <v>57</v>
      </c>
      <c r="E20554">
        <v>3</v>
      </c>
      <c r="F20554">
        <v>3</v>
      </c>
      <c r="G20554" s="1" t="s">
        <v>58</v>
      </c>
      <c r="H20554" s="1" t="s">
        <v>159544</v>
      </c>
      <c r="I20554" s="1" t="s">
        <v>38</v>
      </c>
      <c r="J20554" s="1" t="s">
        <v>60</v>
      </c>
      <c r="K20554" s="1" t="s">
        <v>61</v>
      </c>
      <c r="L20554" s="1" t="s">
        <v>62</v>
      </c>
      <c r="M20554" s="1" t="s">
        <v>63</v>
      </c>
      <c r="N20554" s="1" t="s">
        <v>64</v>
      </c>
      <c r="O20554" s="2">
        <v>570</v>
      </c>
      <c r="P20554">
        <v>23</v>
      </c>
      <c r="Q20554">
        <v>7</v>
      </c>
      <c r="R20554">
        <v>1901</v>
      </c>
      <c r="S20554" s="1" t="s">
        <v>44</v>
      </c>
      <c r="T20554" s="1" t="s">
        <v>44</v>
      </c>
      <c r="U20554" s="1" t="s">
        <v>65</v>
      </c>
      <c r="V20554" s="1" t="s">
        <v>66</v>
      </c>
      <c r="W20554" s="1" t="s">
        <v>67</v>
      </c>
      <c r="X20554" s="1" t="s">
        <v>48</v>
      </c>
      <c r="Y20554" s="1" t="s">
        <v>159545</v>
      </c>
      <c r="Z20554" s="1" t="s">
        <v>159546</v>
      </c>
      <c r="AA20554" s="1" t="s">
        <v>159547</v>
      </c>
      <c r="AB20554" s="1" t="s">
        <v>159548</v>
      </c>
      <c r="AC20554" s="1" t="s">
        <v>159549</v>
      </c>
      <c r="AD20554" s="1" t="s">
        <v>159550</v>
      </c>
      <c r="AE20554">
        <v>19620</v>
      </c>
      <c r="AF20554" s="1" t="s">
        <v>93</v>
      </c>
      <c r="AG20554" s="1" t="s">
        <v>93</v>
      </c>
    </row>
    <row r="20555" spans="1:33" x14ac:dyDescent="0.25">
      <c r="A20555">
        <v>20554</v>
      </c>
      <c r="B20555" s="1" t="s">
        <v>159551</v>
      </c>
      <c r="C20555" s="1" t="s">
        <v>75</v>
      </c>
      <c r="D20555" s="1" t="s">
        <v>76</v>
      </c>
      <c r="E20555">
        <v>3</v>
      </c>
      <c r="F20555">
        <v>3</v>
      </c>
      <c r="G20555" s="1" t="s">
        <v>77</v>
      </c>
      <c r="H20555" s="1" t="s">
        <v>159552</v>
      </c>
      <c r="I20555" s="1" t="s">
        <v>38</v>
      </c>
      <c r="J20555" s="1" t="s">
        <v>79</v>
      </c>
      <c r="K20555" s="1" t="s">
        <v>80</v>
      </c>
      <c r="L20555" s="1" t="s">
        <v>81</v>
      </c>
      <c r="M20555" s="1" t="s">
        <v>82</v>
      </c>
      <c r="N20555" s="1" t="s">
        <v>83</v>
      </c>
      <c r="O20555" s="2">
        <v>570</v>
      </c>
      <c r="P20555">
        <v>23</v>
      </c>
      <c r="Q20555">
        <v>7</v>
      </c>
      <c r="R20555">
        <v>1901</v>
      </c>
      <c r="S20555" s="1" t="s">
        <v>81</v>
      </c>
      <c r="T20555" s="1" t="s">
        <v>44</v>
      </c>
      <c r="U20555" s="1" t="s">
        <v>84</v>
      </c>
      <c r="V20555" s="1" t="s">
        <v>59369</v>
      </c>
      <c r="W20555" s="1" t="s">
        <v>86</v>
      </c>
      <c r="X20555" s="1" t="s">
        <v>48</v>
      </c>
      <c r="Y20555" s="1" t="s">
        <v>159553</v>
      </c>
      <c r="Z20555" s="1" t="s">
        <v>159258</v>
      </c>
      <c r="AA20555" s="1" t="s">
        <v>159554</v>
      </c>
      <c r="AB20555" s="1" t="s">
        <v>159555</v>
      </c>
      <c r="AC20555" s="1" t="s">
        <v>159556</v>
      </c>
      <c r="AD20555" s="1" t="s">
        <v>159557</v>
      </c>
      <c r="AE20555">
        <v>19995</v>
      </c>
      <c r="AF20555" s="1" t="s">
        <v>93</v>
      </c>
      <c r="AG20555" s="1" t="s">
        <v>93</v>
      </c>
    </row>
    <row r="20556" spans="1:33" x14ac:dyDescent="0.25">
      <c r="A20556">
        <v>20555</v>
      </c>
      <c r="B20556" s="1" t="s">
        <v>159558</v>
      </c>
      <c r="C20556" s="1" t="s">
        <v>71560</v>
      </c>
      <c r="D20556" s="1" t="s">
        <v>71561</v>
      </c>
      <c r="E20556">
        <v>3</v>
      </c>
      <c r="F20556">
        <v>3</v>
      </c>
      <c r="G20556" s="1" t="s">
        <v>71562</v>
      </c>
      <c r="H20556" s="1" t="s">
        <v>159559</v>
      </c>
      <c r="I20556" s="1" t="s">
        <v>38</v>
      </c>
      <c r="J20556" s="1" t="s">
        <v>436</v>
      </c>
      <c r="K20556" s="1" t="s">
        <v>70108</v>
      </c>
      <c r="L20556" s="1" t="s">
        <v>9625</v>
      </c>
      <c r="M20556" s="1" t="s">
        <v>9625</v>
      </c>
      <c r="N20556" s="1" t="s">
        <v>3811</v>
      </c>
      <c r="O20556" s="2">
        <v>570</v>
      </c>
      <c r="P20556">
        <v>23</v>
      </c>
      <c r="Q20556">
        <v>7</v>
      </c>
      <c r="R20556">
        <v>1901</v>
      </c>
      <c r="S20556" s="1" t="s">
        <v>9625</v>
      </c>
      <c r="T20556" s="1" t="s">
        <v>44</v>
      </c>
      <c r="U20556" s="1" t="s">
        <v>3812</v>
      </c>
      <c r="V20556" s="1" t="s">
        <v>71564</v>
      </c>
      <c r="W20556" s="1" t="s">
        <v>3814</v>
      </c>
      <c r="X20556" s="1" t="s">
        <v>48</v>
      </c>
      <c r="Y20556" s="1" t="s">
        <v>159560</v>
      </c>
      <c r="Z20556" s="1" t="s">
        <v>159289</v>
      </c>
      <c r="AA20556" s="1" t="s">
        <v>159561</v>
      </c>
      <c r="AB20556" s="1" t="s">
        <v>159562</v>
      </c>
      <c r="AC20556" s="1" t="s">
        <v>159563</v>
      </c>
      <c r="AD20556" s="1" t="s">
        <v>159564</v>
      </c>
      <c r="AE20556">
        <v>20070</v>
      </c>
      <c r="AF20556" s="1" t="s">
        <v>93</v>
      </c>
      <c r="AG20556" s="1" t="s">
        <v>93</v>
      </c>
    </row>
    <row r="20557" spans="1:33" x14ac:dyDescent="0.25">
      <c r="A20557">
        <v>20556</v>
      </c>
      <c r="B20557" s="1" t="s">
        <v>159565</v>
      </c>
      <c r="C20557" s="1" t="s">
        <v>4831</v>
      </c>
      <c r="D20557" s="1" t="s">
        <v>35</v>
      </c>
      <c r="E20557">
        <v>3</v>
      </c>
      <c r="F20557">
        <v>3</v>
      </c>
      <c r="G20557" s="1" t="s">
        <v>4832</v>
      </c>
      <c r="H20557" s="1" t="s">
        <v>159566</v>
      </c>
      <c r="I20557" s="1" t="s">
        <v>122</v>
      </c>
      <c r="J20557" s="1" t="s">
        <v>245</v>
      </c>
      <c r="K20557" s="1" t="s">
        <v>1242</v>
      </c>
      <c r="L20557" s="1" t="s">
        <v>4834</v>
      </c>
      <c r="M20557" s="1" t="s">
        <v>4835</v>
      </c>
      <c r="N20557" s="1" t="s">
        <v>1074</v>
      </c>
      <c r="O20557" s="2">
        <v>570</v>
      </c>
      <c r="P20557">
        <v>23</v>
      </c>
      <c r="Q20557">
        <v>7</v>
      </c>
      <c r="R20557">
        <v>1901</v>
      </c>
      <c r="S20557" s="1" t="s">
        <v>4834</v>
      </c>
      <c r="T20557" s="1" t="s">
        <v>4836</v>
      </c>
      <c r="U20557" s="1" t="s">
        <v>1075</v>
      </c>
      <c r="V20557" s="1" t="s">
        <v>4837</v>
      </c>
      <c r="W20557" s="1" t="s">
        <v>1077</v>
      </c>
      <c r="X20557" s="1" t="s">
        <v>48</v>
      </c>
      <c r="Y20557" s="1" t="s">
        <v>159567</v>
      </c>
      <c r="Z20557" s="1" t="s">
        <v>159414</v>
      </c>
      <c r="AA20557" s="1" t="s">
        <v>159568</v>
      </c>
      <c r="AB20557" s="1" t="s">
        <v>159569</v>
      </c>
      <c r="AC20557" s="1" t="s">
        <v>159570</v>
      </c>
      <c r="AD20557" s="1" t="s">
        <v>159571</v>
      </c>
      <c r="AE20557">
        <v>20142</v>
      </c>
      <c r="AF20557" s="1" t="s">
        <v>93</v>
      </c>
      <c r="AG20557" s="1" t="s">
        <v>93</v>
      </c>
    </row>
    <row r="20558" spans="1:33" x14ac:dyDescent="0.25">
      <c r="A20558">
        <v>20557</v>
      </c>
      <c r="B20558" s="1" t="s">
        <v>159572</v>
      </c>
      <c r="C20558" s="1" t="s">
        <v>2539</v>
      </c>
      <c r="D20558" s="1" t="s">
        <v>35</v>
      </c>
      <c r="E20558">
        <v>3</v>
      </c>
      <c r="F20558">
        <v>3</v>
      </c>
      <c r="G20558" s="1" t="s">
        <v>2540</v>
      </c>
      <c r="H20558" s="1" t="s">
        <v>159573</v>
      </c>
      <c r="I20558" s="1" t="s">
        <v>379</v>
      </c>
      <c r="J20558" s="1" t="s">
        <v>39</v>
      </c>
      <c r="K20558" s="1" t="s">
        <v>98</v>
      </c>
      <c r="L20558" s="1" t="s">
        <v>2542</v>
      </c>
      <c r="M20558" s="1" t="s">
        <v>2542</v>
      </c>
      <c r="N20558" s="1" t="s">
        <v>517</v>
      </c>
      <c r="O20558" s="2">
        <v>570</v>
      </c>
      <c r="P20558">
        <v>23</v>
      </c>
      <c r="Q20558">
        <v>7</v>
      </c>
      <c r="R20558">
        <v>1901</v>
      </c>
      <c r="S20558" s="1" t="s">
        <v>2542</v>
      </c>
      <c r="T20558" s="1" t="s">
        <v>44</v>
      </c>
      <c r="U20558" s="1" t="s">
        <v>519</v>
      </c>
      <c r="V20558" s="1" t="s">
        <v>2543</v>
      </c>
      <c r="W20558" s="1" t="s">
        <v>521</v>
      </c>
      <c r="X20558" s="1" t="s">
        <v>48</v>
      </c>
      <c r="Y20558" s="1" t="s">
        <v>159574</v>
      </c>
      <c r="Z20558" s="1" t="s">
        <v>159194</v>
      </c>
      <c r="AA20558" s="1" t="s">
        <v>159575</v>
      </c>
      <c r="AB20558" s="1" t="s">
        <v>159576</v>
      </c>
      <c r="AC20558" s="1" t="s">
        <v>159577</v>
      </c>
      <c r="AD20558" s="1" t="s">
        <v>159578</v>
      </c>
      <c r="AE20558">
        <v>20195</v>
      </c>
      <c r="AF20558" s="1" t="s">
        <v>93</v>
      </c>
      <c r="AG20558" s="1" t="s">
        <v>93</v>
      </c>
    </row>
    <row r="20559" spans="1:33" x14ac:dyDescent="0.25">
      <c r="A20559">
        <v>20558</v>
      </c>
      <c r="B20559" s="1" t="s">
        <v>159579</v>
      </c>
      <c r="C20559" s="1" t="s">
        <v>875</v>
      </c>
      <c r="D20559" s="1" t="s">
        <v>876</v>
      </c>
      <c r="E20559">
        <v>3</v>
      </c>
      <c r="F20559">
        <v>3</v>
      </c>
      <c r="G20559" s="1" t="s">
        <v>877</v>
      </c>
      <c r="H20559" s="1" t="s">
        <v>159580</v>
      </c>
      <c r="I20559" s="1" t="s">
        <v>38</v>
      </c>
      <c r="J20559" s="1" t="s">
        <v>879</v>
      </c>
      <c r="K20559" s="1" t="s">
        <v>211</v>
      </c>
      <c r="L20559" s="1" t="s">
        <v>880</v>
      </c>
      <c r="M20559" s="1" t="s">
        <v>881</v>
      </c>
      <c r="N20559" s="1" t="s">
        <v>882</v>
      </c>
      <c r="O20559" s="2">
        <v>570</v>
      </c>
      <c r="P20559">
        <v>23</v>
      </c>
      <c r="Q20559">
        <v>7</v>
      </c>
      <c r="R20559">
        <v>1901</v>
      </c>
      <c r="S20559" s="1" t="s">
        <v>880</v>
      </c>
      <c r="T20559" s="1" t="s">
        <v>44</v>
      </c>
      <c r="U20559" s="1" t="s">
        <v>883</v>
      </c>
      <c r="V20559" s="1" t="s">
        <v>884</v>
      </c>
      <c r="W20559" s="1" t="s">
        <v>885</v>
      </c>
      <c r="X20559" s="1" t="s">
        <v>48</v>
      </c>
      <c r="Y20559" s="1" t="s">
        <v>159581</v>
      </c>
      <c r="Z20559" s="1" t="s">
        <v>159582</v>
      </c>
      <c r="AA20559" s="1" t="s">
        <v>159583</v>
      </c>
      <c r="AB20559" s="1" t="s">
        <v>159584</v>
      </c>
      <c r="AC20559" s="1" t="s">
        <v>159585</v>
      </c>
      <c r="AD20559" s="1" t="s">
        <v>159586</v>
      </c>
      <c r="AE20559">
        <v>20410</v>
      </c>
      <c r="AF20559" s="1" t="s">
        <v>93</v>
      </c>
      <c r="AG20559" s="1" t="s">
        <v>93</v>
      </c>
    </row>
    <row r="20560" spans="1:33" x14ac:dyDescent="0.25">
      <c r="A20560">
        <v>20559</v>
      </c>
      <c r="B20560" s="1" t="s">
        <v>159587</v>
      </c>
      <c r="C20560" s="1" t="s">
        <v>9699</v>
      </c>
      <c r="D20560" s="1" t="s">
        <v>35</v>
      </c>
      <c r="E20560">
        <v>3</v>
      </c>
      <c r="F20560">
        <v>3</v>
      </c>
      <c r="G20560" s="1" t="s">
        <v>9700</v>
      </c>
      <c r="H20560" s="1" t="s">
        <v>159588</v>
      </c>
      <c r="I20560" s="1" t="s">
        <v>122</v>
      </c>
      <c r="J20560" s="1" t="s">
        <v>1907</v>
      </c>
      <c r="K20560" s="1" t="s">
        <v>61</v>
      </c>
      <c r="L20560" s="1" t="s">
        <v>9702</v>
      </c>
      <c r="M20560" s="1" t="s">
        <v>9703</v>
      </c>
      <c r="N20560" s="1" t="s">
        <v>3024</v>
      </c>
      <c r="O20560" s="2">
        <v>570</v>
      </c>
      <c r="P20560">
        <v>23</v>
      </c>
      <c r="Q20560">
        <v>7</v>
      </c>
      <c r="R20560">
        <v>1901</v>
      </c>
      <c r="S20560" s="1" t="s">
        <v>9704</v>
      </c>
      <c r="T20560" s="1" t="s">
        <v>9705</v>
      </c>
      <c r="U20560" s="1" t="s">
        <v>3025</v>
      </c>
      <c r="V20560" s="1" t="s">
        <v>9706</v>
      </c>
      <c r="W20560" s="1" t="s">
        <v>3027</v>
      </c>
      <c r="X20560" s="1" t="s">
        <v>48</v>
      </c>
      <c r="Y20560" s="1" t="s">
        <v>159589</v>
      </c>
      <c r="Z20560" s="1" t="s">
        <v>159590</v>
      </c>
      <c r="AA20560" s="1" t="s">
        <v>159591</v>
      </c>
      <c r="AB20560" s="1" t="s">
        <v>159592</v>
      </c>
      <c r="AC20560" s="1" t="s">
        <v>159593</v>
      </c>
      <c r="AD20560" s="1" t="s">
        <v>159594</v>
      </c>
      <c r="AE20560">
        <v>20584</v>
      </c>
      <c r="AF20560" s="1" t="s">
        <v>93</v>
      </c>
      <c r="AG20560" s="1" t="s">
        <v>93</v>
      </c>
    </row>
    <row r="20561" spans="1:33" x14ac:dyDescent="0.25">
      <c r="A20561">
        <v>20560</v>
      </c>
      <c r="B20561" s="1" t="s">
        <v>159595</v>
      </c>
      <c r="C20561" s="1" t="s">
        <v>576</v>
      </c>
      <c r="D20561" s="1" t="s">
        <v>577</v>
      </c>
      <c r="E20561">
        <v>3</v>
      </c>
      <c r="F20561">
        <v>3</v>
      </c>
      <c r="G20561" s="1" t="s">
        <v>578</v>
      </c>
      <c r="H20561" s="1" t="s">
        <v>159596</v>
      </c>
      <c r="I20561" s="1" t="s">
        <v>38</v>
      </c>
      <c r="J20561" s="1" t="s">
        <v>401</v>
      </c>
      <c r="K20561" s="1" t="s">
        <v>580</v>
      </c>
      <c r="L20561" s="1" t="s">
        <v>581</v>
      </c>
      <c r="M20561" s="1" t="s">
        <v>582</v>
      </c>
      <c r="N20561" s="1" t="s">
        <v>83</v>
      </c>
      <c r="O20561" s="2">
        <v>570</v>
      </c>
      <c r="P20561">
        <v>23</v>
      </c>
      <c r="Q20561">
        <v>7</v>
      </c>
      <c r="R20561">
        <v>1901</v>
      </c>
      <c r="S20561" s="1" t="s">
        <v>214</v>
      </c>
      <c r="T20561" s="1" t="s">
        <v>44</v>
      </c>
      <c r="U20561" s="1" t="s">
        <v>84</v>
      </c>
      <c r="V20561" s="1" t="s">
        <v>583</v>
      </c>
      <c r="W20561" s="1" t="s">
        <v>86</v>
      </c>
      <c r="X20561" s="1" t="s">
        <v>48</v>
      </c>
      <c r="Y20561" s="1" t="s">
        <v>159597</v>
      </c>
      <c r="Z20561" s="1" t="s">
        <v>159438</v>
      </c>
      <c r="AA20561" s="1" t="s">
        <v>159598</v>
      </c>
      <c r="AB20561" s="1" t="s">
        <v>159599</v>
      </c>
      <c r="AC20561" s="1" t="s">
        <v>159600</v>
      </c>
      <c r="AD20561" s="1" t="s">
        <v>159601</v>
      </c>
      <c r="AE20561">
        <v>20735</v>
      </c>
      <c r="AF20561" s="1" t="s">
        <v>93</v>
      </c>
      <c r="AG20561" s="1" t="s">
        <v>93</v>
      </c>
    </row>
    <row r="20562" spans="1:33" x14ac:dyDescent="0.25">
      <c r="A20562">
        <v>20561</v>
      </c>
      <c r="B20562" s="1" t="s">
        <v>159602</v>
      </c>
      <c r="C20562" s="1" t="s">
        <v>356</v>
      </c>
      <c r="D20562" s="1" t="s">
        <v>357</v>
      </c>
      <c r="E20562">
        <v>3</v>
      </c>
      <c r="F20562">
        <v>3</v>
      </c>
      <c r="G20562" s="1" t="s">
        <v>358</v>
      </c>
      <c r="H20562" s="1" t="s">
        <v>159603</v>
      </c>
      <c r="I20562" s="1" t="s">
        <v>38</v>
      </c>
      <c r="J20562" s="1" t="s">
        <v>360</v>
      </c>
      <c r="K20562" s="1" t="s">
        <v>361</v>
      </c>
      <c r="L20562" s="1" t="s">
        <v>362</v>
      </c>
      <c r="M20562" s="1" t="s">
        <v>363</v>
      </c>
      <c r="N20562" s="1" t="s">
        <v>364</v>
      </c>
      <c r="O20562" s="2">
        <v>570</v>
      </c>
      <c r="P20562">
        <v>23</v>
      </c>
      <c r="Q20562">
        <v>7</v>
      </c>
      <c r="R20562">
        <v>1901</v>
      </c>
      <c r="S20562" s="1" t="s">
        <v>362</v>
      </c>
      <c r="T20562" s="1" t="s">
        <v>44</v>
      </c>
      <c r="U20562" s="1" t="s">
        <v>365</v>
      </c>
      <c r="V20562" s="1" t="s">
        <v>366</v>
      </c>
      <c r="W20562" s="1" t="s">
        <v>367</v>
      </c>
      <c r="X20562" s="1" t="s">
        <v>48</v>
      </c>
      <c r="Y20562" s="1" t="s">
        <v>159604</v>
      </c>
      <c r="Z20562" s="1" t="s">
        <v>159266</v>
      </c>
      <c r="AA20562" s="1" t="s">
        <v>159605</v>
      </c>
      <c r="AB20562" s="1" t="s">
        <v>159606</v>
      </c>
      <c r="AC20562" s="1" t="s">
        <v>159607</v>
      </c>
      <c r="AD20562" s="1" t="s">
        <v>159608</v>
      </c>
      <c r="AE20562">
        <v>20933</v>
      </c>
      <c r="AF20562" s="1" t="s">
        <v>93</v>
      </c>
      <c r="AG20562" s="1" t="s">
        <v>93</v>
      </c>
    </row>
    <row r="20563" spans="1:33" x14ac:dyDescent="0.25">
      <c r="A20563">
        <v>20562</v>
      </c>
      <c r="B20563" s="1" t="s">
        <v>159609</v>
      </c>
      <c r="C20563" s="1" t="s">
        <v>415</v>
      </c>
      <c r="D20563" s="1" t="s">
        <v>35</v>
      </c>
      <c r="E20563">
        <v>3</v>
      </c>
      <c r="F20563">
        <v>3</v>
      </c>
      <c r="G20563" s="1" t="s">
        <v>416</v>
      </c>
      <c r="H20563" s="1" t="s">
        <v>159610</v>
      </c>
      <c r="I20563" s="1" t="s">
        <v>38</v>
      </c>
      <c r="J20563" s="1" t="s">
        <v>245</v>
      </c>
      <c r="K20563" s="1" t="s">
        <v>418</v>
      </c>
      <c r="L20563" s="1" t="s">
        <v>419</v>
      </c>
      <c r="M20563" s="1" t="s">
        <v>420</v>
      </c>
      <c r="N20563" s="1" t="s">
        <v>421</v>
      </c>
      <c r="O20563" s="2">
        <v>570</v>
      </c>
      <c r="P20563">
        <v>23</v>
      </c>
      <c r="Q20563">
        <v>7</v>
      </c>
      <c r="R20563">
        <v>1901</v>
      </c>
      <c r="S20563" s="1" t="s">
        <v>419</v>
      </c>
      <c r="T20563" s="1" t="s">
        <v>44</v>
      </c>
      <c r="U20563" s="1" t="s">
        <v>422</v>
      </c>
      <c r="V20563" s="1" t="s">
        <v>423</v>
      </c>
      <c r="W20563" s="1" t="s">
        <v>424</v>
      </c>
      <c r="X20563" s="1" t="s">
        <v>48</v>
      </c>
      <c r="Y20563" s="1" t="s">
        <v>159611</v>
      </c>
      <c r="Z20563" s="1" t="s">
        <v>159446</v>
      </c>
      <c r="AA20563" s="1" t="s">
        <v>159612</v>
      </c>
      <c r="AB20563" s="1" t="s">
        <v>159613</v>
      </c>
      <c r="AC20563" s="1" t="s">
        <v>159614</v>
      </c>
      <c r="AD20563" s="1" t="s">
        <v>159615</v>
      </c>
      <c r="AE20563">
        <v>20980</v>
      </c>
      <c r="AF20563" s="1" t="s">
        <v>93</v>
      </c>
      <c r="AG20563" s="1" t="s">
        <v>93</v>
      </c>
    </row>
    <row r="20564" spans="1:33" x14ac:dyDescent="0.25">
      <c r="A20564">
        <v>20563</v>
      </c>
      <c r="B20564" s="1" t="s">
        <v>159616</v>
      </c>
      <c r="C20564" s="1" t="s">
        <v>154</v>
      </c>
      <c r="D20564" s="1" t="s">
        <v>155</v>
      </c>
      <c r="E20564">
        <v>3</v>
      </c>
      <c r="F20564">
        <v>3</v>
      </c>
      <c r="G20564" s="1" t="s">
        <v>156</v>
      </c>
      <c r="H20564" s="1" t="s">
        <v>159617</v>
      </c>
      <c r="I20564" s="1" t="s">
        <v>38</v>
      </c>
      <c r="J20564" s="1" t="s">
        <v>79</v>
      </c>
      <c r="K20564" s="1" t="s">
        <v>158</v>
      </c>
      <c r="L20564" s="1" t="s">
        <v>159</v>
      </c>
      <c r="M20564" s="1" t="s">
        <v>159</v>
      </c>
      <c r="N20564" s="1" t="s">
        <v>160</v>
      </c>
      <c r="O20564" s="2">
        <v>570</v>
      </c>
      <c r="P20564">
        <v>23</v>
      </c>
      <c r="Q20564">
        <v>7</v>
      </c>
      <c r="R20564">
        <v>1901</v>
      </c>
      <c r="S20564" s="1" t="s">
        <v>161</v>
      </c>
      <c r="T20564" s="1" t="s">
        <v>44</v>
      </c>
      <c r="U20564" s="1" t="s">
        <v>162</v>
      </c>
      <c r="V20564" s="1" t="s">
        <v>131600</v>
      </c>
      <c r="W20564" s="1" t="s">
        <v>164</v>
      </c>
      <c r="X20564" s="1" t="s">
        <v>48</v>
      </c>
      <c r="Y20564" s="1" t="s">
        <v>159618</v>
      </c>
      <c r="Z20564" s="1" t="s">
        <v>159202</v>
      </c>
      <c r="AA20564" s="1" t="s">
        <v>159619</v>
      </c>
      <c r="AB20564" s="1" t="s">
        <v>159620</v>
      </c>
      <c r="AC20564" s="1" t="s">
        <v>159621</v>
      </c>
      <c r="AD20564" s="1" t="s">
        <v>159622</v>
      </c>
      <c r="AE20564">
        <v>21079</v>
      </c>
      <c r="AF20564" s="1" t="s">
        <v>93</v>
      </c>
      <c r="AG20564" s="1" t="s">
        <v>93</v>
      </c>
    </row>
    <row r="20565" spans="1:33" x14ac:dyDescent="0.25">
      <c r="A20565">
        <v>20564</v>
      </c>
      <c r="B20565" s="1" t="s">
        <v>159623</v>
      </c>
      <c r="C20565" s="1" t="s">
        <v>893</v>
      </c>
      <c r="D20565" s="1" t="s">
        <v>35</v>
      </c>
      <c r="E20565">
        <v>3</v>
      </c>
      <c r="F20565">
        <v>3</v>
      </c>
      <c r="G20565" s="1" t="s">
        <v>894</v>
      </c>
      <c r="H20565" s="1" t="s">
        <v>159624</v>
      </c>
      <c r="I20565" s="1" t="s">
        <v>38</v>
      </c>
      <c r="J20565" s="1" t="s">
        <v>175</v>
      </c>
      <c r="K20565" s="1" t="s">
        <v>896</v>
      </c>
      <c r="L20565" s="1" t="s">
        <v>194</v>
      </c>
      <c r="M20565" s="1" t="s">
        <v>195</v>
      </c>
      <c r="N20565" s="1" t="s">
        <v>196</v>
      </c>
      <c r="O20565" s="2">
        <v>570</v>
      </c>
      <c r="P20565">
        <v>23</v>
      </c>
      <c r="Q20565">
        <v>7</v>
      </c>
      <c r="R20565">
        <v>1901</v>
      </c>
      <c r="S20565" s="1" t="s">
        <v>194</v>
      </c>
      <c r="T20565" s="1" t="s">
        <v>44</v>
      </c>
      <c r="U20565" s="1" t="s">
        <v>197</v>
      </c>
      <c r="V20565" s="1" t="s">
        <v>897</v>
      </c>
      <c r="W20565" s="1" t="s">
        <v>199</v>
      </c>
      <c r="X20565" s="1" t="s">
        <v>48</v>
      </c>
      <c r="Y20565" s="1" t="s">
        <v>159625</v>
      </c>
      <c r="Z20565" s="1" t="s">
        <v>159626</v>
      </c>
      <c r="AA20565" s="1" t="s">
        <v>159627</v>
      </c>
      <c r="AB20565" s="1" t="s">
        <v>159628</v>
      </c>
      <c r="AC20565" s="1" t="s">
        <v>159629</v>
      </c>
      <c r="AD20565" s="1" t="s">
        <v>159630</v>
      </c>
      <c r="AE20565">
        <v>21182</v>
      </c>
      <c r="AF20565" s="1" t="s">
        <v>93</v>
      </c>
      <c r="AG20565" s="1" t="s">
        <v>93</v>
      </c>
    </row>
    <row r="20566" spans="1:33" x14ac:dyDescent="0.25">
      <c r="A20566">
        <v>20565</v>
      </c>
      <c r="B20566" s="1" t="s">
        <v>159631</v>
      </c>
      <c r="C20566" s="1" t="s">
        <v>1160</v>
      </c>
      <c r="D20566" s="1" t="s">
        <v>1161</v>
      </c>
      <c r="E20566">
        <v>3</v>
      </c>
      <c r="F20566">
        <v>3</v>
      </c>
      <c r="G20566" s="1" t="s">
        <v>1162</v>
      </c>
      <c r="H20566" s="1" t="s">
        <v>159632</v>
      </c>
      <c r="I20566" s="1" t="s">
        <v>38</v>
      </c>
      <c r="J20566" s="1" t="s">
        <v>609</v>
      </c>
      <c r="K20566" s="1" t="s">
        <v>1164</v>
      </c>
      <c r="L20566" s="1" t="s">
        <v>1165</v>
      </c>
      <c r="M20566" s="1" t="s">
        <v>1166</v>
      </c>
      <c r="N20566" s="1" t="s">
        <v>323</v>
      </c>
      <c r="O20566" s="2">
        <v>570</v>
      </c>
      <c r="P20566">
        <v>23</v>
      </c>
      <c r="Q20566">
        <v>7</v>
      </c>
      <c r="R20566">
        <v>1901</v>
      </c>
      <c r="S20566" s="1" t="s">
        <v>1165</v>
      </c>
      <c r="T20566" s="1" t="s">
        <v>44</v>
      </c>
      <c r="U20566" s="1" t="s">
        <v>1167</v>
      </c>
      <c r="V20566" s="1" t="s">
        <v>1168</v>
      </c>
      <c r="W20566" s="1" t="s">
        <v>326</v>
      </c>
      <c r="X20566" s="1" t="s">
        <v>48</v>
      </c>
      <c r="Y20566" s="1" t="s">
        <v>159633</v>
      </c>
      <c r="Z20566" s="1" t="s">
        <v>159634</v>
      </c>
      <c r="AA20566" s="1" t="s">
        <v>159635</v>
      </c>
      <c r="AB20566" s="1" t="s">
        <v>159636</v>
      </c>
      <c r="AC20566" s="1" t="s">
        <v>159637</v>
      </c>
      <c r="AD20566" s="1" t="s">
        <v>159638</v>
      </c>
      <c r="AE20566">
        <v>21318</v>
      </c>
      <c r="AF20566" s="1" t="s">
        <v>93</v>
      </c>
      <c r="AG20566" s="1" t="s">
        <v>93</v>
      </c>
    </row>
    <row r="20567" spans="1:33" x14ac:dyDescent="0.25">
      <c r="A20567">
        <v>20566</v>
      </c>
      <c r="B20567" s="1" t="s">
        <v>159639</v>
      </c>
      <c r="C20567" s="1" t="s">
        <v>18589</v>
      </c>
      <c r="D20567" s="1" t="s">
        <v>35</v>
      </c>
      <c r="E20567">
        <v>3</v>
      </c>
      <c r="F20567">
        <v>3</v>
      </c>
      <c r="G20567" s="1" t="s">
        <v>18590</v>
      </c>
      <c r="H20567" s="1" t="s">
        <v>159640</v>
      </c>
      <c r="I20567" s="1" t="s">
        <v>122</v>
      </c>
      <c r="J20567" s="1" t="s">
        <v>401</v>
      </c>
      <c r="K20567" s="1" t="s">
        <v>6184</v>
      </c>
      <c r="L20567" s="1" t="s">
        <v>18592</v>
      </c>
      <c r="M20567" s="1" t="s">
        <v>18593</v>
      </c>
      <c r="N20567" s="1" t="s">
        <v>672</v>
      </c>
      <c r="O20567" s="2">
        <v>570</v>
      </c>
      <c r="P20567">
        <v>23</v>
      </c>
      <c r="Q20567">
        <v>7</v>
      </c>
      <c r="R20567">
        <v>1901</v>
      </c>
      <c r="S20567" s="1" t="s">
        <v>18592</v>
      </c>
      <c r="T20567" s="1" t="s">
        <v>44</v>
      </c>
      <c r="U20567" s="1" t="s">
        <v>673</v>
      </c>
      <c r="V20567" s="1" t="s">
        <v>18594</v>
      </c>
      <c r="W20567" s="1" t="s">
        <v>675</v>
      </c>
      <c r="X20567" s="1" t="s">
        <v>48</v>
      </c>
      <c r="Y20567" s="1" t="s">
        <v>159641</v>
      </c>
      <c r="Z20567" s="1" t="s">
        <v>159218</v>
      </c>
      <c r="AA20567" s="1" t="s">
        <v>159642</v>
      </c>
      <c r="AB20567" s="1" t="s">
        <v>159643</v>
      </c>
      <c r="AC20567" s="1" t="s">
        <v>159644</v>
      </c>
      <c r="AD20567" s="1" t="s">
        <v>159645</v>
      </c>
      <c r="AE20567">
        <v>21740</v>
      </c>
      <c r="AF20567" s="1" t="s">
        <v>93</v>
      </c>
      <c r="AG20567" s="1" t="s">
        <v>93</v>
      </c>
    </row>
    <row r="20568" spans="1:33" x14ac:dyDescent="0.25">
      <c r="A20568">
        <v>20567</v>
      </c>
      <c r="B20568" s="1" t="s">
        <v>159646</v>
      </c>
      <c r="C20568" s="1" t="s">
        <v>17087</v>
      </c>
      <c r="D20568" s="1" t="s">
        <v>35</v>
      </c>
      <c r="E20568">
        <v>4</v>
      </c>
      <c r="F20568">
        <v>4</v>
      </c>
      <c r="G20568" s="1" t="s">
        <v>17088</v>
      </c>
      <c r="H20568" s="1" t="s">
        <v>159647</v>
      </c>
      <c r="I20568" s="1" t="s">
        <v>38</v>
      </c>
      <c r="J20568" s="1" t="s">
        <v>609</v>
      </c>
      <c r="K20568" s="1" t="s">
        <v>193</v>
      </c>
      <c r="L20568" s="1" t="s">
        <v>17090</v>
      </c>
      <c r="M20568" s="1" t="s">
        <v>17091</v>
      </c>
      <c r="N20568" s="1" t="s">
        <v>1207</v>
      </c>
      <c r="O20568" s="2">
        <v>570</v>
      </c>
      <c r="P20568">
        <v>23</v>
      </c>
      <c r="Q20568">
        <v>7</v>
      </c>
      <c r="R20568">
        <v>1901</v>
      </c>
      <c r="S20568" s="1" t="s">
        <v>17090</v>
      </c>
      <c r="T20568" s="1" t="s">
        <v>44</v>
      </c>
      <c r="U20568" s="1" t="s">
        <v>1208</v>
      </c>
      <c r="V20568" s="1" t="s">
        <v>17092</v>
      </c>
      <c r="W20568" s="1" t="s">
        <v>1210</v>
      </c>
      <c r="X20568" s="1" t="s">
        <v>48</v>
      </c>
      <c r="Y20568" s="1" t="s">
        <v>159648</v>
      </c>
      <c r="Z20568" s="1" t="s">
        <v>159297</v>
      </c>
      <c r="AA20568" s="1" t="s">
        <v>159649</v>
      </c>
      <c r="AB20568" s="1" t="s">
        <v>159650</v>
      </c>
      <c r="AC20568" s="1" t="s">
        <v>159651</v>
      </c>
      <c r="AD20568" s="1" t="s">
        <v>159652</v>
      </c>
      <c r="AE20568">
        <v>21992</v>
      </c>
      <c r="AF20568" s="1" t="s">
        <v>93</v>
      </c>
      <c r="AG20568" s="1" t="s">
        <v>93</v>
      </c>
    </row>
    <row r="20569" spans="1:33" x14ac:dyDescent="0.25">
      <c r="A20569">
        <v>20568</v>
      </c>
      <c r="B20569" s="1" t="s">
        <v>159653</v>
      </c>
      <c r="C20569" s="1" t="s">
        <v>1940</v>
      </c>
      <c r="D20569" s="1" t="s">
        <v>1941</v>
      </c>
      <c r="E20569">
        <v>4</v>
      </c>
      <c r="F20569">
        <v>4</v>
      </c>
      <c r="G20569" s="1" t="s">
        <v>1942</v>
      </c>
      <c r="H20569" s="1" t="s">
        <v>159654</v>
      </c>
      <c r="I20569" s="1" t="s">
        <v>38</v>
      </c>
      <c r="J20569" s="1" t="s">
        <v>1944</v>
      </c>
      <c r="K20569" s="1" t="s">
        <v>1945</v>
      </c>
      <c r="L20569" s="1" t="s">
        <v>1946</v>
      </c>
      <c r="M20569" s="1" t="s">
        <v>1946</v>
      </c>
      <c r="N20569" s="1" t="s">
        <v>1947</v>
      </c>
      <c r="O20569" s="2">
        <v>570</v>
      </c>
      <c r="P20569">
        <v>23</v>
      </c>
      <c r="Q20569">
        <v>7</v>
      </c>
      <c r="R20569">
        <v>1901</v>
      </c>
      <c r="S20569" s="1" t="s">
        <v>1946</v>
      </c>
      <c r="T20569" s="1" t="s">
        <v>44</v>
      </c>
      <c r="U20569" s="1" t="s">
        <v>657</v>
      </c>
      <c r="V20569" s="1" t="s">
        <v>1948</v>
      </c>
      <c r="W20569" s="1" t="s">
        <v>103</v>
      </c>
      <c r="X20569" s="1" t="s">
        <v>48</v>
      </c>
      <c r="Y20569" s="1" t="s">
        <v>159655</v>
      </c>
      <c r="Z20569" s="1" t="s">
        <v>159656</v>
      </c>
      <c r="AA20569" s="1" t="s">
        <v>159657</v>
      </c>
      <c r="AB20569" s="1" t="s">
        <v>159658</v>
      </c>
      <c r="AC20569" s="1" t="s">
        <v>159659</v>
      </c>
      <c r="AD20569" s="1" t="s">
        <v>159660</v>
      </c>
      <c r="AE20569">
        <v>22060</v>
      </c>
      <c r="AF20569" s="1" t="s">
        <v>93</v>
      </c>
      <c r="AG20569" s="1" t="s">
        <v>93</v>
      </c>
    </row>
    <row r="20570" spans="1:33" x14ac:dyDescent="0.25">
      <c r="A20570">
        <v>20569</v>
      </c>
      <c r="B20570" s="1" t="s">
        <v>159661</v>
      </c>
      <c r="C20570" s="1" t="s">
        <v>6962</v>
      </c>
      <c r="D20570" s="1" t="s">
        <v>35</v>
      </c>
      <c r="E20570">
        <v>4</v>
      </c>
      <c r="F20570">
        <v>4</v>
      </c>
      <c r="G20570" s="1" t="s">
        <v>6963</v>
      </c>
      <c r="H20570" s="1" t="s">
        <v>159662</v>
      </c>
      <c r="I20570" s="1" t="s">
        <v>38</v>
      </c>
      <c r="J20570" s="1" t="s">
        <v>879</v>
      </c>
      <c r="K20570" s="1" t="s">
        <v>896</v>
      </c>
      <c r="L20570" s="1" t="s">
        <v>6965</v>
      </c>
      <c r="M20570" s="1" t="s">
        <v>177</v>
      </c>
      <c r="N20570" s="1" t="s">
        <v>804</v>
      </c>
      <c r="O20570" s="2">
        <v>570</v>
      </c>
      <c r="P20570">
        <v>23</v>
      </c>
      <c r="Q20570">
        <v>7</v>
      </c>
      <c r="R20570">
        <v>1901</v>
      </c>
      <c r="S20570" s="1" t="s">
        <v>6965</v>
      </c>
      <c r="T20570" s="1" t="s">
        <v>44</v>
      </c>
      <c r="U20570" s="1" t="s">
        <v>805</v>
      </c>
      <c r="V20570" s="1" t="s">
        <v>6966</v>
      </c>
      <c r="W20570" s="1" t="s">
        <v>807</v>
      </c>
      <c r="X20570" s="1" t="s">
        <v>48</v>
      </c>
      <c r="Y20570" s="1" t="s">
        <v>159663</v>
      </c>
      <c r="Z20570" s="1" t="s">
        <v>159146</v>
      </c>
      <c r="AA20570" s="1" t="s">
        <v>159664</v>
      </c>
      <c r="AB20570" s="1" t="s">
        <v>159665</v>
      </c>
      <c r="AC20570" s="1" t="s">
        <v>159666</v>
      </c>
      <c r="AD20570" s="1" t="s">
        <v>159667</v>
      </c>
      <c r="AE20570">
        <v>22217</v>
      </c>
      <c r="AF20570" s="1" t="s">
        <v>93</v>
      </c>
      <c r="AG20570" s="1" t="s">
        <v>93</v>
      </c>
    </row>
    <row r="20571" spans="1:33" x14ac:dyDescent="0.25">
      <c r="A20571">
        <v>20570</v>
      </c>
      <c r="B20571" s="1" t="s">
        <v>159668</v>
      </c>
      <c r="C20571" s="1" t="s">
        <v>3471</v>
      </c>
      <c r="D20571" s="1" t="s">
        <v>35</v>
      </c>
      <c r="E20571">
        <v>4</v>
      </c>
      <c r="F20571">
        <v>4</v>
      </c>
      <c r="G20571" s="1" t="s">
        <v>3472</v>
      </c>
      <c r="H20571" s="1" t="s">
        <v>159669</v>
      </c>
      <c r="I20571" s="1" t="s">
        <v>38</v>
      </c>
      <c r="J20571" s="1" t="s">
        <v>934</v>
      </c>
      <c r="K20571" s="1" t="s">
        <v>862</v>
      </c>
      <c r="L20571" s="1" t="s">
        <v>3474</v>
      </c>
      <c r="M20571" s="1" t="s">
        <v>3475</v>
      </c>
      <c r="N20571" s="1" t="s">
        <v>2007</v>
      </c>
      <c r="O20571" s="2">
        <v>570</v>
      </c>
      <c r="P20571">
        <v>23</v>
      </c>
      <c r="Q20571">
        <v>7</v>
      </c>
      <c r="R20571">
        <v>1901</v>
      </c>
      <c r="S20571" s="1" t="s">
        <v>3474</v>
      </c>
      <c r="T20571" s="1" t="s">
        <v>44</v>
      </c>
      <c r="U20571" s="1" t="s">
        <v>3476</v>
      </c>
      <c r="V20571" s="1" t="s">
        <v>3477</v>
      </c>
      <c r="W20571" s="1" t="s">
        <v>2011</v>
      </c>
      <c r="X20571" s="1" t="s">
        <v>48</v>
      </c>
      <c r="Y20571" s="1" t="s">
        <v>159670</v>
      </c>
      <c r="Z20571" s="1" t="s">
        <v>159305</v>
      </c>
      <c r="AA20571" s="1" t="s">
        <v>159671</v>
      </c>
      <c r="AB20571" s="1" t="s">
        <v>159672</v>
      </c>
      <c r="AC20571" s="1" t="s">
        <v>159673</v>
      </c>
      <c r="AD20571" s="1" t="s">
        <v>159674</v>
      </c>
      <c r="AE20571">
        <v>22320</v>
      </c>
      <c r="AF20571" s="1" t="s">
        <v>93</v>
      </c>
      <c r="AG20571" s="1" t="s">
        <v>93</v>
      </c>
    </row>
    <row r="20572" spans="1:33" x14ac:dyDescent="0.25">
      <c r="A20572">
        <v>20571</v>
      </c>
      <c r="B20572" s="1" t="s">
        <v>159675</v>
      </c>
      <c r="C20572" s="1" t="s">
        <v>2688</v>
      </c>
      <c r="D20572" s="1" t="s">
        <v>2689</v>
      </c>
      <c r="E20572">
        <v>4</v>
      </c>
      <c r="F20572">
        <v>4</v>
      </c>
      <c r="G20572" s="1" t="s">
        <v>2690</v>
      </c>
      <c r="H20572" s="1" t="s">
        <v>159676</v>
      </c>
      <c r="I20572" s="1" t="s">
        <v>38</v>
      </c>
      <c r="J20572" s="1" t="s">
        <v>1854</v>
      </c>
      <c r="K20572" s="1" t="s">
        <v>2692</v>
      </c>
      <c r="L20572" s="1" t="s">
        <v>2693</v>
      </c>
      <c r="M20572" s="1" t="s">
        <v>35</v>
      </c>
      <c r="N20572" s="1" t="s">
        <v>2694</v>
      </c>
      <c r="O20572" s="2">
        <v>570</v>
      </c>
      <c r="P20572">
        <v>23</v>
      </c>
      <c r="Q20572">
        <v>7</v>
      </c>
      <c r="R20572">
        <v>1901</v>
      </c>
      <c r="S20572" s="1" t="s">
        <v>2693</v>
      </c>
      <c r="T20572" s="1" t="s">
        <v>44</v>
      </c>
      <c r="U20572" s="1" t="s">
        <v>2695</v>
      </c>
      <c r="V20572" s="1" t="s">
        <v>2696</v>
      </c>
      <c r="W20572" s="1" t="s">
        <v>2697</v>
      </c>
      <c r="X20572" s="1" t="s">
        <v>48</v>
      </c>
      <c r="Y20572" s="1" t="s">
        <v>159677</v>
      </c>
      <c r="Z20572" s="1" t="s">
        <v>159678</v>
      </c>
      <c r="AA20572" s="1" t="s">
        <v>159679</v>
      </c>
      <c r="AB20572" s="1" t="s">
        <v>159680</v>
      </c>
      <c r="AC20572" s="1" t="s">
        <v>159681</v>
      </c>
      <c r="AD20572" s="1" t="s">
        <v>159682</v>
      </c>
      <c r="AE20572">
        <v>22637</v>
      </c>
      <c r="AF20572" s="1" t="s">
        <v>93</v>
      </c>
      <c r="AG20572" s="1" t="s">
        <v>93</v>
      </c>
    </row>
    <row r="20573" spans="1:33" x14ac:dyDescent="0.25">
      <c r="A20573">
        <v>20572</v>
      </c>
      <c r="B20573" s="1" t="s">
        <v>159683</v>
      </c>
      <c r="C20573" s="1" t="s">
        <v>59177</v>
      </c>
      <c r="D20573" s="1" t="s">
        <v>59178</v>
      </c>
      <c r="E20573">
        <v>4</v>
      </c>
      <c r="F20573">
        <v>4</v>
      </c>
      <c r="G20573" s="1" t="s">
        <v>59179</v>
      </c>
      <c r="H20573" s="1" t="s">
        <v>159684</v>
      </c>
      <c r="I20573" s="1" t="s">
        <v>38</v>
      </c>
      <c r="J20573" s="1" t="s">
        <v>39</v>
      </c>
      <c r="K20573" s="1" t="s">
        <v>418</v>
      </c>
      <c r="L20573" s="1" t="s">
        <v>59181</v>
      </c>
      <c r="M20573" s="1" t="s">
        <v>59182</v>
      </c>
      <c r="N20573" s="1" t="s">
        <v>3757</v>
      </c>
      <c r="O20573" s="2">
        <v>570</v>
      </c>
      <c r="P20573">
        <v>23</v>
      </c>
      <c r="Q20573">
        <v>7</v>
      </c>
      <c r="R20573">
        <v>1901</v>
      </c>
      <c r="S20573" s="1" t="s">
        <v>59181</v>
      </c>
      <c r="T20573" s="1" t="s">
        <v>44</v>
      </c>
      <c r="U20573" s="1" t="s">
        <v>3759</v>
      </c>
      <c r="V20573" s="1" t="s">
        <v>59183</v>
      </c>
      <c r="W20573" s="1" t="s">
        <v>3761</v>
      </c>
      <c r="X20573" s="1" t="s">
        <v>48</v>
      </c>
      <c r="Y20573" s="1" t="s">
        <v>159685</v>
      </c>
      <c r="Z20573" s="1" t="s">
        <v>159686</v>
      </c>
      <c r="AA20573" s="1" t="s">
        <v>159687</v>
      </c>
      <c r="AB20573" s="1" t="s">
        <v>159688</v>
      </c>
      <c r="AC20573" s="1" t="s">
        <v>159689</v>
      </c>
      <c r="AD20573" s="1" t="s">
        <v>159690</v>
      </c>
      <c r="AE20573">
        <v>22960</v>
      </c>
      <c r="AF20573" s="1" t="s">
        <v>93</v>
      </c>
      <c r="AG20573" s="1" t="s">
        <v>93</v>
      </c>
    </row>
    <row r="20574" spans="1:33" x14ac:dyDescent="0.25">
      <c r="A20574">
        <v>20573</v>
      </c>
      <c r="B20574" s="1" t="s">
        <v>159691</v>
      </c>
      <c r="C20574" s="1" t="s">
        <v>375</v>
      </c>
      <c r="D20574" s="1" t="s">
        <v>376</v>
      </c>
      <c r="E20574">
        <v>4</v>
      </c>
      <c r="F20574">
        <v>4</v>
      </c>
      <c r="G20574" s="1" t="s">
        <v>377</v>
      </c>
      <c r="H20574" s="1" t="s">
        <v>159692</v>
      </c>
      <c r="I20574" s="1" t="s">
        <v>379</v>
      </c>
      <c r="J20574" s="1" t="s">
        <v>380</v>
      </c>
      <c r="K20574" s="1" t="s">
        <v>98</v>
      </c>
      <c r="L20574" s="1" t="s">
        <v>381</v>
      </c>
      <c r="M20574" s="1" t="s">
        <v>382</v>
      </c>
      <c r="N20574" s="1" t="s">
        <v>280</v>
      </c>
      <c r="O20574" s="2">
        <v>570</v>
      </c>
      <c r="P20574">
        <v>23</v>
      </c>
      <c r="Q20574">
        <v>7</v>
      </c>
      <c r="R20574">
        <v>1901</v>
      </c>
      <c r="S20574" s="1" t="s">
        <v>381</v>
      </c>
      <c r="T20574" s="1" t="s">
        <v>44</v>
      </c>
      <c r="U20574" s="1" t="s">
        <v>281</v>
      </c>
      <c r="V20574" s="1" t="s">
        <v>383</v>
      </c>
      <c r="W20574" s="1" t="s">
        <v>283</v>
      </c>
      <c r="X20574" s="1" t="s">
        <v>48</v>
      </c>
      <c r="Y20574" s="1" t="s">
        <v>159693</v>
      </c>
      <c r="Z20574" s="1" t="s">
        <v>159694</v>
      </c>
      <c r="AA20574" s="1" t="s">
        <v>159695</v>
      </c>
      <c r="AB20574" s="1" t="s">
        <v>159696</v>
      </c>
      <c r="AC20574" s="1" t="s">
        <v>159697</v>
      </c>
      <c r="AD20574" s="1" t="s">
        <v>159698</v>
      </c>
      <c r="AE20574">
        <v>23683</v>
      </c>
      <c r="AF20574" s="1" t="s">
        <v>93</v>
      </c>
      <c r="AG20574" s="1" t="s">
        <v>93</v>
      </c>
    </row>
    <row r="20575" spans="1:33" x14ac:dyDescent="0.25">
      <c r="A20575">
        <v>20574</v>
      </c>
      <c r="B20575" s="1" t="s">
        <v>159699</v>
      </c>
      <c r="C20575" s="1" t="s">
        <v>3596</v>
      </c>
      <c r="D20575" s="1" t="s">
        <v>3597</v>
      </c>
      <c r="E20575">
        <v>4</v>
      </c>
      <c r="F20575">
        <v>4</v>
      </c>
      <c r="G20575" s="1" t="s">
        <v>3598</v>
      </c>
      <c r="H20575" s="1" t="s">
        <v>159700</v>
      </c>
      <c r="I20575" s="1" t="s">
        <v>38</v>
      </c>
      <c r="J20575" s="1" t="s">
        <v>140</v>
      </c>
      <c r="K20575" s="1" t="s">
        <v>3600</v>
      </c>
      <c r="L20575" s="1" t="s">
        <v>3601</v>
      </c>
      <c r="M20575" s="1" t="s">
        <v>3602</v>
      </c>
      <c r="N20575" s="1" t="s">
        <v>2167</v>
      </c>
      <c r="O20575" s="2">
        <v>570</v>
      </c>
      <c r="P20575">
        <v>23</v>
      </c>
      <c r="Q20575">
        <v>7</v>
      </c>
      <c r="R20575">
        <v>1901</v>
      </c>
      <c r="S20575" s="1" t="s">
        <v>3601</v>
      </c>
      <c r="T20575" s="1" t="s">
        <v>44</v>
      </c>
      <c r="U20575" s="1" t="s">
        <v>2168</v>
      </c>
      <c r="V20575" s="1" t="s">
        <v>3603</v>
      </c>
      <c r="W20575" s="1" t="s">
        <v>2170</v>
      </c>
      <c r="X20575" s="1" t="s">
        <v>48</v>
      </c>
      <c r="Y20575" s="1" t="s">
        <v>159701</v>
      </c>
      <c r="Z20575" s="1" t="s">
        <v>159492</v>
      </c>
      <c r="AA20575" s="1" t="s">
        <v>159702</v>
      </c>
      <c r="AB20575" s="1" t="s">
        <v>159703</v>
      </c>
      <c r="AC20575" s="1" t="s">
        <v>159704</v>
      </c>
      <c r="AD20575" s="1" t="s">
        <v>159705</v>
      </c>
      <c r="AE20575">
        <v>23967</v>
      </c>
      <c r="AF20575" s="1" t="s">
        <v>93</v>
      </c>
      <c r="AG20575" s="1" t="s">
        <v>93</v>
      </c>
    </row>
    <row r="20576" spans="1:33" x14ac:dyDescent="0.25">
      <c r="A20576">
        <v>20575</v>
      </c>
      <c r="B20576" s="1" t="s">
        <v>159706</v>
      </c>
      <c r="C20576" s="1" t="s">
        <v>21498</v>
      </c>
      <c r="D20576" s="1" t="s">
        <v>35</v>
      </c>
      <c r="E20576">
        <v>4</v>
      </c>
      <c r="F20576">
        <v>4</v>
      </c>
      <c r="G20576" s="1" t="s">
        <v>21499</v>
      </c>
      <c r="H20576" s="1" t="s">
        <v>159707</v>
      </c>
      <c r="I20576" s="1" t="s">
        <v>379</v>
      </c>
      <c r="J20576" s="1" t="s">
        <v>934</v>
      </c>
      <c r="K20576" s="1" t="s">
        <v>580</v>
      </c>
      <c r="L20576" s="1" t="s">
        <v>21501</v>
      </c>
      <c r="M20576" s="1" t="s">
        <v>985</v>
      </c>
      <c r="N20576" s="1" t="s">
        <v>882</v>
      </c>
      <c r="O20576" s="2">
        <v>570</v>
      </c>
      <c r="P20576">
        <v>23</v>
      </c>
      <c r="Q20576">
        <v>7</v>
      </c>
      <c r="R20576">
        <v>1901</v>
      </c>
      <c r="S20576" s="1" t="s">
        <v>21501</v>
      </c>
      <c r="T20576" s="1" t="s">
        <v>44</v>
      </c>
      <c r="U20576" s="1" t="s">
        <v>883</v>
      </c>
      <c r="V20576" s="1" t="s">
        <v>21502</v>
      </c>
      <c r="W20576" s="1" t="s">
        <v>885</v>
      </c>
      <c r="X20576" s="1" t="s">
        <v>48</v>
      </c>
      <c r="Y20576" s="1" t="s">
        <v>159708</v>
      </c>
      <c r="Z20576" s="1" t="s">
        <v>159709</v>
      </c>
      <c r="AA20576" s="1" t="s">
        <v>159710</v>
      </c>
      <c r="AB20576" s="1" t="s">
        <v>159711</v>
      </c>
      <c r="AC20576" s="1" t="s">
        <v>159712</v>
      </c>
      <c r="AD20576" s="1" t="s">
        <v>159713</v>
      </c>
      <c r="AE20576">
        <v>24158</v>
      </c>
      <c r="AF20576" s="1" t="s">
        <v>93</v>
      </c>
      <c r="AG20576" s="1" t="s">
        <v>93</v>
      </c>
    </row>
    <row r="20577" spans="1:33" x14ac:dyDescent="0.25">
      <c r="A20577">
        <v>20576</v>
      </c>
      <c r="B20577" s="1" t="s">
        <v>159714</v>
      </c>
      <c r="C20577" s="1" t="s">
        <v>7118</v>
      </c>
      <c r="D20577" s="1" t="s">
        <v>35</v>
      </c>
      <c r="E20577">
        <v>4</v>
      </c>
      <c r="F20577">
        <v>4</v>
      </c>
      <c r="G20577" s="1" t="s">
        <v>7119</v>
      </c>
      <c r="H20577" s="1" t="s">
        <v>159715</v>
      </c>
      <c r="I20577" s="1" t="s">
        <v>122</v>
      </c>
      <c r="J20577" s="1" t="s">
        <v>7121</v>
      </c>
      <c r="K20577" s="1" t="s">
        <v>2022</v>
      </c>
      <c r="L20577" s="1" t="s">
        <v>7122</v>
      </c>
      <c r="M20577" s="1" t="s">
        <v>1244</v>
      </c>
      <c r="N20577" s="1" t="s">
        <v>461</v>
      </c>
      <c r="O20577" s="2">
        <v>570</v>
      </c>
      <c r="P20577">
        <v>23</v>
      </c>
      <c r="Q20577">
        <v>7</v>
      </c>
      <c r="R20577">
        <v>1901</v>
      </c>
      <c r="S20577" s="1" t="s">
        <v>7122</v>
      </c>
      <c r="T20577" s="1" t="s">
        <v>44</v>
      </c>
      <c r="U20577" s="1" t="s">
        <v>7123</v>
      </c>
      <c r="V20577" s="1" t="s">
        <v>7124</v>
      </c>
      <c r="W20577" s="1" t="s">
        <v>464</v>
      </c>
      <c r="X20577" s="1" t="s">
        <v>48</v>
      </c>
      <c r="Y20577" s="1" t="s">
        <v>159716</v>
      </c>
      <c r="Z20577" s="1" t="s">
        <v>159717</v>
      </c>
      <c r="AA20577" s="1" t="s">
        <v>159718</v>
      </c>
      <c r="AB20577" s="1" t="s">
        <v>159719</v>
      </c>
      <c r="AC20577" s="1" t="s">
        <v>159720</v>
      </c>
      <c r="AD20577" s="1" t="s">
        <v>159721</v>
      </c>
      <c r="AE20577">
        <v>24210</v>
      </c>
      <c r="AF20577" s="1" t="s">
        <v>93</v>
      </c>
      <c r="AG20577" s="1" t="s">
        <v>93</v>
      </c>
    </row>
    <row r="20578" spans="1:33" x14ac:dyDescent="0.25">
      <c r="A20578">
        <v>20577</v>
      </c>
      <c r="B20578" s="1" t="s">
        <v>159722</v>
      </c>
      <c r="C20578" s="1" t="s">
        <v>8379</v>
      </c>
      <c r="D20578" s="1" t="s">
        <v>35</v>
      </c>
      <c r="E20578">
        <v>4</v>
      </c>
      <c r="F20578">
        <v>4</v>
      </c>
      <c r="G20578" s="1" t="s">
        <v>8380</v>
      </c>
      <c r="H20578" s="1" t="s">
        <v>159723</v>
      </c>
      <c r="I20578" s="1" t="s">
        <v>379</v>
      </c>
      <c r="J20578" s="1" t="s">
        <v>514</v>
      </c>
      <c r="K20578" s="1" t="s">
        <v>580</v>
      </c>
      <c r="L20578" s="1" t="s">
        <v>8382</v>
      </c>
      <c r="M20578" s="1" t="s">
        <v>707</v>
      </c>
      <c r="N20578" s="1" t="s">
        <v>1207</v>
      </c>
      <c r="O20578" s="2">
        <v>570</v>
      </c>
      <c r="P20578">
        <v>23</v>
      </c>
      <c r="Q20578">
        <v>7</v>
      </c>
      <c r="R20578">
        <v>1901</v>
      </c>
      <c r="S20578" s="1" t="s">
        <v>8382</v>
      </c>
      <c r="T20578" s="1" t="s">
        <v>1484</v>
      </c>
      <c r="U20578" s="1" t="s">
        <v>1208</v>
      </c>
      <c r="V20578" s="1" t="s">
        <v>8383</v>
      </c>
      <c r="W20578" s="1" t="s">
        <v>1210</v>
      </c>
      <c r="X20578" s="1" t="s">
        <v>48</v>
      </c>
      <c r="Y20578" s="1" t="s">
        <v>159724</v>
      </c>
      <c r="Z20578" s="1" t="s">
        <v>159516</v>
      </c>
      <c r="AA20578" s="1" t="s">
        <v>159725</v>
      </c>
      <c r="AB20578" s="1" t="s">
        <v>159726</v>
      </c>
      <c r="AC20578" s="1" t="s">
        <v>159727</v>
      </c>
      <c r="AD20578" s="1" t="s">
        <v>159728</v>
      </c>
      <c r="AE20578">
        <v>24425</v>
      </c>
      <c r="AF20578" s="1" t="s">
        <v>93</v>
      </c>
      <c r="AG20578" s="1" t="s">
        <v>93</v>
      </c>
    </row>
    <row r="20579" spans="1:33" x14ac:dyDescent="0.25">
      <c r="A20579">
        <v>20578</v>
      </c>
      <c r="B20579" s="1" t="s">
        <v>159729</v>
      </c>
      <c r="C20579" s="1" t="s">
        <v>2551</v>
      </c>
      <c r="D20579" s="1" t="s">
        <v>35</v>
      </c>
      <c r="E20579">
        <v>4</v>
      </c>
      <c r="F20579">
        <v>4</v>
      </c>
      <c r="G20579" s="1" t="s">
        <v>2552</v>
      </c>
      <c r="H20579" s="1" t="s">
        <v>159730</v>
      </c>
      <c r="I20579" s="1" t="s">
        <v>379</v>
      </c>
      <c r="J20579" s="1" t="s">
        <v>262</v>
      </c>
      <c r="K20579" s="1" t="s">
        <v>896</v>
      </c>
      <c r="L20579" s="1" t="s">
        <v>2554</v>
      </c>
      <c r="M20579" s="1" t="s">
        <v>2555</v>
      </c>
      <c r="N20579" s="1" t="s">
        <v>882</v>
      </c>
      <c r="O20579" s="2">
        <v>570</v>
      </c>
      <c r="P20579">
        <v>23</v>
      </c>
      <c r="Q20579">
        <v>7</v>
      </c>
      <c r="R20579">
        <v>1901</v>
      </c>
      <c r="S20579" s="1" t="s">
        <v>2554</v>
      </c>
      <c r="T20579" s="1" t="s">
        <v>44</v>
      </c>
      <c r="U20579" s="1" t="s">
        <v>883</v>
      </c>
      <c r="V20579" s="1" t="s">
        <v>2556</v>
      </c>
      <c r="W20579" s="1" t="s">
        <v>885</v>
      </c>
      <c r="X20579" s="1" t="s">
        <v>48</v>
      </c>
      <c r="Y20579" s="1" t="s">
        <v>159731</v>
      </c>
      <c r="Z20579" s="1" t="s">
        <v>159732</v>
      </c>
      <c r="AA20579" s="1" t="s">
        <v>159733</v>
      </c>
      <c r="AB20579" s="1" t="s">
        <v>159734</v>
      </c>
      <c r="AC20579" s="1" t="s">
        <v>159735</v>
      </c>
      <c r="AD20579" s="1" t="s">
        <v>159736</v>
      </c>
      <c r="AE20579">
        <v>24536</v>
      </c>
      <c r="AF20579" s="1" t="s">
        <v>93</v>
      </c>
      <c r="AG20579" s="1" t="s">
        <v>93</v>
      </c>
    </row>
    <row r="20580" spans="1:33" x14ac:dyDescent="0.25">
      <c r="A20580">
        <v>20579</v>
      </c>
      <c r="B20580" s="1" t="s">
        <v>159737</v>
      </c>
      <c r="C20580" s="1" t="s">
        <v>291</v>
      </c>
      <c r="D20580" s="1" t="s">
        <v>292</v>
      </c>
      <c r="E20580">
        <v>4</v>
      </c>
      <c r="F20580">
        <v>4</v>
      </c>
      <c r="G20580" s="1" t="s">
        <v>293</v>
      </c>
      <c r="H20580" s="1" t="s">
        <v>159738</v>
      </c>
      <c r="I20580" s="1" t="s">
        <v>122</v>
      </c>
      <c r="J20580" s="1" t="s">
        <v>295</v>
      </c>
      <c r="K20580" s="1" t="s">
        <v>176</v>
      </c>
      <c r="L20580" s="1" t="s">
        <v>296</v>
      </c>
      <c r="M20580" s="1" t="s">
        <v>297</v>
      </c>
      <c r="N20580" s="1" t="s">
        <v>298</v>
      </c>
      <c r="O20580" s="2">
        <v>570</v>
      </c>
      <c r="P20580">
        <v>23</v>
      </c>
      <c r="Q20580">
        <v>7</v>
      </c>
      <c r="R20580">
        <v>1901</v>
      </c>
      <c r="S20580" s="1" t="s">
        <v>296</v>
      </c>
      <c r="T20580" s="1" t="s">
        <v>299</v>
      </c>
      <c r="U20580" s="1" t="s">
        <v>300</v>
      </c>
      <c r="V20580" s="1" t="s">
        <v>301</v>
      </c>
      <c r="W20580" s="1" t="s">
        <v>302</v>
      </c>
      <c r="X20580" s="1" t="s">
        <v>48</v>
      </c>
      <c r="Y20580" s="1" t="s">
        <v>159739</v>
      </c>
      <c r="Z20580" s="1" t="s">
        <v>159740</v>
      </c>
      <c r="AA20580" s="1" t="s">
        <v>159741</v>
      </c>
      <c r="AB20580" s="1" t="s">
        <v>159742</v>
      </c>
      <c r="AC20580" s="1" t="s">
        <v>159743</v>
      </c>
      <c r="AD20580" s="1" t="s">
        <v>159744</v>
      </c>
      <c r="AE20580">
        <v>24758</v>
      </c>
      <c r="AF20580" s="1" t="s">
        <v>93</v>
      </c>
      <c r="AG20580" s="1" t="s">
        <v>93</v>
      </c>
    </row>
    <row r="20581" spans="1:33" x14ac:dyDescent="0.25">
      <c r="A20581">
        <v>20580</v>
      </c>
      <c r="B20581" s="1" t="s">
        <v>159745</v>
      </c>
      <c r="C20581" s="1" t="s">
        <v>71560</v>
      </c>
      <c r="D20581" s="1" t="s">
        <v>71561</v>
      </c>
      <c r="E20581">
        <v>4</v>
      </c>
      <c r="F20581">
        <v>4</v>
      </c>
      <c r="G20581" s="1" t="s">
        <v>71562</v>
      </c>
      <c r="H20581" s="1" t="s">
        <v>159746</v>
      </c>
      <c r="I20581" s="1" t="s">
        <v>38</v>
      </c>
      <c r="J20581" s="1" t="s">
        <v>436</v>
      </c>
      <c r="K20581" s="1" t="s">
        <v>70108</v>
      </c>
      <c r="L20581" s="1" t="s">
        <v>9625</v>
      </c>
      <c r="M20581" s="1" t="s">
        <v>9625</v>
      </c>
      <c r="N20581" s="1" t="s">
        <v>3811</v>
      </c>
      <c r="O20581" s="2">
        <v>570</v>
      </c>
      <c r="P20581">
        <v>23</v>
      </c>
      <c r="Q20581">
        <v>7</v>
      </c>
      <c r="R20581">
        <v>1901</v>
      </c>
      <c r="S20581" s="1" t="s">
        <v>9625</v>
      </c>
      <c r="T20581" s="1" t="s">
        <v>44</v>
      </c>
      <c r="U20581" s="1" t="s">
        <v>3812</v>
      </c>
      <c r="V20581" s="1" t="s">
        <v>71564</v>
      </c>
      <c r="W20581" s="1" t="s">
        <v>3814</v>
      </c>
      <c r="X20581" s="1" t="s">
        <v>48</v>
      </c>
      <c r="Y20581" s="1" t="s">
        <v>159747</v>
      </c>
      <c r="Z20581" s="1" t="s">
        <v>159289</v>
      </c>
      <c r="AA20581" s="1" t="s">
        <v>159748</v>
      </c>
      <c r="AB20581" s="1" t="s">
        <v>159749</v>
      </c>
      <c r="AC20581" s="1" t="s">
        <v>159750</v>
      </c>
      <c r="AD20581" s="1" t="s">
        <v>159751</v>
      </c>
      <c r="AE20581">
        <v>25935</v>
      </c>
      <c r="AF20581" s="1" t="s">
        <v>93</v>
      </c>
      <c r="AG20581" s="1" t="s">
        <v>93</v>
      </c>
    </row>
    <row r="20582" spans="1:33" x14ac:dyDescent="0.25">
      <c r="A20582">
        <v>20581</v>
      </c>
      <c r="B20582" s="1" t="s">
        <v>159752</v>
      </c>
      <c r="C20582" s="1" t="s">
        <v>7544</v>
      </c>
      <c r="D20582" s="1" t="s">
        <v>35</v>
      </c>
      <c r="E20582">
        <v>4</v>
      </c>
      <c r="F20582">
        <v>4</v>
      </c>
      <c r="G20582" s="1" t="s">
        <v>7545</v>
      </c>
      <c r="H20582" s="1" t="s">
        <v>159753</v>
      </c>
      <c r="I20582" s="1" t="s">
        <v>38</v>
      </c>
      <c r="J20582" s="1" t="s">
        <v>7547</v>
      </c>
      <c r="K20582" s="1" t="s">
        <v>437</v>
      </c>
      <c r="L20582" s="1" t="s">
        <v>7548</v>
      </c>
      <c r="M20582" s="1" t="s">
        <v>1194</v>
      </c>
      <c r="N20582" s="1" t="s">
        <v>2694</v>
      </c>
      <c r="O20582" s="2">
        <v>570</v>
      </c>
      <c r="P20582">
        <v>23</v>
      </c>
      <c r="Q20582">
        <v>7</v>
      </c>
      <c r="R20582">
        <v>1901</v>
      </c>
      <c r="S20582" s="1" t="s">
        <v>7548</v>
      </c>
      <c r="T20582" s="1" t="s">
        <v>44</v>
      </c>
      <c r="U20582" s="1" t="s">
        <v>2695</v>
      </c>
      <c r="V20582" s="1" t="s">
        <v>26138</v>
      </c>
      <c r="W20582" s="1" t="s">
        <v>2697</v>
      </c>
      <c r="X20582" s="1" t="s">
        <v>48</v>
      </c>
      <c r="Y20582" s="1" t="s">
        <v>159754</v>
      </c>
      <c r="Z20582" s="1" t="s">
        <v>159755</v>
      </c>
      <c r="AA20582" s="1" t="s">
        <v>159756</v>
      </c>
      <c r="AB20582" s="1" t="s">
        <v>159757</v>
      </c>
      <c r="AC20582" s="1" t="s">
        <v>159758</v>
      </c>
      <c r="AD20582" s="1" t="s">
        <v>159759</v>
      </c>
      <c r="AE20582">
        <v>26336</v>
      </c>
      <c r="AF20582" s="1" t="s">
        <v>93</v>
      </c>
      <c r="AG20582" s="1" t="s">
        <v>93</v>
      </c>
    </row>
    <row r="20583" spans="1:33" x14ac:dyDescent="0.25">
      <c r="A20583">
        <v>20582</v>
      </c>
      <c r="B20583" s="1" t="s">
        <v>159760</v>
      </c>
      <c r="C20583" s="1" t="s">
        <v>576</v>
      </c>
      <c r="D20583" s="1" t="s">
        <v>577</v>
      </c>
      <c r="E20583">
        <v>4</v>
      </c>
      <c r="F20583">
        <v>4</v>
      </c>
      <c r="G20583" s="1" t="s">
        <v>578</v>
      </c>
      <c r="H20583" s="1" t="s">
        <v>159761</v>
      </c>
      <c r="I20583" s="1" t="s">
        <v>38</v>
      </c>
      <c r="J20583" s="1" t="s">
        <v>401</v>
      </c>
      <c r="K20583" s="1" t="s">
        <v>580</v>
      </c>
      <c r="L20583" s="1" t="s">
        <v>581</v>
      </c>
      <c r="M20583" s="1" t="s">
        <v>582</v>
      </c>
      <c r="N20583" s="1" t="s">
        <v>83</v>
      </c>
      <c r="O20583" s="2">
        <v>570</v>
      </c>
      <c r="P20583">
        <v>23</v>
      </c>
      <c r="Q20583">
        <v>7</v>
      </c>
      <c r="R20583">
        <v>1901</v>
      </c>
      <c r="S20583" s="1" t="s">
        <v>214</v>
      </c>
      <c r="T20583" s="1" t="s">
        <v>44</v>
      </c>
      <c r="U20583" s="1" t="s">
        <v>84</v>
      </c>
      <c r="V20583" s="1" t="s">
        <v>583</v>
      </c>
      <c r="W20583" s="1" t="s">
        <v>86</v>
      </c>
      <c r="X20583" s="1" t="s">
        <v>48</v>
      </c>
      <c r="Y20583" s="1" t="s">
        <v>159762</v>
      </c>
      <c r="Z20583" s="1" t="s">
        <v>159438</v>
      </c>
      <c r="AA20583" s="1" t="s">
        <v>159763</v>
      </c>
      <c r="AB20583" s="1" t="s">
        <v>159764</v>
      </c>
      <c r="AC20583" s="1" t="s">
        <v>159765</v>
      </c>
      <c r="AD20583" s="1" t="s">
        <v>159766</v>
      </c>
      <c r="AE20583">
        <v>26521</v>
      </c>
      <c r="AF20583" s="1" t="s">
        <v>93</v>
      </c>
      <c r="AG20583" s="1" t="s">
        <v>93</v>
      </c>
    </row>
    <row r="20584" spans="1:33" x14ac:dyDescent="0.25">
      <c r="A20584">
        <v>20583</v>
      </c>
      <c r="B20584" s="1" t="s">
        <v>159767</v>
      </c>
      <c r="C20584" s="1" t="s">
        <v>356</v>
      </c>
      <c r="D20584" s="1" t="s">
        <v>357</v>
      </c>
      <c r="E20584">
        <v>4</v>
      </c>
      <c r="F20584">
        <v>4</v>
      </c>
      <c r="G20584" s="1" t="s">
        <v>358</v>
      </c>
      <c r="H20584" s="1" t="s">
        <v>159768</v>
      </c>
      <c r="I20584" s="1" t="s">
        <v>38</v>
      </c>
      <c r="J20584" s="1" t="s">
        <v>360</v>
      </c>
      <c r="K20584" s="1" t="s">
        <v>361</v>
      </c>
      <c r="L20584" s="1" t="s">
        <v>362</v>
      </c>
      <c r="M20584" s="1" t="s">
        <v>363</v>
      </c>
      <c r="N20584" s="1" t="s">
        <v>364</v>
      </c>
      <c r="O20584" s="2">
        <v>570</v>
      </c>
      <c r="P20584">
        <v>23</v>
      </c>
      <c r="Q20584">
        <v>7</v>
      </c>
      <c r="R20584">
        <v>1901</v>
      </c>
      <c r="S20584" s="1" t="s">
        <v>362</v>
      </c>
      <c r="T20584" s="1" t="s">
        <v>44</v>
      </c>
      <c r="U20584" s="1" t="s">
        <v>365</v>
      </c>
      <c r="V20584" s="1" t="s">
        <v>366</v>
      </c>
      <c r="W20584" s="1" t="s">
        <v>367</v>
      </c>
      <c r="X20584" s="1" t="s">
        <v>48</v>
      </c>
      <c r="Y20584" s="1" t="s">
        <v>159769</v>
      </c>
      <c r="Z20584" s="1" t="s">
        <v>159266</v>
      </c>
      <c r="AA20584" s="1" t="s">
        <v>159770</v>
      </c>
      <c r="AB20584" s="1" t="s">
        <v>159771</v>
      </c>
      <c r="AC20584" s="1" t="s">
        <v>159772</v>
      </c>
      <c r="AD20584" s="1" t="s">
        <v>159773</v>
      </c>
      <c r="AE20584">
        <v>26705</v>
      </c>
      <c r="AF20584" s="1" t="s">
        <v>93</v>
      </c>
      <c r="AG20584" s="1" t="s">
        <v>93</v>
      </c>
    </row>
    <row r="20585" spans="1:33" x14ac:dyDescent="0.25">
      <c r="A20585">
        <v>20584</v>
      </c>
      <c r="B20585" s="1" t="s">
        <v>159774</v>
      </c>
      <c r="C20585" s="1" t="s">
        <v>415</v>
      </c>
      <c r="D20585" s="1" t="s">
        <v>35</v>
      </c>
      <c r="E20585">
        <v>4</v>
      </c>
      <c r="F20585">
        <v>4</v>
      </c>
      <c r="G20585" s="1" t="s">
        <v>416</v>
      </c>
      <c r="H20585" s="1" t="s">
        <v>159775</v>
      </c>
      <c r="I20585" s="1" t="s">
        <v>38</v>
      </c>
      <c r="J20585" s="1" t="s">
        <v>245</v>
      </c>
      <c r="K20585" s="1" t="s">
        <v>418</v>
      </c>
      <c r="L20585" s="1" t="s">
        <v>419</v>
      </c>
      <c r="M20585" s="1" t="s">
        <v>420</v>
      </c>
      <c r="N20585" s="1" t="s">
        <v>421</v>
      </c>
      <c r="O20585" s="2">
        <v>570</v>
      </c>
      <c r="P20585">
        <v>23</v>
      </c>
      <c r="Q20585">
        <v>7</v>
      </c>
      <c r="R20585">
        <v>1901</v>
      </c>
      <c r="S20585" s="1" t="s">
        <v>419</v>
      </c>
      <c r="T20585" s="1" t="s">
        <v>44</v>
      </c>
      <c r="U20585" s="1" t="s">
        <v>422</v>
      </c>
      <c r="V20585" s="1" t="s">
        <v>423</v>
      </c>
      <c r="W20585" s="1" t="s">
        <v>424</v>
      </c>
      <c r="X20585" s="1" t="s">
        <v>48</v>
      </c>
      <c r="Y20585" s="1" t="s">
        <v>159776</v>
      </c>
      <c r="Z20585" s="1" t="s">
        <v>159446</v>
      </c>
      <c r="AA20585" s="1" t="s">
        <v>159777</v>
      </c>
      <c r="AB20585" s="1" t="s">
        <v>159778</v>
      </c>
      <c r="AC20585" s="1" t="s">
        <v>159779</v>
      </c>
      <c r="AD20585" s="1" t="s">
        <v>159780</v>
      </c>
      <c r="AE20585">
        <v>26800</v>
      </c>
      <c r="AF20585" s="1" t="s">
        <v>93</v>
      </c>
      <c r="AG20585" s="1" t="s">
        <v>93</v>
      </c>
    </row>
    <row r="20586" spans="1:33" x14ac:dyDescent="0.25">
      <c r="A20586">
        <v>20585</v>
      </c>
      <c r="B20586" s="1" t="s">
        <v>159781</v>
      </c>
      <c r="C20586" s="1" t="s">
        <v>9649</v>
      </c>
      <c r="D20586" s="1" t="s">
        <v>9650</v>
      </c>
      <c r="E20586">
        <v>4</v>
      </c>
      <c r="F20586">
        <v>4</v>
      </c>
      <c r="G20586" s="1" t="s">
        <v>9651</v>
      </c>
      <c r="H20586" s="1" t="s">
        <v>159782</v>
      </c>
      <c r="I20586" s="1" t="s">
        <v>122</v>
      </c>
      <c r="J20586" s="1" t="s">
        <v>2335</v>
      </c>
      <c r="K20586" s="1" t="s">
        <v>141</v>
      </c>
      <c r="L20586" s="1" t="s">
        <v>9653</v>
      </c>
      <c r="M20586" s="1" t="s">
        <v>8706</v>
      </c>
      <c r="N20586" s="1" t="s">
        <v>1207</v>
      </c>
      <c r="O20586" s="2">
        <v>570</v>
      </c>
      <c r="P20586">
        <v>23</v>
      </c>
      <c r="Q20586">
        <v>7</v>
      </c>
      <c r="R20586">
        <v>1901</v>
      </c>
      <c r="S20586" s="1" t="s">
        <v>9653</v>
      </c>
      <c r="T20586" s="1" t="s">
        <v>44</v>
      </c>
      <c r="U20586" s="1" t="s">
        <v>1208</v>
      </c>
      <c r="V20586" s="1" t="s">
        <v>9654</v>
      </c>
      <c r="W20586" s="1" t="s">
        <v>1210</v>
      </c>
      <c r="X20586" s="1" t="s">
        <v>48</v>
      </c>
      <c r="Y20586" s="1" t="s">
        <v>159783</v>
      </c>
      <c r="Z20586" s="1" t="s">
        <v>159784</v>
      </c>
      <c r="AA20586" s="1" t="s">
        <v>159785</v>
      </c>
      <c r="AB20586" s="1" t="s">
        <v>159786</v>
      </c>
      <c r="AC20586" s="1" t="s">
        <v>159787</v>
      </c>
      <c r="AD20586" s="1" t="s">
        <v>159788</v>
      </c>
      <c r="AE20586">
        <v>26957</v>
      </c>
      <c r="AF20586" s="1" t="s">
        <v>93</v>
      </c>
      <c r="AG20586" s="1" t="s">
        <v>93</v>
      </c>
    </row>
    <row r="20587" spans="1:33" x14ac:dyDescent="0.25">
      <c r="A20587">
        <v>20586</v>
      </c>
      <c r="B20587" s="1" t="s">
        <v>159789</v>
      </c>
      <c r="C20587" s="1" t="s">
        <v>893</v>
      </c>
      <c r="D20587" s="1" t="s">
        <v>35</v>
      </c>
      <c r="E20587">
        <v>4</v>
      </c>
      <c r="F20587">
        <v>4</v>
      </c>
      <c r="G20587" s="1" t="s">
        <v>894</v>
      </c>
      <c r="H20587" s="1" t="s">
        <v>159790</v>
      </c>
      <c r="I20587" s="1" t="s">
        <v>38</v>
      </c>
      <c r="J20587" s="1" t="s">
        <v>175</v>
      </c>
      <c r="K20587" s="1" t="s">
        <v>896</v>
      </c>
      <c r="L20587" s="1" t="s">
        <v>194</v>
      </c>
      <c r="M20587" s="1" t="s">
        <v>195</v>
      </c>
      <c r="N20587" s="1" t="s">
        <v>196</v>
      </c>
      <c r="O20587" s="2">
        <v>570</v>
      </c>
      <c r="P20587">
        <v>23</v>
      </c>
      <c r="Q20587">
        <v>7</v>
      </c>
      <c r="R20587">
        <v>1901</v>
      </c>
      <c r="S20587" s="1" t="s">
        <v>194</v>
      </c>
      <c r="T20587" s="1" t="s">
        <v>44</v>
      </c>
      <c r="U20587" s="1" t="s">
        <v>197</v>
      </c>
      <c r="V20587" s="1" t="s">
        <v>897</v>
      </c>
      <c r="W20587" s="1" t="s">
        <v>199</v>
      </c>
      <c r="X20587" s="1" t="s">
        <v>48</v>
      </c>
      <c r="Y20587" s="1" t="s">
        <v>159791</v>
      </c>
      <c r="Z20587" s="1" t="s">
        <v>159626</v>
      </c>
      <c r="AA20587" s="1" t="s">
        <v>159792</v>
      </c>
      <c r="AB20587" s="1" t="s">
        <v>159793</v>
      </c>
      <c r="AC20587" s="1" t="s">
        <v>159794</v>
      </c>
      <c r="AD20587" s="1" t="s">
        <v>159795</v>
      </c>
      <c r="AE20587">
        <v>27015</v>
      </c>
      <c r="AF20587" s="1" t="s">
        <v>93</v>
      </c>
      <c r="AG20587" s="1" t="s">
        <v>93</v>
      </c>
    </row>
    <row r="20588" spans="1:33" x14ac:dyDescent="0.25">
      <c r="A20588">
        <v>20587</v>
      </c>
      <c r="B20588" s="1" t="s">
        <v>159796</v>
      </c>
      <c r="C20588" s="1" t="s">
        <v>1160</v>
      </c>
      <c r="D20588" s="1" t="s">
        <v>1161</v>
      </c>
      <c r="E20588">
        <v>4</v>
      </c>
      <c r="F20588">
        <v>4</v>
      </c>
      <c r="G20588" s="1" t="s">
        <v>1162</v>
      </c>
      <c r="H20588" s="1" t="s">
        <v>159797</v>
      </c>
      <c r="I20588" s="1" t="s">
        <v>38</v>
      </c>
      <c r="J20588" s="1" t="s">
        <v>609</v>
      </c>
      <c r="K20588" s="1" t="s">
        <v>1164</v>
      </c>
      <c r="L20588" s="1" t="s">
        <v>1165</v>
      </c>
      <c r="M20588" s="1" t="s">
        <v>1166</v>
      </c>
      <c r="N20588" s="1" t="s">
        <v>323</v>
      </c>
      <c r="O20588" s="2">
        <v>570</v>
      </c>
      <c r="P20588">
        <v>23</v>
      </c>
      <c r="Q20588">
        <v>7</v>
      </c>
      <c r="R20588">
        <v>1901</v>
      </c>
      <c r="S20588" s="1" t="s">
        <v>1165</v>
      </c>
      <c r="T20588" s="1" t="s">
        <v>44</v>
      </c>
      <c r="U20588" s="1" t="s">
        <v>1167</v>
      </c>
      <c r="V20588" s="1" t="s">
        <v>1168</v>
      </c>
      <c r="W20588" s="1" t="s">
        <v>326</v>
      </c>
      <c r="X20588" s="1" t="s">
        <v>48</v>
      </c>
      <c r="Y20588" s="1" t="s">
        <v>159798</v>
      </c>
      <c r="Z20588" s="1" t="s">
        <v>159634</v>
      </c>
      <c r="AA20588" s="1" t="s">
        <v>159799</v>
      </c>
      <c r="AB20588" s="1" t="s">
        <v>159800</v>
      </c>
      <c r="AC20588" s="1" t="s">
        <v>159801</v>
      </c>
      <c r="AD20588" s="1" t="s">
        <v>159802</v>
      </c>
      <c r="AE20588">
        <v>27165</v>
      </c>
      <c r="AF20588" s="1" t="s">
        <v>93</v>
      </c>
      <c r="AG20588" s="1" t="s">
        <v>93</v>
      </c>
    </row>
    <row r="20589" spans="1:33" x14ac:dyDescent="0.25">
      <c r="A20589">
        <v>20588</v>
      </c>
      <c r="B20589" s="1" t="s">
        <v>159803</v>
      </c>
      <c r="C20589" s="1" t="s">
        <v>189</v>
      </c>
      <c r="D20589" s="1" t="s">
        <v>35</v>
      </c>
      <c r="E20589">
        <v>4</v>
      </c>
      <c r="F20589">
        <v>4</v>
      </c>
      <c r="G20589" s="1" t="s">
        <v>190</v>
      </c>
      <c r="H20589" s="1" t="s">
        <v>159804</v>
      </c>
      <c r="I20589" s="1" t="s">
        <v>38</v>
      </c>
      <c r="J20589" s="1" t="s">
        <v>192</v>
      </c>
      <c r="K20589" s="1" t="s">
        <v>193</v>
      </c>
      <c r="L20589" s="1" t="s">
        <v>194</v>
      </c>
      <c r="M20589" s="1" t="s">
        <v>195</v>
      </c>
      <c r="N20589" s="1" t="s">
        <v>196</v>
      </c>
      <c r="O20589" s="2">
        <v>570</v>
      </c>
      <c r="P20589">
        <v>23</v>
      </c>
      <c r="Q20589">
        <v>7</v>
      </c>
      <c r="R20589">
        <v>1901</v>
      </c>
      <c r="S20589" s="1" t="s">
        <v>194</v>
      </c>
      <c r="T20589" s="1" t="s">
        <v>44</v>
      </c>
      <c r="U20589" s="1" t="s">
        <v>197</v>
      </c>
      <c r="V20589" s="1" t="s">
        <v>198</v>
      </c>
      <c r="W20589" s="1" t="s">
        <v>199</v>
      </c>
      <c r="X20589" s="1" t="s">
        <v>48</v>
      </c>
      <c r="Y20589" s="1" t="s">
        <v>159805</v>
      </c>
      <c r="Z20589" s="1" t="s">
        <v>159806</v>
      </c>
      <c r="AA20589" s="1" t="s">
        <v>159807</v>
      </c>
      <c r="AB20589" s="1" t="s">
        <v>159808</v>
      </c>
      <c r="AC20589" s="1" t="s">
        <v>159809</v>
      </c>
      <c r="AD20589" s="1" t="s">
        <v>159810</v>
      </c>
      <c r="AE20589">
        <v>27399</v>
      </c>
      <c r="AF20589" s="1" t="s">
        <v>93</v>
      </c>
      <c r="AG20589" s="1" t="s">
        <v>93</v>
      </c>
    </row>
    <row r="20590" spans="1:33" x14ac:dyDescent="0.25">
      <c r="A20590">
        <v>20589</v>
      </c>
      <c r="B20590" s="1" t="s">
        <v>159811</v>
      </c>
      <c r="C20590" s="1" t="s">
        <v>146307</v>
      </c>
      <c r="D20590" s="1" t="s">
        <v>35</v>
      </c>
      <c r="E20590">
        <v>5</v>
      </c>
      <c r="F20590">
        <v>5</v>
      </c>
      <c r="G20590" s="1" t="s">
        <v>146308</v>
      </c>
      <c r="H20590" s="1" t="s">
        <v>159812</v>
      </c>
      <c r="I20590" s="1" t="s">
        <v>38</v>
      </c>
      <c r="J20590" s="1" t="s">
        <v>436</v>
      </c>
      <c r="K20590" s="1" t="s">
        <v>1143</v>
      </c>
      <c r="L20590" s="1" t="s">
        <v>146310</v>
      </c>
      <c r="M20590" s="1" t="s">
        <v>146311</v>
      </c>
      <c r="N20590" s="1" t="s">
        <v>7448</v>
      </c>
      <c r="O20590" s="2">
        <v>570</v>
      </c>
      <c r="P20590">
        <v>23</v>
      </c>
      <c r="Q20590">
        <v>7</v>
      </c>
      <c r="R20590">
        <v>1901</v>
      </c>
      <c r="S20590" s="1" t="s">
        <v>146310</v>
      </c>
      <c r="T20590" s="1" t="s">
        <v>44</v>
      </c>
      <c r="U20590" s="1" t="s">
        <v>7449</v>
      </c>
      <c r="V20590" s="1" t="s">
        <v>146312</v>
      </c>
      <c r="W20590" s="1" t="s">
        <v>7451</v>
      </c>
      <c r="X20590" s="1" t="s">
        <v>48</v>
      </c>
      <c r="Y20590" s="1" t="s">
        <v>159813</v>
      </c>
      <c r="Z20590" s="1" t="s">
        <v>159814</v>
      </c>
      <c r="AA20590" s="1" t="s">
        <v>159815</v>
      </c>
      <c r="AB20590" s="1" t="s">
        <v>159816</v>
      </c>
      <c r="AC20590" s="1" t="s">
        <v>159817</v>
      </c>
      <c r="AD20590" s="1" t="s">
        <v>159818</v>
      </c>
      <c r="AE20590">
        <v>27960</v>
      </c>
      <c r="AF20590" s="1" t="s">
        <v>93</v>
      </c>
      <c r="AG20590" s="1" t="s">
        <v>93</v>
      </c>
    </row>
    <row r="20591" spans="1:33" x14ac:dyDescent="0.25">
      <c r="A20591">
        <v>20590</v>
      </c>
      <c r="B20591" s="1" t="s">
        <v>159819</v>
      </c>
      <c r="C20591" s="1" t="s">
        <v>4179</v>
      </c>
      <c r="D20591" s="1" t="s">
        <v>4180</v>
      </c>
      <c r="E20591">
        <v>5</v>
      </c>
      <c r="F20591">
        <v>5</v>
      </c>
      <c r="G20591" s="1" t="s">
        <v>4181</v>
      </c>
      <c r="H20591" s="1" t="s">
        <v>159820</v>
      </c>
      <c r="I20591" s="1" t="s">
        <v>38</v>
      </c>
      <c r="J20591" s="1" t="s">
        <v>192</v>
      </c>
      <c r="K20591" s="1" t="s">
        <v>2575</v>
      </c>
      <c r="L20591" s="1" t="s">
        <v>4183</v>
      </c>
      <c r="M20591" s="1" t="s">
        <v>4184</v>
      </c>
      <c r="N20591" s="1" t="s">
        <v>1962</v>
      </c>
      <c r="O20591" s="2">
        <v>570</v>
      </c>
      <c r="P20591">
        <v>23</v>
      </c>
      <c r="Q20591">
        <v>7</v>
      </c>
      <c r="R20591">
        <v>1901</v>
      </c>
      <c r="S20591" s="1" t="s">
        <v>4183</v>
      </c>
      <c r="T20591" s="1" t="s">
        <v>44</v>
      </c>
      <c r="U20591" s="1" t="s">
        <v>4185</v>
      </c>
      <c r="V20591" s="1" t="s">
        <v>4186</v>
      </c>
      <c r="W20591" s="1" t="s">
        <v>1965</v>
      </c>
      <c r="X20591" s="1" t="s">
        <v>48</v>
      </c>
      <c r="Y20591" s="1" t="s">
        <v>159821</v>
      </c>
      <c r="Z20591" s="1" t="s">
        <v>159822</v>
      </c>
      <c r="AA20591" s="1" t="s">
        <v>159823</v>
      </c>
      <c r="AB20591" s="1" t="s">
        <v>159824</v>
      </c>
      <c r="AC20591" s="1" t="s">
        <v>159825</v>
      </c>
      <c r="AD20591" s="1" t="s">
        <v>159826</v>
      </c>
      <c r="AE20591">
        <v>27979</v>
      </c>
      <c r="AF20591" s="1" t="s">
        <v>93</v>
      </c>
      <c r="AG20591" s="1" t="s">
        <v>93</v>
      </c>
    </row>
    <row r="20592" spans="1:33" x14ac:dyDescent="0.25">
      <c r="A20592">
        <v>20591</v>
      </c>
      <c r="B20592" s="1" t="s">
        <v>159827</v>
      </c>
      <c r="C20592" s="1" t="s">
        <v>6962</v>
      </c>
      <c r="D20592" s="1" t="s">
        <v>35</v>
      </c>
      <c r="E20592">
        <v>5</v>
      </c>
      <c r="F20592">
        <v>5</v>
      </c>
      <c r="G20592" s="1" t="s">
        <v>6963</v>
      </c>
      <c r="H20592" s="1" t="s">
        <v>159828</v>
      </c>
      <c r="I20592" s="1" t="s">
        <v>38</v>
      </c>
      <c r="J20592" s="1" t="s">
        <v>879</v>
      </c>
      <c r="K20592" s="1" t="s">
        <v>896</v>
      </c>
      <c r="L20592" s="1" t="s">
        <v>6965</v>
      </c>
      <c r="M20592" s="1" t="s">
        <v>177</v>
      </c>
      <c r="N20592" s="1" t="s">
        <v>804</v>
      </c>
      <c r="O20592" s="2">
        <v>570</v>
      </c>
      <c r="P20592">
        <v>23</v>
      </c>
      <c r="Q20592">
        <v>7</v>
      </c>
      <c r="R20592">
        <v>1901</v>
      </c>
      <c r="S20592" s="1" t="s">
        <v>6965</v>
      </c>
      <c r="T20592" s="1" t="s">
        <v>44</v>
      </c>
      <c r="U20592" s="1" t="s">
        <v>805</v>
      </c>
      <c r="V20592" s="1" t="s">
        <v>6966</v>
      </c>
      <c r="W20592" s="1" t="s">
        <v>807</v>
      </c>
      <c r="X20592" s="1" t="s">
        <v>48</v>
      </c>
      <c r="Y20592" s="1" t="s">
        <v>159829</v>
      </c>
      <c r="Z20592" s="1" t="s">
        <v>159146</v>
      </c>
      <c r="AA20592" s="1" t="s">
        <v>159830</v>
      </c>
      <c r="AB20592" s="1" t="s">
        <v>159831</v>
      </c>
      <c r="AC20592" s="1" t="s">
        <v>159832</v>
      </c>
      <c r="AD20592" s="1" t="s">
        <v>159833</v>
      </c>
      <c r="AE20592">
        <v>28032</v>
      </c>
      <c r="AF20592" s="1" t="s">
        <v>93</v>
      </c>
      <c r="AG20592" s="1" t="s">
        <v>93</v>
      </c>
    </row>
    <row r="20593" spans="1:33" x14ac:dyDescent="0.25">
      <c r="A20593">
        <v>20592</v>
      </c>
      <c r="B20593" s="1" t="s">
        <v>159834</v>
      </c>
      <c r="C20593" s="1" t="s">
        <v>1292</v>
      </c>
      <c r="D20593" s="1" t="s">
        <v>1293</v>
      </c>
      <c r="E20593">
        <v>5</v>
      </c>
      <c r="F20593">
        <v>5</v>
      </c>
      <c r="G20593" s="1" t="s">
        <v>1294</v>
      </c>
      <c r="H20593" s="1" t="s">
        <v>159835</v>
      </c>
      <c r="I20593" s="1" t="s">
        <v>38</v>
      </c>
      <c r="J20593" s="1" t="s">
        <v>1296</v>
      </c>
      <c r="K20593" s="1" t="s">
        <v>1297</v>
      </c>
      <c r="L20593" s="1" t="s">
        <v>177</v>
      </c>
      <c r="M20593" s="1" t="s">
        <v>35</v>
      </c>
      <c r="N20593" s="1" t="s">
        <v>178</v>
      </c>
      <c r="O20593" s="2">
        <v>570</v>
      </c>
      <c r="P20593">
        <v>23</v>
      </c>
      <c r="Q20593">
        <v>7</v>
      </c>
      <c r="R20593">
        <v>1901</v>
      </c>
      <c r="S20593" s="1" t="s">
        <v>177</v>
      </c>
      <c r="T20593" s="1" t="s">
        <v>44</v>
      </c>
      <c r="U20593" s="1" t="s">
        <v>657</v>
      </c>
      <c r="V20593" s="1" t="s">
        <v>25477</v>
      </c>
      <c r="W20593" s="1" t="s">
        <v>181</v>
      </c>
      <c r="X20593" s="1" t="s">
        <v>48</v>
      </c>
      <c r="Y20593" s="1" t="s">
        <v>159836</v>
      </c>
      <c r="Z20593" s="1" t="s">
        <v>159281</v>
      </c>
      <c r="AA20593" s="1" t="s">
        <v>159837</v>
      </c>
      <c r="AB20593" s="1" t="s">
        <v>159838</v>
      </c>
      <c r="AC20593" s="1" t="s">
        <v>159839</v>
      </c>
      <c r="AD20593" s="1" t="s">
        <v>159840</v>
      </c>
      <c r="AE20593">
        <v>28417</v>
      </c>
      <c r="AF20593" s="1" t="s">
        <v>93</v>
      </c>
      <c r="AG20593" s="1" t="s">
        <v>93</v>
      </c>
    </row>
    <row r="20594" spans="1:33" x14ac:dyDescent="0.25">
      <c r="A20594">
        <v>20593</v>
      </c>
      <c r="B20594" s="1" t="s">
        <v>159841</v>
      </c>
      <c r="C20594" s="1" t="s">
        <v>1203</v>
      </c>
      <c r="D20594" s="1" t="s">
        <v>35</v>
      </c>
      <c r="E20594">
        <v>5</v>
      </c>
      <c r="F20594">
        <v>5</v>
      </c>
      <c r="G20594" s="1" t="s">
        <v>1204</v>
      </c>
      <c r="H20594" s="1" t="s">
        <v>159842</v>
      </c>
      <c r="I20594" s="1" t="s">
        <v>38</v>
      </c>
      <c r="J20594" s="1" t="s">
        <v>262</v>
      </c>
      <c r="K20594" s="1" t="s">
        <v>211</v>
      </c>
      <c r="L20594" s="1" t="s">
        <v>1206</v>
      </c>
      <c r="M20594" s="1" t="s">
        <v>177</v>
      </c>
      <c r="N20594" s="1" t="s">
        <v>1207</v>
      </c>
      <c r="O20594" s="2">
        <v>570</v>
      </c>
      <c r="P20594">
        <v>23</v>
      </c>
      <c r="Q20594">
        <v>7</v>
      </c>
      <c r="R20594">
        <v>1901</v>
      </c>
      <c r="S20594" s="1" t="s">
        <v>1206</v>
      </c>
      <c r="T20594" s="1" t="s">
        <v>44</v>
      </c>
      <c r="U20594" s="1" t="s">
        <v>1208</v>
      </c>
      <c r="V20594" s="1" t="s">
        <v>1209</v>
      </c>
      <c r="W20594" s="1" t="s">
        <v>1210</v>
      </c>
      <c r="X20594" s="1" t="s">
        <v>48</v>
      </c>
      <c r="Y20594" s="1" t="s">
        <v>159843</v>
      </c>
      <c r="Z20594" s="1" t="s">
        <v>159844</v>
      </c>
      <c r="AA20594" s="1" t="s">
        <v>159845</v>
      </c>
      <c r="AB20594" s="1" t="s">
        <v>159846</v>
      </c>
      <c r="AC20594" s="1" t="s">
        <v>159847</v>
      </c>
      <c r="AD20594" s="1" t="s">
        <v>159848</v>
      </c>
      <c r="AE20594">
        <v>28716</v>
      </c>
      <c r="AF20594" s="1" t="s">
        <v>93</v>
      </c>
      <c r="AG20594" s="1" t="s">
        <v>93</v>
      </c>
    </row>
    <row r="20595" spans="1:33" x14ac:dyDescent="0.25">
      <c r="A20595">
        <v>20594</v>
      </c>
      <c r="B20595" s="1" t="s">
        <v>159849</v>
      </c>
      <c r="C20595" s="1" t="s">
        <v>1382</v>
      </c>
      <c r="D20595" s="1" t="s">
        <v>1383</v>
      </c>
      <c r="E20595">
        <v>5</v>
      </c>
      <c r="F20595">
        <v>5</v>
      </c>
      <c r="G20595" s="1" t="s">
        <v>1384</v>
      </c>
      <c r="H20595" s="1" t="s">
        <v>159850</v>
      </c>
      <c r="I20595" s="1" t="s">
        <v>38</v>
      </c>
      <c r="J20595" s="1" t="s">
        <v>1386</v>
      </c>
      <c r="K20595" s="1" t="s">
        <v>1033</v>
      </c>
      <c r="L20595" s="1" t="s">
        <v>1387</v>
      </c>
      <c r="M20595" s="1" t="s">
        <v>1056</v>
      </c>
      <c r="N20595" s="1" t="s">
        <v>43</v>
      </c>
      <c r="O20595" s="2">
        <v>570</v>
      </c>
      <c r="P20595">
        <v>23</v>
      </c>
      <c r="Q20595">
        <v>7</v>
      </c>
      <c r="R20595">
        <v>1901</v>
      </c>
      <c r="S20595" s="1" t="s">
        <v>44</v>
      </c>
      <c r="T20595" s="1" t="s">
        <v>44</v>
      </c>
      <c r="U20595" s="1" t="s">
        <v>1388</v>
      </c>
      <c r="V20595" s="1" t="s">
        <v>1389</v>
      </c>
      <c r="W20595" s="1" t="s">
        <v>47</v>
      </c>
      <c r="X20595" s="1" t="s">
        <v>48</v>
      </c>
      <c r="Y20595" s="1" t="s">
        <v>159851</v>
      </c>
      <c r="Z20595" s="1" t="s">
        <v>159234</v>
      </c>
      <c r="AA20595" s="1" t="s">
        <v>159852</v>
      </c>
      <c r="AB20595" s="1" t="s">
        <v>159853</v>
      </c>
      <c r="AC20595" s="1" t="s">
        <v>159854</v>
      </c>
      <c r="AD20595" s="1" t="s">
        <v>159855</v>
      </c>
      <c r="AE20595">
        <v>28906</v>
      </c>
      <c r="AF20595" s="1" t="s">
        <v>93</v>
      </c>
      <c r="AG20595" s="1" t="s">
        <v>93</v>
      </c>
    </row>
    <row r="20596" spans="1:33" x14ac:dyDescent="0.25">
      <c r="A20596">
        <v>20595</v>
      </c>
      <c r="B20596" s="1" t="s">
        <v>159856</v>
      </c>
      <c r="C20596" s="1" t="s">
        <v>375</v>
      </c>
      <c r="D20596" s="1" t="s">
        <v>376</v>
      </c>
      <c r="E20596">
        <v>5</v>
      </c>
      <c r="F20596">
        <v>5</v>
      </c>
      <c r="G20596" s="1" t="s">
        <v>377</v>
      </c>
      <c r="H20596" s="1" t="s">
        <v>159857</v>
      </c>
      <c r="I20596" s="1" t="s">
        <v>379</v>
      </c>
      <c r="J20596" s="1" t="s">
        <v>380</v>
      </c>
      <c r="K20596" s="1" t="s">
        <v>98</v>
      </c>
      <c r="L20596" s="1" t="s">
        <v>381</v>
      </c>
      <c r="M20596" s="1" t="s">
        <v>382</v>
      </c>
      <c r="N20596" s="1" t="s">
        <v>280</v>
      </c>
      <c r="O20596" s="2">
        <v>570</v>
      </c>
      <c r="P20596">
        <v>23</v>
      </c>
      <c r="Q20596">
        <v>7</v>
      </c>
      <c r="R20596">
        <v>1901</v>
      </c>
      <c r="S20596" s="1" t="s">
        <v>381</v>
      </c>
      <c r="T20596" s="1" t="s">
        <v>44</v>
      </c>
      <c r="U20596" s="1" t="s">
        <v>281</v>
      </c>
      <c r="V20596" s="1" t="s">
        <v>383</v>
      </c>
      <c r="W20596" s="1" t="s">
        <v>283</v>
      </c>
      <c r="X20596" s="1" t="s">
        <v>48</v>
      </c>
      <c r="Y20596" s="1" t="s">
        <v>159858</v>
      </c>
      <c r="Z20596" s="1" t="s">
        <v>159694</v>
      </c>
      <c r="AA20596" s="1" t="s">
        <v>159859</v>
      </c>
      <c r="AB20596" s="1" t="s">
        <v>159860</v>
      </c>
      <c r="AC20596" s="1" t="s">
        <v>159861</v>
      </c>
      <c r="AD20596" s="1" t="s">
        <v>159862</v>
      </c>
      <c r="AE20596">
        <v>28942</v>
      </c>
      <c r="AF20596" s="1" t="s">
        <v>93</v>
      </c>
      <c r="AG20596" s="1" t="s">
        <v>93</v>
      </c>
    </row>
    <row r="20597" spans="1:33" x14ac:dyDescent="0.25">
      <c r="A20597">
        <v>20596</v>
      </c>
      <c r="B20597" s="1" t="s">
        <v>159863</v>
      </c>
      <c r="C20597" s="1" t="s">
        <v>1903</v>
      </c>
      <c r="D20597" s="1" t="s">
        <v>1904</v>
      </c>
      <c r="E20597">
        <v>5</v>
      </c>
      <c r="F20597">
        <v>5</v>
      </c>
      <c r="G20597" s="1" t="s">
        <v>1905</v>
      </c>
      <c r="H20597" s="1" t="s">
        <v>159864</v>
      </c>
      <c r="I20597" s="1" t="s">
        <v>38</v>
      </c>
      <c r="J20597" s="1" t="s">
        <v>1907</v>
      </c>
      <c r="K20597" s="1" t="s">
        <v>229</v>
      </c>
      <c r="L20597" s="1" t="s">
        <v>1908</v>
      </c>
      <c r="M20597" s="1" t="s">
        <v>1909</v>
      </c>
      <c r="N20597" s="1" t="s">
        <v>477</v>
      </c>
      <c r="O20597" s="2">
        <v>570</v>
      </c>
      <c r="P20597">
        <v>23</v>
      </c>
      <c r="Q20597">
        <v>7</v>
      </c>
      <c r="R20597">
        <v>1901</v>
      </c>
      <c r="S20597" s="1" t="s">
        <v>1908</v>
      </c>
      <c r="T20597" s="1" t="s">
        <v>44</v>
      </c>
      <c r="U20597" s="1" t="s">
        <v>478</v>
      </c>
      <c r="V20597" s="1" t="s">
        <v>59224</v>
      </c>
      <c r="W20597" s="1" t="s">
        <v>480</v>
      </c>
      <c r="X20597" s="1" t="s">
        <v>48</v>
      </c>
      <c r="Y20597" s="1" t="s">
        <v>159865</v>
      </c>
      <c r="Z20597" s="1" t="s">
        <v>159162</v>
      </c>
      <c r="AA20597" s="1" t="s">
        <v>159866</v>
      </c>
      <c r="AB20597" s="1" t="s">
        <v>159867</v>
      </c>
      <c r="AC20597" s="1" t="s">
        <v>159868</v>
      </c>
      <c r="AD20597" s="1" t="s">
        <v>159869</v>
      </c>
      <c r="AE20597">
        <v>29134</v>
      </c>
      <c r="AF20597" s="1" t="s">
        <v>93</v>
      </c>
      <c r="AG20597" s="1" t="s">
        <v>93</v>
      </c>
    </row>
    <row r="20598" spans="1:33" x14ac:dyDescent="0.25">
      <c r="A20598">
        <v>20597</v>
      </c>
      <c r="B20598" s="1" t="s">
        <v>159870</v>
      </c>
      <c r="C20598" s="1" t="s">
        <v>398</v>
      </c>
      <c r="D20598" s="1" t="s">
        <v>35</v>
      </c>
      <c r="E20598">
        <v>5</v>
      </c>
      <c r="F20598">
        <v>5</v>
      </c>
      <c r="G20598" s="1" t="s">
        <v>399</v>
      </c>
      <c r="H20598" s="1" t="s">
        <v>159871</v>
      </c>
      <c r="I20598" s="1" t="s">
        <v>379</v>
      </c>
      <c r="J20598" s="1" t="s">
        <v>401</v>
      </c>
      <c r="K20598" s="1" t="s">
        <v>158</v>
      </c>
      <c r="L20598" s="1" t="s">
        <v>402</v>
      </c>
      <c r="M20598" s="1" t="s">
        <v>403</v>
      </c>
      <c r="N20598" s="1" t="s">
        <v>404</v>
      </c>
      <c r="O20598" s="2">
        <v>570</v>
      </c>
      <c r="P20598">
        <v>23</v>
      </c>
      <c r="Q20598">
        <v>7</v>
      </c>
      <c r="R20598">
        <v>1901</v>
      </c>
      <c r="S20598" s="1" t="s">
        <v>402</v>
      </c>
      <c r="T20598" s="1" t="s">
        <v>44</v>
      </c>
      <c r="U20598" s="1" t="s">
        <v>405</v>
      </c>
      <c r="V20598" s="1" t="s">
        <v>406</v>
      </c>
      <c r="W20598" s="1" t="s">
        <v>407</v>
      </c>
      <c r="X20598" s="1" t="s">
        <v>48</v>
      </c>
      <c r="Y20598" s="1" t="s">
        <v>159872</v>
      </c>
      <c r="Z20598" s="1" t="s">
        <v>159524</v>
      </c>
      <c r="AA20598" s="1" t="s">
        <v>159873</v>
      </c>
      <c r="AB20598" s="1" t="s">
        <v>159874</v>
      </c>
      <c r="AC20598" s="1" t="s">
        <v>159875</v>
      </c>
      <c r="AD20598" s="1" t="s">
        <v>159876</v>
      </c>
      <c r="AE20598">
        <v>29332</v>
      </c>
      <c r="AF20598" s="1" t="s">
        <v>93</v>
      </c>
      <c r="AG20598" s="1" t="s">
        <v>93</v>
      </c>
    </row>
    <row r="20599" spans="1:33" x14ac:dyDescent="0.25">
      <c r="A20599">
        <v>20598</v>
      </c>
      <c r="B20599" s="1" t="s">
        <v>159877</v>
      </c>
      <c r="C20599" s="1" t="s">
        <v>8391</v>
      </c>
      <c r="D20599" s="1" t="s">
        <v>35</v>
      </c>
      <c r="E20599">
        <v>5</v>
      </c>
      <c r="F20599">
        <v>5</v>
      </c>
      <c r="G20599" s="1" t="s">
        <v>8392</v>
      </c>
      <c r="H20599" s="1" t="s">
        <v>159878</v>
      </c>
      <c r="I20599" s="1" t="s">
        <v>122</v>
      </c>
      <c r="J20599" s="1" t="s">
        <v>60</v>
      </c>
      <c r="K20599" s="1" t="s">
        <v>361</v>
      </c>
      <c r="L20599" s="1" t="s">
        <v>8394</v>
      </c>
      <c r="M20599" s="1" t="s">
        <v>4301</v>
      </c>
      <c r="N20599" s="1" t="s">
        <v>280</v>
      </c>
      <c r="O20599" s="2">
        <v>570</v>
      </c>
      <c r="P20599">
        <v>23</v>
      </c>
      <c r="Q20599">
        <v>7</v>
      </c>
      <c r="R20599">
        <v>1901</v>
      </c>
      <c r="S20599" s="1" t="s">
        <v>8395</v>
      </c>
      <c r="T20599" s="1" t="s">
        <v>44</v>
      </c>
      <c r="U20599" s="1" t="s">
        <v>281</v>
      </c>
      <c r="V20599" s="1" t="s">
        <v>8396</v>
      </c>
      <c r="W20599" s="1" t="s">
        <v>283</v>
      </c>
      <c r="X20599" s="1" t="s">
        <v>48</v>
      </c>
      <c r="Y20599" s="1" t="s">
        <v>159879</v>
      </c>
      <c r="Z20599" s="1" t="s">
        <v>159880</v>
      </c>
      <c r="AA20599" s="1" t="s">
        <v>159881</v>
      </c>
      <c r="AB20599" s="1" t="s">
        <v>159882</v>
      </c>
      <c r="AC20599" s="1" t="s">
        <v>159883</v>
      </c>
      <c r="AD20599" s="1" t="s">
        <v>159884</v>
      </c>
      <c r="AE20599">
        <v>29537</v>
      </c>
      <c r="AF20599" s="1" t="s">
        <v>93</v>
      </c>
      <c r="AG20599" s="1" t="s">
        <v>93</v>
      </c>
    </row>
    <row r="20600" spans="1:33" x14ac:dyDescent="0.25">
      <c r="A20600">
        <v>20599</v>
      </c>
      <c r="B20600" s="1" t="s">
        <v>159885</v>
      </c>
      <c r="C20600" s="1" t="s">
        <v>701</v>
      </c>
      <c r="D20600" s="1" t="s">
        <v>702</v>
      </c>
      <c r="E20600">
        <v>5</v>
      </c>
      <c r="F20600">
        <v>5</v>
      </c>
      <c r="G20600" s="1" t="s">
        <v>703</v>
      </c>
      <c r="H20600" s="1" t="s">
        <v>159886</v>
      </c>
      <c r="I20600" s="1" t="s">
        <v>38</v>
      </c>
      <c r="J20600" s="1" t="s">
        <v>140</v>
      </c>
      <c r="K20600" s="1" t="s">
        <v>705</v>
      </c>
      <c r="L20600" s="1" t="s">
        <v>706</v>
      </c>
      <c r="M20600" s="1" t="s">
        <v>707</v>
      </c>
      <c r="N20600" s="1" t="s">
        <v>635</v>
      </c>
      <c r="O20600" s="2">
        <v>570</v>
      </c>
      <c r="P20600">
        <v>23</v>
      </c>
      <c r="Q20600">
        <v>7</v>
      </c>
      <c r="R20600">
        <v>1901</v>
      </c>
      <c r="S20600" s="1" t="s">
        <v>706</v>
      </c>
      <c r="T20600" s="1" t="s">
        <v>44</v>
      </c>
      <c r="U20600" s="1" t="s">
        <v>708</v>
      </c>
      <c r="V20600" s="1" t="s">
        <v>709</v>
      </c>
      <c r="W20600" s="1" t="s">
        <v>638</v>
      </c>
      <c r="X20600" s="1" t="s">
        <v>48</v>
      </c>
      <c r="Y20600" s="1" t="s">
        <v>159887</v>
      </c>
      <c r="Z20600" s="1" t="s">
        <v>159888</v>
      </c>
      <c r="AA20600" s="1" t="s">
        <v>159889</v>
      </c>
      <c r="AB20600" s="1" t="s">
        <v>159890</v>
      </c>
      <c r="AC20600" s="1" t="s">
        <v>159891</v>
      </c>
      <c r="AD20600" s="1" t="s">
        <v>159892</v>
      </c>
      <c r="AE20600">
        <v>29722</v>
      </c>
      <c r="AF20600" s="1" t="s">
        <v>93</v>
      </c>
      <c r="AG20600" s="1" t="s">
        <v>93</v>
      </c>
    </row>
    <row r="20601" spans="1:33" x14ac:dyDescent="0.25">
      <c r="A20601">
        <v>20600</v>
      </c>
      <c r="B20601" s="1" t="s">
        <v>159893</v>
      </c>
      <c r="C20601" s="1" t="s">
        <v>1631</v>
      </c>
      <c r="D20601" s="1" t="s">
        <v>1632</v>
      </c>
      <c r="E20601">
        <v>5</v>
      </c>
      <c r="F20601">
        <v>5</v>
      </c>
      <c r="G20601" s="1" t="s">
        <v>1633</v>
      </c>
      <c r="H20601" s="1" t="s">
        <v>159894</v>
      </c>
      <c r="I20601" s="1" t="s">
        <v>38</v>
      </c>
      <c r="J20601" s="1" t="s">
        <v>436</v>
      </c>
      <c r="K20601" s="1" t="s">
        <v>1635</v>
      </c>
      <c r="L20601" s="1" t="s">
        <v>1636</v>
      </c>
      <c r="M20601" s="1" t="s">
        <v>1637</v>
      </c>
      <c r="N20601" s="1" t="s">
        <v>461</v>
      </c>
      <c r="O20601" s="2">
        <v>570</v>
      </c>
      <c r="P20601">
        <v>23</v>
      </c>
      <c r="Q20601">
        <v>7</v>
      </c>
      <c r="R20601">
        <v>1901</v>
      </c>
      <c r="S20601" s="1" t="s">
        <v>1636</v>
      </c>
      <c r="T20601" s="1" t="s">
        <v>44</v>
      </c>
      <c r="U20601" s="1" t="s">
        <v>462</v>
      </c>
      <c r="V20601" s="1" t="s">
        <v>1638</v>
      </c>
      <c r="W20601" s="1" t="s">
        <v>464</v>
      </c>
      <c r="X20601" s="1" t="s">
        <v>48</v>
      </c>
      <c r="Y20601" s="1" t="s">
        <v>159895</v>
      </c>
      <c r="Z20601" s="1" t="s">
        <v>159896</v>
      </c>
      <c r="AA20601" s="1" t="s">
        <v>159897</v>
      </c>
      <c r="AB20601" s="1" t="s">
        <v>159898</v>
      </c>
      <c r="AC20601" s="1" t="s">
        <v>159899</v>
      </c>
      <c r="AD20601" s="1" t="s">
        <v>159900</v>
      </c>
      <c r="AE20601">
        <v>29840</v>
      </c>
      <c r="AF20601" s="1" t="s">
        <v>93</v>
      </c>
      <c r="AG20601" s="1" t="s">
        <v>93</v>
      </c>
    </row>
    <row r="20602" spans="1:33" x14ac:dyDescent="0.25">
      <c r="A20602">
        <v>20601</v>
      </c>
      <c r="B20602" s="1" t="s">
        <v>159901</v>
      </c>
      <c r="C20602" s="1" t="s">
        <v>75</v>
      </c>
      <c r="D20602" s="1" t="s">
        <v>76</v>
      </c>
      <c r="E20602">
        <v>5</v>
      </c>
      <c r="F20602">
        <v>5</v>
      </c>
      <c r="G20602" s="1" t="s">
        <v>77</v>
      </c>
      <c r="H20602" s="1" t="s">
        <v>159902</v>
      </c>
      <c r="I20602" s="1" t="s">
        <v>38</v>
      </c>
      <c r="J20602" s="1" t="s">
        <v>79</v>
      </c>
      <c r="K20602" s="1" t="s">
        <v>80</v>
      </c>
      <c r="L20602" s="1" t="s">
        <v>81</v>
      </c>
      <c r="M20602" s="1" t="s">
        <v>82</v>
      </c>
      <c r="N20602" s="1" t="s">
        <v>83</v>
      </c>
      <c r="O20602" s="2">
        <v>570</v>
      </c>
      <c r="P20602">
        <v>23</v>
      </c>
      <c r="Q20602">
        <v>7</v>
      </c>
      <c r="R20602">
        <v>1901</v>
      </c>
      <c r="S20602" s="1" t="s">
        <v>81</v>
      </c>
      <c r="T20602" s="1" t="s">
        <v>44</v>
      </c>
      <c r="U20602" s="1" t="s">
        <v>84</v>
      </c>
      <c r="V20602" s="1" t="s">
        <v>59369</v>
      </c>
      <c r="W20602" s="1" t="s">
        <v>86</v>
      </c>
      <c r="X20602" s="1" t="s">
        <v>48</v>
      </c>
      <c r="Y20602" s="1" t="s">
        <v>159903</v>
      </c>
      <c r="Z20602" s="1" t="s">
        <v>159258</v>
      </c>
      <c r="AA20602" s="1" t="s">
        <v>159904</v>
      </c>
      <c r="AB20602" s="1" t="s">
        <v>159905</v>
      </c>
      <c r="AC20602" s="1" t="s">
        <v>159906</v>
      </c>
      <c r="AD20602" s="1" t="s">
        <v>159907</v>
      </c>
      <c r="AE20602">
        <v>30167</v>
      </c>
      <c r="AF20602" s="1" t="s">
        <v>93</v>
      </c>
      <c r="AG20602" s="1" t="s">
        <v>93</v>
      </c>
    </row>
    <row r="20603" spans="1:33" x14ac:dyDescent="0.25">
      <c r="A20603">
        <v>20602</v>
      </c>
      <c r="B20603" s="1" t="s">
        <v>159908</v>
      </c>
      <c r="C20603" s="1" t="s">
        <v>71560</v>
      </c>
      <c r="D20603" s="1" t="s">
        <v>71561</v>
      </c>
      <c r="E20603">
        <v>5</v>
      </c>
      <c r="F20603">
        <v>5</v>
      </c>
      <c r="G20603" s="1" t="s">
        <v>71562</v>
      </c>
      <c r="H20603" s="1" t="s">
        <v>159909</v>
      </c>
      <c r="I20603" s="1" t="s">
        <v>38</v>
      </c>
      <c r="J20603" s="1" t="s">
        <v>436</v>
      </c>
      <c r="K20603" s="1" t="s">
        <v>70108</v>
      </c>
      <c r="L20603" s="1" t="s">
        <v>9625</v>
      </c>
      <c r="M20603" s="1" t="s">
        <v>9625</v>
      </c>
      <c r="N20603" s="1" t="s">
        <v>3811</v>
      </c>
      <c r="O20603" s="2">
        <v>570</v>
      </c>
      <c r="P20603">
        <v>23</v>
      </c>
      <c r="Q20603">
        <v>7</v>
      </c>
      <c r="R20603">
        <v>1901</v>
      </c>
      <c r="S20603" s="1" t="s">
        <v>9625</v>
      </c>
      <c r="T20603" s="1" t="s">
        <v>44</v>
      </c>
      <c r="U20603" s="1" t="s">
        <v>3812</v>
      </c>
      <c r="V20603" s="1" t="s">
        <v>71564</v>
      </c>
      <c r="W20603" s="1" t="s">
        <v>3814</v>
      </c>
      <c r="X20603" s="1" t="s">
        <v>48</v>
      </c>
      <c r="Y20603" s="1" t="s">
        <v>159910</v>
      </c>
      <c r="Z20603" s="1" t="s">
        <v>159289</v>
      </c>
      <c r="AA20603" s="1" t="s">
        <v>159911</v>
      </c>
      <c r="AB20603" s="1" t="s">
        <v>159912</v>
      </c>
      <c r="AC20603" s="1" t="s">
        <v>159913</v>
      </c>
      <c r="AD20603" s="1" t="s">
        <v>159914</v>
      </c>
      <c r="AE20603">
        <v>30268</v>
      </c>
      <c r="AF20603" s="1" t="s">
        <v>93</v>
      </c>
      <c r="AG20603" s="1" t="s">
        <v>93</v>
      </c>
    </row>
    <row r="20604" spans="1:33" x14ac:dyDescent="0.25">
      <c r="A20604">
        <v>20603</v>
      </c>
      <c r="B20604" s="1" t="s">
        <v>159915</v>
      </c>
      <c r="C20604" s="1" t="s">
        <v>3018</v>
      </c>
      <c r="D20604" s="1" t="s">
        <v>3019</v>
      </c>
      <c r="E20604">
        <v>5</v>
      </c>
      <c r="F20604">
        <v>5</v>
      </c>
      <c r="G20604" s="1" t="s">
        <v>3020</v>
      </c>
      <c r="H20604" s="1" t="s">
        <v>159916</v>
      </c>
      <c r="I20604" s="1" t="s">
        <v>38</v>
      </c>
      <c r="J20604" s="1" t="s">
        <v>228</v>
      </c>
      <c r="K20604" s="1" t="s">
        <v>361</v>
      </c>
      <c r="L20604" s="1" t="s">
        <v>3022</v>
      </c>
      <c r="M20604" s="1" t="s">
        <v>3023</v>
      </c>
      <c r="N20604" s="1" t="s">
        <v>3024</v>
      </c>
      <c r="O20604" s="2">
        <v>570</v>
      </c>
      <c r="P20604">
        <v>23</v>
      </c>
      <c r="Q20604">
        <v>7</v>
      </c>
      <c r="R20604">
        <v>1901</v>
      </c>
      <c r="S20604" s="1" t="s">
        <v>3022</v>
      </c>
      <c r="T20604" s="1" t="s">
        <v>44</v>
      </c>
      <c r="U20604" s="1" t="s">
        <v>3025</v>
      </c>
      <c r="V20604" s="1" t="s">
        <v>3026</v>
      </c>
      <c r="W20604" s="1" t="s">
        <v>3027</v>
      </c>
      <c r="X20604" s="1" t="s">
        <v>48</v>
      </c>
      <c r="Y20604" s="1" t="s">
        <v>159917</v>
      </c>
      <c r="Z20604" s="1" t="s">
        <v>159918</v>
      </c>
      <c r="AA20604" s="1" t="s">
        <v>159919</v>
      </c>
      <c r="AB20604" s="1" t="s">
        <v>159920</v>
      </c>
      <c r="AC20604" s="1" t="s">
        <v>159921</v>
      </c>
      <c r="AD20604" s="1" t="s">
        <v>159922</v>
      </c>
      <c r="AE20604">
        <v>30350</v>
      </c>
      <c r="AF20604" s="1" t="s">
        <v>93</v>
      </c>
      <c r="AG20604" s="1" t="s">
        <v>93</v>
      </c>
    </row>
    <row r="20605" spans="1:33" x14ac:dyDescent="0.25">
      <c r="A20605">
        <v>20604</v>
      </c>
      <c r="B20605" s="1" t="s">
        <v>159923</v>
      </c>
      <c r="C20605" s="1" t="s">
        <v>576</v>
      </c>
      <c r="D20605" s="1" t="s">
        <v>577</v>
      </c>
      <c r="E20605">
        <v>5</v>
      </c>
      <c r="F20605">
        <v>5</v>
      </c>
      <c r="G20605" s="1" t="s">
        <v>578</v>
      </c>
      <c r="H20605" s="1" t="s">
        <v>159924</v>
      </c>
      <c r="I20605" s="1" t="s">
        <v>38</v>
      </c>
      <c r="J20605" s="1" t="s">
        <v>401</v>
      </c>
      <c r="K20605" s="1" t="s">
        <v>580</v>
      </c>
      <c r="L20605" s="1" t="s">
        <v>581</v>
      </c>
      <c r="M20605" s="1" t="s">
        <v>582</v>
      </c>
      <c r="N20605" s="1" t="s">
        <v>83</v>
      </c>
      <c r="O20605" s="2">
        <v>570</v>
      </c>
      <c r="P20605">
        <v>23</v>
      </c>
      <c r="Q20605">
        <v>7</v>
      </c>
      <c r="R20605">
        <v>1901</v>
      </c>
      <c r="S20605" s="1" t="s">
        <v>214</v>
      </c>
      <c r="T20605" s="1" t="s">
        <v>44</v>
      </c>
      <c r="U20605" s="1" t="s">
        <v>84</v>
      </c>
      <c r="V20605" s="1" t="s">
        <v>583</v>
      </c>
      <c r="W20605" s="1" t="s">
        <v>86</v>
      </c>
      <c r="X20605" s="1" t="s">
        <v>48</v>
      </c>
      <c r="Y20605" s="1" t="s">
        <v>159925</v>
      </c>
      <c r="Z20605" s="1" t="s">
        <v>159438</v>
      </c>
      <c r="AA20605" s="1" t="s">
        <v>159926</v>
      </c>
      <c r="AB20605" s="1" t="s">
        <v>159927</v>
      </c>
      <c r="AC20605" s="1" t="s">
        <v>159928</v>
      </c>
      <c r="AD20605" s="1" t="s">
        <v>159929</v>
      </c>
      <c r="AE20605">
        <v>30639</v>
      </c>
      <c r="AF20605" s="1" t="s">
        <v>93</v>
      </c>
      <c r="AG20605" s="1" t="s">
        <v>93</v>
      </c>
    </row>
    <row r="20606" spans="1:33" x14ac:dyDescent="0.25">
      <c r="A20606">
        <v>20605</v>
      </c>
      <c r="B20606" s="1" t="s">
        <v>159930</v>
      </c>
      <c r="C20606" s="1" t="s">
        <v>415</v>
      </c>
      <c r="D20606" s="1" t="s">
        <v>35</v>
      </c>
      <c r="E20606">
        <v>5</v>
      </c>
      <c r="F20606">
        <v>5</v>
      </c>
      <c r="G20606" s="1" t="s">
        <v>416</v>
      </c>
      <c r="H20606" s="1" t="s">
        <v>159931</v>
      </c>
      <c r="I20606" s="1" t="s">
        <v>38</v>
      </c>
      <c r="J20606" s="1" t="s">
        <v>245</v>
      </c>
      <c r="K20606" s="1" t="s">
        <v>418</v>
      </c>
      <c r="L20606" s="1" t="s">
        <v>419</v>
      </c>
      <c r="M20606" s="1" t="s">
        <v>420</v>
      </c>
      <c r="N20606" s="1" t="s">
        <v>421</v>
      </c>
      <c r="O20606" s="2">
        <v>570</v>
      </c>
      <c r="P20606">
        <v>23</v>
      </c>
      <c r="Q20606">
        <v>7</v>
      </c>
      <c r="R20606">
        <v>1901</v>
      </c>
      <c r="S20606" s="1" t="s">
        <v>419</v>
      </c>
      <c r="T20606" s="1" t="s">
        <v>44</v>
      </c>
      <c r="U20606" s="1" t="s">
        <v>422</v>
      </c>
      <c r="V20606" s="1" t="s">
        <v>423</v>
      </c>
      <c r="W20606" s="1" t="s">
        <v>424</v>
      </c>
      <c r="X20606" s="1" t="s">
        <v>48</v>
      </c>
      <c r="Y20606" s="1" t="s">
        <v>159932</v>
      </c>
      <c r="Z20606" s="1" t="s">
        <v>159446</v>
      </c>
      <c r="AA20606" s="1" t="s">
        <v>159933</v>
      </c>
      <c r="AB20606" s="1" t="s">
        <v>159934</v>
      </c>
      <c r="AC20606" s="1" t="s">
        <v>159935</v>
      </c>
      <c r="AD20606" s="1" t="s">
        <v>159936</v>
      </c>
      <c r="AE20606">
        <v>30871</v>
      </c>
      <c r="AF20606" s="1" t="s">
        <v>93</v>
      </c>
      <c r="AG20606" s="1" t="s">
        <v>93</v>
      </c>
    </row>
    <row r="20607" spans="1:33" x14ac:dyDescent="0.25">
      <c r="A20607">
        <v>20606</v>
      </c>
      <c r="B20607" s="1" t="s">
        <v>159937</v>
      </c>
      <c r="C20607" s="1" t="s">
        <v>172</v>
      </c>
      <c r="D20607" s="1" t="s">
        <v>905</v>
      </c>
      <c r="E20607">
        <v>5</v>
      </c>
      <c r="F20607">
        <v>5</v>
      </c>
      <c r="G20607" s="1" t="s">
        <v>906</v>
      </c>
      <c r="H20607" s="1" t="s">
        <v>159938</v>
      </c>
      <c r="I20607" s="1" t="s">
        <v>38</v>
      </c>
      <c r="J20607" s="1" t="s">
        <v>192</v>
      </c>
      <c r="K20607" s="1" t="s">
        <v>98</v>
      </c>
      <c r="L20607" s="1" t="s">
        <v>99</v>
      </c>
      <c r="M20607" s="1" t="s">
        <v>35</v>
      </c>
      <c r="N20607" s="1" t="s">
        <v>100</v>
      </c>
      <c r="O20607" s="2">
        <v>570</v>
      </c>
      <c r="P20607">
        <v>23</v>
      </c>
      <c r="Q20607">
        <v>7</v>
      </c>
      <c r="R20607">
        <v>1901</v>
      </c>
      <c r="S20607" s="1" t="s">
        <v>99</v>
      </c>
      <c r="T20607" s="1" t="s">
        <v>44</v>
      </c>
      <c r="U20607" s="1" t="s">
        <v>101</v>
      </c>
      <c r="V20607" s="1" t="s">
        <v>42597</v>
      </c>
      <c r="W20607" s="1" t="s">
        <v>103</v>
      </c>
      <c r="X20607" s="1" t="s">
        <v>48</v>
      </c>
      <c r="Y20607" s="1" t="s">
        <v>159939</v>
      </c>
      <c r="Z20607" s="1" t="s">
        <v>159940</v>
      </c>
      <c r="AA20607" s="1" t="s">
        <v>159941</v>
      </c>
      <c r="AB20607" s="1" t="s">
        <v>159942</v>
      </c>
      <c r="AC20607" s="1" t="s">
        <v>159943</v>
      </c>
      <c r="AD20607" s="1" t="s">
        <v>159944</v>
      </c>
      <c r="AE20607">
        <v>31093</v>
      </c>
      <c r="AF20607" s="1" t="s">
        <v>93</v>
      </c>
      <c r="AG20607" s="1" t="s">
        <v>93</v>
      </c>
    </row>
    <row r="20608" spans="1:33" x14ac:dyDescent="0.25">
      <c r="A20608">
        <v>20607</v>
      </c>
      <c r="B20608" s="1" t="s">
        <v>159945</v>
      </c>
      <c r="C20608" s="1" t="s">
        <v>131834</v>
      </c>
      <c r="D20608" s="1" t="s">
        <v>131835</v>
      </c>
      <c r="E20608">
        <v>5</v>
      </c>
      <c r="F20608">
        <v>5</v>
      </c>
      <c r="G20608" s="1" t="s">
        <v>131836</v>
      </c>
      <c r="H20608" s="1" t="s">
        <v>159946</v>
      </c>
      <c r="I20608" s="1" t="s">
        <v>38</v>
      </c>
      <c r="J20608" s="1" t="s">
        <v>879</v>
      </c>
      <c r="K20608" s="1" t="s">
        <v>61</v>
      </c>
      <c r="L20608" s="1" t="s">
        <v>131838</v>
      </c>
      <c r="M20608" s="1" t="s">
        <v>131838</v>
      </c>
      <c r="N20608" s="1" t="s">
        <v>1341</v>
      </c>
      <c r="O20608" s="2">
        <v>570</v>
      </c>
      <c r="P20608">
        <v>23</v>
      </c>
      <c r="Q20608">
        <v>7</v>
      </c>
      <c r="R20608">
        <v>1901</v>
      </c>
      <c r="S20608" s="1" t="s">
        <v>131838</v>
      </c>
      <c r="T20608" s="1" t="s">
        <v>44</v>
      </c>
      <c r="U20608" s="1" t="s">
        <v>1342</v>
      </c>
      <c r="V20608" s="1" t="s">
        <v>131839</v>
      </c>
      <c r="W20608" s="1" t="s">
        <v>1344</v>
      </c>
      <c r="X20608" s="1" t="s">
        <v>48</v>
      </c>
      <c r="Y20608" s="1" t="s">
        <v>159947</v>
      </c>
      <c r="Z20608" s="1" t="s">
        <v>159948</v>
      </c>
      <c r="AA20608" s="1" t="s">
        <v>159949</v>
      </c>
      <c r="AB20608" s="1" t="s">
        <v>159950</v>
      </c>
      <c r="AC20608" s="1" t="s">
        <v>159951</v>
      </c>
      <c r="AD20608" s="1" t="s">
        <v>159952</v>
      </c>
      <c r="AE20608">
        <v>31386</v>
      </c>
      <c r="AF20608" s="1" t="s">
        <v>93</v>
      </c>
      <c r="AG20608" s="1" t="s">
        <v>93</v>
      </c>
    </row>
    <row r="20609" spans="1:33" x14ac:dyDescent="0.25">
      <c r="A20609">
        <v>20608</v>
      </c>
      <c r="B20609" s="1" t="s">
        <v>159953</v>
      </c>
      <c r="C20609" s="1" t="s">
        <v>18589</v>
      </c>
      <c r="D20609" s="1" t="s">
        <v>35</v>
      </c>
      <c r="E20609">
        <v>5</v>
      </c>
      <c r="F20609">
        <v>5</v>
      </c>
      <c r="G20609" s="1" t="s">
        <v>18590</v>
      </c>
      <c r="H20609" s="1" t="s">
        <v>159954</v>
      </c>
      <c r="I20609" s="1" t="s">
        <v>122</v>
      </c>
      <c r="J20609" s="1" t="s">
        <v>401</v>
      </c>
      <c r="K20609" s="1" t="s">
        <v>6184</v>
      </c>
      <c r="L20609" s="1" t="s">
        <v>18592</v>
      </c>
      <c r="M20609" s="1" t="s">
        <v>18593</v>
      </c>
      <c r="N20609" s="1" t="s">
        <v>672</v>
      </c>
      <c r="O20609" s="2">
        <v>570</v>
      </c>
      <c r="P20609">
        <v>23</v>
      </c>
      <c r="Q20609">
        <v>7</v>
      </c>
      <c r="R20609">
        <v>1901</v>
      </c>
      <c r="S20609" s="1" t="s">
        <v>18592</v>
      </c>
      <c r="T20609" s="1" t="s">
        <v>44</v>
      </c>
      <c r="U20609" s="1" t="s">
        <v>673</v>
      </c>
      <c r="V20609" s="1" t="s">
        <v>18594</v>
      </c>
      <c r="W20609" s="1" t="s">
        <v>675</v>
      </c>
      <c r="X20609" s="1" t="s">
        <v>48</v>
      </c>
      <c r="Y20609" s="1" t="s">
        <v>159955</v>
      </c>
      <c r="Z20609" s="1" t="s">
        <v>159218</v>
      </c>
      <c r="AA20609" s="1" t="s">
        <v>159956</v>
      </c>
      <c r="AB20609" s="1" t="s">
        <v>159957</v>
      </c>
      <c r="AC20609" s="1" t="s">
        <v>159958</v>
      </c>
      <c r="AD20609" s="1" t="s">
        <v>159959</v>
      </c>
      <c r="AE20609">
        <v>31510</v>
      </c>
      <c r="AF20609" s="1" t="s">
        <v>93</v>
      </c>
      <c r="AG20609" s="1" t="s">
        <v>93</v>
      </c>
    </row>
    <row r="20610" spans="1:33" x14ac:dyDescent="0.25">
      <c r="A20610">
        <v>20609</v>
      </c>
      <c r="B20610" s="1" t="s">
        <v>159960</v>
      </c>
      <c r="C20610" s="1" t="s">
        <v>146307</v>
      </c>
      <c r="D20610" s="1" t="s">
        <v>35</v>
      </c>
      <c r="E20610">
        <v>6</v>
      </c>
      <c r="F20610">
        <v>6</v>
      </c>
      <c r="G20610" s="1" t="s">
        <v>146308</v>
      </c>
      <c r="H20610" s="1" t="s">
        <v>159961</v>
      </c>
      <c r="I20610" s="1" t="s">
        <v>38</v>
      </c>
      <c r="J20610" s="1" t="s">
        <v>436</v>
      </c>
      <c r="K20610" s="1" t="s">
        <v>1143</v>
      </c>
      <c r="L20610" s="1" t="s">
        <v>146310</v>
      </c>
      <c r="M20610" s="1" t="s">
        <v>146311</v>
      </c>
      <c r="N20610" s="1" t="s">
        <v>7448</v>
      </c>
      <c r="O20610" s="2">
        <v>570</v>
      </c>
      <c r="P20610">
        <v>23</v>
      </c>
      <c r="Q20610">
        <v>7</v>
      </c>
      <c r="R20610">
        <v>1901</v>
      </c>
      <c r="S20610" s="1" t="s">
        <v>146310</v>
      </c>
      <c r="T20610" s="1" t="s">
        <v>44</v>
      </c>
      <c r="U20610" s="1" t="s">
        <v>7449</v>
      </c>
      <c r="V20610" s="1" t="s">
        <v>146312</v>
      </c>
      <c r="W20610" s="1" t="s">
        <v>7451</v>
      </c>
      <c r="X20610" s="1" t="s">
        <v>48</v>
      </c>
      <c r="Y20610" s="1" t="s">
        <v>159962</v>
      </c>
      <c r="Z20610" s="1" t="s">
        <v>159814</v>
      </c>
      <c r="AA20610" s="1" t="s">
        <v>159963</v>
      </c>
      <c r="AB20610" s="1" t="s">
        <v>159964</v>
      </c>
      <c r="AC20610" s="1" t="s">
        <v>159965</v>
      </c>
      <c r="AD20610" s="1" t="s">
        <v>159966</v>
      </c>
      <c r="AE20610">
        <v>31672</v>
      </c>
      <c r="AF20610" s="1" t="s">
        <v>93</v>
      </c>
      <c r="AG20610" s="1" t="s">
        <v>93</v>
      </c>
    </row>
    <row r="20611" spans="1:33" x14ac:dyDescent="0.25">
      <c r="A20611">
        <v>20610</v>
      </c>
      <c r="B20611" s="1" t="s">
        <v>159967</v>
      </c>
      <c r="C20611" s="1" t="s">
        <v>1279</v>
      </c>
      <c r="D20611" s="1" t="s">
        <v>1280</v>
      </c>
      <c r="E20611">
        <v>6</v>
      </c>
      <c r="F20611">
        <v>6</v>
      </c>
      <c r="G20611" s="1" t="s">
        <v>1281</v>
      </c>
      <c r="H20611" s="1" t="s">
        <v>159968</v>
      </c>
      <c r="I20611" s="1" t="s">
        <v>38</v>
      </c>
      <c r="J20611" s="1" t="s">
        <v>79</v>
      </c>
      <c r="K20611" s="1" t="s">
        <v>1283</v>
      </c>
      <c r="L20611" s="1" t="s">
        <v>194</v>
      </c>
      <c r="M20611" s="1" t="s">
        <v>195</v>
      </c>
      <c r="N20611" s="1" t="s">
        <v>196</v>
      </c>
      <c r="O20611" s="2">
        <v>570</v>
      </c>
      <c r="P20611">
        <v>23</v>
      </c>
      <c r="Q20611">
        <v>7</v>
      </c>
      <c r="R20611">
        <v>1901</v>
      </c>
      <c r="S20611" s="1" t="s">
        <v>194</v>
      </c>
      <c r="T20611" s="1" t="s">
        <v>44</v>
      </c>
      <c r="U20611" s="1" t="s">
        <v>197</v>
      </c>
      <c r="V20611" s="1" t="s">
        <v>1284</v>
      </c>
      <c r="W20611" s="1" t="s">
        <v>199</v>
      </c>
      <c r="X20611" s="1" t="s">
        <v>48</v>
      </c>
      <c r="Y20611" s="1" t="s">
        <v>159969</v>
      </c>
      <c r="Z20611" s="1" t="s">
        <v>159321</v>
      </c>
      <c r="AA20611" s="1" t="s">
        <v>159970</v>
      </c>
      <c r="AB20611" s="1" t="s">
        <v>159971</v>
      </c>
      <c r="AC20611" s="1" t="s">
        <v>159972</v>
      </c>
      <c r="AD20611" s="1" t="s">
        <v>159973</v>
      </c>
      <c r="AE20611">
        <v>31945</v>
      </c>
      <c r="AF20611" s="1" t="s">
        <v>93</v>
      </c>
      <c r="AG20611" s="1" t="s">
        <v>93</v>
      </c>
    </row>
    <row r="20612" spans="1:33" x14ac:dyDescent="0.25">
      <c r="A20612">
        <v>20611</v>
      </c>
      <c r="B20612" s="1" t="s">
        <v>159974</v>
      </c>
      <c r="C20612" s="1" t="s">
        <v>273</v>
      </c>
      <c r="D20612" s="1" t="s">
        <v>274</v>
      </c>
      <c r="E20612">
        <v>6</v>
      </c>
      <c r="F20612">
        <v>6</v>
      </c>
      <c r="G20612" s="1" t="s">
        <v>275</v>
      </c>
      <c r="H20612" s="1" t="s">
        <v>159975</v>
      </c>
      <c r="I20612" s="1" t="s">
        <v>38</v>
      </c>
      <c r="J20612" s="1" t="s">
        <v>192</v>
      </c>
      <c r="K20612" s="1" t="s">
        <v>277</v>
      </c>
      <c r="L20612" s="1" t="s">
        <v>278</v>
      </c>
      <c r="M20612" s="1" t="s">
        <v>279</v>
      </c>
      <c r="N20612" s="1" t="s">
        <v>280</v>
      </c>
      <c r="O20612" s="2">
        <v>570</v>
      </c>
      <c r="P20612">
        <v>23</v>
      </c>
      <c r="Q20612">
        <v>7</v>
      </c>
      <c r="R20612">
        <v>1901</v>
      </c>
      <c r="S20612" s="1" t="s">
        <v>278</v>
      </c>
      <c r="T20612" s="1" t="s">
        <v>44</v>
      </c>
      <c r="U20612" s="1" t="s">
        <v>281</v>
      </c>
      <c r="V20612" s="1" t="s">
        <v>282</v>
      </c>
      <c r="W20612" s="1" t="s">
        <v>283</v>
      </c>
      <c r="X20612" s="1" t="s">
        <v>48</v>
      </c>
      <c r="Y20612" s="1" t="s">
        <v>159976</v>
      </c>
      <c r="Z20612" s="1" t="s">
        <v>159977</v>
      </c>
      <c r="AA20612" s="1" t="s">
        <v>159978</v>
      </c>
      <c r="AB20612" s="1" t="s">
        <v>159979</v>
      </c>
      <c r="AC20612" s="1" t="s">
        <v>159980</v>
      </c>
      <c r="AD20612" s="1" t="s">
        <v>159981</v>
      </c>
      <c r="AE20612">
        <v>32011</v>
      </c>
      <c r="AF20612" s="1" t="s">
        <v>93</v>
      </c>
      <c r="AG20612" s="1" t="s">
        <v>93</v>
      </c>
    </row>
    <row r="20613" spans="1:33" x14ac:dyDescent="0.25">
      <c r="A20613">
        <v>20612</v>
      </c>
      <c r="B20613" s="1" t="s">
        <v>159982</v>
      </c>
      <c r="C20613" s="1" t="s">
        <v>334</v>
      </c>
      <c r="D20613" s="1" t="s">
        <v>335</v>
      </c>
      <c r="E20613">
        <v>6</v>
      </c>
      <c r="F20613">
        <v>6</v>
      </c>
      <c r="G20613" s="1" t="s">
        <v>336</v>
      </c>
      <c r="H20613" s="1" t="s">
        <v>159983</v>
      </c>
      <c r="I20613" s="1" t="s">
        <v>38</v>
      </c>
      <c r="J20613" s="1" t="s">
        <v>338</v>
      </c>
      <c r="K20613" s="1" t="s">
        <v>40</v>
      </c>
      <c r="L20613" s="1" t="s">
        <v>339</v>
      </c>
      <c r="M20613" s="1" t="s">
        <v>339</v>
      </c>
      <c r="N20613" s="1" t="s">
        <v>339</v>
      </c>
      <c r="O20613" s="2">
        <v>570</v>
      </c>
      <c r="P20613">
        <v>23</v>
      </c>
      <c r="Q20613">
        <v>7</v>
      </c>
      <c r="R20613">
        <v>1901</v>
      </c>
      <c r="S20613" s="1" t="s">
        <v>44</v>
      </c>
      <c r="T20613" s="1" t="s">
        <v>44</v>
      </c>
      <c r="U20613" s="1" t="s">
        <v>340</v>
      </c>
      <c r="V20613" s="1" t="s">
        <v>341</v>
      </c>
      <c r="W20613" s="1" t="s">
        <v>181</v>
      </c>
      <c r="X20613" s="1" t="s">
        <v>48</v>
      </c>
      <c r="Y20613" s="1" t="s">
        <v>159984</v>
      </c>
      <c r="Z20613" s="1" t="s">
        <v>159226</v>
      </c>
      <c r="AA20613" s="1" t="s">
        <v>159985</v>
      </c>
      <c r="AB20613" s="1" t="s">
        <v>159986</v>
      </c>
      <c r="AC20613" s="1" t="s">
        <v>159987</v>
      </c>
      <c r="AD20613" s="1" t="s">
        <v>159988</v>
      </c>
      <c r="AE20613">
        <v>32420</v>
      </c>
      <c r="AF20613" s="1" t="s">
        <v>93</v>
      </c>
      <c r="AG20613" s="1" t="s">
        <v>93</v>
      </c>
    </row>
    <row r="20614" spans="1:33" x14ac:dyDescent="0.25">
      <c r="A20614">
        <v>20613</v>
      </c>
      <c r="B20614" s="1" t="s">
        <v>159989</v>
      </c>
      <c r="C20614" s="1" t="s">
        <v>95</v>
      </c>
      <c r="D20614" s="1" t="s">
        <v>35</v>
      </c>
      <c r="E20614">
        <v>6</v>
      </c>
      <c r="F20614">
        <v>6</v>
      </c>
      <c r="G20614" s="1" t="s">
        <v>96</v>
      </c>
      <c r="H20614" s="1" t="s">
        <v>159990</v>
      </c>
      <c r="I20614" s="1" t="s">
        <v>38</v>
      </c>
      <c r="J20614" s="1" t="s">
        <v>39</v>
      </c>
      <c r="K20614" s="1" t="s">
        <v>98</v>
      </c>
      <c r="L20614" s="1" t="s">
        <v>99</v>
      </c>
      <c r="M20614" s="1" t="s">
        <v>35</v>
      </c>
      <c r="N20614" s="1" t="s">
        <v>100</v>
      </c>
      <c r="O20614" s="2">
        <v>570</v>
      </c>
      <c r="P20614">
        <v>23</v>
      </c>
      <c r="Q20614">
        <v>7</v>
      </c>
      <c r="R20614">
        <v>1901</v>
      </c>
      <c r="S20614" s="1" t="s">
        <v>99</v>
      </c>
      <c r="T20614" s="1" t="s">
        <v>44</v>
      </c>
      <c r="U20614" s="1" t="s">
        <v>101</v>
      </c>
      <c r="V20614" s="1" t="s">
        <v>102</v>
      </c>
      <c r="W20614" s="1" t="s">
        <v>103</v>
      </c>
      <c r="X20614" s="1" t="s">
        <v>48</v>
      </c>
      <c r="Y20614" s="1" t="s">
        <v>159991</v>
      </c>
      <c r="Z20614" s="1" t="s">
        <v>159484</v>
      </c>
      <c r="AA20614" s="1" t="s">
        <v>159992</v>
      </c>
      <c r="AB20614" s="1" t="s">
        <v>159993</v>
      </c>
      <c r="AC20614" s="1" t="s">
        <v>159994</v>
      </c>
      <c r="AD20614" s="1" t="s">
        <v>159995</v>
      </c>
      <c r="AE20614">
        <v>32637</v>
      </c>
      <c r="AF20614" s="1" t="s">
        <v>93</v>
      </c>
      <c r="AG20614" s="1" t="s">
        <v>93</v>
      </c>
    </row>
    <row r="20615" spans="1:33" x14ac:dyDescent="0.25">
      <c r="A20615">
        <v>20614</v>
      </c>
      <c r="B20615" s="1" t="s">
        <v>159996</v>
      </c>
      <c r="C20615" s="1" t="s">
        <v>1903</v>
      </c>
      <c r="D20615" s="1" t="s">
        <v>1904</v>
      </c>
      <c r="E20615">
        <v>6</v>
      </c>
      <c r="F20615">
        <v>6</v>
      </c>
      <c r="G20615" s="1" t="s">
        <v>1905</v>
      </c>
      <c r="H20615" s="1" t="s">
        <v>159997</v>
      </c>
      <c r="I20615" s="1" t="s">
        <v>38</v>
      </c>
      <c r="J20615" s="1" t="s">
        <v>1907</v>
      </c>
      <c r="K20615" s="1" t="s">
        <v>229</v>
      </c>
      <c r="L20615" s="1" t="s">
        <v>1908</v>
      </c>
      <c r="M20615" s="1" t="s">
        <v>1909</v>
      </c>
      <c r="N20615" s="1" t="s">
        <v>477</v>
      </c>
      <c r="O20615" s="2">
        <v>570</v>
      </c>
      <c r="P20615">
        <v>23</v>
      </c>
      <c r="Q20615">
        <v>7</v>
      </c>
      <c r="R20615">
        <v>1901</v>
      </c>
      <c r="S20615" s="1" t="s">
        <v>1908</v>
      </c>
      <c r="T20615" s="1" t="s">
        <v>44</v>
      </c>
      <c r="U20615" s="1" t="s">
        <v>478</v>
      </c>
      <c r="V20615" s="1" t="s">
        <v>59224</v>
      </c>
      <c r="W20615" s="1" t="s">
        <v>480</v>
      </c>
      <c r="X20615" s="1" t="s">
        <v>48</v>
      </c>
      <c r="Y20615" s="1" t="s">
        <v>159998</v>
      </c>
      <c r="Z20615" s="1" t="s">
        <v>159162</v>
      </c>
      <c r="AA20615" s="1" t="s">
        <v>159999</v>
      </c>
      <c r="AB20615" s="1" t="s">
        <v>160000</v>
      </c>
      <c r="AC20615" s="1" t="s">
        <v>160001</v>
      </c>
      <c r="AD20615" s="1" t="s">
        <v>160002</v>
      </c>
      <c r="AE20615">
        <v>32720</v>
      </c>
      <c r="AF20615" s="1" t="s">
        <v>93</v>
      </c>
      <c r="AG20615" s="1" t="s">
        <v>93</v>
      </c>
    </row>
    <row r="20616" spans="1:33" x14ac:dyDescent="0.25">
      <c r="A20616">
        <v>20615</v>
      </c>
      <c r="B20616" s="1" t="s">
        <v>160003</v>
      </c>
      <c r="C20616" s="1" t="s">
        <v>5173</v>
      </c>
      <c r="D20616" s="1" t="s">
        <v>5174</v>
      </c>
      <c r="E20616">
        <v>6</v>
      </c>
      <c r="F20616">
        <v>6</v>
      </c>
      <c r="G20616" s="1" t="s">
        <v>5175</v>
      </c>
      <c r="H20616" s="1" t="s">
        <v>160004</v>
      </c>
      <c r="I20616" s="1" t="s">
        <v>38</v>
      </c>
      <c r="J20616" s="1" t="s">
        <v>1907</v>
      </c>
      <c r="K20616" s="1" t="s">
        <v>98</v>
      </c>
      <c r="L20616" s="1" t="s">
        <v>5177</v>
      </c>
      <c r="M20616" s="1" t="s">
        <v>5178</v>
      </c>
      <c r="N20616" s="1" t="s">
        <v>477</v>
      </c>
      <c r="O20616" s="2">
        <v>570</v>
      </c>
      <c r="P20616">
        <v>23</v>
      </c>
      <c r="Q20616">
        <v>7</v>
      </c>
      <c r="R20616">
        <v>1901</v>
      </c>
      <c r="S20616" s="1" t="s">
        <v>5177</v>
      </c>
      <c r="T20616" s="1" t="s">
        <v>44</v>
      </c>
      <c r="U20616" s="1" t="s">
        <v>478</v>
      </c>
      <c r="V20616" s="1" t="s">
        <v>94574</v>
      </c>
      <c r="W20616" s="1" t="s">
        <v>480</v>
      </c>
      <c r="X20616" s="1" t="s">
        <v>48</v>
      </c>
      <c r="Y20616" s="1" t="s">
        <v>160005</v>
      </c>
      <c r="Z20616" s="1" t="s">
        <v>159250</v>
      </c>
      <c r="AA20616" s="1" t="s">
        <v>160006</v>
      </c>
      <c r="AB20616" s="1" t="s">
        <v>160007</v>
      </c>
      <c r="AC20616" s="1" t="s">
        <v>160008</v>
      </c>
      <c r="AD20616" s="1" t="s">
        <v>160009</v>
      </c>
      <c r="AE20616">
        <v>33316</v>
      </c>
      <c r="AF20616" s="1" t="s">
        <v>93</v>
      </c>
      <c r="AG20616" s="1" t="s">
        <v>93</v>
      </c>
    </row>
    <row r="20617" spans="1:33" x14ac:dyDescent="0.25">
      <c r="A20617">
        <v>20616</v>
      </c>
      <c r="B20617" s="1" t="s">
        <v>160010</v>
      </c>
      <c r="C20617" s="1" t="s">
        <v>1631</v>
      </c>
      <c r="D20617" s="1" t="s">
        <v>1632</v>
      </c>
      <c r="E20617">
        <v>6</v>
      </c>
      <c r="F20617">
        <v>6</v>
      </c>
      <c r="G20617" s="1" t="s">
        <v>1633</v>
      </c>
      <c r="H20617" s="1" t="s">
        <v>160011</v>
      </c>
      <c r="I20617" s="1" t="s">
        <v>38</v>
      </c>
      <c r="J20617" s="1" t="s">
        <v>436</v>
      </c>
      <c r="K20617" s="1" t="s">
        <v>1635</v>
      </c>
      <c r="L20617" s="1" t="s">
        <v>1636</v>
      </c>
      <c r="M20617" s="1" t="s">
        <v>1637</v>
      </c>
      <c r="N20617" s="1" t="s">
        <v>461</v>
      </c>
      <c r="O20617" s="2">
        <v>570</v>
      </c>
      <c r="P20617">
        <v>23</v>
      </c>
      <c r="Q20617">
        <v>7</v>
      </c>
      <c r="R20617">
        <v>1901</v>
      </c>
      <c r="S20617" s="1" t="s">
        <v>1636</v>
      </c>
      <c r="T20617" s="1" t="s">
        <v>44</v>
      </c>
      <c r="U20617" s="1" t="s">
        <v>462</v>
      </c>
      <c r="V20617" s="1" t="s">
        <v>1638</v>
      </c>
      <c r="W20617" s="1" t="s">
        <v>464</v>
      </c>
      <c r="X20617" s="1" t="s">
        <v>48</v>
      </c>
      <c r="Y20617" s="1" t="s">
        <v>160012</v>
      </c>
      <c r="Z20617" s="1" t="s">
        <v>159896</v>
      </c>
      <c r="AA20617" s="1" t="s">
        <v>160013</v>
      </c>
      <c r="AB20617" s="1" t="s">
        <v>160014</v>
      </c>
      <c r="AC20617" s="1" t="s">
        <v>160015</v>
      </c>
      <c r="AD20617" s="1" t="s">
        <v>160016</v>
      </c>
      <c r="AE20617">
        <v>33350</v>
      </c>
      <c r="AF20617" s="1" t="s">
        <v>93</v>
      </c>
      <c r="AG20617" s="1" t="s">
        <v>93</v>
      </c>
    </row>
    <row r="20618" spans="1:33" x14ac:dyDescent="0.25">
      <c r="A20618">
        <v>20617</v>
      </c>
      <c r="B20618" s="1" t="s">
        <v>160017</v>
      </c>
      <c r="C20618" s="1" t="s">
        <v>3018</v>
      </c>
      <c r="D20618" s="1" t="s">
        <v>3019</v>
      </c>
      <c r="E20618">
        <v>6</v>
      </c>
      <c r="F20618">
        <v>6</v>
      </c>
      <c r="G20618" s="1" t="s">
        <v>3020</v>
      </c>
      <c r="H20618" s="1" t="s">
        <v>160018</v>
      </c>
      <c r="I20618" s="1" t="s">
        <v>38</v>
      </c>
      <c r="J20618" s="1" t="s">
        <v>228</v>
      </c>
      <c r="K20618" s="1" t="s">
        <v>361</v>
      </c>
      <c r="L20618" s="1" t="s">
        <v>3022</v>
      </c>
      <c r="M20618" s="1" t="s">
        <v>3023</v>
      </c>
      <c r="N20618" s="1" t="s">
        <v>3024</v>
      </c>
      <c r="O20618" s="2">
        <v>570</v>
      </c>
      <c r="P20618">
        <v>23</v>
      </c>
      <c r="Q20618">
        <v>7</v>
      </c>
      <c r="R20618">
        <v>1901</v>
      </c>
      <c r="S20618" s="1" t="s">
        <v>3022</v>
      </c>
      <c r="T20618" s="1" t="s">
        <v>44</v>
      </c>
      <c r="U20618" s="1" t="s">
        <v>3025</v>
      </c>
      <c r="V20618" s="1" t="s">
        <v>3026</v>
      </c>
      <c r="W20618" s="1" t="s">
        <v>3027</v>
      </c>
      <c r="X20618" s="1" t="s">
        <v>48</v>
      </c>
      <c r="Y20618" s="1" t="s">
        <v>160019</v>
      </c>
      <c r="Z20618" s="1" t="s">
        <v>159918</v>
      </c>
      <c r="AA20618" s="1" t="s">
        <v>160020</v>
      </c>
      <c r="AB20618" s="1" t="s">
        <v>160021</v>
      </c>
      <c r="AC20618" s="1" t="s">
        <v>160022</v>
      </c>
      <c r="AD20618" s="1" t="s">
        <v>160023</v>
      </c>
      <c r="AE20618">
        <v>33757</v>
      </c>
      <c r="AF20618" s="1" t="s">
        <v>93</v>
      </c>
      <c r="AG20618" s="1" t="s">
        <v>93</v>
      </c>
    </row>
    <row r="20619" spans="1:33" x14ac:dyDescent="0.25">
      <c r="A20619">
        <v>20618</v>
      </c>
      <c r="B20619" s="1" t="s">
        <v>160024</v>
      </c>
      <c r="C20619" s="1" t="s">
        <v>7544</v>
      </c>
      <c r="D20619" s="1" t="s">
        <v>35</v>
      </c>
      <c r="E20619">
        <v>6</v>
      </c>
      <c r="F20619">
        <v>6</v>
      </c>
      <c r="G20619" s="1" t="s">
        <v>7545</v>
      </c>
      <c r="H20619" s="1" t="s">
        <v>160025</v>
      </c>
      <c r="I20619" s="1" t="s">
        <v>38</v>
      </c>
      <c r="J20619" s="1" t="s">
        <v>7547</v>
      </c>
      <c r="K20619" s="1" t="s">
        <v>437</v>
      </c>
      <c r="L20619" s="1" t="s">
        <v>7548</v>
      </c>
      <c r="M20619" s="1" t="s">
        <v>1194</v>
      </c>
      <c r="N20619" s="1" t="s">
        <v>2694</v>
      </c>
      <c r="O20619" s="2">
        <v>570</v>
      </c>
      <c r="P20619">
        <v>23</v>
      </c>
      <c r="Q20619">
        <v>7</v>
      </c>
      <c r="R20619">
        <v>1901</v>
      </c>
      <c r="S20619" s="1" t="s">
        <v>7548</v>
      </c>
      <c r="T20619" s="1" t="s">
        <v>44</v>
      </c>
      <c r="U20619" s="1" t="s">
        <v>2695</v>
      </c>
      <c r="V20619" s="1" t="s">
        <v>26138</v>
      </c>
      <c r="W20619" s="1" t="s">
        <v>2697</v>
      </c>
      <c r="X20619" s="1" t="s">
        <v>48</v>
      </c>
      <c r="Y20619" s="1" t="s">
        <v>160026</v>
      </c>
      <c r="Z20619" s="1" t="s">
        <v>159755</v>
      </c>
      <c r="AA20619" s="1" t="s">
        <v>160027</v>
      </c>
      <c r="AB20619" s="1" t="s">
        <v>160028</v>
      </c>
      <c r="AC20619" s="1" t="s">
        <v>160029</v>
      </c>
      <c r="AD20619" s="1" t="s">
        <v>160030</v>
      </c>
      <c r="AE20619">
        <v>33910</v>
      </c>
      <c r="AF20619" s="1" t="s">
        <v>93</v>
      </c>
      <c r="AG20619" s="1" t="s">
        <v>93</v>
      </c>
    </row>
    <row r="20620" spans="1:33" x14ac:dyDescent="0.25">
      <c r="A20620">
        <v>20619</v>
      </c>
      <c r="B20620" s="1" t="s">
        <v>160031</v>
      </c>
      <c r="C20620" s="1" t="s">
        <v>576</v>
      </c>
      <c r="D20620" s="1" t="s">
        <v>577</v>
      </c>
      <c r="E20620">
        <v>6</v>
      </c>
      <c r="F20620">
        <v>6</v>
      </c>
      <c r="G20620" s="1" t="s">
        <v>578</v>
      </c>
      <c r="H20620" s="1" t="s">
        <v>160032</v>
      </c>
      <c r="I20620" s="1" t="s">
        <v>38</v>
      </c>
      <c r="J20620" s="1" t="s">
        <v>401</v>
      </c>
      <c r="K20620" s="1" t="s">
        <v>580</v>
      </c>
      <c r="L20620" s="1" t="s">
        <v>581</v>
      </c>
      <c r="M20620" s="1" t="s">
        <v>582</v>
      </c>
      <c r="N20620" s="1" t="s">
        <v>83</v>
      </c>
      <c r="O20620" s="2">
        <v>570</v>
      </c>
      <c r="P20620">
        <v>23</v>
      </c>
      <c r="Q20620">
        <v>7</v>
      </c>
      <c r="R20620">
        <v>1901</v>
      </c>
      <c r="S20620" s="1" t="s">
        <v>214</v>
      </c>
      <c r="T20620" s="1" t="s">
        <v>44</v>
      </c>
      <c r="U20620" s="1" t="s">
        <v>84</v>
      </c>
      <c r="V20620" s="1" t="s">
        <v>583</v>
      </c>
      <c r="W20620" s="1" t="s">
        <v>86</v>
      </c>
      <c r="X20620" s="1" t="s">
        <v>48</v>
      </c>
      <c r="Y20620" s="1" t="s">
        <v>160033</v>
      </c>
      <c r="Z20620" s="1" t="s">
        <v>159438</v>
      </c>
      <c r="AA20620" s="1" t="s">
        <v>160034</v>
      </c>
      <c r="AB20620" s="1" t="s">
        <v>160035</v>
      </c>
      <c r="AC20620" s="1" t="s">
        <v>160036</v>
      </c>
      <c r="AD20620" s="1" t="s">
        <v>160037</v>
      </c>
      <c r="AE20620">
        <v>34009</v>
      </c>
      <c r="AF20620" s="1" t="s">
        <v>93</v>
      </c>
      <c r="AG20620" s="1" t="s">
        <v>93</v>
      </c>
    </row>
    <row r="20621" spans="1:33" x14ac:dyDescent="0.25">
      <c r="A20621">
        <v>20620</v>
      </c>
      <c r="B20621" s="1" t="s">
        <v>160038</v>
      </c>
      <c r="C20621" s="1" t="s">
        <v>356</v>
      </c>
      <c r="D20621" s="1" t="s">
        <v>357</v>
      </c>
      <c r="E20621">
        <v>6</v>
      </c>
      <c r="F20621">
        <v>6</v>
      </c>
      <c r="G20621" s="1" t="s">
        <v>358</v>
      </c>
      <c r="H20621" s="1" t="s">
        <v>160039</v>
      </c>
      <c r="I20621" s="1" t="s">
        <v>38</v>
      </c>
      <c r="J20621" s="1" t="s">
        <v>360</v>
      </c>
      <c r="K20621" s="1" t="s">
        <v>361</v>
      </c>
      <c r="L20621" s="1" t="s">
        <v>362</v>
      </c>
      <c r="M20621" s="1" t="s">
        <v>363</v>
      </c>
      <c r="N20621" s="1" t="s">
        <v>364</v>
      </c>
      <c r="O20621" s="2">
        <v>570</v>
      </c>
      <c r="P20621">
        <v>23</v>
      </c>
      <c r="Q20621">
        <v>7</v>
      </c>
      <c r="R20621">
        <v>1901</v>
      </c>
      <c r="S20621" s="1" t="s">
        <v>362</v>
      </c>
      <c r="T20621" s="1" t="s">
        <v>44</v>
      </c>
      <c r="U20621" s="1" t="s">
        <v>365</v>
      </c>
      <c r="V20621" s="1" t="s">
        <v>366</v>
      </c>
      <c r="W20621" s="1" t="s">
        <v>367</v>
      </c>
      <c r="X20621" s="1" t="s">
        <v>48</v>
      </c>
      <c r="Y20621" s="1" t="s">
        <v>160040</v>
      </c>
      <c r="Z20621" s="1" t="s">
        <v>159266</v>
      </c>
      <c r="AA20621" s="1" t="s">
        <v>160041</v>
      </c>
      <c r="AB20621" s="1" t="s">
        <v>160042</v>
      </c>
      <c r="AC20621" s="1" t="s">
        <v>160043</v>
      </c>
      <c r="AD20621" s="1" t="s">
        <v>160044</v>
      </c>
      <c r="AE20621">
        <v>34161</v>
      </c>
      <c r="AF20621" s="1" t="s">
        <v>93</v>
      </c>
      <c r="AG20621" s="1" t="s">
        <v>93</v>
      </c>
    </row>
    <row r="20622" spans="1:33" x14ac:dyDescent="0.25">
      <c r="A20622">
        <v>20621</v>
      </c>
      <c r="B20622" s="1" t="s">
        <v>160045</v>
      </c>
      <c r="C20622" s="1" t="s">
        <v>317</v>
      </c>
      <c r="D20622" s="1" t="s">
        <v>318</v>
      </c>
      <c r="E20622">
        <v>6</v>
      </c>
      <c r="F20622">
        <v>6</v>
      </c>
      <c r="G20622" s="1" t="s">
        <v>319</v>
      </c>
      <c r="H20622" s="1" t="s">
        <v>160046</v>
      </c>
      <c r="I20622" s="1" t="s">
        <v>38</v>
      </c>
      <c r="J20622" s="1" t="s">
        <v>192</v>
      </c>
      <c r="K20622" s="1" t="s">
        <v>211</v>
      </c>
      <c r="L20622" s="1" t="s">
        <v>321</v>
      </c>
      <c r="M20622" s="1" t="s">
        <v>322</v>
      </c>
      <c r="N20622" s="1" t="s">
        <v>323</v>
      </c>
      <c r="O20622" s="2">
        <v>570</v>
      </c>
      <c r="P20622">
        <v>23</v>
      </c>
      <c r="Q20622">
        <v>7</v>
      </c>
      <c r="R20622">
        <v>1901</v>
      </c>
      <c r="S20622" s="1" t="s">
        <v>321</v>
      </c>
      <c r="T20622" s="1" t="s">
        <v>44</v>
      </c>
      <c r="U20622" s="1" t="s">
        <v>324</v>
      </c>
      <c r="V20622" s="1" t="s">
        <v>133663</v>
      </c>
      <c r="W20622" s="1" t="s">
        <v>326</v>
      </c>
      <c r="X20622" s="1" t="s">
        <v>48</v>
      </c>
      <c r="Y20622" s="1" t="s">
        <v>160047</v>
      </c>
      <c r="Z20622" s="1" t="s">
        <v>160048</v>
      </c>
      <c r="AA20622" s="1" t="s">
        <v>160049</v>
      </c>
      <c r="AB20622" s="1" t="s">
        <v>160050</v>
      </c>
      <c r="AC20622" s="1" t="s">
        <v>160051</v>
      </c>
      <c r="AD20622" s="1" t="s">
        <v>160052</v>
      </c>
      <c r="AE20622">
        <v>34563</v>
      </c>
      <c r="AF20622" s="1" t="s">
        <v>93</v>
      </c>
      <c r="AG20622" s="1" t="s">
        <v>93</v>
      </c>
    </row>
    <row r="20623" spans="1:33" x14ac:dyDescent="0.25">
      <c r="A20623">
        <v>20622</v>
      </c>
      <c r="B20623" s="1" t="s">
        <v>160053</v>
      </c>
      <c r="C20623" s="1" t="s">
        <v>2846</v>
      </c>
      <c r="D20623" s="1" t="s">
        <v>2847</v>
      </c>
      <c r="E20623">
        <v>6</v>
      </c>
      <c r="F20623">
        <v>6</v>
      </c>
      <c r="G20623" s="1" t="s">
        <v>2848</v>
      </c>
      <c r="H20623" s="1" t="s">
        <v>160054</v>
      </c>
      <c r="I20623" s="1" t="s">
        <v>38</v>
      </c>
      <c r="J20623" s="1" t="s">
        <v>360</v>
      </c>
      <c r="K20623" s="1" t="s">
        <v>98</v>
      </c>
      <c r="L20623" s="1" t="s">
        <v>2850</v>
      </c>
      <c r="M20623" s="1" t="s">
        <v>230</v>
      </c>
      <c r="N20623" s="1" t="s">
        <v>231</v>
      </c>
      <c r="O20623" s="2">
        <v>570</v>
      </c>
      <c r="P20623">
        <v>23</v>
      </c>
      <c r="Q20623">
        <v>7</v>
      </c>
      <c r="R20623">
        <v>1901</v>
      </c>
      <c r="S20623" s="1" t="s">
        <v>44</v>
      </c>
      <c r="T20623" s="1" t="s">
        <v>44</v>
      </c>
      <c r="U20623" s="1" t="s">
        <v>2851</v>
      </c>
      <c r="V20623" s="1" t="s">
        <v>38976</v>
      </c>
      <c r="W20623" s="1" t="s">
        <v>234</v>
      </c>
      <c r="X20623" s="1" t="s">
        <v>48</v>
      </c>
      <c r="Y20623" s="1" t="s">
        <v>160055</v>
      </c>
      <c r="Z20623" s="1" t="s">
        <v>160056</v>
      </c>
      <c r="AA20623" s="1" t="s">
        <v>160057</v>
      </c>
      <c r="AB20623" s="1" t="s">
        <v>160058</v>
      </c>
      <c r="AC20623" s="1" t="s">
        <v>160059</v>
      </c>
      <c r="AD20623" s="1" t="s">
        <v>160060</v>
      </c>
      <c r="AE20623">
        <v>34728</v>
      </c>
      <c r="AF20623" s="1" t="s">
        <v>93</v>
      </c>
      <c r="AG20623" s="1" t="s">
        <v>93</v>
      </c>
    </row>
    <row r="20624" spans="1:33" x14ac:dyDescent="0.25">
      <c r="A20624">
        <v>20623</v>
      </c>
      <c r="B20624" s="1" t="s">
        <v>160061</v>
      </c>
      <c r="C20624" s="1" t="s">
        <v>1292</v>
      </c>
      <c r="D20624" s="1" t="s">
        <v>1293</v>
      </c>
      <c r="E20624">
        <v>7</v>
      </c>
      <c r="F20624">
        <v>7</v>
      </c>
      <c r="G20624" s="1" t="s">
        <v>1294</v>
      </c>
      <c r="H20624" s="1" t="s">
        <v>160062</v>
      </c>
      <c r="I20624" s="1" t="s">
        <v>38</v>
      </c>
      <c r="J20624" s="1" t="s">
        <v>1296</v>
      </c>
      <c r="K20624" s="1" t="s">
        <v>1297</v>
      </c>
      <c r="L20624" s="1" t="s">
        <v>177</v>
      </c>
      <c r="M20624" s="1" t="s">
        <v>35</v>
      </c>
      <c r="N20624" s="1" t="s">
        <v>178</v>
      </c>
      <c r="O20624" s="2">
        <v>570</v>
      </c>
      <c r="P20624">
        <v>23</v>
      </c>
      <c r="Q20624">
        <v>7</v>
      </c>
      <c r="R20624">
        <v>1901</v>
      </c>
      <c r="S20624" s="1" t="s">
        <v>177</v>
      </c>
      <c r="T20624" s="1" t="s">
        <v>44</v>
      </c>
      <c r="U20624" s="1" t="s">
        <v>657</v>
      </c>
      <c r="V20624" s="1" t="s">
        <v>25477</v>
      </c>
      <c r="W20624" s="1" t="s">
        <v>181</v>
      </c>
      <c r="X20624" s="1" t="s">
        <v>48</v>
      </c>
      <c r="Y20624" s="1" t="s">
        <v>160063</v>
      </c>
      <c r="Z20624" s="1" t="s">
        <v>159281</v>
      </c>
      <c r="AA20624" s="1" t="s">
        <v>160064</v>
      </c>
      <c r="AB20624" s="1" t="s">
        <v>160065</v>
      </c>
      <c r="AC20624" s="1" t="s">
        <v>160066</v>
      </c>
      <c r="AD20624" s="1" t="s">
        <v>160067</v>
      </c>
      <c r="AE20624">
        <v>35289</v>
      </c>
      <c r="AF20624" s="1" t="s">
        <v>93</v>
      </c>
      <c r="AG20624" s="1" t="s">
        <v>93</v>
      </c>
    </row>
    <row r="20625" spans="1:33" x14ac:dyDescent="0.25">
      <c r="A20625">
        <v>20624</v>
      </c>
      <c r="B20625" s="1" t="s">
        <v>160068</v>
      </c>
      <c r="C20625" s="1" t="s">
        <v>273</v>
      </c>
      <c r="D20625" s="1" t="s">
        <v>274</v>
      </c>
      <c r="E20625">
        <v>7</v>
      </c>
      <c r="F20625">
        <v>7</v>
      </c>
      <c r="G20625" s="1" t="s">
        <v>275</v>
      </c>
      <c r="H20625" s="1" t="s">
        <v>160069</v>
      </c>
      <c r="I20625" s="1" t="s">
        <v>38</v>
      </c>
      <c r="J20625" s="1" t="s">
        <v>192</v>
      </c>
      <c r="K20625" s="1" t="s">
        <v>277</v>
      </c>
      <c r="L20625" s="1" t="s">
        <v>278</v>
      </c>
      <c r="M20625" s="1" t="s">
        <v>279</v>
      </c>
      <c r="N20625" s="1" t="s">
        <v>280</v>
      </c>
      <c r="O20625" s="2">
        <v>570</v>
      </c>
      <c r="P20625">
        <v>23</v>
      </c>
      <c r="Q20625">
        <v>7</v>
      </c>
      <c r="R20625">
        <v>1901</v>
      </c>
      <c r="S20625" s="1" t="s">
        <v>278</v>
      </c>
      <c r="T20625" s="1" t="s">
        <v>44</v>
      </c>
      <c r="U20625" s="1" t="s">
        <v>281</v>
      </c>
      <c r="V20625" s="1" t="s">
        <v>282</v>
      </c>
      <c r="W20625" s="1" t="s">
        <v>283</v>
      </c>
      <c r="X20625" s="1" t="s">
        <v>48</v>
      </c>
      <c r="Y20625" s="1" t="s">
        <v>160070</v>
      </c>
      <c r="Z20625" s="1" t="s">
        <v>159977</v>
      </c>
      <c r="AA20625" s="1" t="s">
        <v>160071</v>
      </c>
      <c r="AB20625" s="1" t="s">
        <v>160072</v>
      </c>
      <c r="AC20625" s="1" t="s">
        <v>160073</v>
      </c>
      <c r="AD20625" s="1" t="s">
        <v>160074</v>
      </c>
      <c r="AE20625">
        <v>35336</v>
      </c>
      <c r="AF20625" s="1" t="s">
        <v>93</v>
      </c>
      <c r="AG20625" s="1" t="s">
        <v>93</v>
      </c>
    </row>
    <row r="20626" spans="1:33" x14ac:dyDescent="0.25">
      <c r="A20626">
        <v>20625</v>
      </c>
      <c r="B20626" s="1" t="s">
        <v>160075</v>
      </c>
      <c r="C20626" s="1" t="s">
        <v>1203</v>
      </c>
      <c r="D20626" s="1" t="s">
        <v>35</v>
      </c>
      <c r="E20626">
        <v>7</v>
      </c>
      <c r="F20626">
        <v>7</v>
      </c>
      <c r="G20626" s="1" t="s">
        <v>1204</v>
      </c>
      <c r="H20626" s="1" t="s">
        <v>160076</v>
      </c>
      <c r="I20626" s="1" t="s">
        <v>38</v>
      </c>
      <c r="J20626" s="1" t="s">
        <v>262</v>
      </c>
      <c r="K20626" s="1" t="s">
        <v>211</v>
      </c>
      <c r="L20626" s="1" t="s">
        <v>1206</v>
      </c>
      <c r="M20626" s="1" t="s">
        <v>177</v>
      </c>
      <c r="N20626" s="1" t="s">
        <v>1207</v>
      </c>
      <c r="O20626" s="2">
        <v>570</v>
      </c>
      <c r="P20626">
        <v>23</v>
      </c>
      <c r="Q20626">
        <v>7</v>
      </c>
      <c r="R20626">
        <v>1901</v>
      </c>
      <c r="S20626" s="1" t="s">
        <v>1206</v>
      </c>
      <c r="T20626" s="1" t="s">
        <v>44</v>
      </c>
      <c r="U20626" s="1" t="s">
        <v>1208</v>
      </c>
      <c r="V20626" s="1" t="s">
        <v>1209</v>
      </c>
      <c r="W20626" s="1" t="s">
        <v>1210</v>
      </c>
      <c r="X20626" s="1" t="s">
        <v>48</v>
      </c>
      <c r="Y20626" s="1" t="s">
        <v>160077</v>
      </c>
      <c r="Z20626" s="1" t="s">
        <v>159844</v>
      </c>
      <c r="AA20626" s="1" t="s">
        <v>160078</v>
      </c>
      <c r="AB20626" s="1" t="s">
        <v>160079</v>
      </c>
      <c r="AC20626" s="1" t="s">
        <v>160080</v>
      </c>
      <c r="AD20626" s="1" t="s">
        <v>160081</v>
      </c>
      <c r="AE20626">
        <v>35641</v>
      </c>
      <c r="AF20626" s="1" t="s">
        <v>93</v>
      </c>
      <c r="AG20626" s="1" t="s">
        <v>93</v>
      </c>
    </row>
    <row r="20627" spans="1:33" x14ac:dyDescent="0.25">
      <c r="A20627">
        <v>20626</v>
      </c>
      <c r="B20627" s="1" t="s">
        <v>160082</v>
      </c>
      <c r="C20627" s="1" t="s">
        <v>3807</v>
      </c>
      <c r="D20627" s="1" t="s">
        <v>35</v>
      </c>
      <c r="E20627">
        <v>7</v>
      </c>
      <c r="F20627">
        <v>7</v>
      </c>
      <c r="G20627" s="1" t="s">
        <v>3808</v>
      </c>
      <c r="H20627" s="1" t="s">
        <v>160083</v>
      </c>
      <c r="I20627" s="1" t="s">
        <v>38</v>
      </c>
      <c r="J20627" s="1" t="s">
        <v>175</v>
      </c>
      <c r="K20627" s="1" t="s">
        <v>193</v>
      </c>
      <c r="L20627" s="1" t="s">
        <v>3810</v>
      </c>
      <c r="M20627" s="1" t="s">
        <v>1244</v>
      </c>
      <c r="N20627" s="1" t="s">
        <v>3811</v>
      </c>
      <c r="O20627" s="2">
        <v>570</v>
      </c>
      <c r="P20627">
        <v>23</v>
      </c>
      <c r="Q20627">
        <v>7</v>
      </c>
      <c r="R20627">
        <v>1901</v>
      </c>
      <c r="S20627" s="1" t="s">
        <v>3810</v>
      </c>
      <c r="T20627" s="1" t="s">
        <v>44</v>
      </c>
      <c r="U20627" s="1" t="s">
        <v>3812</v>
      </c>
      <c r="V20627" s="1" t="s">
        <v>3813</v>
      </c>
      <c r="W20627" s="1" t="s">
        <v>3814</v>
      </c>
      <c r="X20627" s="1" t="s">
        <v>48</v>
      </c>
      <c r="Y20627" s="1" t="s">
        <v>160084</v>
      </c>
      <c r="Z20627" s="1" t="s">
        <v>159500</v>
      </c>
      <c r="AA20627" s="1" t="s">
        <v>160085</v>
      </c>
      <c r="AB20627" s="1" t="s">
        <v>160086</v>
      </c>
      <c r="AC20627" s="1" t="s">
        <v>160087</v>
      </c>
      <c r="AD20627" s="1" t="s">
        <v>160088</v>
      </c>
      <c r="AE20627">
        <v>36155</v>
      </c>
      <c r="AF20627" s="1" t="s">
        <v>93</v>
      </c>
      <c r="AG20627" s="1" t="s">
        <v>93</v>
      </c>
    </row>
    <row r="20628" spans="1:33" x14ac:dyDescent="0.25">
      <c r="A20628">
        <v>20627</v>
      </c>
      <c r="B20628" s="1" t="s">
        <v>160089</v>
      </c>
      <c r="C20628" s="1" t="s">
        <v>60917</v>
      </c>
      <c r="D20628" s="1" t="s">
        <v>60918</v>
      </c>
      <c r="E20628">
        <v>7</v>
      </c>
      <c r="F20628">
        <v>7</v>
      </c>
      <c r="G20628" s="1" t="s">
        <v>60919</v>
      </c>
      <c r="H20628" s="1" t="s">
        <v>160090</v>
      </c>
      <c r="I20628" s="1" t="s">
        <v>38</v>
      </c>
      <c r="J20628" s="1" t="s">
        <v>176</v>
      </c>
      <c r="K20628" s="1" t="s">
        <v>141</v>
      </c>
      <c r="L20628" s="1" t="s">
        <v>2678</v>
      </c>
      <c r="M20628" s="1" t="s">
        <v>2679</v>
      </c>
      <c r="N20628" s="1" t="s">
        <v>404</v>
      </c>
      <c r="O20628" s="2">
        <v>570</v>
      </c>
      <c r="P20628">
        <v>23</v>
      </c>
      <c r="Q20628">
        <v>7</v>
      </c>
      <c r="R20628">
        <v>1901</v>
      </c>
      <c r="S20628" s="1" t="s">
        <v>2678</v>
      </c>
      <c r="T20628" s="1" t="s">
        <v>44</v>
      </c>
      <c r="U20628" s="1" t="s">
        <v>405</v>
      </c>
      <c r="V20628" s="1" t="s">
        <v>2680</v>
      </c>
      <c r="W20628" s="1" t="s">
        <v>407</v>
      </c>
      <c r="X20628" s="1" t="s">
        <v>48</v>
      </c>
      <c r="Y20628" s="1" t="s">
        <v>160091</v>
      </c>
      <c r="Z20628" s="1" t="s">
        <v>159242</v>
      </c>
      <c r="AA20628" s="1" t="s">
        <v>160092</v>
      </c>
      <c r="AB20628" s="1" t="s">
        <v>160093</v>
      </c>
      <c r="AC20628" s="1" t="s">
        <v>160094</v>
      </c>
      <c r="AD20628" s="1" t="s">
        <v>160095</v>
      </c>
      <c r="AE20628">
        <v>36277</v>
      </c>
      <c r="AF20628" s="1" t="s">
        <v>93</v>
      </c>
      <c r="AG20628" s="1" t="s">
        <v>93</v>
      </c>
    </row>
    <row r="20629" spans="1:33" x14ac:dyDescent="0.25">
      <c r="A20629">
        <v>20628</v>
      </c>
      <c r="B20629" s="1" t="s">
        <v>160096</v>
      </c>
      <c r="C20629" s="1" t="s">
        <v>15021</v>
      </c>
      <c r="D20629" s="1" t="s">
        <v>15022</v>
      </c>
      <c r="E20629">
        <v>7</v>
      </c>
      <c r="F20629">
        <v>7</v>
      </c>
      <c r="G20629" s="1" t="s">
        <v>15023</v>
      </c>
      <c r="H20629" s="1" t="s">
        <v>160097</v>
      </c>
      <c r="I20629" s="1" t="s">
        <v>38</v>
      </c>
      <c r="J20629" s="1" t="s">
        <v>140</v>
      </c>
      <c r="K20629" s="1" t="s">
        <v>361</v>
      </c>
      <c r="L20629" s="1" t="s">
        <v>15025</v>
      </c>
      <c r="M20629" s="1" t="s">
        <v>15026</v>
      </c>
      <c r="N20629" s="1" t="s">
        <v>635</v>
      </c>
      <c r="O20629" s="2">
        <v>570</v>
      </c>
      <c r="P20629">
        <v>23</v>
      </c>
      <c r="Q20629">
        <v>7</v>
      </c>
      <c r="R20629">
        <v>1901</v>
      </c>
      <c r="S20629" s="1" t="s">
        <v>15025</v>
      </c>
      <c r="T20629" s="1" t="s">
        <v>44</v>
      </c>
      <c r="U20629" s="1" t="s">
        <v>708</v>
      </c>
      <c r="V20629" s="1" t="s">
        <v>15027</v>
      </c>
      <c r="W20629" s="1" t="s">
        <v>638</v>
      </c>
      <c r="X20629" s="1" t="s">
        <v>48</v>
      </c>
      <c r="Y20629" s="1" t="s">
        <v>160098</v>
      </c>
      <c r="Z20629" s="1" t="s">
        <v>160099</v>
      </c>
      <c r="AA20629" s="1" t="s">
        <v>160100</v>
      </c>
      <c r="AB20629" s="1" t="s">
        <v>160101</v>
      </c>
      <c r="AC20629" s="1" t="s">
        <v>160102</v>
      </c>
      <c r="AD20629" s="1" t="s">
        <v>160103</v>
      </c>
      <c r="AE20629">
        <v>36415</v>
      </c>
      <c r="AF20629" s="1" t="s">
        <v>93</v>
      </c>
      <c r="AG20629" s="1" t="s">
        <v>93</v>
      </c>
    </row>
    <row r="20630" spans="1:33" x14ac:dyDescent="0.25">
      <c r="A20630">
        <v>20629</v>
      </c>
      <c r="B20630" s="1" t="s">
        <v>160104</v>
      </c>
      <c r="C20630" s="1" t="s">
        <v>71560</v>
      </c>
      <c r="D20630" s="1" t="s">
        <v>71561</v>
      </c>
      <c r="E20630">
        <v>7</v>
      </c>
      <c r="F20630">
        <v>7</v>
      </c>
      <c r="G20630" s="1" t="s">
        <v>71562</v>
      </c>
      <c r="H20630" s="1" t="s">
        <v>160105</v>
      </c>
      <c r="I20630" s="1" t="s">
        <v>38</v>
      </c>
      <c r="J20630" s="1" t="s">
        <v>436</v>
      </c>
      <c r="K20630" s="1" t="s">
        <v>70108</v>
      </c>
      <c r="L20630" s="1" t="s">
        <v>9625</v>
      </c>
      <c r="M20630" s="1" t="s">
        <v>9625</v>
      </c>
      <c r="N20630" s="1" t="s">
        <v>3811</v>
      </c>
      <c r="O20630" s="2">
        <v>570</v>
      </c>
      <c r="P20630">
        <v>23</v>
      </c>
      <c r="Q20630">
        <v>7</v>
      </c>
      <c r="R20630">
        <v>1901</v>
      </c>
      <c r="S20630" s="1" t="s">
        <v>9625</v>
      </c>
      <c r="T20630" s="1" t="s">
        <v>44</v>
      </c>
      <c r="U20630" s="1" t="s">
        <v>3812</v>
      </c>
      <c r="V20630" s="1" t="s">
        <v>71564</v>
      </c>
      <c r="W20630" s="1" t="s">
        <v>3814</v>
      </c>
      <c r="X20630" s="1" t="s">
        <v>48</v>
      </c>
      <c r="Y20630" s="1" t="s">
        <v>160106</v>
      </c>
      <c r="Z20630" s="1" t="s">
        <v>159289</v>
      </c>
      <c r="AA20630" s="1" t="s">
        <v>160107</v>
      </c>
      <c r="AB20630" s="1" t="s">
        <v>160108</v>
      </c>
      <c r="AC20630" s="1" t="s">
        <v>160109</v>
      </c>
      <c r="AD20630" s="1" t="s">
        <v>160110</v>
      </c>
      <c r="AE20630">
        <v>36999</v>
      </c>
      <c r="AF20630" s="1" t="s">
        <v>93</v>
      </c>
      <c r="AG20630" s="1" t="s">
        <v>93</v>
      </c>
    </row>
    <row r="20631" spans="1:33" x14ac:dyDescent="0.25">
      <c r="A20631">
        <v>20630</v>
      </c>
      <c r="B20631" s="1" t="s">
        <v>160111</v>
      </c>
      <c r="C20631" s="1" t="s">
        <v>576</v>
      </c>
      <c r="D20631" s="1" t="s">
        <v>577</v>
      </c>
      <c r="E20631">
        <v>7</v>
      </c>
      <c r="F20631">
        <v>7</v>
      </c>
      <c r="G20631" s="1" t="s">
        <v>578</v>
      </c>
      <c r="H20631" s="1" t="s">
        <v>160112</v>
      </c>
      <c r="I20631" s="1" t="s">
        <v>38</v>
      </c>
      <c r="J20631" s="1" t="s">
        <v>401</v>
      </c>
      <c r="K20631" s="1" t="s">
        <v>580</v>
      </c>
      <c r="L20631" s="1" t="s">
        <v>581</v>
      </c>
      <c r="M20631" s="1" t="s">
        <v>582</v>
      </c>
      <c r="N20631" s="1" t="s">
        <v>83</v>
      </c>
      <c r="O20631" s="2">
        <v>570</v>
      </c>
      <c r="P20631">
        <v>23</v>
      </c>
      <c r="Q20631">
        <v>7</v>
      </c>
      <c r="R20631">
        <v>1901</v>
      </c>
      <c r="S20631" s="1" t="s">
        <v>214</v>
      </c>
      <c r="T20631" s="1" t="s">
        <v>44</v>
      </c>
      <c r="U20631" s="1" t="s">
        <v>84</v>
      </c>
      <c r="V20631" s="1" t="s">
        <v>583</v>
      </c>
      <c r="W20631" s="1" t="s">
        <v>86</v>
      </c>
      <c r="X20631" s="1" t="s">
        <v>48</v>
      </c>
      <c r="Y20631" s="1" t="s">
        <v>160113</v>
      </c>
      <c r="Z20631" s="1" t="s">
        <v>159438</v>
      </c>
      <c r="AA20631" s="1" t="s">
        <v>160114</v>
      </c>
      <c r="AB20631" s="1" t="s">
        <v>160115</v>
      </c>
      <c r="AC20631" s="1" t="s">
        <v>160116</v>
      </c>
      <c r="AD20631" s="1" t="s">
        <v>160117</v>
      </c>
      <c r="AE20631">
        <v>37326</v>
      </c>
      <c r="AF20631" s="1" t="s">
        <v>93</v>
      </c>
      <c r="AG20631" s="1" t="s">
        <v>93</v>
      </c>
    </row>
    <row r="20632" spans="1:33" x14ac:dyDescent="0.25">
      <c r="A20632">
        <v>20631</v>
      </c>
      <c r="B20632" s="1" t="s">
        <v>160118</v>
      </c>
      <c r="C20632" s="1" t="s">
        <v>415</v>
      </c>
      <c r="D20632" s="1" t="s">
        <v>35</v>
      </c>
      <c r="E20632">
        <v>7</v>
      </c>
      <c r="F20632">
        <v>7</v>
      </c>
      <c r="G20632" s="1" t="s">
        <v>416</v>
      </c>
      <c r="H20632" s="1" t="s">
        <v>160119</v>
      </c>
      <c r="I20632" s="1" t="s">
        <v>38</v>
      </c>
      <c r="J20632" s="1" t="s">
        <v>245</v>
      </c>
      <c r="K20632" s="1" t="s">
        <v>418</v>
      </c>
      <c r="L20632" s="1" t="s">
        <v>419</v>
      </c>
      <c r="M20632" s="1" t="s">
        <v>420</v>
      </c>
      <c r="N20632" s="1" t="s">
        <v>421</v>
      </c>
      <c r="O20632" s="2">
        <v>570</v>
      </c>
      <c r="P20632">
        <v>23</v>
      </c>
      <c r="Q20632">
        <v>7</v>
      </c>
      <c r="R20632">
        <v>1901</v>
      </c>
      <c r="S20632" s="1" t="s">
        <v>419</v>
      </c>
      <c r="T20632" s="1" t="s">
        <v>44</v>
      </c>
      <c r="U20632" s="1" t="s">
        <v>422</v>
      </c>
      <c r="V20632" s="1" t="s">
        <v>423</v>
      </c>
      <c r="W20632" s="1" t="s">
        <v>424</v>
      </c>
      <c r="X20632" s="1" t="s">
        <v>48</v>
      </c>
      <c r="Y20632" s="1" t="s">
        <v>160120</v>
      </c>
      <c r="Z20632" s="1" t="s">
        <v>159446</v>
      </c>
      <c r="AA20632" s="1" t="s">
        <v>160121</v>
      </c>
      <c r="AB20632" s="1" t="s">
        <v>160122</v>
      </c>
      <c r="AC20632" s="1" t="s">
        <v>160123</v>
      </c>
      <c r="AD20632" s="1" t="s">
        <v>160124</v>
      </c>
      <c r="AE20632">
        <v>37497</v>
      </c>
      <c r="AF20632" s="1" t="s">
        <v>93</v>
      </c>
      <c r="AG20632" s="1" t="s">
        <v>93</v>
      </c>
    </row>
    <row r="20633" spans="1:33" x14ac:dyDescent="0.25">
      <c r="A20633">
        <v>20632</v>
      </c>
      <c r="B20633" s="1" t="s">
        <v>160125</v>
      </c>
      <c r="C20633" s="1" t="s">
        <v>893</v>
      </c>
      <c r="D20633" s="1" t="s">
        <v>2332</v>
      </c>
      <c r="E20633">
        <v>7</v>
      </c>
      <c r="F20633">
        <v>7</v>
      </c>
      <c r="G20633" s="1" t="s">
        <v>2333</v>
      </c>
      <c r="H20633" s="1" t="s">
        <v>160126</v>
      </c>
      <c r="I20633" s="1" t="s">
        <v>38</v>
      </c>
      <c r="J20633" s="1" t="s">
        <v>2335</v>
      </c>
      <c r="K20633" s="1" t="s">
        <v>862</v>
      </c>
      <c r="L20633" s="1" t="s">
        <v>339</v>
      </c>
      <c r="M20633" s="1" t="s">
        <v>339</v>
      </c>
      <c r="N20633" s="1" t="s">
        <v>339</v>
      </c>
      <c r="O20633" s="2">
        <v>570</v>
      </c>
      <c r="P20633">
        <v>23</v>
      </c>
      <c r="Q20633">
        <v>7</v>
      </c>
      <c r="R20633">
        <v>1901</v>
      </c>
      <c r="S20633" s="1" t="s">
        <v>44</v>
      </c>
      <c r="T20633" s="1" t="s">
        <v>44</v>
      </c>
      <c r="U20633" s="1" t="s">
        <v>340</v>
      </c>
      <c r="V20633" s="1" t="s">
        <v>31306</v>
      </c>
      <c r="W20633" s="1" t="s">
        <v>1093</v>
      </c>
      <c r="X20633" s="1" t="s">
        <v>48</v>
      </c>
      <c r="Y20633" s="1" t="s">
        <v>160127</v>
      </c>
      <c r="Z20633" s="1" t="s">
        <v>160128</v>
      </c>
      <c r="AA20633" s="1" t="s">
        <v>160129</v>
      </c>
      <c r="AB20633" s="1" t="s">
        <v>160130</v>
      </c>
      <c r="AC20633" s="1" t="s">
        <v>160131</v>
      </c>
      <c r="AD20633" s="1" t="s">
        <v>160132</v>
      </c>
      <c r="AE20633">
        <v>37638</v>
      </c>
      <c r="AF20633" s="1" t="s">
        <v>93</v>
      </c>
      <c r="AG20633" s="1" t="s">
        <v>93</v>
      </c>
    </row>
    <row r="20634" spans="1:33" x14ac:dyDescent="0.25">
      <c r="A20634">
        <v>20633</v>
      </c>
      <c r="B20634" s="1" t="s">
        <v>160133</v>
      </c>
      <c r="C20634" s="1" t="s">
        <v>1160</v>
      </c>
      <c r="D20634" s="1" t="s">
        <v>1161</v>
      </c>
      <c r="E20634">
        <v>7</v>
      </c>
      <c r="F20634">
        <v>7</v>
      </c>
      <c r="G20634" s="1" t="s">
        <v>1162</v>
      </c>
      <c r="H20634" s="1" t="s">
        <v>160134</v>
      </c>
      <c r="I20634" s="1" t="s">
        <v>38</v>
      </c>
      <c r="J20634" s="1" t="s">
        <v>609</v>
      </c>
      <c r="K20634" s="1" t="s">
        <v>1164</v>
      </c>
      <c r="L20634" s="1" t="s">
        <v>1165</v>
      </c>
      <c r="M20634" s="1" t="s">
        <v>1166</v>
      </c>
      <c r="N20634" s="1" t="s">
        <v>323</v>
      </c>
      <c r="O20634" s="2">
        <v>570</v>
      </c>
      <c r="P20634">
        <v>23</v>
      </c>
      <c r="Q20634">
        <v>7</v>
      </c>
      <c r="R20634">
        <v>1901</v>
      </c>
      <c r="S20634" s="1" t="s">
        <v>1165</v>
      </c>
      <c r="T20634" s="1" t="s">
        <v>44</v>
      </c>
      <c r="U20634" s="1" t="s">
        <v>1167</v>
      </c>
      <c r="V20634" s="1" t="s">
        <v>1168</v>
      </c>
      <c r="W20634" s="1" t="s">
        <v>326</v>
      </c>
      <c r="X20634" s="1" t="s">
        <v>48</v>
      </c>
      <c r="Y20634" s="1" t="s">
        <v>160135</v>
      </c>
      <c r="Z20634" s="1" t="s">
        <v>159634</v>
      </c>
      <c r="AA20634" s="1" t="s">
        <v>160136</v>
      </c>
      <c r="AB20634" s="1" t="s">
        <v>160137</v>
      </c>
      <c r="AC20634" s="1" t="s">
        <v>160138</v>
      </c>
      <c r="AD20634" s="1" t="s">
        <v>160139</v>
      </c>
      <c r="AE20634">
        <v>37722</v>
      </c>
      <c r="AF20634" s="1" t="s">
        <v>93</v>
      </c>
      <c r="AG20634" s="1" t="s">
        <v>93</v>
      </c>
    </row>
    <row r="20635" spans="1:33" x14ac:dyDescent="0.25">
      <c r="A20635">
        <v>20634</v>
      </c>
      <c r="B20635" s="1" t="s">
        <v>160140</v>
      </c>
      <c r="C20635" s="1" t="s">
        <v>1292</v>
      </c>
      <c r="D20635" s="1" t="s">
        <v>1293</v>
      </c>
      <c r="E20635">
        <v>8</v>
      </c>
      <c r="F20635">
        <v>8</v>
      </c>
      <c r="G20635" s="1" t="s">
        <v>1294</v>
      </c>
      <c r="H20635" s="1" t="s">
        <v>160141</v>
      </c>
      <c r="I20635" s="1" t="s">
        <v>38</v>
      </c>
      <c r="J20635" s="1" t="s">
        <v>1296</v>
      </c>
      <c r="K20635" s="1" t="s">
        <v>1297</v>
      </c>
      <c r="L20635" s="1" t="s">
        <v>177</v>
      </c>
      <c r="M20635" s="1" t="s">
        <v>35</v>
      </c>
      <c r="N20635" s="1" t="s">
        <v>178</v>
      </c>
      <c r="O20635" s="2">
        <v>570</v>
      </c>
      <c r="P20635">
        <v>23</v>
      </c>
      <c r="Q20635">
        <v>7</v>
      </c>
      <c r="R20635">
        <v>1901</v>
      </c>
      <c r="S20635" s="1" t="s">
        <v>177</v>
      </c>
      <c r="T20635" s="1" t="s">
        <v>44</v>
      </c>
      <c r="U20635" s="1" t="s">
        <v>657</v>
      </c>
      <c r="V20635" s="1" t="s">
        <v>25477</v>
      </c>
      <c r="W20635" s="1" t="s">
        <v>181</v>
      </c>
      <c r="X20635" s="1" t="s">
        <v>48</v>
      </c>
      <c r="Y20635" s="1" t="s">
        <v>160142</v>
      </c>
      <c r="Z20635" s="1" t="s">
        <v>159281</v>
      </c>
      <c r="AA20635" s="1" t="s">
        <v>160143</v>
      </c>
      <c r="AB20635" s="1" t="s">
        <v>160144</v>
      </c>
      <c r="AC20635" s="1" t="s">
        <v>160145</v>
      </c>
      <c r="AD20635" s="1" t="s">
        <v>160146</v>
      </c>
      <c r="AE20635">
        <v>38391</v>
      </c>
      <c r="AF20635" s="1" t="s">
        <v>93</v>
      </c>
      <c r="AG20635" s="1" t="s">
        <v>93</v>
      </c>
    </row>
    <row r="20636" spans="1:33" x14ac:dyDescent="0.25">
      <c r="A20636">
        <v>20635</v>
      </c>
      <c r="B20636" s="1" t="s">
        <v>160147</v>
      </c>
      <c r="C20636" s="1" t="s">
        <v>1203</v>
      </c>
      <c r="D20636" s="1" t="s">
        <v>35</v>
      </c>
      <c r="E20636">
        <v>8</v>
      </c>
      <c r="F20636">
        <v>8</v>
      </c>
      <c r="G20636" s="1" t="s">
        <v>1204</v>
      </c>
      <c r="H20636" s="1" t="s">
        <v>160148</v>
      </c>
      <c r="I20636" s="1" t="s">
        <v>38</v>
      </c>
      <c r="J20636" s="1" t="s">
        <v>262</v>
      </c>
      <c r="K20636" s="1" t="s">
        <v>211</v>
      </c>
      <c r="L20636" s="1" t="s">
        <v>1206</v>
      </c>
      <c r="M20636" s="1" t="s">
        <v>177</v>
      </c>
      <c r="N20636" s="1" t="s">
        <v>1207</v>
      </c>
      <c r="O20636" s="2">
        <v>570</v>
      </c>
      <c r="P20636">
        <v>23</v>
      </c>
      <c r="Q20636">
        <v>7</v>
      </c>
      <c r="R20636">
        <v>1901</v>
      </c>
      <c r="S20636" s="1" t="s">
        <v>1206</v>
      </c>
      <c r="T20636" s="1" t="s">
        <v>44</v>
      </c>
      <c r="U20636" s="1" t="s">
        <v>1208</v>
      </c>
      <c r="V20636" s="1" t="s">
        <v>1209</v>
      </c>
      <c r="W20636" s="1" t="s">
        <v>1210</v>
      </c>
      <c r="X20636" s="1" t="s">
        <v>48</v>
      </c>
      <c r="Y20636" s="1" t="s">
        <v>160149</v>
      </c>
      <c r="Z20636" s="1" t="s">
        <v>159844</v>
      </c>
      <c r="AA20636" s="1" t="s">
        <v>160150</v>
      </c>
      <c r="AB20636" s="1" t="s">
        <v>160151</v>
      </c>
      <c r="AC20636" s="1" t="s">
        <v>160152</v>
      </c>
      <c r="AD20636" s="1" t="s">
        <v>160153</v>
      </c>
      <c r="AE20636">
        <v>38582</v>
      </c>
      <c r="AF20636" s="1" t="s">
        <v>93</v>
      </c>
      <c r="AG20636" s="1" t="s">
        <v>93</v>
      </c>
    </row>
    <row r="20637" spans="1:33" x14ac:dyDescent="0.25">
      <c r="A20637">
        <v>20636</v>
      </c>
      <c r="B20637" s="1" t="s">
        <v>160154</v>
      </c>
      <c r="C20637" s="1" t="s">
        <v>375</v>
      </c>
      <c r="D20637" s="1" t="s">
        <v>376</v>
      </c>
      <c r="E20637">
        <v>8</v>
      </c>
      <c r="F20637">
        <v>8</v>
      </c>
      <c r="G20637" s="1" t="s">
        <v>377</v>
      </c>
      <c r="H20637" s="1" t="s">
        <v>160155</v>
      </c>
      <c r="I20637" s="1" t="s">
        <v>379</v>
      </c>
      <c r="J20637" s="1" t="s">
        <v>380</v>
      </c>
      <c r="K20637" s="1" t="s">
        <v>98</v>
      </c>
      <c r="L20637" s="1" t="s">
        <v>381</v>
      </c>
      <c r="M20637" s="1" t="s">
        <v>382</v>
      </c>
      <c r="N20637" s="1" t="s">
        <v>280</v>
      </c>
      <c r="O20637" s="2">
        <v>570</v>
      </c>
      <c r="P20637">
        <v>23</v>
      </c>
      <c r="Q20637">
        <v>7</v>
      </c>
      <c r="R20637">
        <v>1901</v>
      </c>
      <c r="S20637" s="1" t="s">
        <v>381</v>
      </c>
      <c r="T20637" s="1" t="s">
        <v>44</v>
      </c>
      <c r="U20637" s="1" t="s">
        <v>281</v>
      </c>
      <c r="V20637" s="1" t="s">
        <v>383</v>
      </c>
      <c r="W20637" s="1" t="s">
        <v>283</v>
      </c>
      <c r="X20637" s="1" t="s">
        <v>48</v>
      </c>
      <c r="Y20637" s="1" t="s">
        <v>160156</v>
      </c>
      <c r="Z20637" s="1" t="s">
        <v>159694</v>
      </c>
      <c r="AA20637" s="1" t="s">
        <v>160157</v>
      </c>
      <c r="AB20637" s="1" t="s">
        <v>160158</v>
      </c>
      <c r="AC20637" s="1" t="s">
        <v>160159</v>
      </c>
      <c r="AD20637" s="1" t="s">
        <v>160160</v>
      </c>
      <c r="AE20637">
        <v>38808</v>
      </c>
      <c r="AF20637" s="1" t="s">
        <v>93</v>
      </c>
      <c r="AG20637" s="1" t="s">
        <v>93</v>
      </c>
    </row>
    <row r="20638" spans="1:33" x14ac:dyDescent="0.25">
      <c r="A20638">
        <v>20637</v>
      </c>
      <c r="B20638" s="1" t="s">
        <v>160161</v>
      </c>
      <c r="C20638" s="1" t="s">
        <v>8391</v>
      </c>
      <c r="D20638" s="1" t="s">
        <v>35</v>
      </c>
      <c r="E20638">
        <v>8</v>
      </c>
      <c r="F20638">
        <v>8</v>
      </c>
      <c r="G20638" s="1" t="s">
        <v>8392</v>
      </c>
      <c r="H20638" s="1" t="s">
        <v>160162</v>
      </c>
      <c r="I20638" s="1" t="s">
        <v>122</v>
      </c>
      <c r="J20638" s="1" t="s">
        <v>60</v>
      </c>
      <c r="K20638" s="1" t="s">
        <v>361</v>
      </c>
      <c r="L20638" s="1" t="s">
        <v>8394</v>
      </c>
      <c r="M20638" s="1" t="s">
        <v>4301</v>
      </c>
      <c r="N20638" s="1" t="s">
        <v>280</v>
      </c>
      <c r="O20638" s="2">
        <v>570</v>
      </c>
      <c r="P20638">
        <v>23</v>
      </c>
      <c r="Q20638">
        <v>7</v>
      </c>
      <c r="R20638">
        <v>1901</v>
      </c>
      <c r="S20638" s="1" t="s">
        <v>8395</v>
      </c>
      <c r="T20638" s="1" t="s">
        <v>44</v>
      </c>
      <c r="U20638" s="1" t="s">
        <v>281</v>
      </c>
      <c r="V20638" s="1" t="s">
        <v>8396</v>
      </c>
      <c r="W20638" s="1" t="s">
        <v>283</v>
      </c>
      <c r="X20638" s="1" t="s">
        <v>48</v>
      </c>
      <c r="Y20638" s="1" t="s">
        <v>160163</v>
      </c>
      <c r="Z20638" s="1" t="s">
        <v>159880</v>
      </c>
      <c r="AA20638" s="1" t="s">
        <v>160164</v>
      </c>
      <c r="AB20638" s="1" t="s">
        <v>160165</v>
      </c>
      <c r="AC20638" s="1" t="s">
        <v>160166</v>
      </c>
      <c r="AD20638" s="1" t="s">
        <v>160167</v>
      </c>
      <c r="AE20638">
        <v>39343</v>
      </c>
      <c r="AF20638" s="1" t="s">
        <v>93</v>
      </c>
      <c r="AG20638" s="1" t="s">
        <v>93</v>
      </c>
    </row>
    <row r="20639" spans="1:33" x14ac:dyDescent="0.25">
      <c r="A20639">
        <v>20638</v>
      </c>
      <c r="B20639" s="1" t="s">
        <v>160168</v>
      </c>
      <c r="C20639" s="1" t="s">
        <v>5173</v>
      </c>
      <c r="D20639" s="1" t="s">
        <v>5174</v>
      </c>
      <c r="E20639">
        <v>8</v>
      </c>
      <c r="F20639">
        <v>8</v>
      </c>
      <c r="G20639" s="1" t="s">
        <v>5175</v>
      </c>
      <c r="H20639" s="1" t="s">
        <v>160169</v>
      </c>
      <c r="I20639" s="1" t="s">
        <v>38</v>
      </c>
      <c r="J20639" s="1" t="s">
        <v>1907</v>
      </c>
      <c r="K20639" s="1" t="s">
        <v>98</v>
      </c>
      <c r="L20639" s="1" t="s">
        <v>5177</v>
      </c>
      <c r="M20639" s="1" t="s">
        <v>5178</v>
      </c>
      <c r="N20639" s="1" t="s">
        <v>477</v>
      </c>
      <c r="O20639" s="2">
        <v>570</v>
      </c>
      <c r="P20639">
        <v>23</v>
      </c>
      <c r="Q20639">
        <v>7</v>
      </c>
      <c r="R20639">
        <v>1901</v>
      </c>
      <c r="S20639" s="1" t="s">
        <v>5177</v>
      </c>
      <c r="T20639" s="1" t="s">
        <v>44</v>
      </c>
      <c r="U20639" s="1" t="s">
        <v>478</v>
      </c>
      <c r="V20639" s="1" t="s">
        <v>94574</v>
      </c>
      <c r="W20639" s="1" t="s">
        <v>480</v>
      </c>
      <c r="X20639" s="1" t="s">
        <v>48</v>
      </c>
      <c r="Y20639" s="1" t="s">
        <v>160170</v>
      </c>
      <c r="Z20639" s="1" t="s">
        <v>159250</v>
      </c>
      <c r="AA20639" s="1" t="s">
        <v>160171</v>
      </c>
      <c r="AB20639" s="1" t="s">
        <v>160172</v>
      </c>
      <c r="AC20639" s="1" t="s">
        <v>160173</v>
      </c>
      <c r="AD20639" s="1" t="s">
        <v>160174</v>
      </c>
      <c r="AE20639">
        <v>39522</v>
      </c>
      <c r="AF20639" s="1" t="s">
        <v>93</v>
      </c>
      <c r="AG20639" s="1" t="s">
        <v>93</v>
      </c>
    </row>
    <row r="20640" spans="1:33" x14ac:dyDescent="0.25">
      <c r="A20640">
        <v>20639</v>
      </c>
      <c r="B20640" s="1" t="s">
        <v>160175</v>
      </c>
      <c r="C20640" s="1" t="s">
        <v>71560</v>
      </c>
      <c r="D20640" s="1" t="s">
        <v>71561</v>
      </c>
      <c r="E20640">
        <v>8</v>
      </c>
      <c r="F20640">
        <v>8</v>
      </c>
      <c r="G20640" s="1" t="s">
        <v>71562</v>
      </c>
      <c r="H20640" s="1" t="s">
        <v>160176</v>
      </c>
      <c r="I20640" s="1" t="s">
        <v>38</v>
      </c>
      <c r="J20640" s="1" t="s">
        <v>436</v>
      </c>
      <c r="K20640" s="1" t="s">
        <v>70108</v>
      </c>
      <c r="L20640" s="1" t="s">
        <v>9625</v>
      </c>
      <c r="M20640" s="1" t="s">
        <v>9625</v>
      </c>
      <c r="N20640" s="1" t="s">
        <v>3811</v>
      </c>
      <c r="O20640" s="2">
        <v>570</v>
      </c>
      <c r="P20640">
        <v>23</v>
      </c>
      <c r="Q20640">
        <v>7</v>
      </c>
      <c r="R20640">
        <v>1901</v>
      </c>
      <c r="S20640" s="1" t="s">
        <v>9625</v>
      </c>
      <c r="T20640" s="1" t="s">
        <v>44</v>
      </c>
      <c r="U20640" s="1" t="s">
        <v>3812</v>
      </c>
      <c r="V20640" s="1" t="s">
        <v>71564</v>
      </c>
      <c r="W20640" s="1" t="s">
        <v>3814</v>
      </c>
      <c r="X20640" s="1" t="s">
        <v>48</v>
      </c>
      <c r="Y20640" s="1" t="s">
        <v>160177</v>
      </c>
      <c r="Z20640" s="1" t="s">
        <v>159289</v>
      </c>
      <c r="AA20640" s="1" t="s">
        <v>160178</v>
      </c>
      <c r="AB20640" s="1" t="s">
        <v>160179</v>
      </c>
      <c r="AC20640" s="1" t="s">
        <v>160180</v>
      </c>
      <c r="AD20640" s="1" t="s">
        <v>160181</v>
      </c>
      <c r="AE20640">
        <v>39962</v>
      </c>
      <c r="AF20640" s="1" t="s">
        <v>93</v>
      </c>
      <c r="AG20640" s="1" t="s">
        <v>93</v>
      </c>
    </row>
    <row r="20641" spans="1:33" x14ac:dyDescent="0.25">
      <c r="A20641">
        <v>20640</v>
      </c>
      <c r="B20641" s="1" t="s">
        <v>160182</v>
      </c>
      <c r="C20641" s="1" t="s">
        <v>576</v>
      </c>
      <c r="D20641" s="1" t="s">
        <v>577</v>
      </c>
      <c r="E20641">
        <v>8</v>
      </c>
      <c r="F20641">
        <v>8</v>
      </c>
      <c r="G20641" s="1" t="s">
        <v>578</v>
      </c>
      <c r="H20641" s="1" t="s">
        <v>160183</v>
      </c>
      <c r="I20641" s="1" t="s">
        <v>38</v>
      </c>
      <c r="J20641" s="1" t="s">
        <v>401</v>
      </c>
      <c r="K20641" s="1" t="s">
        <v>580</v>
      </c>
      <c r="L20641" s="1" t="s">
        <v>581</v>
      </c>
      <c r="M20641" s="1" t="s">
        <v>582</v>
      </c>
      <c r="N20641" s="1" t="s">
        <v>83</v>
      </c>
      <c r="O20641" s="2">
        <v>570</v>
      </c>
      <c r="P20641">
        <v>23</v>
      </c>
      <c r="Q20641">
        <v>7</v>
      </c>
      <c r="R20641">
        <v>1901</v>
      </c>
      <c r="S20641" s="1" t="s">
        <v>214</v>
      </c>
      <c r="T20641" s="1" t="s">
        <v>44</v>
      </c>
      <c r="U20641" s="1" t="s">
        <v>84</v>
      </c>
      <c r="V20641" s="1" t="s">
        <v>583</v>
      </c>
      <c r="W20641" s="1" t="s">
        <v>86</v>
      </c>
      <c r="X20641" s="1" t="s">
        <v>48</v>
      </c>
      <c r="Y20641" s="1" t="s">
        <v>160184</v>
      </c>
      <c r="Z20641" s="1" t="s">
        <v>159438</v>
      </c>
      <c r="AA20641" s="1" t="s">
        <v>160185</v>
      </c>
      <c r="AB20641" s="1" t="s">
        <v>160186</v>
      </c>
      <c r="AC20641" s="1" t="s">
        <v>160187</v>
      </c>
      <c r="AD20641" s="1" t="s">
        <v>160188</v>
      </c>
      <c r="AE20641">
        <v>40287</v>
      </c>
      <c r="AF20641" s="1" t="s">
        <v>93</v>
      </c>
      <c r="AG20641" s="1" t="s">
        <v>93</v>
      </c>
    </row>
    <row r="20642" spans="1:33" x14ac:dyDescent="0.25">
      <c r="A20642">
        <v>20641</v>
      </c>
      <c r="B20642" s="1" t="s">
        <v>160189</v>
      </c>
      <c r="C20642" s="1" t="s">
        <v>356</v>
      </c>
      <c r="D20642" s="1" t="s">
        <v>357</v>
      </c>
      <c r="E20642">
        <v>8</v>
      </c>
      <c r="F20642">
        <v>8</v>
      </c>
      <c r="G20642" s="1" t="s">
        <v>358</v>
      </c>
      <c r="H20642" s="1" t="s">
        <v>160190</v>
      </c>
      <c r="I20642" s="1" t="s">
        <v>38</v>
      </c>
      <c r="J20642" s="1" t="s">
        <v>360</v>
      </c>
      <c r="K20642" s="1" t="s">
        <v>361</v>
      </c>
      <c r="L20642" s="1" t="s">
        <v>362</v>
      </c>
      <c r="M20642" s="1" t="s">
        <v>363</v>
      </c>
      <c r="N20642" s="1" t="s">
        <v>364</v>
      </c>
      <c r="O20642" s="2">
        <v>570</v>
      </c>
      <c r="P20642">
        <v>23</v>
      </c>
      <c r="Q20642">
        <v>7</v>
      </c>
      <c r="R20642">
        <v>1901</v>
      </c>
      <c r="S20642" s="1" t="s">
        <v>362</v>
      </c>
      <c r="T20642" s="1" t="s">
        <v>44</v>
      </c>
      <c r="U20642" s="1" t="s">
        <v>365</v>
      </c>
      <c r="V20642" s="1" t="s">
        <v>366</v>
      </c>
      <c r="W20642" s="1" t="s">
        <v>367</v>
      </c>
      <c r="X20642" s="1" t="s">
        <v>48</v>
      </c>
      <c r="Y20642" s="1" t="s">
        <v>160191</v>
      </c>
      <c r="Z20642" s="1" t="s">
        <v>159266</v>
      </c>
      <c r="AA20642" s="1" t="s">
        <v>160192</v>
      </c>
      <c r="AB20642" s="1" t="s">
        <v>160193</v>
      </c>
      <c r="AC20642" s="1" t="s">
        <v>160194</v>
      </c>
      <c r="AD20642" s="1" t="s">
        <v>160195</v>
      </c>
      <c r="AE20642">
        <v>40401</v>
      </c>
      <c r="AF20642" s="1" t="s">
        <v>93</v>
      </c>
      <c r="AG20642" s="1" t="s">
        <v>93</v>
      </c>
    </row>
    <row r="20643" spans="1:33" x14ac:dyDescent="0.25">
      <c r="A20643">
        <v>20642</v>
      </c>
      <c r="B20643" s="1" t="s">
        <v>160196</v>
      </c>
      <c r="C20643" s="1" t="s">
        <v>154</v>
      </c>
      <c r="D20643" s="1" t="s">
        <v>155</v>
      </c>
      <c r="E20643">
        <v>8</v>
      </c>
      <c r="F20643">
        <v>8</v>
      </c>
      <c r="G20643" s="1" t="s">
        <v>156</v>
      </c>
      <c r="H20643" s="1" t="s">
        <v>160197</v>
      </c>
      <c r="I20643" s="1" t="s">
        <v>38</v>
      </c>
      <c r="J20643" s="1" t="s">
        <v>79</v>
      </c>
      <c r="K20643" s="1" t="s">
        <v>158</v>
      </c>
      <c r="L20643" s="1" t="s">
        <v>159</v>
      </c>
      <c r="M20643" s="1" t="s">
        <v>159</v>
      </c>
      <c r="N20643" s="1" t="s">
        <v>160</v>
      </c>
      <c r="O20643" s="2">
        <v>570</v>
      </c>
      <c r="P20643">
        <v>23</v>
      </c>
      <c r="Q20643">
        <v>7</v>
      </c>
      <c r="R20643">
        <v>1901</v>
      </c>
      <c r="S20643" s="1" t="s">
        <v>161</v>
      </c>
      <c r="T20643" s="1" t="s">
        <v>44</v>
      </c>
      <c r="U20643" s="1" t="s">
        <v>162</v>
      </c>
      <c r="V20643" s="1" t="s">
        <v>131600</v>
      </c>
      <c r="W20643" s="1" t="s">
        <v>164</v>
      </c>
      <c r="X20643" s="1" t="s">
        <v>48</v>
      </c>
      <c r="Y20643" s="1" t="s">
        <v>160198</v>
      </c>
      <c r="Z20643" s="1" t="s">
        <v>159202</v>
      </c>
      <c r="AA20643" s="1" t="s">
        <v>160199</v>
      </c>
      <c r="AB20643" s="1" t="s">
        <v>160200</v>
      </c>
      <c r="AC20643" s="1" t="s">
        <v>160201</v>
      </c>
      <c r="AD20643" s="1" t="s">
        <v>160202</v>
      </c>
      <c r="AE20643">
        <v>40506</v>
      </c>
      <c r="AF20643" s="1" t="s">
        <v>93</v>
      </c>
      <c r="AG20643" s="1" t="s">
        <v>93</v>
      </c>
    </row>
    <row r="20644" spans="1:33" x14ac:dyDescent="0.25">
      <c r="A20644">
        <v>20643</v>
      </c>
      <c r="B20644" s="1" t="s">
        <v>160203</v>
      </c>
      <c r="C20644" s="1" t="s">
        <v>893</v>
      </c>
      <c r="D20644" s="1" t="s">
        <v>2332</v>
      </c>
      <c r="E20644">
        <v>8</v>
      </c>
      <c r="F20644">
        <v>8</v>
      </c>
      <c r="G20644" s="1" t="s">
        <v>2333</v>
      </c>
      <c r="H20644" s="1" t="s">
        <v>160204</v>
      </c>
      <c r="I20644" s="1" t="s">
        <v>38</v>
      </c>
      <c r="J20644" s="1" t="s">
        <v>2335</v>
      </c>
      <c r="K20644" s="1" t="s">
        <v>862</v>
      </c>
      <c r="L20644" s="1" t="s">
        <v>339</v>
      </c>
      <c r="M20644" s="1" t="s">
        <v>339</v>
      </c>
      <c r="N20644" s="1" t="s">
        <v>339</v>
      </c>
      <c r="O20644" s="2">
        <v>570</v>
      </c>
      <c r="P20644">
        <v>23</v>
      </c>
      <c r="Q20644">
        <v>7</v>
      </c>
      <c r="R20644">
        <v>1901</v>
      </c>
      <c r="S20644" s="1" t="s">
        <v>44</v>
      </c>
      <c r="T20644" s="1" t="s">
        <v>44</v>
      </c>
      <c r="U20644" s="1" t="s">
        <v>340</v>
      </c>
      <c r="V20644" s="1" t="s">
        <v>31306</v>
      </c>
      <c r="W20644" s="1" t="s">
        <v>1093</v>
      </c>
      <c r="X20644" s="1" t="s">
        <v>48</v>
      </c>
      <c r="Y20644" s="1" t="s">
        <v>160205</v>
      </c>
      <c r="Z20644" s="1" t="s">
        <v>160128</v>
      </c>
      <c r="AA20644" s="1" t="s">
        <v>160206</v>
      </c>
      <c r="AB20644" s="1" t="s">
        <v>160207</v>
      </c>
      <c r="AC20644" s="1" t="s">
        <v>160208</v>
      </c>
      <c r="AD20644" s="1" t="s">
        <v>160209</v>
      </c>
      <c r="AE20644">
        <v>40570</v>
      </c>
      <c r="AF20644" s="1" t="s">
        <v>93</v>
      </c>
      <c r="AG20644" s="1" t="s">
        <v>93</v>
      </c>
    </row>
    <row r="20645" spans="1:33" x14ac:dyDescent="0.25">
      <c r="A20645">
        <v>20644</v>
      </c>
      <c r="B20645" s="1" t="s">
        <v>160210</v>
      </c>
      <c r="C20645" s="1" t="s">
        <v>334</v>
      </c>
      <c r="D20645" s="1" t="s">
        <v>335</v>
      </c>
      <c r="E20645">
        <v>9</v>
      </c>
      <c r="F20645">
        <v>9</v>
      </c>
      <c r="G20645" s="1" t="s">
        <v>336</v>
      </c>
      <c r="H20645" s="1" t="s">
        <v>160211</v>
      </c>
      <c r="I20645" s="1" t="s">
        <v>38</v>
      </c>
      <c r="J20645" s="1" t="s">
        <v>338</v>
      </c>
      <c r="K20645" s="1" t="s">
        <v>40</v>
      </c>
      <c r="L20645" s="1" t="s">
        <v>339</v>
      </c>
      <c r="M20645" s="1" t="s">
        <v>339</v>
      </c>
      <c r="N20645" s="1" t="s">
        <v>339</v>
      </c>
      <c r="O20645" s="2">
        <v>570</v>
      </c>
      <c r="P20645">
        <v>23</v>
      </c>
      <c r="Q20645">
        <v>7</v>
      </c>
      <c r="R20645">
        <v>1901</v>
      </c>
      <c r="S20645" s="1" t="s">
        <v>44</v>
      </c>
      <c r="T20645" s="1" t="s">
        <v>44</v>
      </c>
      <c r="U20645" s="1" t="s">
        <v>340</v>
      </c>
      <c r="V20645" s="1" t="s">
        <v>341</v>
      </c>
      <c r="W20645" s="1" t="s">
        <v>181</v>
      </c>
      <c r="X20645" s="1" t="s">
        <v>48</v>
      </c>
      <c r="Y20645" s="1" t="s">
        <v>160212</v>
      </c>
      <c r="Z20645" s="1" t="s">
        <v>159226</v>
      </c>
      <c r="AA20645" s="1" t="s">
        <v>160213</v>
      </c>
      <c r="AB20645" s="1" t="s">
        <v>160214</v>
      </c>
      <c r="AC20645" s="1" t="s">
        <v>160215</v>
      </c>
      <c r="AD20645" s="1" t="s">
        <v>160216</v>
      </c>
      <c r="AE20645">
        <v>41189</v>
      </c>
      <c r="AF20645" s="1" t="s">
        <v>93</v>
      </c>
      <c r="AG20645" s="1" t="s">
        <v>93</v>
      </c>
    </row>
    <row r="20646" spans="1:33" x14ac:dyDescent="0.25">
      <c r="A20646">
        <v>20645</v>
      </c>
      <c r="B20646" s="1" t="s">
        <v>160217</v>
      </c>
      <c r="C20646" s="1" t="s">
        <v>60917</v>
      </c>
      <c r="D20646" s="1" t="s">
        <v>60918</v>
      </c>
      <c r="E20646">
        <v>9</v>
      </c>
      <c r="F20646">
        <v>9</v>
      </c>
      <c r="G20646" s="1" t="s">
        <v>60919</v>
      </c>
      <c r="H20646" s="1" t="s">
        <v>160218</v>
      </c>
      <c r="I20646" s="1" t="s">
        <v>38</v>
      </c>
      <c r="J20646" s="1" t="s">
        <v>176</v>
      </c>
      <c r="K20646" s="1" t="s">
        <v>141</v>
      </c>
      <c r="L20646" s="1" t="s">
        <v>2678</v>
      </c>
      <c r="M20646" s="1" t="s">
        <v>2679</v>
      </c>
      <c r="N20646" s="1" t="s">
        <v>404</v>
      </c>
      <c r="O20646" s="2">
        <v>570</v>
      </c>
      <c r="P20646">
        <v>23</v>
      </c>
      <c r="Q20646">
        <v>7</v>
      </c>
      <c r="R20646">
        <v>1901</v>
      </c>
      <c r="S20646" s="1" t="s">
        <v>2678</v>
      </c>
      <c r="T20646" s="1" t="s">
        <v>44</v>
      </c>
      <c r="U20646" s="1" t="s">
        <v>405</v>
      </c>
      <c r="V20646" s="1" t="s">
        <v>2680</v>
      </c>
      <c r="W20646" s="1" t="s">
        <v>407</v>
      </c>
      <c r="X20646" s="1" t="s">
        <v>48</v>
      </c>
      <c r="Y20646" s="1" t="s">
        <v>160219</v>
      </c>
      <c r="Z20646" s="1" t="s">
        <v>159242</v>
      </c>
      <c r="AA20646" s="1" t="s">
        <v>160220</v>
      </c>
      <c r="AB20646" s="1" t="s">
        <v>160221</v>
      </c>
      <c r="AC20646" s="1" t="s">
        <v>160222</v>
      </c>
      <c r="AD20646" s="1" t="s">
        <v>160223</v>
      </c>
      <c r="AE20646">
        <v>41372</v>
      </c>
      <c r="AF20646" s="1" t="s">
        <v>93</v>
      </c>
      <c r="AG20646" s="1" t="s">
        <v>93</v>
      </c>
    </row>
    <row r="20647" spans="1:33" x14ac:dyDescent="0.25">
      <c r="A20647">
        <v>20646</v>
      </c>
      <c r="B20647" s="1" t="s">
        <v>160224</v>
      </c>
      <c r="C20647" s="1" t="s">
        <v>455</v>
      </c>
      <c r="D20647" s="1" t="s">
        <v>456</v>
      </c>
      <c r="E20647">
        <v>1</v>
      </c>
      <c r="F20647">
        <v>1</v>
      </c>
      <c r="G20647" s="1" t="s">
        <v>457</v>
      </c>
      <c r="H20647" s="1" t="s">
        <v>160225</v>
      </c>
      <c r="I20647" s="1" t="s">
        <v>38</v>
      </c>
      <c r="J20647" s="1" t="s">
        <v>175</v>
      </c>
      <c r="K20647" s="1" t="s">
        <v>211</v>
      </c>
      <c r="L20647" s="1" t="s">
        <v>459</v>
      </c>
      <c r="M20647" s="1" t="s">
        <v>460</v>
      </c>
      <c r="N20647" s="1" t="s">
        <v>461</v>
      </c>
      <c r="O20647" s="2">
        <v>571</v>
      </c>
      <c r="P20647">
        <v>24</v>
      </c>
      <c r="Q20647">
        <v>7</v>
      </c>
      <c r="R20647">
        <v>1901</v>
      </c>
      <c r="S20647" s="1" t="s">
        <v>459</v>
      </c>
      <c r="T20647" s="1" t="s">
        <v>44</v>
      </c>
      <c r="U20647" s="1" t="s">
        <v>462</v>
      </c>
      <c r="V20647" s="1" t="s">
        <v>463</v>
      </c>
      <c r="W20647" s="1" t="s">
        <v>464</v>
      </c>
      <c r="X20647" s="1" t="s">
        <v>48</v>
      </c>
      <c r="Y20647" s="1" t="s">
        <v>160226</v>
      </c>
      <c r="Z20647" s="1" t="s">
        <v>160227</v>
      </c>
      <c r="AA20647" s="1" t="s">
        <v>160228</v>
      </c>
      <c r="AB20647" s="1" t="s">
        <v>160229</v>
      </c>
      <c r="AC20647" s="1" t="s">
        <v>160230</v>
      </c>
      <c r="AD20647" s="1" t="s">
        <v>160231</v>
      </c>
      <c r="AE20647">
        <v>617</v>
      </c>
      <c r="AF20647" s="1" t="s">
        <v>44</v>
      </c>
      <c r="AG20647" s="1" t="s">
        <v>44</v>
      </c>
    </row>
    <row r="20648" spans="1:33" x14ac:dyDescent="0.25">
      <c r="A20648">
        <v>20647</v>
      </c>
      <c r="B20648" s="1" t="s">
        <v>160232</v>
      </c>
      <c r="C20648" s="1" t="s">
        <v>31141</v>
      </c>
      <c r="D20648" s="1" t="s">
        <v>35</v>
      </c>
      <c r="E20648">
        <v>1</v>
      </c>
      <c r="F20648">
        <v>1</v>
      </c>
      <c r="G20648" s="1" t="s">
        <v>31142</v>
      </c>
      <c r="H20648" s="1" t="s">
        <v>160233</v>
      </c>
      <c r="I20648" s="1" t="s">
        <v>379</v>
      </c>
      <c r="J20648" s="1" t="s">
        <v>79</v>
      </c>
      <c r="K20648" s="1" t="s">
        <v>437</v>
      </c>
      <c r="L20648" s="1" t="s">
        <v>31144</v>
      </c>
      <c r="M20648" s="1" t="s">
        <v>31145</v>
      </c>
      <c r="N20648" s="1" t="s">
        <v>421</v>
      </c>
      <c r="O20648" s="2">
        <v>571</v>
      </c>
      <c r="P20648">
        <v>24</v>
      </c>
      <c r="Q20648">
        <v>7</v>
      </c>
      <c r="R20648">
        <v>1901</v>
      </c>
      <c r="S20648" s="1" t="s">
        <v>31144</v>
      </c>
      <c r="T20648" s="1" t="s">
        <v>44</v>
      </c>
      <c r="U20648" s="1" t="s">
        <v>422</v>
      </c>
      <c r="V20648" s="1" t="s">
        <v>31146</v>
      </c>
      <c r="W20648" s="1" t="s">
        <v>424</v>
      </c>
      <c r="X20648" s="1" t="s">
        <v>48</v>
      </c>
      <c r="Y20648" s="1" t="s">
        <v>160234</v>
      </c>
      <c r="Z20648" s="1" t="s">
        <v>160235</v>
      </c>
      <c r="AA20648" s="1" t="s">
        <v>160236</v>
      </c>
      <c r="AB20648" s="1" t="s">
        <v>160237</v>
      </c>
      <c r="AC20648" s="1" t="s">
        <v>160238</v>
      </c>
      <c r="AD20648" s="1" t="s">
        <v>160239</v>
      </c>
      <c r="AE20648">
        <v>1008</v>
      </c>
      <c r="AF20648" s="1" t="s">
        <v>44</v>
      </c>
      <c r="AG20648" s="1" t="s">
        <v>44</v>
      </c>
    </row>
    <row r="20649" spans="1:33" x14ac:dyDescent="0.25">
      <c r="A20649">
        <v>20648</v>
      </c>
      <c r="B20649" s="1" t="s">
        <v>160240</v>
      </c>
      <c r="C20649" s="1" t="s">
        <v>2786</v>
      </c>
      <c r="D20649" s="1" t="s">
        <v>35</v>
      </c>
      <c r="E20649">
        <v>1</v>
      </c>
      <c r="F20649">
        <v>1</v>
      </c>
      <c r="G20649" s="1" t="s">
        <v>2787</v>
      </c>
      <c r="H20649" s="1" t="s">
        <v>160241</v>
      </c>
      <c r="I20649" s="1" t="s">
        <v>122</v>
      </c>
      <c r="J20649" s="1" t="s">
        <v>934</v>
      </c>
      <c r="K20649" s="1" t="s">
        <v>277</v>
      </c>
      <c r="L20649" s="1" t="s">
        <v>2789</v>
      </c>
      <c r="M20649" s="1" t="s">
        <v>2790</v>
      </c>
      <c r="N20649" s="1" t="s">
        <v>160</v>
      </c>
      <c r="O20649" s="2">
        <v>571</v>
      </c>
      <c r="P20649">
        <v>24</v>
      </c>
      <c r="Q20649">
        <v>7</v>
      </c>
      <c r="R20649">
        <v>1901</v>
      </c>
      <c r="S20649" s="1" t="s">
        <v>2791</v>
      </c>
      <c r="T20649" s="1" t="s">
        <v>44</v>
      </c>
      <c r="U20649" s="1" t="s">
        <v>162</v>
      </c>
      <c r="V20649" s="1" t="s">
        <v>2792</v>
      </c>
      <c r="W20649" s="1" t="s">
        <v>164</v>
      </c>
      <c r="X20649" s="1" t="s">
        <v>48</v>
      </c>
      <c r="Y20649" s="1" t="s">
        <v>160242</v>
      </c>
      <c r="Z20649" s="1" t="s">
        <v>160243</v>
      </c>
      <c r="AA20649" s="1" t="s">
        <v>160244</v>
      </c>
      <c r="AB20649" s="1" t="s">
        <v>160245</v>
      </c>
      <c r="AC20649" s="1" t="s">
        <v>160246</v>
      </c>
      <c r="AD20649" s="1" t="s">
        <v>160247</v>
      </c>
      <c r="AE20649">
        <v>1190</v>
      </c>
      <c r="AF20649" s="1" t="s">
        <v>44</v>
      </c>
      <c r="AG20649" s="1" t="s">
        <v>44</v>
      </c>
    </row>
    <row r="20650" spans="1:33" x14ac:dyDescent="0.25">
      <c r="A20650">
        <v>20649</v>
      </c>
      <c r="B20650" s="1" t="s">
        <v>160248</v>
      </c>
      <c r="C20650" s="1" t="s">
        <v>15853</v>
      </c>
      <c r="D20650" s="1" t="s">
        <v>15854</v>
      </c>
      <c r="E20650">
        <v>1</v>
      </c>
      <c r="F20650">
        <v>1</v>
      </c>
      <c r="G20650" s="1" t="s">
        <v>15855</v>
      </c>
      <c r="H20650" s="1" t="s">
        <v>160249</v>
      </c>
      <c r="I20650" s="1" t="s">
        <v>122</v>
      </c>
      <c r="J20650" s="1" t="s">
        <v>934</v>
      </c>
      <c r="K20650" s="1" t="s">
        <v>361</v>
      </c>
      <c r="L20650" s="1" t="s">
        <v>15857</v>
      </c>
      <c r="M20650" s="1" t="s">
        <v>15858</v>
      </c>
      <c r="N20650" s="1" t="s">
        <v>804</v>
      </c>
      <c r="O20650" s="2">
        <v>571</v>
      </c>
      <c r="P20650">
        <v>24</v>
      </c>
      <c r="Q20650">
        <v>7</v>
      </c>
      <c r="R20650">
        <v>1901</v>
      </c>
      <c r="S20650" s="1" t="s">
        <v>15859</v>
      </c>
      <c r="T20650" s="1" t="s">
        <v>15860</v>
      </c>
      <c r="U20650" s="1" t="s">
        <v>805</v>
      </c>
      <c r="V20650" s="1" t="s">
        <v>15861</v>
      </c>
      <c r="W20650" s="1" t="s">
        <v>807</v>
      </c>
      <c r="X20650" s="1" t="s">
        <v>48</v>
      </c>
      <c r="Y20650" s="1" t="s">
        <v>160250</v>
      </c>
      <c r="Z20650" s="1" t="s">
        <v>160251</v>
      </c>
      <c r="AA20650" s="1" t="s">
        <v>160252</v>
      </c>
      <c r="AB20650" s="1" t="s">
        <v>160253</v>
      </c>
      <c r="AC20650" s="1" t="s">
        <v>160254</v>
      </c>
      <c r="AD20650" s="1" t="s">
        <v>160255</v>
      </c>
      <c r="AE20650">
        <v>1435</v>
      </c>
      <c r="AF20650" s="1" t="s">
        <v>44</v>
      </c>
      <c r="AG20650" s="1" t="s">
        <v>44</v>
      </c>
    </row>
    <row r="20651" spans="1:33" x14ac:dyDescent="0.25">
      <c r="A20651">
        <v>20650</v>
      </c>
      <c r="B20651" s="1" t="s">
        <v>160256</v>
      </c>
      <c r="C20651" s="1" t="s">
        <v>2800</v>
      </c>
      <c r="D20651" s="1" t="s">
        <v>35</v>
      </c>
      <c r="E20651">
        <v>1</v>
      </c>
      <c r="F20651">
        <v>1</v>
      </c>
      <c r="G20651" s="1" t="s">
        <v>2801</v>
      </c>
      <c r="H20651" s="1" t="s">
        <v>160257</v>
      </c>
      <c r="I20651" s="1" t="s">
        <v>122</v>
      </c>
      <c r="J20651" s="1" t="s">
        <v>228</v>
      </c>
      <c r="K20651" s="1" t="s">
        <v>2803</v>
      </c>
      <c r="L20651" s="1" t="s">
        <v>2804</v>
      </c>
      <c r="M20651" s="1" t="s">
        <v>177</v>
      </c>
      <c r="N20651" s="1" t="s">
        <v>160</v>
      </c>
      <c r="O20651" s="2">
        <v>571</v>
      </c>
      <c r="P20651">
        <v>24</v>
      </c>
      <c r="Q20651">
        <v>7</v>
      </c>
      <c r="R20651">
        <v>1901</v>
      </c>
      <c r="S20651" s="1" t="s">
        <v>2804</v>
      </c>
      <c r="T20651" s="1" t="s">
        <v>44</v>
      </c>
      <c r="U20651" s="1" t="s">
        <v>162</v>
      </c>
      <c r="V20651" s="1" t="s">
        <v>2792</v>
      </c>
      <c r="W20651" s="1" t="s">
        <v>164</v>
      </c>
      <c r="X20651" s="1" t="s">
        <v>48</v>
      </c>
      <c r="Y20651" s="1" t="s">
        <v>160258</v>
      </c>
      <c r="Z20651" s="1" t="s">
        <v>160259</v>
      </c>
      <c r="AA20651" s="1" t="s">
        <v>160260</v>
      </c>
      <c r="AB20651" s="1" t="s">
        <v>160261</v>
      </c>
      <c r="AC20651" s="1" t="s">
        <v>160262</v>
      </c>
      <c r="AD20651" s="1" t="s">
        <v>160263</v>
      </c>
      <c r="AE20651">
        <v>1701</v>
      </c>
      <c r="AF20651" s="1" t="s">
        <v>44</v>
      </c>
      <c r="AG20651" s="1" t="s">
        <v>44</v>
      </c>
    </row>
    <row r="20652" spans="1:33" x14ac:dyDescent="0.25">
      <c r="A20652">
        <v>20651</v>
      </c>
      <c r="B20652" s="1" t="s">
        <v>160264</v>
      </c>
      <c r="C20652" s="1" t="s">
        <v>3596</v>
      </c>
      <c r="D20652" s="1" t="s">
        <v>3597</v>
      </c>
      <c r="E20652">
        <v>1</v>
      </c>
      <c r="F20652">
        <v>1</v>
      </c>
      <c r="G20652" s="1" t="s">
        <v>3598</v>
      </c>
      <c r="H20652" s="1" t="s">
        <v>160265</v>
      </c>
      <c r="I20652" s="1" t="s">
        <v>38</v>
      </c>
      <c r="J20652" s="1" t="s">
        <v>140</v>
      </c>
      <c r="K20652" s="1" t="s">
        <v>3600</v>
      </c>
      <c r="L20652" s="1" t="s">
        <v>3601</v>
      </c>
      <c r="M20652" s="1" t="s">
        <v>3602</v>
      </c>
      <c r="N20652" s="1" t="s">
        <v>2167</v>
      </c>
      <c r="O20652" s="2">
        <v>571</v>
      </c>
      <c r="P20652">
        <v>24</v>
      </c>
      <c r="Q20652">
        <v>7</v>
      </c>
      <c r="R20652">
        <v>1901</v>
      </c>
      <c r="S20652" s="1" t="s">
        <v>3601</v>
      </c>
      <c r="T20652" s="1" t="s">
        <v>44</v>
      </c>
      <c r="U20652" s="1" t="s">
        <v>2168</v>
      </c>
      <c r="V20652" s="1" t="s">
        <v>3603</v>
      </c>
      <c r="W20652" s="1" t="s">
        <v>2170</v>
      </c>
      <c r="X20652" s="1" t="s">
        <v>48</v>
      </c>
      <c r="Y20652" s="1" t="s">
        <v>160266</v>
      </c>
      <c r="Z20652" s="1" t="s">
        <v>160267</v>
      </c>
      <c r="AA20652" s="1" t="s">
        <v>160268</v>
      </c>
      <c r="AB20652" s="1" t="s">
        <v>160269</v>
      </c>
      <c r="AC20652" s="1" t="s">
        <v>160270</v>
      </c>
      <c r="AD20652" s="1" t="s">
        <v>160271</v>
      </c>
      <c r="AE20652">
        <v>1791</v>
      </c>
      <c r="AF20652" s="1" t="s">
        <v>44</v>
      </c>
      <c r="AG20652" s="1" t="s">
        <v>44</v>
      </c>
    </row>
    <row r="20653" spans="1:33" x14ac:dyDescent="0.25">
      <c r="A20653">
        <v>20652</v>
      </c>
      <c r="B20653" s="1" t="s">
        <v>160272</v>
      </c>
      <c r="C20653" s="1" t="s">
        <v>1903</v>
      </c>
      <c r="D20653" s="1" t="s">
        <v>1904</v>
      </c>
      <c r="E20653">
        <v>1</v>
      </c>
      <c r="F20653">
        <v>1</v>
      </c>
      <c r="G20653" s="1" t="s">
        <v>1905</v>
      </c>
      <c r="H20653" s="1" t="s">
        <v>160273</v>
      </c>
      <c r="I20653" s="1" t="s">
        <v>38</v>
      </c>
      <c r="J20653" s="1" t="s">
        <v>1907</v>
      </c>
      <c r="K20653" s="1" t="s">
        <v>229</v>
      </c>
      <c r="L20653" s="1" t="s">
        <v>1908</v>
      </c>
      <c r="M20653" s="1" t="s">
        <v>1909</v>
      </c>
      <c r="N20653" s="1" t="s">
        <v>477</v>
      </c>
      <c r="O20653" s="2">
        <v>571</v>
      </c>
      <c r="P20653">
        <v>24</v>
      </c>
      <c r="Q20653">
        <v>7</v>
      </c>
      <c r="R20653">
        <v>1901</v>
      </c>
      <c r="S20653" s="1" t="s">
        <v>1908</v>
      </c>
      <c r="T20653" s="1" t="s">
        <v>44</v>
      </c>
      <c r="U20653" s="1" t="s">
        <v>478</v>
      </c>
      <c r="V20653" s="1" t="s">
        <v>59224</v>
      </c>
      <c r="W20653" s="1" t="s">
        <v>480</v>
      </c>
      <c r="X20653" s="1" t="s">
        <v>48</v>
      </c>
      <c r="Y20653" s="1" t="s">
        <v>160274</v>
      </c>
      <c r="Z20653" s="1" t="s">
        <v>160275</v>
      </c>
      <c r="AA20653" s="1" t="s">
        <v>160276</v>
      </c>
      <c r="AB20653" s="1" t="s">
        <v>160277</v>
      </c>
      <c r="AC20653" s="1" t="s">
        <v>160278</v>
      </c>
      <c r="AD20653" s="1" t="s">
        <v>160279</v>
      </c>
      <c r="AE20653">
        <v>1886</v>
      </c>
      <c r="AF20653" s="1" t="s">
        <v>44</v>
      </c>
      <c r="AG20653" s="1" t="s">
        <v>44</v>
      </c>
    </row>
    <row r="20654" spans="1:33" x14ac:dyDescent="0.25">
      <c r="A20654">
        <v>20653</v>
      </c>
      <c r="B20654" s="1" t="s">
        <v>160280</v>
      </c>
      <c r="C20654" s="1" t="s">
        <v>34</v>
      </c>
      <c r="D20654" s="1" t="s">
        <v>35</v>
      </c>
      <c r="E20654">
        <v>1</v>
      </c>
      <c r="F20654">
        <v>1</v>
      </c>
      <c r="G20654" s="1" t="s">
        <v>36</v>
      </c>
      <c r="H20654" s="1" t="s">
        <v>160281</v>
      </c>
      <c r="I20654" s="1" t="s">
        <v>38</v>
      </c>
      <c r="J20654" s="1" t="s">
        <v>39</v>
      </c>
      <c r="K20654" s="1" t="s">
        <v>40</v>
      </c>
      <c r="L20654" s="1" t="s">
        <v>41</v>
      </c>
      <c r="M20654" s="1" t="s">
        <v>42</v>
      </c>
      <c r="N20654" s="1" t="s">
        <v>43</v>
      </c>
      <c r="O20654" s="2">
        <v>571</v>
      </c>
      <c r="P20654">
        <v>24</v>
      </c>
      <c r="Q20654">
        <v>7</v>
      </c>
      <c r="R20654">
        <v>1901</v>
      </c>
      <c r="S20654" s="1" t="s">
        <v>41</v>
      </c>
      <c r="T20654" s="1" t="s">
        <v>44</v>
      </c>
      <c r="U20654" s="1" t="s">
        <v>45</v>
      </c>
      <c r="V20654" s="1" t="s">
        <v>46</v>
      </c>
      <c r="W20654" s="1" t="s">
        <v>47</v>
      </c>
      <c r="X20654" s="1" t="s">
        <v>48</v>
      </c>
      <c r="Y20654" s="1" t="s">
        <v>160282</v>
      </c>
      <c r="Z20654" s="1" t="s">
        <v>160283</v>
      </c>
      <c r="AA20654" s="1" t="s">
        <v>160284</v>
      </c>
      <c r="AB20654" s="1" t="s">
        <v>160285</v>
      </c>
      <c r="AC20654" s="1" t="s">
        <v>160286</v>
      </c>
      <c r="AD20654" s="1" t="s">
        <v>160287</v>
      </c>
      <c r="AE20654">
        <v>2205</v>
      </c>
      <c r="AF20654" s="1" t="s">
        <v>44</v>
      </c>
      <c r="AG20654" s="1" t="s">
        <v>44</v>
      </c>
    </row>
    <row r="20655" spans="1:33" x14ac:dyDescent="0.25">
      <c r="A20655">
        <v>20654</v>
      </c>
      <c r="B20655" s="1" t="s">
        <v>160288</v>
      </c>
      <c r="C20655" s="1" t="s">
        <v>1306</v>
      </c>
      <c r="D20655" s="1" t="s">
        <v>35</v>
      </c>
      <c r="E20655">
        <v>1</v>
      </c>
      <c r="F20655">
        <v>1</v>
      </c>
      <c r="G20655" s="1" t="s">
        <v>1307</v>
      </c>
      <c r="H20655" s="1" t="s">
        <v>160289</v>
      </c>
      <c r="I20655" s="1" t="s">
        <v>38</v>
      </c>
      <c r="J20655" s="1" t="s">
        <v>360</v>
      </c>
      <c r="K20655" s="1" t="s">
        <v>193</v>
      </c>
      <c r="L20655" s="1" t="s">
        <v>1309</v>
      </c>
      <c r="M20655" s="1" t="s">
        <v>1310</v>
      </c>
      <c r="N20655" s="1" t="s">
        <v>364</v>
      </c>
      <c r="O20655" s="2">
        <v>571</v>
      </c>
      <c r="P20655">
        <v>24</v>
      </c>
      <c r="Q20655">
        <v>7</v>
      </c>
      <c r="R20655">
        <v>1901</v>
      </c>
      <c r="S20655" s="1" t="s">
        <v>1309</v>
      </c>
      <c r="T20655" s="1" t="s">
        <v>1311</v>
      </c>
      <c r="U20655" s="1" t="s">
        <v>1312</v>
      </c>
      <c r="V20655" s="1" t="s">
        <v>1313</v>
      </c>
      <c r="W20655" s="1" t="s">
        <v>367</v>
      </c>
      <c r="X20655" s="1" t="s">
        <v>48</v>
      </c>
      <c r="Y20655" s="1" t="s">
        <v>160290</v>
      </c>
      <c r="Z20655" s="1" t="s">
        <v>160291</v>
      </c>
      <c r="AA20655" s="1" t="s">
        <v>160292</v>
      </c>
      <c r="AB20655" s="1" t="s">
        <v>160293</v>
      </c>
      <c r="AC20655" s="1" t="s">
        <v>160294</v>
      </c>
      <c r="AD20655" s="1" t="s">
        <v>160295</v>
      </c>
      <c r="AE20655">
        <v>2338</v>
      </c>
      <c r="AF20655" s="1" t="s">
        <v>44</v>
      </c>
      <c r="AG20655" s="1" t="s">
        <v>44</v>
      </c>
    </row>
    <row r="20656" spans="1:33" x14ac:dyDescent="0.25">
      <c r="A20656">
        <v>20655</v>
      </c>
      <c r="B20656" s="1" t="s">
        <v>160296</v>
      </c>
      <c r="C20656" s="1" t="s">
        <v>12010</v>
      </c>
      <c r="D20656" s="1" t="s">
        <v>12011</v>
      </c>
      <c r="E20656">
        <v>1</v>
      </c>
      <c r="F20656">
        <v>1</v>
      </c>
      <c r="G20656" s="1" t="s">
        <v>12012</v>
      </c>
      <c r="H20656" s="1" t="s">
        <v>160297</v>
      </c>
      <c r="I20656" s="1" t="s">
        <v>38</v>
      </c>
      <c r="J20656" s="1" t="s">
        <v>360</v>
      </c>
      <c r="K20656" s="1" t="s">
        <v>193</v>
      </c>
      <c r="L20656" s="1" t="s">
        <v>142</v>
      </c>
      <c r="M20656" s="1" t="s">
        <v>142</v>
      </c>
      <c r="N20656" s="1" t="s">
        <v>143</v>
      </c>
      <c r="O20656" s="2">
        <v>571</v>
      </c>
      <c r="P20656">
        <v>24</v>
      </c>
      <c r="Q20656">
        <v>7</v>
      </c>
      <c r="R20656">
        <v>1901</v>
      </c>
      <c r="S20656" s="1" t="s">
        <v>142</v>
      </c>
      <c r="T20656" s="1" t="s">
        <v>44</v>
      </c>
      <c r="U20656" s="1" t="s">
        <v>12014</v>
      </c>
      <c r="V20656" s="1" t="s">
        <v>12015</v>
      </c>
      <c r="W20656" s="1" t="s">
        <v>146</v>
      </c>
      <c r="X20656" s="1" t="s">
        <v>48</v>
      </c>
      <c r="Y20656" s="1" t="s">
        <v>160298</v>
      </c>
      <c r="Z20656" s="1" t="s">
        <v>160299</v>
      </c>
      <c r="AA20656" s="1" t="s">
        <v>160300</v>
      </c>
      <c r="AB20656" s="1" t="s">
        <v>160301</v>
      </c>
      <c r="AC20656" s="1" t="s">
        <v>160302</v>
      </c>
      <c r="AD20656" s="1" t="s">
        <v>160303</v>
      </c>
      <c r="AE20656">
        <v>3108</v>
      </c>
      <c r="AF20656" s="1" t="s">
        <v>44</v>
      </c>
      <c r="AG20656" s="1" t="s">
        <v>44</v>
      </c>
    </row>
    <row r="20657" spans="1:33" x14ac:dyDescent="0.25">
      <c r="A20657">
        <v>20656</v>
      </c>
      <c r="B20657" s="1" t="s">
        <v>160304</v>
      </c>
      <c r="C20657" s="1" t="s">
        <v>875</v>
      </c>
      <c r="D20657" s="1" t="s">
        <v>876</v>
      </c>
      <c r="E20657">
        <v>1</v>
      </c>
      <c r="F20657">
        <v>1</v>
      </c>
      <c r="G20657" s="1" t="s">
        <v>877</v>
      </c>
      <c r="H20657" s="1" t="s">
        <v>160305</v>
      </c>
      <c r="I20657" s="1" t="s">
        <v>38</v>
      </c>
      <c r="J20657" s="1" t="s">
        <v>879</v>
      </c>
      <c r="K20657" s="1" t="s">
        <v>211</v>
      </c>
      <c r="L20657" s="1" t="s">
        <v>880</v>
      </c>
      <c r="M20657" s="1" t="s">
        <v>881</v>
      </c>
      <c r="N20657" s="1" t="s">
        <v>882</v>
      </c>
      <c r="O20657" s="2">
        <v>571</v>
      </c>
      <c r="P20657">
        <v>24</v>
      </c>
      <c r="Q20657">
        <v>7</v>
      </c>
      <c r="R20657">
        <v>1901</v>
      </c>
      <c r="S20657" s="1" t="s">
        <v>880</v>
      </c>
      <c r="T20657" s="1" t="s">
        <v>44</v>
      </c>
      <c r="U20657" s="1" t="s">
        <v>883</v>
      </c>
      <c r="V20657" s="1" t="s">
        <v>884</v>
      </c>
      <c r="W20657" s="1" t="s">
        <v>885</v>
      </c>
      <c r="X20657" s="1" t="s">
        <v>48</v>
      </c>
      <c r="Y20657" s="1" t="s">
        <v>160306</v>
      </c>
      <c r="Z20657" s="1" t="s">
        <v>160307</v>
      </c>
      <c r="AA20657" s="1" t="s">
        <v>160308</v>
      </c>
      <c r="AB20657" s="1" t="s">
        <v>160309</v>
      </c>
      <c r="AC20657" s="1" t="s">
        <v>160310</v>
      </c>
      <c r="AD20657" s="1" t="s">
        <v>160311</v>
      </c>
      <c r="AE20657">
        <v>3956</v>
      </c>
      <c r="AF20657" s="1" t="s">
        <v>44</v>
      </c>
      <c r="AG20657" s="1" t="s">
        <v>44</v>
      </c>
    </row>
    <row r="20658" spans="1:33" x14ac:dyDescent="0.25">
      <c r="A20658">
        <v>20657</v>
      </c>
      <c r="B20658" s="1" t="s">
        <v>160312</v>
      </c>
      <c r="C20658" s="1" t="s">
        <v>15900</v>
      </c>
      <c r="D20658" s="1" t="s">
        <v>15901</v>
      </c>
      <c r="E20658">
        <v>1</v>
      </c>
      <c r="F20658">
        <v>1</v>
      </c>
      <c r="G20658" s="1" t="s">
        <v>15902</v>
      </c>
      <c r="H20658" s="1" t="s">
        <v>160313</v>
      </c>
      <c r="I20658" s="1" t="s">
        <v>122</v>
      </c>
      <c r="J20658" s="1" t="s">
        <v>175</v>
      </c>
      <c r="K20658" s="1" t="s">
        <v>2775</v>
      </c>
      <c r="L20658" s="1" t="s">
        <v>99</v>
      </c>
      <c r="M20658" s="1" t="s">
        <v>3190</v>
      </c>
      <c r="N20658" s="1" t="s">
        <v>882</v>
      </c>
      <c r="O20658" s="2">
        <v>571</v>
      </c>
      <c r="P20658">
        <v>24</v>
      </c>
      <c r="Q20658">
        <v>7</v>
      </c>
      <c r="R20658">
        <v>1901</v>
      </c>
      <c r="S20658" s="1" t="s">
        <v>99</v>
      </c>
      <c r="T20658" s="1" t="s">
        <v>44</v>
      </c>
      <c r="U20658" s="1" t="s">
        <v>883</v>
      </c>
      <c r="V20658" s="1" t="s">
        <v>2205</v>
      </c>
      <c r="W20658" s="1" t="s">
        <v>885</v>
      </c>
      <c r="X20658" s="1" t="s">
        <v>48</v>
      </c>
      <c r="Y20658" s="1" t="s">
        <v>160314</v>
      </c>
      <c r="Z20658" s="1" t="s">
        <v>160315</v>
      </c>
      <c r="AA20658" s="1" t="s">
        <v>160316</v>
      </c>
      <c r="AB20658" s="1" t="s">
        <v>160317</v>
      </c>
      <c r="AC20658" s="1" t="s">
        <v>160318</v>
      </c>
      <c r="AD20658" s="1" t="s">
        <v>160319</v>
      </c>
      <c r="AE20658">
        <v>4130</v>
      </c>
      <c r="AF20658" s="1" t="s">
        <v>44</v>
      </c>
      <c r="AG20658" s="1" t="s">
        <v>44</v>
      </c>
    </row>
    <row r="20659" spans="1:33" x14ac:dyDescent="0.25">
      <c r="A20659">
        <v>20658</v>
      </c>
      <c r="B20659" s="1" t="s">
        <v>160320</v>
      </c>
      <c r="C20659" s="1" t="s">
        <v>154</v>
      </c>
      <c r="D20659" s="1" t="s">
        <v>155</v>
      </c>
      <c r="E20659">
        <v>1</v>
      </c>
      <c r="F20659">
        <v>1</v>
      </c>
      <c r="G20659" s="1" t="s">
        <v>156</v>
      </c>
      <c r="H20659" s="1" t="s">
        <v>160321</v>
      </c>
      <c r="I20659" s="1" t="s">
        <v>38</v>
      </c>
      <c r="J20659" s="1" t="s">
        <v>79</v>
      </c>
      <c r="K20659" s="1" t="s">
        <v>158</v>
      </c>
      <c r="L20659" s="1" t="s">
        <v>159</v>
      </c>
      <c r="M20659" s="1" t="s">
        <v>159</v>
      </c>
      <c r="N20659" s="1" t="s">
        <v>160</v>
      </c>
      <c r="O20659" s="2">
        <v>571</v>
      </c>
      <c r="P20659">
        <v>24</v>
      </c>
      <c r="Q20659">
        <v>7</v>
      </c>
      <c r="R20659">
        <v>1901</v>
      </c>
      <c r="S20659" s="1" t="s">
        <v>161</v>
      </c>
      <c r="T20659" s="1" t="s">
        <v>44</v>
      </c>
      <c r="U20659" s="1" t="s">
        <v>162</v>
      </c>
      <c r="V20659" s="1" t="s">
        <v>131600</v>
      </c>
      <c r="W20659" s="1" t="s">
        <v>164</v>
      </c>
      <c r="X20659" s="1" t="s">
        <v>48</v>
      </c>
      <c r="Y20659" s="1" t="s">
        <v>160322</v>
      </c>
      <c r="Z20659" s="1" t="s">
        <v>160323</v>
      </c>
      <c r="AA20659" s="1" t="s">
        <v>160324</v>
      </c>
      <c r="AB20659" s="1" t="s">
        <v>160325</v>
      </c>
      <c r="AC20659" s="1" t="s">
        <v>160326</v>
      </c>
      <c r="AD20659" s="1" t="s">
        <v>160327</v>
      </c>
      <c r="AE20659">
        <v>4478</v>
      </c>
      <c r="AF20659" s="1" t="s">
        <v>44</v>
      </c>
      <c r="AG20659" s="1" t="s">
        <v>44</v>
      </c>
    </row>
    <row r="20660" spans="1:33" x14ac:dyDescent="0.25">
      <c r="A20660">
        <v>20659</v>
      </c>
      <c r="B20660" s="1" t="s">
        <v>160328</v>
      </c>
      <c r="C20660" s="1" t="s">
        <v>2904</v>
      </c>
      <c r="D20660" s="1" t="s">
        <v>2905</v>
      </c>
      <c r="E20660">
        <v>1</v>
      </c>
      <c r="F20660">
        <v>1</v>
      </c>
      <c r="G20660" s="1" t="s">
        <v>2906</v>
      </c>
      <c r="H20660" s="1" t="s">
        <v>160329</v>
      </c>
      <c r="I20660" s="1" t="s">
        <v>122</v>
      </c>
      <c r="J20660" s="1" t="s">
        <v>861</v>
      </c>
      <c r="K20660" s="1" t="s">
        <v>492</v>
      </c>
      <c r="L20660" s="1" t="s">
        <v>2908</v>
      </c>
      <c r="M20660" s="1" t="s">
        <v>177</v>
      </c>
      <c r="N20660" s="1" t="s">
        <v>804</v>
      </c>
      <c r="O20660" s="2">
        <v>571</v>
      </c>
      <c r="P20660">
        <v>24</v>
      </c>
      <c r="Q20660">
        <v>7</v>
      </c>
      <c r="R20660">
        <v>1901</v>
      </c>
      <c r="S20660" s="1" t="s">
        <v>2908</v>
      </c>
      <c r="T20660" s="1" t="s">
        <v>44</v>
      </c>
      <c r="U20660" s="1" t="s">
        <v>805</v>
      </c>
      <c r="V20660" s="1" t="s">
        <v>2909</v>
      </c>
      <c r="W20660" s="1" t="s">
        <v>807</v>
      </c>
      <c r="X20660" s="1" t="s">
        <v>48</v>
      </c>
      <c r="Y20660" s="1" t="s">
        <v>160330</v>
      </c>
      <c r="Z20660" s="1" t="s">
        <v>160331</v>
      </c>
      <c r="AA20660" s="1" t="s">
        <v>160332</v>
      </c>
      <c r="AB20660" s="1" t="s">
        <v>160333</v>
      </c>
      <c r="AC20660" s="1" t="s">
        <v>160334</v>
      </c>
      <c r="AD20660" s="1" t="s">
        <v>160335</v>
      </c>
      <c r="AE20660">
        <v>4758</v>
      </c>
      <c r="AF20660" s="1" t="s">
        <v>44</v>
      </c>
      <c r="AG20660" s="1" t="s">
        <v>44</v>
      </c>
    </row>
    <row r="20661" spans="1:33" x14ac:dyDescent="0.25">
      <c r="A20661">
        <v>20660</v>
      </c>
      <c r="B20661" s="1" t="s">
        <v>160336</v>
      </c>
      <c r="C20661" s="1" t="s">
        <v>131130</v>
      </c>
      <c r="D20661" s="1" t="s">
        <v>131131</v>
      </c>
      <c r="E20661">
        <v>1</v>
      </c>
      <c r="F20661">
        <v>1</v>
      </c>
      <c r="G20661" s="1" t="s">
        <v>131132</v>
      </c>
      <c r="H20661" s="1" t="s">
        <v>160337</v>
      </c>
      <c r="I20661" s="1" t="s">
        <v>38</v>
      </c>
      <c r="J20661" s="1" t="s">
        <v>176</v>
      </c>
      <c r="K20661" s="1" t="s">
        <v>193</v>
      </c>
      <c r="L20661" s="1" t="s">
        <v>177</v>
      </c>
      <c r="M20661" s="1" t="s">
        <v>35</v>
      </c>
      <c r="N20661" s="1" t="s">
        <v>178</v>
      </c>
      <c r="O20661" s="2">
        <v>571</v>
      </c>
      <c r="P20661">
        <v>24</v>
      </c>
      <c r="Q20661">
        <v>7</v>
      </c>
      <c r="R20661">
        <v>1901</v>
      </c>
      <c r="S20661" s="1" t="s">
        <v>44</v>
      </c>
      <c r="T20661" s="1" t="s">
        <v>44</v>
      </c>
      <c r="U20661" s="1" t="s">
        <v>179</v>
      </c>
      <c r="V20661" s="1" t="s">
        <v>1144</v>
      </c>
      <c r="W20661" s="1" t="s">
        <v>181</v>
      </c>
      <c r="X20661" s="1" t="s">
        <v>48</v>
      </c>
      <c r="Y20661" s="1" t="s">
        <v>160338</v>
      </c>
      <c r="Z20661" s="1" t="s">
        <v>160339</v>
      </c>
      <c r="AA20661" s="1" t="s">
        <v>160340</v>
      </c>
      <c r="AB20661" s="1" t="s">
        <v>160341</v>
      </c>
      <c r="AC20661" s="1" t="s">
        <v>160342</v>
      </c>
      <c r="AD20661" s="1" t="s">
        <v>160343</v>
      </c>
      <c r="AE20661">
        <v>4819</v>
      </c>
      <c r="AF20661" s="1" t="s">
        <v>44</v>
      </c>
      <c r="AG20661" s="1" t="s">
        <v>44</v>
      </c>
    </row>
    <row r="20662" spans="1:33" x14ac:dyDescent="0.25">
      <c r="A20662">
        <v>20661</v>
      </c>
      <c r="B20662" s="1" t="s">
        <v>160344</v>
      </c>
      <c r="C20662" s="1" t="s">
        <v>5064</v>
      </c>
      <c r="D20662" s="1" t="s">
        <v>5065</v>
      </c>
      <c r="E20662">
        <v>1</v>
      </c>
      <c r="F20662">
        <v>1</v>
      </c>
      <c r="G20662" s="1" t="s">
        <v>5066</v>
      </c>
      <c r="H20662" s="1" t="s">
        <v>160345</v>
      </c>
      <c r="I20662" s="1" t="s">
        <v>122</v>
      </c>
      <c r="J20662" s="1" t="s">
        <v>3703</v>
      </c>
      <c r="K20662" s="1" t="s">
        <v>5068</v>
      </c>
      <c r="L20662" s="1" t="s">
        <v>5069</v>
      </c>
      <c r="M20662" s="1" t="s">
        <v>5070</v>
      </c>
      <c r="N20662" s="1" t="s">
        <v>672</v>
      </c>
      <c r="O20662" s="2">
        <v>571</v>
      </c>
      <c r="P20662">
        <v>24</v>
      </c>
      <c r="Q20662">
        <v>7</v>
      </c>
      <c r="R20662">
        <v>1901</v>
      </c>
      <c r="S20662" s="1" t="s">
        <v>5069</v>
      </c>
      <c r="T20662" s="1" t="s">
        <v>44</v>
      </c>
      <c r="U20662" s="1" t="s">
        <v>673</v>
      </c>
      <c r="V20662" s="1" t="s">
        <v>5071</v>
      </c>
      <c r="W20662" s="1" t="s">
        <v>675</v>
      </c>
      <c r="X20662" s="1" t="s">
        <v>48</v>
      </c>
      <c r="Y20662" s="1" t="s">
        <v>160346</v>
      </c>
      <c r="Z20662" s="1" t="s">
        <v>160347</v>
      </c>
      <c r="AA20662" s="1" t="s">
        <v>160348</v>
      </c>
      <c r="AB20662" s="1" t="s">
        <v>160349</v>
      </c>
      <c r="AC20662" s="1" t="s">
        <v>160350</v>
      </c>
      <c r="AD20662" s="1" t="s">
        <v>160351</v>
      </c>
      <c r="AE20662">
        <v>5157</v>
      </c>
      <c r="AF20662" s="1" t="s">
        <v>44</v>
      </c>
      <c r="AG20662" s="1" t="s">
        <v>44</v>
      </c>
    </row>
    <row r="20663" spans="1:33" x14ac:dyDescent="0.25">
      <c r="A20663">
        <v>20662</v>
      </c>
      <c r="B20663" s="1" t="s">
        <v>160352</v>
      </c>
      <c r="C20663" s="1" t="s">
        <v>2924</v>
      </c>
      <c r="D20663" s="1" t="s">
        <v>2925</v>
      </c>
      <c r="E20663">
        <v>1</v>
      </c>
      <c r="F20663">
        <v>1</v>
      </c>
      <c r="G20663" s="1" t="s">
        <v>2926</v>
      </c>
      <c r="H20663" s="1" t="s">
        <v>160353</v>
      </c>
      <c r="I20663" s="1" t="s">
        <v>122</v>
      </c>
      <c r="J20663" s="1" t="s">
        <v>262</v>
      </c>
      <c r="K20663" s="1" t="s">
        <v>1090</v>
      </c>
      <c r="L20663" s="1" t="s">
        <v>2928</v>
      </c>
      <c r="M20663" s="1" t="s">
        <v>2929</v>
      </c>
      <c r="N20663" s="1" t="s">
        <v>83</v>
      </c>
      <c r="O20663" s="2">
        <v>571</v>
      </c>
      <c r="P20663">
        <v>24</v>
      </c>
      <c r="Q20663">
        <v>7</v>
      </c>
      <c r="R20663">
        <v>1901</v>
      </c>
      <c r="S20663" s="1" t="s">
        <v>2928</v>
      </c>
      <c r="T20663" s="1" t="s">
        <v>44</v>
      </c>
      <c r="U20663" s="1" t="s">
        <v>84</v>
      </c>
      <c r="V20663" s="1" t="s">
        <v>2930</v>
      </c>
      <c r="W20663" s="1" t="s">
        <v>86</v>
      </c>
      <c r="X20663" s="1" t="s">
        <v>48</v>
      </c>
      <c r="Y20663" s="1" t="s">
        <v>160354</v>
      </c>
      <c r="Z20663" s="1" t="s">
        <v>160355</v>
      </c>
      <c r="AA20663" s="1" t="s">
        <v>160356</v>
      </c>
      <c r="AB20663" s="1" t="s">
        <v>160357</v>
      </c>
      <c r="AC20663" s="1" t="s">
        <v>160358</v>
      </c>
      <c r="AD20663" s="1" t="s">
        <v>160359</v>
      </c>
      <c r="AE20663">
        <v>5382</v>
      </c>
      <c r="AF20663" s="1" t="s">
        <v>44</v>
      </c>
      <c r="AG20663" s="1" t="s">
        <v>44</v>
      </c>
    </row>
    <row r="20664" spans="1:33" x14ac:dyDescent="0.25">
      <c r="A20664">
        <v>20663</v>
      </c>
      <c r="B20664" s="1" t="s">
        <v>160360</v>
      </c>
      <c r="C20664" s="1" t="s">
        <v>17087</v>
      </c>
      <c r="D20664" s="1" t="s">
        <v>35</v>
      </c>
      <c r="E20664">
        <v>10</v>
      </c>
      <c r="F20664">
        <v>10</v>
      </c>
      <c r="G20664" s="1" t="s">
        <v>17088</v>
      </c>
      <c r="H20664" s="1" t="s">
        <v>160361</v>
      </c>
      <c r="I20664" s="1" t="s">
        <v>38</v>
      </c>
      <c r="J20664" s="1" t="s">
        <v>609</v>
      </c>
      <c r="K20664" s="1" t="s">
        <v>193</v>
      </c>
      <c r="L20664" s="1" t="s">
        <v>17090</v>
      </c>
      <c r="M20664" s="1" t="s">
        <v>17091</v>
      </c>
      <c r="N20664" s="1" t="s">
        <v>1207</v>
      </c>
      <c r="O20664" s="2">
        <v>571</v>
      </c>
      <c r="P20664">
        <v>24</v>
      </c>
      <c r="Q20664">
        <v>7</v>
      </c>
      <c r="R20664">
        <v>1901</v>
      </c>
      <c r="S20664" s="1" t="s">
        <v>17090</v>
      </c>
      <c r="T20664" s="1" t="s">
        <v>44</v>
      </c>
      <c r="U20664" s="1" t="s">
        <v>1208</v>
      </c>
      <c r="V20664" s="1" t="s">
        <v>17092</v>
      </c>
      <c r="W20664" s="1" t="s">
        <v>1210</v>
      </c>
      <c r="X20664" s="1" t="s">
        <v>48</v>
      </c>
      <c r="Y20664" s="1" t="s">
        <v>160362</v>
      </c>
      <c r="Z20664" s="1" t="s">
        <v>160363</v>
      </c>
      <c r="AA20664" s="1" t="s">
        <v>160364</v>
      </c>
      <c r="AB20664" s="1" t="s">
        <v>160365</v>
      </c>
      <c r="AC20664" s="1" t="s">
        <v>160366</v>
      </c>
      <c r="AD20664" s="1" t="s">
        <v>160367</v>
      </c>
      <c r="AE20664">
        <v>5431</v>
      </c>
      <c r="AF20664" s="1" t="s">
        <v>44</v>
      </c>
      <c r="AG20664" s="1" t="s">
        <v>44</v>
      </c>
    </row>
    <row r="20665" spans="1:33" x14ac:dyDescent="0.25">
      <c r="A20665">
        <v>20664</v>
      </c>
      <c r="B20665" s="1" t="s">
        <v>160368</v>
      </c>
      <c r="C20665" s="1" t="s">
        <v>60917</v>
      </c>
      <c r="D20665" s="1" t="s">
        <v>60918</v>
      </c>
      <c r="E20665">
        <v>10</v>
      </c>
      <c r="F20665">
        <v>10</v>
      </c>
      <c r="G20665" s="1" t="s">
        <v>60919</v>
      </c>
      <c r="H20665" s="1" t="s">
        <v>160369</v>
      </c>
      <c r="I20665" s="1" t="s">
        <v>38</v>
      </c>
      <c r="J20665" s="1" t="s">
        <v>176</v>
      </c>
      <c r="K20665" s="1" t="s">
        <v>141</v>
      </c>
      <c r="L20665" s="1" t="s">
        <v>2678</v>
      </c>
      <c r="M20665" s="1" t="s">
        <v>2679</v>
      </c>
      <c r="N20665" s="1" t="s">
        <v>404</v>
      </c>
      <c r="O20665" s="2">
        <v>571</v>
      </c>
      <c r="P20665">
        <v>24</v>
      </c>
      <c r="Q20665">
        <v>7</v>
      </c>
      <c r="R20665">
        <v>1901</v>
      </c>
      <c r="S20665" s="1" t="s">
        <v>2678</v>
      </c>
      <c r="T20665" s="1" t="s">
        <v>44</v>
      </c>
      <c r="U20665" s="1" t="s">
        <v>405</v>
      </c>
      <c r="V20665" s="1" t="s">
        <v>2680</v>
      </c>
      <c r="W20665" s="1" t="s">
        <v>407</v>
      </c>
      <c r="X20665" s="1" t="s">
        <v>48</v>
      </c>
      <c r="Y20665" s="1" t="s">
        <v>160370</v>
      </c>
      <c r="Z20665" s="1" t="s">
        <v>160371</v>
      </c>
      <c r="AA20665" s="1" t="s">
        <v>160372</v>
      </c>
      <c r="AB20665" s="1" t="s">
        <v>160373</v>
      </c>
      <c r="AC20665" s="1" t="s">
        <v>160374</v>
      </c>
      <c r="AD20665" s="1" t="s">
        <v>160375</v>
      </c>
      <c r="AE20665">
        <v>5686</v>
      </c>
      <c r="AF20665" s="1" t="s">
        <v>44</v>
      </c>
      <c r="AG20665" s="1" t="s">
        <v>44</v>
      </c>
    </row>
    <row r="20666" spans="1:33" x14ac:dyDescent="0.25">
      <c r="A20666">
        <v>20665</v>
      </c>
      <c r="B20666" s="1" t="s">
        <v>160376</v>
      </c>
      <c r="C20666" s="1" t="s">
        <v>75</v>
      </c>
      <c r="D20666" s="1" t="s">
        <v>76</v>
      </c>
      <c r="E20666">
        <v>10</v>
      </c>
      <c r="F20666">
        <v>10</v>
      </c>
      <c r="G20666" s="1" t="s">
        <v>77</v>
      </c>
      <c r="H20666" s="1" t="s">
        <v>160377</v>
      </c>
      <c r="I20666" s="1" t="s">
        <v>38</v>
      </c>
      <c r="J20666" s="1" t="s">
        <v>79</v>
      </c>
      <c r="K20666" s="1" t="s">
        <v>80</v>
      </c>
      <c r="L20666" s="1" t="s">
        <v>81</v>
      </c>
      <c r="M20666" s="1" t="s">
        <v>82</v>
      </c>
      <c r="N20666" s="1" t="s">
        <v>83</v>
      </c>
      <c r="O20666" s="2">
        <v>571</v>
      </c>
      <c r="P20666">
        <v>24</v>
      </c>
      <c r="Q20666">
        <v>7</v>
      </c>
      <c r="R20666">
        <v>1901</v>
      </c>
      <c r="S20666" s="1" t="s">
        <v>81</v>
      </c>
      <c r="T20666" s="1" t="s">
        <v>44</v>
      </c>
      <c r="U20666" s="1" t="s">
        <v>84</v>
      </c>
      <c r="V20666" s="1" t="s">
        <v>59369</v>
      </c>
      <c r="W20666" s="1" t="s">
        <v>86</v>
      </c>
      <c r="X20666" s="1" t="s">
        <v>48</v>
      </c>
      <c r="Y20666" s="1" t="s">
        <v>160378</v>
      </c>
      <c r="Z20666" s="1" t="s">
        <v>160379</v>
      </c>
      <c r="AA20666" s="1" t="s">
        <v>160380</v>
      </c>
      <c r="AB20666" s="1" t="s">
        <v>160381</v>
      </c>
      <c r="AC20666" s="1" t="s">
        <v>160382</v>
      </c>
      <c r="AD20666" s="1" t="s">
        <v>160383</v>
      </c>
      <c r="AE20666">
        <v>5827</v>
      </c>
      <c r="AF20666" s="1" t="s">
        <v>44</v>
      </c>
      <c r="AG20666" s="1" t="s">
        <v>44</v>
      </c>
    </row>
    <row r="20667" spans="1:33" x14ac:dyDescent="0.25">
      <c r="A20667">
        <v>20666</v>
      </c>
      <c r="B20667" s="1" t="s">
        <v>160384</v>
      </c>
      <c r="C20667" s="1" t="s">
        <v>7442</v>
      </c>
      <c r="D20667" s="1" t="s">
        <v>7443</v>
      </c>
      <c r="E20667">
        <v>10</v>
      </c>
      <c r="F20667">
        <v>10</v>
      </c>
      <c r="G20667" s="1" t="s">
        <v>7444</v>
      </c>
      <c r="H20667" s="1" t="s">
        <v>160385</v>
      </c>
      <c r="I20667" s="1" t="s">
        <v>122</v>
      </c>
      <c r="J20667" s="1" t="s">
        <v>1126</v>
      </c>
      <c r="K20667" s="1" t="s">
        <v>176</v>
      </c>
      <c r="L20667" s="1" t="s">
        <v>7446</v>
      </c>
      <c r="M20667" s="1" t="s">
        <v>7447</v>
      </c>
      <c r="N20667" s="1" t="s">
        <v>7448</v>
      </c>
      <c r="O20667" s="2">
        <v>571</v>
      </c>
      <c r="P20667">
        <v>24</v>
      </c>
      <c r="Q20667">
        <v>7</v>
      </c>
      <c r="R20667">
        <v>1901</v>
      </c>
      <c r="S20667" s="1" t="s">
        <v>7446</v>
      </c>
      <c r="T20667" s="1" t="s">
        <v>44</v>
      </c>
      <c r="U20667" s="1" t="s">
        <v>7449</v>
      </c>
      <c r="V20667" s="1" t="s">
        <v>7450</v>
      </c>
      <c r="W20667" s="1" t="s">
        <v>7451</v>
      </c>
      <c r="X20667" s="1" t="s">
        <v>48</v>
      </c>
      <c r="Y20667" s="1" t="s">
        <v>160386</v>
      </c>
      <c r="Z20667" s="1" t="s">
        <v>160387</v>
      </c>
      <c r="AA20667" s="1" t="s">
        <v>160388</v>
      </c>
      <c r="AB20667" s="1" t="s">
        <v>160389</v>
      </c>
      <c r="AC20667" s="1" t="s">
        <v>160390</v>
      </c>
      <c r="AD20667" s="1" t="s">
        <v>160391</v>
      </c>
      <c r="AE20667">
        <v>6237</v>
      </c>
      <c r="AF20667" s="1" t="s">
        <v>44</v>
      </c>
      <c r="AG20667" s="1" t="s">
        <v>44</v>
      </c>
    </row>
    <row r="20668" spans="1:33" x14ac:dyDescent="0.25">
      <c r="A20668">
        <v>20667</v>
      </c>
      <c r="B20668" s="1" t="s">
        <v>160392</v>
      </c>
      <c r="C20668" s="1" t="s">
        <v>334</v>
      </c>
      <c r="D20668" s="1" t="s">
        <v>335</v>
      </c>
      <c r="E20668">
        <v>11</v>
      </c>
      <c r="F20668">
        <v>11</v>
      </c>
      <c r="G20668" s="1" t="s">
        <v>336</v>
      </c>
      <c r="H20668" s="1" t="s">
        <v>160393</v>
      </c>
      <c r="I20668" s="1" t="s">
        <v>38</v>
      </c>
      <c r="J20668" s="1" t="s">
        <v>338</v>
      </c>
      <c r="K20668" s="1" t="s">
        <v>40</v>
      </c>
      <c r="L20668" s="1" t="s">
        <v>339</v>
      </c>
      <c r="M20668" s="1" t="s">
        <v>339</v>
      </c>
      <c r="N20668" s="1" t="s">
        <v>339</v>
      </c>
      <c r="O20668" s="2">
        <v>571</v>
      </c>
      <c r="P20668">
        <v>24</v>
      </c>
      <c r="Q20668">
        <v>7</v>
      </c>
      <c r="R20668">
        <v>1901</v>
      </c>
      <c r="S20668" s="1" t="s">
        <v>44</v>
      </c>
      <c r="T20668" s="1" t="s">
        <v>44</v>
      </c>
      <c r="U20668" s="1" t="s">
        <v>340</v>
      </c>
      <c r="V20668" s="1" t="s">
        <v>341</v>
      </c>
      <c r="W20668" s="1" t="s">
        <v>181</v>
      </c>
      <c r="X20668" s="1" t="s">
        <v>48</v>
      </c>
      <c r="Y20668" s="1" t="s">
        <v>160394</v>
      </c>
      <c r="Z20668" s="1" t="s">
        <v>160395</v>
      </c>
      <c r="AA20668" s="1" t="s">
        <v>160396</v>
      </c>
      <c r="AB20668" s="1" t="s">
        <v>160397</v>
      </c>
      <c r="AC20668" s="1" t="s">
        <v>160398</v>
      </c>
      <c r="AD20668" s="1" t="s">
        <v>160399</v>
      </c>
      <c r="AE20668">
        <v>6367</v>
      </c>
      <c r="AF20668" s="1" t="s">
        <v>44</v>
      </c>
      <c r="AG20668" s="1" t="s">
        <v>44</v>
      </c>
    </row>
    <row r="20669" spans="1:33" x14ac:dyDescent="0.25">
      <c r="A20669">
        <v>20668</v>
      </c>
      <c r="B20669" s="1" t="s">
        <v>160400</v>
      </c>
      <c r="C20669" s="1" t="s">
        <v>1382</v>
      </c>
      <c r="D20669" s="1" t="s">
        <v>1383</v>
      </c>
      <c r="E20669">
        <v>11</v>
      </c>
      <c r="F20669">
        <v>11</v>
      </c>
      <c r="G20669" s="1" t="s">
        <v>1384</v>
      </c>
      <c r="H20669" s="1" t="s">
        <v>160401</v>
      </c>
      <c r="I20669" s="1" t="s">
        <v>38</v>
      </c>
      <c r="J20669" s="1" t="s">
        <v>1386</v>
      </c>
      <c r="K20669" s="1" t="s">
        <v>1033</v>
      </c>
      <c r="L20669" s="1" t="s">
        <v>1387</v>
      </c>
      <c r="M20669" s="1" t="s">
        <v>1056</v>
      </c>
      <c r="N20669" s="1" t="s">
        <v>43</v>
      </c>
      <c r="O20669" s="2">
        <v>571</v>
      </c>
      <c r="P20669">
        <v>24</v>
      </c>
      <c r="Q20669">
        <v>7</v>
      </c>
      <c r="R20669">
        <v>1901</v>
      </c>
      <c r="S20669" s="1" t="s">
        <v>44</v>
      </c>
      <c r="T20669" s="1" t="s">
        <v>44</v>
      </c>
      <c r="U20669" s="1" t="s">
        <v>1388</v>
      </c>
      <c r="V20669" s="1" t="s">
        <v>1389</v>
      </c>
      <c r="W20669" s="1" t="s">
        <v>47</v>
      </c>
      <c r="X20669" s="1" t="s">
        <v>48</v>
      </c>
      <c r="Y20669" s="1" t="s">
        <v>160402</v>
      </c>
      <c r="Z20669" s="1" t="s">
        <v>160403</v>
      </c>
      <c r="AA20669" s="1" t="s">
        <v>160404</v>
      </c>
      <c r="AB20669" s="1" t="s">
        <v>160405</v>
      </c>
      <c r="AC20669" s="1" t="s">
        <v>160406</v>
      </c>
      <c r="AD20669" s="1" t="s">
        <v>160407</v>
      </c>
      <c r="AE20669">
        <v>6401</v>
      </c>
      <c r="AF20669" s="1" t="s">
        <v>44</v>
      </c>
      <c r="AG20669" s="1" t="s">
        <v>44</v>
      </c>
    </row>
    <row r="20670" spans="1:33" x14ac:dyDescent="0.25">
      <c r="A20670">
        <v>20669</v>
      </c>
      <c r="B20670" s="1" t="s">
        <v>160408</v>
      </c>
      <c r="C20670" s="1" t="s">
        <v>71560</v>
      </c>
      <c r="D20670" s="1" t="s">
        <v>71561</v>
      </c>
      <c r="E20670">
        <v>11</v>
      </c>
      <c r="F20670">
        <v>11</v>
      </c>
      <c r="G20670" s="1" t="s">
        <v>71562</v>
      </c>
      <c r="H20670" s="1" t="s">
        <v>160409</v>
      </c>
      <c r="I20670" s="1" t="s">
        <v>38</v>
      </c>
      <c r="J20670" s="1" t="s">
        <v>436</v>
      </c>
      <c r="K20670" s="1" t="s">
        <v>70108</v>
      </c>
      <c r="L20670" s="1" t="s">
        <v>9625</v>
      </c>
      <c r="M20670" s="1" t="s">
        <v>9625</v>
      </c>
      <c r="N20670" s="1" t="s">
        <v>3811</v>
      </c>
      <c r="O20670" s="2">
        <v>571</v>
      </c>
      <c r="P20670">
        <v>24</v>
      </c>
      <c r="Q20670">
        <v>7</v>
      </c>
      <c r="R20670">
        <v>1901</v>
      </c>
      <c r="S20670" s="1" t="s">
        <v>9625</v>
      </c>
      <c r="T20670" s="1" t="s">
        <v>44</v>
      </c>
      <c r="U20670" s="1" t="s">
        <v>3812</v>
      </c>
      <c r="V20670" s="1" t="s">
        <v>71564</v>
      </c>
      <c r="W20670" s="1" t="s">
        <v>3814</v>
      </c>
      <c r="X20670" s="1" t="s">
        <v>48</v>
      </c>
      <c r="Y20670" s="1" t="s">
        <v>160410</v>
      </c>
      <c r="Z20670" s="1" t="s">
        <v>160411</v>
      </c>
      <c r="AA20670" s="1" t="s">
        <v>160412</v>
      </c>
      <c r="AB20670" s="1" t="s">
        <v>160413</v>
      </c>
      <c r="AC20670" s="1" t="s">
        <v>160414</v>
      </c>
      <c r="AD20670" s="1" t="s">
        <v>160415</v>
      </c>
      <c r="AE20670">
        <v>6566</v>
      </c>
      <c r="AF20670" s="1" t="s">
        <v>93</v>
      </c>
      <c r="AG20670" s="1" t="s">
        <v>93</v>
      </c>
    </row>
    <row r="20671" spans="1:33" x14ac:dyDescent="0.25">
      <c r="A20671">
        <v>20670</v>
      </c>
      <c r="B20671" s="1" t="s">
        <v>160416</v>
      </c>
      <c r="C20671" s="1" t="s">
        <v>154</v>
      </c>
      <c r="D20671" s="1" t="s">
        <v>155</v>
      </c>
      <c r="E20671">
        <v>11</v>
      </c>
      <c r="F20671">
        <v>11</v>
      </c>
      <c r="G20671" s="1" t="s">
        <v>156</v>
      </c>
      <c r="H20671" s="1" t="s">
        <v>160417</v>
      </c>
      <c r="I20671" s="1" t="s">
        <v>38</v>
      </c>
      <c r="J20671" s="1" t="s">
        <v>79</v>
      </c>
      <c r="K20671" s="1" t="s">
        <v>158</v>
      </c>
      <c r="L20671" s="1" t="s">
        <v>159</v>
      </c>
      <c r="M20671" s="1" t="s">
        <v>159</v>
      </c>
      <c r="N20671" s="1" t="s">
        <v>160</v>
      </c>
      <c r="O20671" s="2">
        <v>571</v>
      </c>
      <c r="P20671">
        <v>24</v>
      </c>
      <c r="Q20671">
        <v>7</v>
      </c>
      <c r="R20671">
        <v>1901</v>
      </c>
      <c r="S20671" s="1" t="s">
        <v>161</v>
      </c>
      <c r="T20671" s="1" t="s">
        <v>44</v>
      </c>
      <c r="U20671" s="1" t="s">
        <v>162</v>
      </c>
      <c r="V20671" s="1" t="s">
        <v>131600</v>
      </c>
      <c r="W20671" s="1" t="s">
        <v>164</v>
      </c>
      <c r="X20671" s="1" t="s">
        <v>48</v>
      </c>
      <c r="Y20671" s="1" t="s">
        <v>160418</v>
      </c>
      <c r="Z20671" s="1" t="s">
        <v>160323</v>
      </c>
      <c r="AA20671" s="1" t="s">
        <v>160419</v>
      </c>
      <c r="AB20671" s="1" t="s">
        <v>160420</v>
      </c>
      <c r="AC20671" s="1" t="s">
        <v>160421</v>
      </c>
      <c r="AD20671" s="1" t="s">
        <v>160422</v>
      </c>
      <c r="AE20671">
        <v>6658</v>
      </c>
      <c r="AF20671" s="1" t="s">
        <v>93</v>
      </c>
      <c r="AG20671" s="1" t="s">
        <v>93</v>
      </c>
    </row>
    <row r="20672" spans="1:33" x14ac:dyDescent="0.25">
      <c r="A20672">
        <v>20671</v>
      </c>
      <c r="B20672" s="1" t="s">
        <v>160423</v>
      </c>
      <c r="C20672" s="1" t="s">
        <v>1292</v>
      </c>
      <c r="D20672" s="1" t="s">
        <v>1293</v>
      </c>
      <c r="E20672">
        <v>12</v>
      </c>
      <c r="F20672">
        <v>12</v>
      </c>
      <c r="G20672" s="1" t="s">
        <v>1294</v>
      </c>
      <c r="H20672" s="1" t="s">
        <v>160424</v>
      </c>
      <c r="I20672" s="1" t="s">
        <v>38</v>
      </c>
      <c r="J20672" s="1" t="s">
        <v>1296</v>
      </c>
      <c r="K20672" s="1" t="s">
        <v>1297</v>
      </c>
      <c r="L20672" s="1" t="s">
        <v>177</v>
      </c>
      <c r="M20672" s="1" t="s">
        <v>35</v>
      </c>
      <c r="N20672" s="1" t="s">
        <v>178</v>
      </c>
      <c r="O20672" s="2">
        <v>571</v>
      </c>
      <c r="P20672">
        <v>24</v>
      </c>
      <c r="Q20672">
        <v>7</v>
      </c>
      <c r="R20672">
        <v>1901</v>
      </c>
      <c r="S20672" s="1" t="s">
        <v>177</v>
      </c>
      <c r="T20672" s="1" t="s">
        <v>44</v>
      </c>
      <c r="U20672" s="1" t="s">
        <v>657</v>
      </c>
      <c r="V20672" s="1" t="s">
        <v>25477</v>
      </c>
      <c r="W20672" s="1" t="s">
        <v>181</v>
      </c>
      <c r="X20672" s="1" t="s">
        <v>48</v>
      </c>
      <c r="Y20672" s="1" t="s">
        <v>160425</v>
      </c>
      <c r="Z20672" s="1" t="s">
        <v>160426</v>
      </c>
      <c r="AA20672" s="1" t="s">
        <v>160427</v>
      </c>
      <c r="AB20672" s="1" t="s">
        <v>160428</v>
      </c>
      <c r="AC20672" s="1" t="s">
        <v>160429</v>
      </c>
      <c r="AD20672" s="1" t="s">
        <v>160430</v>
      </c>
      <c r="AE20672">
        <v>6798</v>
      </c>
      <c r="AF20672" s="1" t="s">
        <v>93</v>
      </c>
      <c r="AG20672" s="1" t="s">
        <v>93</v>
      </c>
    </row>
    <row r="20673" spans="1:33" x14ac:dyDescent="0.25">
      <c r="A20673">
        <v>20672</v>
      </c>
      <c r="B20673" s="1" t="s">
        <v>160431</v>
      </c>
      <c r="C20673" s="1" t="s">
        <v>334</v>
      </c>
      <c r="D20673" s="1" t="s">
        <v>335</v>
      </c>
      <c r="E20673">
        <v>12</v>
      </c>
      <c r="F20673">
        <v>12</v>
      </c>
      <c r="G20673" s="1" t="s">
        <v>336</v>
      </c>
      <c r="H20673" s="1" t="s">
        <v>160432</v>
      </c>
      <c r="I20673" s="1" t="s">
        <v>38</v>
      </c>
      <c r="J20673" s="1" t="s">
        <v>338</v>
      </c>
      <c r="K20673" s="1" t="s">
        <v>40</v>
      </c>
      <c r="L20673" s="1" t="s">
        <v>339</v>
      </c>
      <c r="M20673" s="1" t="s">
        <v>339</v>
      </c>
      <c r="N20673" s="1" t="s">
        <v>339</v>
      </c>
      <c r="O20673" s="2">
        <v>571</v>
      </c>
      <c r="P20673">
        <v>24</v>
      </c>
      <c r="Q20673">
        <v>7</v>
      </c>
      <c r="R20673">
        <v>1901</v>
      </c>
      <c r="S20673" s="1" t="s">
        <v>44</v>
      </c>
      <c r="T20673" s="1" t="s">
        <v>44</v>
      </c>
      <c r="U20673" s="1" t="s">
        <v>340</v>
      </c>
      <c r="V20673" s="1" t="s">
        <v>341</v>
      </c>
      <c r="W20673" s="1" t="s">
        <v>181</v>
      </c>
      <c r="X20673" s="1" t="s">
        <v>48</v>
      </c>
      <c r="Y20673" s="1" t="s">
        <v>160433</v>
      </c>
      <c r="Z20673" s="1" t="s">
        <v>160395</v>
      </c>
      <c r="AA20673" s="1" t="s">
        <v>160434</v>
      </c>
      <c r="AB20673" s="1" t="s">
        <v>160435</v>
      </c>
      <c r="AC20673" s="1" t="s">
        <v>160436</v>
      </c>
      <c r="AD20673" s="1" t="s">
        <v>160437</v>
      </c>
      <c r="AE20673">
        <v>6844</v>
      </c>
      <c r="AF20673" s="1" t="s">
        <v>93</v>
      </c>
      <c r="AG20673" s="1" t="s">
        <v>93</v>
      </c>
    </row>
    <row r="20674" spans="1:33" x14ac:dyDescent="0.25">
      <c r="A20674">
        <v>20673</v>
      </c>
      <c r="B20674" s="1" t="s">
        <v>160438</v>
      </c>
      <c r="C20674" s="1" t="s">
        <v>75</v>
      </c>
      <c r="D20674" s="1" t="s">
        <v>76</v>
      </c>
      <c r="E20674">
        <v>12</v>
      </c>
      <c r="F20674">
        <v>12</v>
      </c>
      <c r="G20674" s="1" t="s">
        <v>77</v>
      </c>
      <c r="H20674" s="1" t="s">
        <v>160439</v>
      </c>
      <c r="I20674" s="1" t="s">
        <v>38</v>
      </c>
      <c r="J20674" s="1" t="s">
        <v>79</v>
      </c>
      <c r="K20674" s="1" t="s">
        <v>80</v>
      </c>
      <c r="L20674" s="1" t="s">
        <v>81</v>
      </c>
      <c r="M20674" s="1" t="s">
        <v>82</v>
      </c>
      <c r="N20674" s="1" t="s">
        <v>83</v>
      </c>
      <c r="O20674" s="2">
        <v>571</v>
      </c>
      <c r="P20674">
        <v>24</v>
      </c>
      <c r="Q20674">
        <v>7</v>
      </c>
      <c r="R20674">
        <v>1901</v>
      </c>
      <c r="S20674" s="1" t="s">
        <v>81</v>
      </c>
      <c r="T20674" s="1" t="s">
        <v>44</v>
      </c>
      <c r="U20674" s="1" t="s">
        <v>84</v>
      </c>
      <c r="V20674" s="1" t="s">
        <v>59369</v>
      </c>
      <c r="W20674" s="1" t="s">
        <v>86</v>
      </c>
      <c r="X20674" s="1" t="s">
        <v>48</v>
      </c>
      <c r="Y20674" s="1" t="s">
        <v>160440</v>
      </c>
      <c r="Z20674" s="1" t="s">
        <v>160379</v>
      </c>
      <c r="AA20674" s="1" t="s">
        <v>160441</v>
      </c>
      <c r="AB20674" s="1" t="s">
        <v>160442</v>
      </c>
      <c r="AC20674" s="1" t="s">
        <v>160443</v>
      </c>
      <c r="AD20674" s="1" t="s">
        <v>160444</v>
      </c>
      <c r="AE20674">
        <v>7082</v>
      </c>
      <c r="AF20674" s="1" t="s">
        <v>93</v>
      </c>
      <c r="AG20674" s="1" t="s">
        <v>93</v>
      </c>
    </row>
    <row r="20675" spans="1:33" x14ac:dyDescent="0.25">
      <c r="A20675">
        <v>20674</v>
      </c>
      <c r="B20675" s="1" t="s">
        <v>160445</v>
      </c>
      <c r="C20675" s="1" t="s">
        <v>3471</v>
      </c>
      <c r="D20675" s="1" t="s">
        <v>35</v>
      </c>
      <c r="E20675">
        <v>2</v>
      </c>
      <c r="F20675">
        <v>2</v>
      </c>
      <c r="G20675" s="1" t="s">
        <v>3472</v>
      </c>
      <c r="H20675" s="1" t="s">
        <v>160446</v>
      </c>
      <c r="I20675" s="1" t="s">
        <v>38</v>
      </c>
      <c r="J20675" s="1" t="s">
        <v>934</v>
      </c>
      <c r="K20675" s="1" t="s">
        <v>862</v>
      </c>
      <c r="L20675" s="1" t="s">
        <v>3474</v>
      </c>
      <c r="M20675" s="1" t="s">
        <v>3475</v>
      </c>
      <c r="N20675" s="1" t="s">
        <v>2007</v>
      </c>
      <c r="O20675" s="2">
        <v>571</v>
      </c>
      <c r="P20675">
        <v>24</v>
      </c>
      <c r="Q20675">
        <v>7</v>
      </c>
      <c r="R20675">
        <v>1901</v>
      </c>
      <c r="S20675" s="1" t="s">
        <v>3474</v>
      </c>
      <c r="T20675" s="1" t="s">
        <v>44</v>
      </c>
      <c r="U20675" s="1" t="s">
        <v>3476</v>
      </c>
      <c r="V20675" s="1" t="s">
        <v>3477</v>
      </c>
      <c r="W20675" s="1" t="s">
        <v>2011</v>
      </c>
      <c r="X20675" s="1" t="s">
        <v>48</v>
      </c>
      <c r="Y20675" s="1" t="s">
        <v>160447</v>
      </c>
      <c r="Z20675" s="1" t="s">
        <v>160448</v>
      </c>
      <c r="AA20675" s="1" t="s">
        <v>160449</v>
      </c>
      <c r="AB20675" s="1" t="s">
        <v>160450</v>
      </c>
      <c r="AC20675" s="1" t="s">
        <v>160451</v>
      </c>
      <c r="AD20675" s="1" t="s">
        <v>160452</v>
      </c>
      <c r="AE20675">
        <v>9017</v>
      </c>
      <c r="AF20675" s="1" t="s">
        <v>93</v>
      </c>
      <c r="AG20675" s="1" t="s">
        <v>93</v>
      </c>
    </row>
    <row r="20676" spans="1:33" x14ac:dyDescent="0.25">
      <c r="A20676">
        <v>20675</v>
      </c>
      <c r="B20676" s="1" t="s">
        <v>160453</v>
      </c>
      <c r="C20676" s="1" t="s">
        <v>5187</v>
      </c>
      <c r="D20676" s="1" t="s">
        <v>35</v>
      </c>
      <c r="E20676">
        <v>2</v>
      </c>
      <c r="F20676">
        <v>2</v>
      </c>
      <c r="G20676" s="1" t="s">
        <v>5188</v>
      </c>
      <c r="H20676" s="1" t="s">
        <v>160454</v>
      </c>
      <c r="I20676" s="1" t="s">
        <v>122</v>
      </c>
      <c r="J20676" s="1" t="s">
        <v>436</v>
      </c>
      <c r="K20676" s="1" t="s">
        <v>80</v>
      </c>
      <c r="L20676" s="1" t="s">
        <v>5190</v>
      </c>
      <c r="M20676" s="1" t="s">
        <v>5191</v>
      </c>
      <c r="N20676" s="1" t="s">
        <v>461</v>
      </c>
      <c r="O20676" s="2">
        <v>571</v>
      </c>
      <c r="P20676">
        <v>24</v>
      </c>
      <c r="Q20676">
        <v>7</v>
      </c>
      <c r="R20676">
        <v>1901</v>
      </c>
      <c r="S20676" s="1" t="s">
        <v>5190</v>
      </c>
      <c r="T20676" s="1" t="s">
        <v>44</v>
      </c>
      <c r="U20676" s="1" t="s">
        <v>462</v>
      </c>
      <c r="V20676" s="1" t="s">
        <v>5192</v>
      </c>
      <c r="W20676" s="1" t="s">
        <v>464</v>
      </c>
      <c r="X20676" s="1" t="s">
        <v>48</v>
      </c>
      <c r="Y20676" s="1" t="s">
        <v>160455</v>
      </c>
      <c r="Z20676" s="1" t="s">
        <v>160456</v>
      </c>
      <c r="AA20676" s="1" t="s">
        <v>160457</v>
      </c>
      <c r="AB20676" s="1" t="s">
        <v>160458</v>
      </c>
      <c r="AC20676" s="1" t="s">
        <v>160459</v>
      </c>
      <c r="AD20676" s="1" t="s">
        <v>160460</v>
      </c>
      <c r="AE20676">
        <v>9192</v>
      </c>
      <c r="AF20676" s="1" t="s">
        <v>93</v>
      </c>
      <c r="AG20676" s="1" t="s">
        <v>93</v>
      </c>
    </row>
    <row r="20677" spans="1:33" x14ac:dyDescent="0.25">
      <c r="A20677">
        <v>20676</v>
      </c>
      <c r="B20677" s="1" t="s">
        <v>160461</v>
      </c>
      <c r="C20677" s="1" t="s">
        <v>1279</v>
      </c>
      <c r="D20677" s="1" t="s">
        <v>1280</v>
      </c>
      <c r="E20677">
        <v>2</v>
      </c>
      <c r="F20677">
        <v>2</v>
      </c>
      <c r="G20677" s="1" t="s">
        <v>1281</v>
      </c>
      <c r="H20677" s="1" t="s">
        <v>160462</v>
      </c>
      <c r="I20677" s="1" t="s">
        <v>38</v>
      </c>
      <c r="J20677" s="1" t="s">
        <v>79</v>
      </c>
      <c r="K20677" s="1" t="s">
        <v>1283</v>
      </c>
      <c r="L20677" s="1" t="s">
        <v>194</v>
      </c>
      <c r="M20677" s="1" t="s">
        <v>195</v>
      </c>
      <c r="N20677" s="1" t="s">
        <v>196</v>
      </c>
      <c r="O20677" s="2">
        <v>571</v>
      </c>
      <c r="P20677">
        <v>24</v>
      </c>
      <c r="Q20677">
        <v>7</v>
      </c>
      <c r="R20677">
        <v>1901</v>
      </c>
      <c r="S20677" s="1" t="s">
        <v>194</v>
      </c>
      <c r="T20677" s="1" t="s">
        <v>44</v>
      </c>
      <c r="U20677" s="1" t="s">
        <v>197</v>
      </c>
      <c r="V20677" s="1" t="s">
        <v>1284</v>
      </c>
      <c r="W20677" s="1" t="s">
        <v>199</v>
      </c>
      <c r="X20677" s="1" t="s">
        <v>48</v>
      </c>
      <c r="Y20677" s="1" t="s">
        <v>160463</v>
      </c>
      <c r="Z20677" s="1" t="s">
        <v>160464</v>
      </c>
      <c r="AA20677" s="1" t="s">
        <v>160465</v>
      </c>
      <c r="AB20677" s="1" t="s">
        <v>160466</v>
      </c>
      <c r="AC20677" s="1" t="s">
        <v>160467</v>
      </c>
      <c r="AD20677" s="1" t="s">
        <v>160468</v>
      </c>
      <c r="AE20677">
        <v>9629</v>
      </c>
      <c r="AF20677" s="1" t="s">
        <v>93</v>
      </c>
      <c r="AG20677" s="1" t="s">
        <v>93</v>
      </c>
    </row>
    <row r="20678" spans="1:33" x14ac:dyDescent="0.25">
      <c r="A20678">
        <v>20677</v>
      </c>
      <c r="B20678" s="1" t="s">
        <v>160469</v>
      </c>
      <c r="C20678" s="1" t="s">
        <v>1292</v>
      </c>
      <c r="D20678" s="1" t="s">
        <v>1293</v>
      </c>
      <c r="E20678">
        <v>2</v>
      </c>
      <c r="F20678">
        <v>2</v>
      </c>
      <c r="G20678" s="1" t="s">
        <v>1294</v>
      </c>
      <c r="H20678" s="1" t="s">
        <v>160470</v>
      </c>
      <c r="I20678" s="1" t="s">
        <v>38</v>
      </c>
      <c r="J20678" s="1" t="s">
        <v>1296</v>
      </c>
      <c r="K20678" s="1" t="s">
        <v>1297</v>
      </c>
      <c r="L20678" s="1" t="s">
        <v>177</v>
      </c>
      <c r="M20678" s="1" t="s">
        <v>35</v>
      </c>
      <c r="N20678" s="1" t="s">
        <v>178</v>
      </c>
      <c r="O20678" s="2">
        <v>571</v>
      </c>
      <c r="P20678">
        <v>24</v>
      </c>
      <c r="Q20678">
        <v>7</v>
      </c>
      <c r="R20678">
        <v>1901</v>
      </c>
      <c r="S20678" s="1" t="s">
        <v>177</v>
      </c>
      <c r="T20678" s="1" t="s">
        <v>44</v>
      </c>
      <c r="U20678" s="1" t="s">
        <v>657</v>
      </c>
      <c r="V20678" s="1" t="s">
        <v>25477</v>
      </c>
      <c r="W20678" s="1" t="s">
        <v>181</v>
      </c>
      <c r="X20678" s="1" t="s">
        <v>48</v>
      </c>
      <c r="Y20678" s="1" t="s">
        <v>160471</v>
      </c>
      <c r="Z20678" s="1" t="s">
        <v>160426</v>
      </c>
      <c r="AA20678" s="1" t="s">
        <v>160472</v>
      </c>
      <c r="AB20678" s="1" t="s">
        <v>160473</v>
      </c>
      <c r="AC20678" s="1" t="s">
        <v>160474</v>
      </c>
      <c r="AD20678" s="1" t="s">
        <v>160475</v>
      </c>
      <c r="AE20678">
        <v>9681</v>
      </c>
      <c r="AF20678" s="1" t="s">
        <v>93</v>
      </c>
      <c r="AG20678" s="1" t="s">
        <v>93</v>
      </c>
    </row>
    <row r="20679" spans="1:33" x14ac:dyDescent="0.25">
      <c r="A20679">
        <v>20678</v>
      </c>
      <c r="B20679" s="1" t="s">
        <v>160476</v>
      </c>
      <c r="C20679" s="1" t="s">
        <v>273</v>
      </c>
      <c r="D20679" s="1" t="s">
        <v>274</v>
      </c>
      <c r="E20679">
        <v>2</v>
      </c>
      <c r="F20679">
        <v>2</v>
      </c>
      <c r="G20679" s="1" t="s">
        <v>275</v>
      </c>
      <c r="H20679" s="1" t="s">
        <v>160477</v>
      </c>
      <c r="I20679" s="1" t="s">
        <v>38</v>
      </c>
      <c r="J20679" s="1" t="s">
        <v>192</v>
      </c>
      <c r="K20679" s="1" t="s">
        <v>277</v>
      </c>
      <c r="L20679" s="1" t="s">
        <v>278</v>
      </c>
      <c r="M20679" s="1" t="s">
        <v>279</v>
      </c>
      <c r="N20679" s="1" t="s">
        <v>280</v>
      </c>
      <c r="O20679" s="2">
        <v>571</v>
      </c>
      <c r="P20679">
        <v>24</v>
      </c>
      <c r="Q20679">
        <v>7</v>
      </c>
      <c r="R20679">
        <v>1901</v>
      </c>
      <c r="S20679" s="1" t="s">
        <v>278</v>
      </c>
      <c r="T20679" s="1" t="s">
        <v>44</v>
      </c>
      <c r="U20679" s="1" t="s">
        <v>281</v>
      </c>
      <c r="V20679" s="1" t="s">
        <v>282</v>
      </c>
      <c r="W20679" s="1" t="s">
        <v>283</v>
      </c>
      <c r="X20679" s="1" t="s">
        <v>48</v>
      </c>
      <c r="Y20679" s="1" t="s">
        <v>160478</v>
      </c>
      <c r="Z20679" s="1" t="s">
        <v>160479</v>
      </c>
      <c r="AA20679" s="1" t="s">
        <v>160480</v>
      </c>
      <c r="AB20679" s="1" t="s">
        <v>160481</v>
      </c>
      <c r="AC20679" s="1" t="s">
        <v>160482</v>
      </c>
      <c r="AD20679" s="1" t="s">
        <v>160483</v>
      </c>
      <c r="AE20679">
        <v>9727</v>
      </c>
      <c r="AF20679" s="1" t="s">
        <v>93</v>
      </c>
      <c r="AG20679" s="1" t="s">
        <v>93</v>
      </c>
    </row>
    <row r="20680" spans="1:33" x14ac:dyDescent="0.25">
      <c r="A20680">
        <v>20679</v>
      </c>
      <c r="B20680" s="1" t="s">
        <v>160484</v>
      </c>
      <c r="C20680" s="1" t="s">
        <v>25428</v>
      </c>
      <c r="D20680" s="1" t="s">
        <v>35</v>
      </c>
      <c r="E20680">
        <v>2</v>
      </c>
      <c r="F20680">
        <v>2</v>
      </c>
      <c r="G20680" s="1" t="s">
        <v>25429</v>
      </c>
      <c r="H20680" s="1" t="s">
        <v>160485</v>
      </c>
      <c r="I20680" s="1" t="s">
        <v>122</v>
      </c>
      <c r="J20680" s="1" t="s">
        <v>1692</v>
      </c>
      <c r="K20680" s="1" t="s">
        <v>2575</v>
      </c>
      <c r="L20680" s="1" t="s">
        <v>7446</v>
      </c>
      <c r="M20680" s="1" t="s">
        <v>196</v>
      </c>
      <c r="N20680" s="1" t="s">
        <v>280</v>
      </c>
      <c r="O20680" s="2">
        <v>571</v>
      </c>
      <c r="P20680">
        <v>24</v>
      </c>
      <c r="Q20680">
        <v>7</v>
      </c>
      <c r="R20680">
        <v>1901</v>
      </c>
      <c r="S20680" s="1" t="s">
        <v>7446</v>
      </c>
      <c r="T20680" s="1" t="s">
        <v>44</v>
      </c>
      <c r="U20680" s="1" t="s">
        <v>281</v>
      </c>
      <c r="V20680" s="1" t="s">
        <v>25431</v>
      </c>
      <c r="W20680" s="1" t="s">
        <v>283</v>
      </c>
      <c r="X20680" s="1" t="s">
        <v>48</v>
      </c>
      <c r="Y20680" s="1" t="s">
        <v>160486</v>
      </c>
      <c r="Z20680" s="1" t="s">
        <v>160487</v>
      </c>
      <c r="AA20680" s="1" t="s">
        <v>160488</v>
      </c>
      <c r="AB20680" s="1" t="s">
        <v>160489</v>
      </c>
      <c r="AC20680" s="1" t="s">
        <v>160490</v>
      </c>
      <c r="AD20680" s="1" t="s">
        <v>160491</v>
      </c>
      <c r="AE20680">
        <v>10129</v>
      </c>
      <c r="AF20680" s="1" t="s">
        <v>93</v>
      </c>
      <c r="AG20680" s="1" t="s">
        <v>93</v>
      </c>
    </row>
    <row r="20681" spans="1:33" x14ac:dyDescent="0.25">
      <c r="A20681">
        <v>20680</v>
      </c>
      <c r="B20681" s="1" t="s">
        <v>160492</v>
      </c>
      <c r="C20681" s="1" t="s">
        <v>1203</v>
      </c>
      <c r="D20681" s="1" t="s">
        <v>35</v>
      </c>
      <c r="E20681">
        <v>2</v>
      </c>
      <c r="F20681">
        <v>2</v>
      </c>
      <c r="G20681" s="1" t="s">
        <v>1204</v>
      </c>
      <c r="H20681" s="1" t="s">
        <v>160493</v>
      </c>
      <c r="I20681" s="1" t="s">
        <v>38</v>
      </c>
      <c r="J20681" s="1" t="s">
        <v>262</v>
      </c>
      <c r="K20681" s="1" t="s">
        <v>211</v>
      </c>
      <c r="L20681" s="1" t="s">
        <v>1206</v>
      </c>
      <c r="M20681" s="1" t="s">
        <v>177</v>
      </c>
      <c r="N20681" s="1" t="s">
        <v>1207</v>
      </c>
      <c r="O20681" s="2">
        <v>571</v>
      </c>
      <c r="P20681">
        <v>24</v>
      </c>
      <c r="Q20681">
        <v>7</v>
      </c>
      <c r="R20681">
        <v>1901</v>
      </c>
      <c r="S20681" s="1" t="s">
        <v>1206</v>
      </c>
      <c r="T20681" s="1" t="s">
        <v>44</v>
      </c>
      <c r="U20681" s="1" t="s">
        <v>1208</v>
      </c>
      <c r="V20681" s="1" t="s">
        <v>1209</v>
      </c>
      <c r="W20681" s="1" t="s">
        <v>1210</v>
      </c>
      <c r="X20681" s="1" t="s">
        <v>48</v>
      </c>
      <c r="Y20681" s="1" t="s">
        <v>160494</v>
      </c>
      <c r="Z20681" s="1" t="s">
        <v>160495</v>
      </c>
      <c r="AA20681" s="1" t="s">
        <v>160496</v>
      </c>
      <c r="AB20681" s="1" t="s">
        <v>160497</v>
      </c>
      <c r="AC20681" s="1" t="s">
        <v>160498</v>
      </c>
      <c r="AD20681" s="1" t="s">
        <v>160499</v>
      </c>
      <c r="AE20681">
        <v>10160</v>
      </c>
      <c r="AF20681" s="1" t="s">
        <v>93</v>
      </c>
      <c r="AG20681" s="1" t="s">
        <v>93</v>
      </c>
    </row>
    <row r="20682" spans="1:33" x14ac:dyDescent="0.25">
      <c r="A20682">
        <v>20681</v>
      </c>
      <c r="B20682" s="1" t="s">
        <v>160500</v>
      </c>
      <c r="C20682" s="1" t="s">
        <v>3485</v>
      </c>
      <c r="D20682" s="1" t="s">
        <v>3486</v>
      </c>
      <c r="E20682">
        <v>2</v>
      </c>
      <c r="F20682">
        <v>2</v>
      </c>
      <c r="G20682" s="1" t="s">
        <v>3487</v>
      </c>
      <c r="H20682" s="1" t="s">
        <v>160501</v>
      </c>
      <c r="I20682" s="1" t="s">
        <v>122</v>
      </c>
      <c r="J20682" s="1" t="s">
        <v>1959</v>
      </c>
      <c r="K20682" s="1" t="s">
        <v>580</v>
      </c>
      <c r="L20682" s="1" t="s">
        <v>3489</v>
      </c>
      <c r="M20682" s="1" t="s">
        <v>3490</v>
      </c>
      <c r="N20682" s="1" t="s">
        <v>323</v>
      </c>
      <c r="O20682" s="2">
        <v>571</v>
      </c>
      <c r="P20682">
        <v>24</v>
      </c>
      <c r="Q20682">
        <v>7</v>
      </c>
      <c r="R20682">
        <v>1901</v>
      </c>
      <c r="S20682" s="1" t="s">
        <v>3489</v>
      </c>
      <c r="T20682" s="1" t="s">
        <v>44</v>
      </c>
      <c r="U20682" s="1" t="s">
        <v>324</v>
      </c>
      <c r="V20682" s="1" t="s">
        <v>3393</v>
      </c>
      <c r="W20682" s="1" t="s">
        <v>326</v>
      </c>
      <c r="X20682" s="1" t="s">
        <v>48</v>
      </c>
      <c r="Y20682" s="1" t="s">
        <v>160502</v>
      </c>
      <c r="Z20682" s="1" t="s">
        <v>160503</v>
      </c>
      <c r="AA20682" s="1" t="s">
        <v>160504</v>
      </c>
      <c r="AB20682" s="1" t="s">
        <v>160505</v>
      </c>
      <c r="AC20682" s="1" t="s">
        <v>160506</v>
      </c>
      <c r="AD20682" s="1" t="s">
        <v>160507</v>
      </c>
      <c r="AE20682">
        <v>10631</v>
      </c>
      <c r="AF20682" s="1" t="s">
        <v>93</v>
      </c>
      <c r="AG20682" s="1" t="s">
        <v>93</v>
      </c>
    </row>
    <row r="20683" spans="1:33" x14ac:dyDescent="0.25">
      <c r="A20683">
        <v>20682</v>
      </c>
      <c r="B20683" s="1" t="s">
        <v>160508</v>
      </c>
      <c r="C20683" s="1" t="s">
        <v>34</v>
      </c>
      <c r="D20683" s="1" t="s">
        <v>35</v>
      </c>
      <c r="E20683">
        <v>2</v>
      </c>
      <c r="F20683">
        <v>2</v>
      </c>
      <c r="G20683" s="1" t="s">
        <v>36</v>
      </c>
      <c r="H20683" s="1" t="s">
        <v>160509</v>
      </c>
      <c r="I20683" s="1" t="s">
        <v>38</v>
      </c>
      <c r="J20683" s="1" t="s">
        <v>39</v>
      </c>
      <c r="K20683" s="1" t="s">
        <v>40</v>
      </c>
      <c r="L20683" s="1" t="s">
        <v>41</v>
      </c>
      <c r="M20683" s="1" t="s">
        <v>42</v>
      </c>
      <c r="N20683" s="1" t="s">
        <v>43</v>
      </c>
      <c r="O20683" s="2">
        <v>571</v>
      </c>
      <c r="P20683">
        <v>24</v>
      </c>
      <c r="Q20683">
        <v>7</v>
      </c>
      <c r="R20683">
        <v>1901</v>
      </c>
      <c r="S20683" s="1" t="s">
        <v>41</v>
      </c>
      <c r="T20683" s="1" t="s">
        <v>44</v>
      </c>
      <c r="U20683" s="1" t="s">
        <v>45</v>
      </c>
      <c r="V20683" s="1" t="s">
        <v>46</v>
      </c>
      <c r="W20683" s="1" t="s">
        <v>47</v>
      </c>
      <c r="X20683" s="1" t="s">
        <v>48</v>
      </c>
      <c r="Y20683" s="1" t="s">
        <v>160510</v>
      </c>
      <c r="Z20683" s="1" t="s">
        <v>160283</v>
      </c>
      <c r="AA20683" s="1" t="s">
        <v>160511</v>
      </c>
      <c r="AB20683" s="1" t="s">
        <v>160512</v>
      </c>
      <c r="AC20683" s="1" t="s">
        <v>160513</v>
      </c>
      <c r="AD20683" s="1" t="s">
        <v>160514</v>
      </c>
      <c r="AE20683">
        <v>11392</v>
      </c>
      <c r="AF20683" s="1" t="s">
        <v>93</v>
      </c>
      <c r="AG20683" s="1" t="s">
        <v>93</v>
      </c>
    </row>
    <row r="20684" spans="1:33" x14ac:dyDescent="0.25">
      <c r="A20684">
        <v>20683</v>
      </c>
      <c r="B20684" s="1" t="s">
        <v>160515</v>
      </c>
      <c r="C20684" s="1" t="s">
        <v>15021</v>
      </c>
      <c r="D20684" s="1" t="s">
        <v>15022</v>
      </c>
      <c r="E20684">
        <v>2</v>
      </c>
      <c r="F20684">
        <v>2</v>
      </c>
      <c r="G20684" s="1" t="s">
        <v>15023</v>
      </c>
      <c r="H20684" s="1" t="s">
        <v>160516</v>
      </c>
      <c r="I20684" s="1" t="s">
        <v>38</v>
      </c>
      <c r="J20684" s="1" t="s">
        <v>140</v>
      </c>
      <c r="K20684" s="1" t="s">
        <v>361</v>
      </c>
      <c r="L20684" s="1" t="s">
        <v>15025</v>
      </c>
      <c r="M20684" s="1" t="s">
        <v>15026</v>
      </c>
      <c r="N20684" s="1" t="s">
        <v>635</v>
      </c>
      <c r="O20684" s="2">
        <v>571</v>
      </c>
      <c r="P20684">
        <v>24</v>
      </c>
      <c r="Q20684">
        <v>7</v>
      </c>
      <c r="R20684">
        <v>1901</v>
      </c>
      <c r="S20684" s="1" t="s">
        <v>15025</v>
      </c>
      <c r="T20684" s="1" t="s">
        <v>44</v>
      </c>
      <c r="U20684" s="1" t="s">
        <v>708</v>
      </c>
      <c r="V20684" s="1" t="s">
        <v>15027</v>
      </c>
      <c r="W20684" s="1" t="s">
        <v>638</v>
      </c>
      <c r="X20684" s="1" t="s">
        <v>48</v>
      </c>
      <c r="Y20684" s="1" t="s">
        <v>160517</v>
      </c>
      <c r="Z20684" s="1" t="s">
        <v>160518</v>
      </c>
      <c r="AA20684" s="1" t="s">
        <v>160519</v>
      </c>
      <c r="AB20684" s="1" t="s">
        <v>160520</v>
      </c>
      <c r="AC20684" s="1" t="s">
        <v>160521</v>
      </c>
      <c r="AD20684" s="1" t="s">
        <v>160522</v>
      </c>
      <c r="AE20684">
        <v>11853</v>
      </c>
      <c r="AF20684" s="1" t="s">
        <v>93</v>
      </c>
      <c r="AG20684" s="1" t="s">
        <v>93</v>
      </c>
    </row>
    <row r="20685" spans="1:33" x14ac:dyDescent="0.25">
      <c r="A20685">
        <v>20684</v>
      </c>
      <c r="B20685" s="1" t="s">
        <v>160523</v>
      </c>
      <c r="C20685" s="1" t="s">
        <v>7011</v>
      </c>
      <c r="D20685" s="1" t="s">
        <v>35</v>
      </c>
      <c r="E20685">
        <v>2</v>
      </c>
      <c r="F20685">
        <v>2</v>
      </c>
      <c r="G20685" s="1" t="s">
        <v>7012</v>
      </c>
      <c r="H20685" s="1" t="s">
        <v>160524</v>
      </c>
      <c r="I20685" s="1" t="s">
        <v>38</v>
      </c>
      <c r="J20685" s="1" t="s">
        <v>140</v>
      </c>
      <c r="K20685" s="1" t="s">
        <v>361</v>
      </c>
      <c r="L20685" s="1" t="s">
        <v>7014</v>
      </c>
      <c r="M20685" s="1" t="s">
        <v>7015</v>
      </c>
      <c r="N20685" s="1" t="s">
        <v>125</v>
      </c>
      <c r="O20685" s="2">
        <v>571</v>
      </c>
      <c r="P20685">
        <v>24</v>
      </c>
      <c r="Q20685">
        <v>7</v>
      </c>
      <c r="R20685">
        <v>1901</v>
      </c>
      <c r="S20685" s="1" t="s">
        <v>7014</v>
      </c>
      <c r="T20685" s="1" t="s">
        <v>44</v>
      </c>
      <c r="U20685" s="1" t="s">
        <v>544</v>
      </c>
      <c r="V20685" s="1" t="s">
        <v>128</v>
      </c>
      <c r="W20685" s="1" t="s">
        <v>129</v>
      </c>
      <c r="X20685" s="1" t="s">
        <v>48</v>
      </c>
      <c r="Y20685" s="1" t="s">
        <v>160525</v>
      </c>
      <c r="Z20685" s="1" t="s">
        <v>160526</v>
      </c>
      <c r="AA20685" s="1" t="s">
        <v>160527</v>
      </c>
      <c r="AB20685" s="1" t="s">
        <v>160528</v>
      </c>
      <c r="AC20685" s="1" t="s">
        <v>160529</v>
      </c>
      <c r="AD20685" s="1" t="s">
        <v>160530</v>
      </c>
      <c r="AE20685">
        <v>11969</v>
      </c>
      <c r="AF20685" s="1" t="s">
        <v>93</v>
      </c>
      <c r="AG20685" s="1" t="s">
        <v>93</v>
      </c>
    </row>
    <row r="20686" spans="1:33" x14ac:dyDescent="0.25">
      <c r="A20686">
        <v>20685</v>
      </c>
      <c r="B20686" s="1" t="s">
        <v>160531</v>
      </c>
      <c r="C20686" s="1" t="s">
        <v>26332</v>
      </c>
      <c r="D20686" s="1" t="s">
        <v>35</v>
      </c>
      <c r="E20686">
        <v>2</v>
      </c>
      <c r="F20686">
        <v>2</v>
      </c>
      <c r="G20686" s="1" t="s">
        <v>26333</v>
      </c>
      <c r="H20686" s="1" t="s">
        <v>160532</v>
      </c>
      <c r="I20686" s="1" t="s">
        <v>38</v>
      </c>
      <c r="J20686" s="1" t="s">
        <v>879</v>
      </c>
      <c r="K20686" s="1" t="s">
        <v>98</v>
      </c>
      <c r="L20686" s="1" t="s">
        <v>11720</v>
      </c>
      <c r="M20686" s="1" t="s">
        <v>921</v>
      </c>
      <c r="N20686" s="1" t="s">
        <v>125</v>
      </c>
      <c r="O20686" s="2">
        <v>571</v>
      </c>
      <c r="P20686">
        <v>24</v>
      </c>
      <c r="Q20686">
        <v>7</v>
      </c>
      <c r="R20686">
        <v>1901</v>
      </c>
      <c r="S20686" s="1" t="s">
        <v>11720</v>
      </c>
      <c r="T20686" s="1" t="s">
        <v>44</v>
      </c>
      <c r="U20686" s="1" t="s">
        <v>544</v>
      </c>
      <c r="V20686" s="1" t="s">
        <v>26335</v>
      </c>
      <c r="W20686" s="1" t="s">
        <v>129</v>
      </c>
      <c r="X20686" s="1" t="s">
        <v>48</v>
      </c>
      <c r="Y20686" s="1" t="s">
        <v>160533</v>
      </c>
      <c r="Z20686" s="1" t="s">
        <v>160534</v>
      </c>
      <c r="AA20686" s="1" t="s">
        <v>160535</v>
      </c>
      <c r="AB20686" s="1" t="s">
        <v>160536</v>
      </c>
      <c r="AC20686" s="1" t="s">
        <v>160537</v>
      </c>
      <c r="AD20686" s="1" t="s">
        <v>160538</v>
      </c>
      <c r="AE20686">
        <v>12214</v>
      </c>
      <c r="AF20686" s="1" t="s">
        <v>93</v>
      </c>
      <c r="AG20686" s="1" t="s">
        <v>93</v>
      </c>
    </row>
    <row r="20687" spans="1:33" x14ac:dyDescent="0.25">
      <c r="A20687">
        <v>20686</v>
      </c>
      <c r="B20687" s="1" t="s">
        <v>160539</v>
      </c>
      <c r="C20687" s="1" t="s">
        <v>56</v>
      </c>
      <c r="D20687" s="1" t="s">
        <v>57</v>
      </c>
      <c r="E20687">
        <v>2</v>
      </c>
      <c r="F20687">
        <v>2</v>
      </c>
      <c r="G20687" s="1" t="s">
        <v>58</v>
      </c>
      <c r="H20687" s="1" t="s">
        <v>160540</v>
      </c>
      <c r="I20687" s="1" t="s">
        <v>38</v>
      </c>
      <c r="J20687" s="1" t="s">
        <v>60</v>
      </c>
      <c r="K20687" s="1" t="s">
        <v>61</v>
      </c>
      <c r="L20687" s="1" t="s">
        <v>62</v>
      </c>
      <c r="M20687" s="1" t="s">
        <v>63</v>
      </c>
      <c r="N20687" s="1" t="s">
        <v>64</v>
      </c>
      <c r="O20687" s="2">
        <v>571</v>
      </c>
      <c r="P20687">
        <v>24</v>
      </c>
      <c r="Q20687">
        <v>7</v>
      </c>
      <c r="R20687">
        <v>1901</v>
      </c>
      <c r="S20687" s="1" t="s">
        <v>44</v>
      </c>
      <c r="T20687" s="1" t="s">
        <v>44</v>
      </c>
      <c r="U20687" s="1" t="s">
        <v>65</v>
      </c>
      <c r="V20687" s="1" t="s">
        <v>66</v>
      </c>
      <c r="W20687" s="1" t="s">
        <v>67</v>
      </c>
      <c r="X20687" s="1" t="s">
        <v>48</v>
      </c>
      <c r="Y20687" s="1" t="s">
        <v>160541</v>
      </c>
      <c r="Z20687" s="1" t="s">
        <v>160542</v>
      </c>
      <c r="AA20687" s="1" t="s">
        <v>160543</v>
      </c>
      <c r="AB20687" s="1" t="s">
        <v>160544</v>
      </c>
      <c r="AC20687" s="1" t="s">
        <v>160545</v>
      </c>
      <c r="AD20687" s="1" t="s">
        <v>160546</v>
      </c>
      <c r="AE20687">
        <v>12851</v>
      </c>
      <c r="AF20687" s="1" t="s">
        <v>93</v>
      </c>
      <c r="AG20687" s="1" t="s">
        <v>93</v>
      </c>
    </row>
    <row r="20688" spans="1:33" x14ac:dyDescent="0.25">
      <c r="A20688">
        <v>20687</v>
      </c>
      <c r="B20688" s="1" t="s">
        <v>160547</v>
      </c>
      <c r="C20688" s="1" t="s">
        <v>71560</v>
      </c>
      <c r="D20688" s="1" t="s">
        <v>71561</v>
      </c>
      <c r="E20688">
        <v>2</v>
      </c>
      <c r="F20688">
        <v>2</v>
      </c>
      <c r="G20688" s="1" t="s">
        <v>71562</v>
      </c>
      <c r="H20688" s="1" t="s">
        <v>160548</v>
      </c>
      <c r="I20688" s="1" t="s">
        <v>38</v>
      </c>
      <c r="J20688" s="1" t="s">
        <v>436</v>
      </c>
      <c r="K20688" s="1" t="s">
        <v>70108</v>
      </c>
      <c r="L20688" s="1" t="s">
        <v>9625</v>
      </c>
      <c r="M20688" s="1" t="s">
        <v>9625</v>
      </c>
      <c r="N20688" s="1" t="s">
        <v>3811</v>
      </c>
      <c r="O20688" s="2">
        <v>571</v>
      </c>
      <c r="P20688">
        <v>24</v>
      </c>
      <c r="Q20688">
        <v>7</v>
      </c>
      <c r="R20688">
        <v>1901</v>
      </c>
      <c r="S20688" s="1" t="s">
        <v>9625</v>
      </c>
      <c r="T20688" s="1" t="s">
        <v>44</v>
      </c>
      <c r="U20688" s="1" t="s">
        <v>3812</v>
      </c>
      <c r="V20688" s="1" t="s">
        <v>71564</v>
      </c>
      <c r="W20688" s="1" t="s">
        <v>3814</v>
      </c>
      <c r="X20688" s="1" t="s">
        <v>48</v>
      </c>
      <c r="Y20688" s="1" t="s">
        <v>160549</v>
      </c>
      <c r="Z20688" s="1" t="s">
        <v>160411</v>
      </c>
      <c r="AA20688" s="1" t="s">
        <v>160550</v>
      </c>
      <c r="AB20688" s="1" t="s">
        <v>160551</v>
      </c>
      <c r="AC20688" s="1" t="s">
        <v>160552</v>
      </c>
      <c r="AD20688" s="1" t="s">
        <v>160553</v>
      </c>
      <c r="AE20688">
        <v>13344</v>
      </c>
      <c r="AF20688" s="1" t="s">
        <v>93</v>
      </c>
      <c r="AG20688" s="1" t="s">
        <v>93</v>
      </c>
    </row>
    <row r="20689" spans="1:33" x14ac:dyDescent="0.25">
      <c r="A20689">
        <v>20688</v>
      </c>
      <c r="B20689" s="1" t="s">
        <v>160554</v>
      </c>
      <c r="C20689" s="1" t="s">
        <v>3018</v>
      </c>
      <c r="D20689" s="1" t="s">
        <v>3019</v>
      </c>
      <c r="E20689">
        <v>2</v>
      </c>
      <c r="F20689">
        <v>2</v>
      </c>
      <c r="G20689" s="1" t="s">
        <v>3020</v>
      </c>
      <c r="H20689" s="1" t="s">
        <v>160555</v>
      </c>
      <c r="I20689" s="1" t="s">
        <v>38</v>
      </c>
      <c r="J20689" s="1" t="s">
        <v>228</v>
      </c>
      <c r="K20689" s="1" t="s">
        <v>361</v>
      </c>
      <c r="L20689" s="1" t="s">
        <v>3022</v>
      </c>
      <c r="M20689" s="1" t="s">
        <v>3023</v>
      </c>
      <c r="N20689" s="1" t="s">
        <v>3024</v>
      </c>
      <c r="O20689" s="2">
        <v>571</v>
      </c>
      <c r="P20689">
        <v>24</v>
      </c>
      <c r="Q20689">
        <v>7</v>
      </c>
      <c r="R20689">
        <v>1901</v>
      </c>
      <c r="S20689" s="1" t="s">
        <v>3022</v>
      </c>
      <c r="T20689" s="1" t="s">
        <v>44</v>
      </c>
      <c r="U20689" s="1" t="s">
        <v>3025</v>
      </c>
      <c r="V20689" s="1" t="s">
        <v>3026</v>
      </c>
      <c r="W20689" s="1" t="s">
        <v>3027</v>
      </c>
      <c r="X20689" s="1" t="s">
        <v>48</v>
      </c>
      <c r="Y20689" s="1" t="s">
        <v>160556</v>
      </c>
      <c r="Z20689" s="1" t="s">
        <v>160557</v>
      </c>
      <c r="AA20689" s="1" t="s">
        <v>160558</v>
      </c>
      <c r="AB20689" s="1" t="s">
        <v>160559</v>
      </c>
      <c r="AC20689" s="1" t="s">
        <v>160560</v>
      </c>
      <c r="AD20689" s="1" t="s">
        <v>160561</v>
      </c>
      <c r="AE20689">
        <v>13473</v>
      </c>
      <c r="AF20689" s="1" t="s">
        <v>93</v>
      </c>
      <c r="AG20689" s="1" t="s">
        <v>93</v>
      </c>
    </row>
    <row r="20690" spans="1:33" x14ac:dyDescent="0.25">
      <c r="A20690">
        <v>20689</v>
      </c>
      <c r="B20690" s="1" t="s">
        <v>160562</v>
      </c>
      <c r="C20690" s="1" t="s">
        <v>1417</v>
      </c>
      <c r="D20690" s="1" t="s">
        <v>1418</v>
      </c>
      <c r="E20690">
        <v>2</v>
      </c>
      <c r="F20690">
        <v>2</v>
      </c>
      <c r="G20690" s="1" t="s">
        <v>1419</v>
      </c>
      <c r="H20690" s="1" t="s">
        <v>160563</v>
      </c>
      <c r="I20690" s="1" t="s">
        <v>38</v>
      </c>
      <c r="J20690" s="1" t="s">
        <v>262</v>
      </c>
      <c r="K20690" s="1" t="s">
        <v>1421</v>
      </c>
      <c r="L20690" s="1" t="s">
        <v>1422</v>
      </c>
      <c r="M20690" s="1" t="s">
        <v>63</v>
      </c>
      <c r="N20690" s="1" t="s">
        <v>1423</v>
      </c>
      <c r="O20690" s="2">
        <v>571</v>
      </c>
      <c r="P20690">
        <v>24</v>
      </c>
      <c r="Q20690">
        <v>7</v>
      </c>
      <c r="R20690">
        <v>1901</v>
      </c>
      <c r="S20690" s="1" t="s">
        <v>1422</v>
      </c>
      <c r="T20690" s="1" t="s">
        <v>44</v>
      </c>
      <c r="U20690" s="1" t="s">
        <v>1424</v>
      </c>
      <c r="V20690" s="1" t="s">
        <v>131788</v>
      </c>
      <c r="W20690" s="1" t="s">
        <v>1426</v>
      </c>
      <c r="X20690" s="1" t="s">
        <v>48</v>
      </c>
      <c r="Y20690" s="1" t="s">
        <v>160564</v>
      </c>
      <c r="Z20690" s="1" t="s">
        <v>160565</v>
      </c>
      <c r="AA20690" s="1" t="s">
        <v>160566</v>
      </c>
      <c r="AB20690" s="1" t="s">
        <v>160567</v>
      </c>
      <c r="AC20690" s="1" t="s">
        <v>160568</v>
      </c>
      <c r="AD20690" s="1" t="s">
        <v>160569</v>
      </c>
      <c r="AE20690">
        <v>13623</v>
      </c>
      <c r="AF20690" s="1" t="s">
        <v>93</v>
      </c>
      <c r="AG20690" s="1" t="s">
        <v>93</v>
      </c>
    </row>
    <row r="20691" spans="1:33" x14ac:dyDescent="0.25">
      <c r="A20691">
        <v>20690</v>
      </c>
      <c r="B20691" s="1" t="s">
        <v>160570</v>
      </c>
      <c r="C20691" s="1" t="s">
        <v>432</v>
      </c>
      <c r="D20691" s="1" t="s">
        <v>433</v>
      </c>
      <c r="E20691">
        <v>2</v>
      </c>
      <c r="F20691">
        <v>2</v>
      </c>
      <c r="G20691" s="1" t="s">
        <v>434</v>
      </c>
      <c r="H20691" s="1" t="s">
        <v>160571</v>
      </c>
      <c r="I20691" s="1" t="s">
        <v>38</v>
      </c>
      <c r="J20691" s="1" t="s">
        <v>436</v>
      </c>
      <c r="K20691" s="1" t="s">
        <v>437</v>
      </c>
      <c r="L20691" s="1" t="s">
        <v>142</v>
      </c>
      <c r="M20691" s="1" t="s">
        <v>142</v>
      </c>
      <c r="N20691" s="1" t="s">
        <v>143</v>
      </c>
      <c r="O20691" s="2">
        <v>571</v>
      </c>
      <c r="P20691">
        <v>24</v>
      </c>
      <c r="Q20691">
        <v>7</v>
      </c>
      <c r="R20691">
        <v>1901</v>
      </c>
      <c r="S20691" s="1" t="s">
        <v>142</v>
      </c>
      <c r="T20691" s="1" t="s">
        <v>44</v>
      </c>
      <c r="U20691" s="1" t="s">
        <v>438</v>
      </c>
      <c r="V20691" s="1" t="s">
        <v>439</v>
      </c>
      <c r="W20691" s="1" t="s">
        <v>146</v>
      </c>
      <c r="X20691" s="1" t="s">
        <v>48</v>
      </c>
      <c r="Y20691" s="1" t="s">
        <v>160572</v>
      </c>
      <c r="Z20691" s="1" t="s">
        <v>160573</v>
      </c>
      <c r="AA20691" s="1" t="s">
        <v>160574</v>
      </c>
      <c r="AB20691" s="1" t="s">
        <v>160575</v>
      </c>
      <c r="AC20691" s="1" t="s">
        <v>160576</v>
      </c>
      <c r="AD20691" s="1" t="s">
        <v>160577</v>
      </c>
      <c r="AE20691">
        <v>13697</v>
      </c>
      <c r="AF20691" s="1" t="s">
        <v>93</v>
      </c>
      <c r="AG20691" s="1" t="s">
        <v>93</v>
      </c>
    </row>
    <row r="20692" spans="1:33" x14ac:dyDescent="0.25">
      <c r="A20692">
        <v>20691</v>
      </c>
      <c r="B20692" s="1" t="s">
        <v>160578</v>
      </c>
      <c r="C20692" s="1" t="s">
        <v>242</v>
      </c>
      <c r="D20692" s="1" t="s">
        <v>35</v>
      </c>
      <c r="E20692">
        <v>2</v>
      </c>
      <c r="F20692">
        <v>2</v>
      </c>
      <c r="G20692" s="1" t="s">
        <v>243</v>
      </c>
      <c r="H20692" s="1" t="s">
        <v>160579</v>
      </c>
      <c r="I20692" s="1" t="s">
        <v>38</v>
      </c>
      <c r="J20692" s="1" t="s">
        <v>245</v>
      </c>
      <c r="K20692" s="1" t="s">
        <v>211</v>
      </c>
      <c r="L20692" s="1" t="s">
        <v>246</v>
      </c>
      <c r="M20692" s="1" t="s">
        <v>246</v>
      </c>
      <c r="N20692" s="1" t="s">
        <v>247</v>
      </c>
      <c r="O20692" s="2">
        <v>571</v>
      </c>
      <c r="P20692">
        <v>24</v>
      </c>
      <c r="Q20692">
        <v>7</v>
      </c>
      <c r="R20692">
        <v>1901</v>
      </c>
      <c r="S20692" s="1" t="s">
        <v>44</v>
      </c>
      <c r="T20692" s="1" t="s">
        <v>44</v>
      </c>
      <c r="U20692" s="1" t="s">
        <v>248</v>
      </c>
      <c r="V20692" s="1" t="s">
        <v>249</v>
      </c>
      <c r="W20692" s="1" t="s">
        <v>250</v>
      </c>
      <c r="X20692" s="1" t="s">
        <v>48</v>
      </c>
      <c r="Y20692" s="1" t="s">
        <v>160580</v>
      </c>
      <c r="Z20692" s="1" t="s">
        <v>160581</v>
      </c>
      <c r="AA20692" s="1" t="s">
        <v>160582</v>
      </c>
      <c r="AB20692" s="1" t="s">
        <v>160583</v>
      </c>
      <c r="AC20692" s="1" t="s">
        <v>160584</v>
      </c>
      <c r="AD20692" s="1" t="s">
        <v>160585</v>
      </c>
      <c r="AE20692">
        <v>13835</v>
      </c>
      <c r="AF20692" s="1" t="s">
        <v>93</v>
      </c>
      <c r="AG20692" s="1" t="s">
        <v>93</v>
      </c>
    </row>
    <row r="20693" spans="1:33" x14ac:dyDescent="0.25">
      <c r="A20693">
        <v>20692</v>
      </c>
      <c r="B20693" s="1" t="s">
        <v>160586</v>
      </c>
      <c r="C20693" s="1" t="s">
        <v>576</v>
      </c>
      <c r="D20693" s="1" t="s">
        <v>577</v>
      </c>
      <c r="E20693">
        <v>2</v>
      </c>
      <c r="F20693">
        <v>2</v>
      </c>
      <c r="G20693" s="1" t="s">
        <v>578</v>
      </c>
      <c r="H20693" s="1" t="s">
        <v>160587</v>
      </c>
      <c r="I20693" s="1" t="s">
        <v>38</v>
      </c>
      <c r="J20693" s="1" t="s">
        <v>401</v>
      </c>
      <c r="K20693" s="1" t="s">
        <v>580</v>
      </c>
      <c r="L20693" s="1" t="s">
        <v>581</v>
      </c>
      <c r="M20693" s="1" t="s">
        <v>582</v>
      </c>
      <c r="N20693" s="1" t="s">
        <v>83</v>
      </c>
      <c r="O20693" s="2">
        <v>571</v>
      </c>
      <c r="P20693">
        <v>24</v>
      </c>
      <c r="Q20693">
        <v>7</v>
      </c>
      <c r="R20693">
        <v>1901</v>
      </c>
      <c r="S20693" s="1" t="s">
        <v>214</v>
      </c>
      <c r="T20693" s="1" t="s">
        <v>44</v>
      </c>
      <c r="U20693" s="1" t="s">
        <v>84</v>
      </c>
      <c r="V20693" s="1" t="s">
        <v>583</v>
      </c>
      <c r="W20693" s="1" t="s">
        <v>86</v>
      </c>
      <c r="X20693" s="1" t="s">
        <v>48</v>
      </c>
      <c r="Y20693" s="1" t="s">
        <v>160588</v>
      </c>
      <c r="Z20693" s="1" t="s">
        <v>160589</v>
      </c>
      <c r="AA20693" s="1" t="s">
        <v>160590</v>
      </c>
      <c r="AB20693" s="1" t="s">
        <v>160591</v>
      </c>
      <c r="AC20693" s="1" t="s">
        <v>160592</v>
      </c>
      <c r="AD20693" s="1" t="s">
        <v>160593</v>
      </c>
      <c r="AE20693">
        <v>13935</v>
      </c>
      <c r="AF20693" s="1" t="s">
        <v>93</v>
      </c>
      <c r="AG20693" s="1" t="s">
        <v>93</v>
      </c>
    </row>
    <row r="20694" spans="1:33" x14ac:dyDescent="0.25">
      <c r="A20694">
        <v>20693</v>
      </c>
      <c r="B20694" s="1" t="s">
        <v>160594</v>
      </c>
      <c r="C20694" s="1" t="s">
        <v>415</v>
      </c>
      <c r="D20694" s="1" t="s">
        <v>35</v>
      </c>
      <c r="E20694">
        <v>2</v>
      </c>
      <c r="F20694">
        <v>2</v>
      </c>
      <c r="G20694" s="1" t="s">
        <v>416</v>
      </c>
      <c r="H20694" s="1" t="s">
        <v>160595</v>
      </c>
      <c r="I20694" s="1" t="s">
        <v>38</v>
      </c>
      <c r="J20694" s="1" t="s">
        <v>245</v>
      </c>
      <c r="K20694" s="1" t="s">
        <v>418</v>
      </c>
      <c r="L20694" s="1" t="s">
        <v>419</v>
      </c>
      <c r="M20694" s="1" t="s">
        <v>420</v>
      </c>
      <c r="N20694" s="1" t="s">
        <v>421</v>
      </c>
      <c r="O20694" s="2">
        <v>571</v>
      </c>
      <c r="P20694">
        <v>24</v>
      </c>
      <c r="Q20694">
        <v>7</v>
      </c>
      <c r="R20694">
        <v>1901</v>
      </c>
      <c r="S20694" s="1" t="s">
        <v>419</v>
      </c>
      <c r="T20694" s="1" t="s">
        <v>44</v>
      </c>
      <c r="U20694" s="1" t="s">
        <v>422</v>
      </c>
      <c r="V20694" s="1" t="s">
        <v>423</v>
      </c>
      <c r="W20694" s="1" t="s">
        <v>424</v>
      </c>
      <c r="X20694" s="1" t="s">
        <v>48</v>
      </c>
      <c r="Y20694" s="1" t="s">
        <v>160596</v>
      </c>
      <c r="Z20694" s="1" t="s">
        <v>160597</v>
      </c>
      <c r="AA20694" s="1" t="s">
        <v>160598</v>
      </c>
      <c r="AB20694" s="1" t="s">
        <v>160599</v>
      </c>
      <c r="AC20694" s="1" t="s">
        <v>160600</v>
      </c>
      <c r="AD20694" s="1" t="s">
        <v>160601</v>
      </c>
      <c r="AE20694">
        <v>14179</v>
      </c>
      <c r="AF20694" s="1" t="s">
        <v>93</v>
      </c>
      <c r="AG20694" s="1" t="s">
        <v>93</v>
      </c>
    </row>
    <row r="20695" spans="1:33" x14ac:dyDescent="0.25">
      <c r="A20695">
        <v>20694</v>
      </c>
      <c r="B20695" s="1" t="s">
        <v>160602</v>
      </c>
      <c r="C20695" s="1" t="s">
        <v>1160</v>
      </c>
      <c r="D20695" s="1" t="s">
        <v>1161</v>
      </c>
      <c r="E20695">
        <v>2</v>
      </c>
      <c r="F20695">
        <v>2</v>
      </c>
      <c r="G20695" s="1" t="s">
        <v>1162</v>
      </c>
      <c r="H20695" s="1" t="s">
        <v>160603</v>
      </c>
      <c r="I20695" s="1" t="s">
        <v>38</v>
      </c>
      <c r="J20695" s="1" t="s">
        <v>609</v>
      </c>
      <c r="K20695" s="1" t="s">
        <v>1164</v>
      </c>
      <c r="L20695" s="1" t="s">
        <v>1165</v>
      </c>
      <c r="M20695" s="1" t="s">
        <v>1166</v>
      </c>
      <c r="N20695" s="1" t="s">
        <v>323</v>
      </c>
      <c r="O20695" s="2">
        <v>571</v>
      </c>
      <c r="P20695">
        <v>24</v>
      </c>
      <c r="Q20695">
        <v>7</v>
      </c>
      <c r="R20695">
        <v>1901</v>
      </c>
      <c r="S20695" s="1" t="s">
        <v>1165</v>
      </c>
      <c r="T20695" s="1" t="s">
        <v>44</v>
      </c>
      <c r="U20695" s="1" t="s">
        <v>1167</v>
      </c>
      <c r="V20695" s="1" t="s">
        <v>1168</v>
      </c>
      <c r="W20695" s="1" t="s">
        <v>326</v>
      </c>
      <c r="X20695" s="1" t="s">
        <v>48</v>
      </c>
      <c r="Y20695" s="1" t="s">
        <v>160604</v>
      </c>
      <c r="Z20695" s="1" t="s">
        <v>160605</v>
      </c>
      <c r="AA20695" s="1" t="s">
        <v>160606</v>
      </c>
      <c r="AB20695" s="1" t="s">
        <v>160607</v>
      </c>
      <c r="AC20695" s="1" t="s">
        <v>160608</v>
      </c>
      <c r="AD20695" s="1" t="s">
        <v>160609</v>
      </c>
      <c r="AE20695">
        <v>14613</v>
      </c>
      <c r="AF20695" s="1" t="s">
        <v>93</v>
      </c>
      <c r="AG20695" s="1" t="s">
        <v>93</v>
      </c>
    </row>
    <row r="20696" spans="1:33" x14ac:dyDescent="0.25">
      <c r="A20696">
        <v>20695</v>
      </c>
      <c r="B20696" s="1" t="s">
        <v>160610</v>
      </c>
      <c r="C20696" s="1" t="s">
        <v>131130</v>
      </c>
      <c r="D20696" s="1" t="s">
        <v>131131</v>
      </c>
      <c r="E20696">
        <v>2</v>
      </c>
      <c r="F20696">
        <v>2</v>
      </c>
      <c r="G20696" s="1" t="s">
        <v>131132</v>
      </c>
      <c r="H20696" s="1" t="s">
        <v>160611</v>
      </c>
      <c r="I20696" s="1" t="s">
        <v>38</v>
      </c>
      <c r="J20696" s="1" t="s">
        <v>176</v>
      </c>
      <c r="K20696" s="1" t="s">
        <v>193</v>
      </c>
      <c r="L20696" s="1" t="s">
        <v>177</v>
      </c>
      <c r="M20696" s="1" t="s">
        <v>35</v>
      </c>
      <c r="N20696" s="1" t="s">
        <v>178</v>
      </c>
      <c r="O20696" s="2">
        <v>571</v>
      </c>
      <c r="P20696">
        <v>24</v>
      </c>
      <c r="Q20696">
        <v>7</v>
      </c>
      <c r="R20696">
        <v>1901</v>
      </c>
      <c r="S20696" s="1" t="s">
        <v>44</v>
      </c>
      <c r="T20696" s="1" t="s">
        <v>44</v>
      </c>
      <c r="U20696" s="1" t="s">
        <v>179</v>
      </c>
      <c r="V20696" s="1" t="s">
        <v>1144</v>
      </c>
      <c r="W20696" s="1" t="s">
        <v>181</v>
      </c>
      <c r="X20696" s="1" t="s">
        <v>48</v>
      </c>
      <c r="Y20696" s="1" t="s">
        <v>160612</v>
      </c>
      <c r="Z20696" s="1" t="s">
        <v>160339</v>
      </c>
      <c r="AA20696" s="1" t="s">
        <v>160613</v>
      </c>
      <c r="AB20696" s="1" t="s">
        <v>160614</v>
      </c>
      <c r="AC20696" s="1" t="s">
        <v>160615</v>
      </c>
      <c r="AD20696" s="1" t="s">
        <v>160616</v>
      </c>
      <c r="AE20696">
        <v>14733</v>
      </c>
      <c r="AF20696" s="1" t="s">
        <v>93</v>
      </c>
      <c r="AG20696" s="1" t="s">
        <v>93</v>
      </c>
    </row>
    <row r="20697" spans="1:33" x14ac:dyDescent="0.25">
      <c r="A20697">
        <v>20696</v>
      </c>
      <c r="B20697" s="1" t="s">
        <v>160617</v>
      </c>
      <c r="C20697" s="1" t="s">
        <v>317</v>
      </c>
      <c r="D20697" s="1" t="s">
        <v>318</v>
      </c>
      <c r="E20697">
        <v>2</v>
      </c>
      <c r="F20697">
        <v>2</v>
      </c>
      <c r="G20697" s="1" t="s">
        <v>319</v>
      </c>
      <c r="H20697" s="1" t="s">
        <v>160618</v>
      </c>
      <c r="I20697" s="1" t="s">
        <v>38</v>
      </c>
      <c r="J20697" s="1" t="s">
        <v>192</v>
      </c>
      <c r="K20697" s="1" t="s">
        <v>211</v>
      </c>
      <c r="L20697" s="1" t="s">
        <v>321</v>
      </c>
      <c r="M20697" s="1" t="s">
        <v>322</v>
      </c>
      <c r="N20697" s="1" t="s">
        <v>323</v>
      </c>
      <c r="O20697" s="2">
        <v>571</v>
      </c>
      <c r="P20697">
        <v>24</v>
      </c>
      <c r="Q20697">
        <v>7</v>
      </c>
      <c r="R20697">
        <v>1901</v>
      </c>
      <c r="S20697" s="1" t="s">
        <v>321</v>
      </c>
      <c r="T20697" s="1" t="s">
        <v>44</v>
      </c>
      <c r="U20697" s="1" t="s">
        <v>324</v>
      </c>
      <c r="V20697" s="1" t="s">
        <v>133663</v>
      </c>
      <c r="W20697" s="1" t="s">
        <v>326</v>
      </c>
      <c r="X20697" s="1" t="s">
        <v>48</v>
      </c>
      <c r="Y20697" s="1" t="s">
        <v>160619</v>
      </c>
      <c r="Z20697" s="1" t="s">
        <v>160620</v>
      </c>
      <c r="AA20697" s="1" t="s">
        <v>160621</v>
      </c>
      <c r="AB20697" s="1" t="s">
        <v>160622</v>
      </c>
      <c r="AC20697" s="1" t="s">
        <v>160623</v>
      </c>
      <c r="AD20697" s="1" t="s">
        <v>160624</v>
      </c>
      <c r="AE20697">
        <v>14851</v>
      </c>
      <c r="AF20697" s="1" t="s">
        <v>93</v>
      </c>
      <c r="AG20697" s="1" t="s">
        <v>93</v>
      </c>
    </row>
    <row r="20698" spans="1:33" x14ac:dyDescent="0.25">
      <c r="A20698">
        <v>20697</v>
      </c>
      <c r="B20698" s="1" t="s">
        <v>160625</v>
      </c>
      <c r="C20698" s="1" t="s">
        <v>39835</v>
      </c>
      <c r="D20698" s="1" t="s">
        <v>35</v>
      </c>
      <c r="E20698">
        <v>3</v>
      </c>
      <c r="F20698">
        <v>3</v>
      </c>
      <c r="G20698" s="1" t="s">
        <v>39836</v>
      </c>
      <c r="H20698" s="1" t="s">
        <v>160626</v>
      </c>
      <c r="I20698" s="1" t="s">
        <v>122</v>
      </c>
      <c r="J20698" s="1" t="s">
        <v>879</v>
      </c>
      <c r="K20698" s="1" t="s">
        <v>211</v>
      </c>
      <c r="L20698" s="1" t="s">
        <v>39838</v>
      </c>
      <c r="M20698" s="1" t="s">
        <v>4956</v>
      </c>
      <c r="N20698" s="1" t="s">
        <v>177</v>
      </c>
      <c r="O20698" s="2">
        <v>571</v>
      </c>
      <c r="P20698">
        <v>24</v>
      </c>
      <c r="Q20698">
        <v>7</v>
      </c>
      <c r="R20698">
        <v>1901</v>
      </c>
      <c r="S20698" s="1" t="s">
        <v>39838</v>
      </c>
      <c r="T20698" s="1" t="s">
        <v>44</v>
      </c>
      <c r="U20698" s="1" t="s">
        <v>951</v>
      </c>
      <c r="V20698" s="1" t="s">
        <v>39839</v>
      </c>
      <c r="W20698" s="1" t="s">
        <v>953</v>
      </c>
      <c r="X20698" s="1" t="s">
        <v>48</v>
      </c>
      <c r="Y20698" s="1" t="s">
        <v>160627</v>
      </c>
      <c r="Z20698" s="1" t="s">
        <v>160628</v>
      </c>
      <c r="AA20698" s="1" t="s">
        <v>160629</v>
      </c>
      <c r="AB20698" s="1" t="s">
        <v>160630</v>
      </c>
      <c r="AC20698" s="1" t="s">
        <v>160631</v>
      </c>
      <c r="AD20698" s="1" t="s">
        <v>160632</v>
      </c>
      <c r="AE20698">
        <v>15958</v>
      </c>
      <c r="AF20698" s="1" t="s">
        <v>93</v>
      </c>
      <c r="AG20698" s="1" t="s">
        <v>93</v>
      </c>
    </row>
    <row r="20699" spans="1:33" x14ac:dyDescent="0.25">
      <c r="A20699">
        <v>20698</v>
      </c>
      <c r="B20699" s="1" t="s">
        <v>160633</v>
      </c>
      <c r="C20699" s="1" t="s">
        <v>1926</v>
      </c>
      <c r="D20699" s="1" t="s">
        <v>1927</v>
      </c>
      <c r="E20699">
        <v>3</v>
      </c>
      <c r="F20699">
        <v>3</v>
      </c>
      <c r="G20699" s="1" t="s">
        <v>1928</v>
      </c>
      <c r="H20699" s="1" t="s">
        <v>160634</v>
      </c>
      <c r="I20699" s="1" t="s">
        <v>38</v>
      </c>
      <c r="J20699" s="1" t="s">
        <v>262</v>
      </c>
      <c r="K20699" s="1" t="s">
        <v>98</v>
      </c>
      <c r="L20699" s="1" t="s">
        <v>1930</v>
      </c>
      <c r="M20699" s="1" t="s">
        <v>1931</v>
      </c>
      <c r="N20699" s="1" t="s">
        <v>1595</v>
      </c>
      <c r="O20699" s="2">
        <v>571</v>
      </c>
      <c r="P20699">
        <v>24</v>
      </c>
      <c r="Q20699">
        <v>7</v>
      </c>
      <c r="R20699">
        <v>1901</v>
      </c>
      <c r="S20699" s="1" t="s">
        <v>1930</v>
      </c>
      <c r="T20699" s="1" t="s">
        <v>44</v>
      </c>
      <c r="U20699" s="1" t="s">
        <v>1596</v>
      </c>
      <c r="V20699" s="1" t="s">
        <v>1932</v>
      </c>
      <c r="W20699" s="1" t="s">
        <v>1598</v>
      </c>
      <c r="X20699" s="1" t="s">
        <v>48</v>
      </c>
      <c r="Y20699" s="1" t="s">
        <v>160635</v>
      </c>
      <c r="Z20699" s="1" t="s">
        <v>160636</v>
      </c>
      <c r="AA20699" s="1" t="s">
        <v>160637</v>
      </c>
      <c r="AB20699" s="1" t="s">
        <v>160638</v>
      </c>
      <c r="AC20699" s="1" t="s">
        <v>160639</v>
      </c>
      <c r="AD20699" s="1" t="s">
        <v>160640</v>
      </c>
      <c r="AE20699">
        <v>16059</v>
      </c>
      <c r="AF20699" s="1" t="s">
        <v>93</v>
      </c>
      <c r="AG20699" s="1" t="s">
        <v>93</v>
      </c>
    </row>
    <row r="20700" spans="1:33" x14ac:dyDescent="0.25">
      <c r="A20700">
        <v>20699</v>
      </c>
      <c r="B20700" s="1" t="s">
        <v>160641</v>
      </c>
      <c r="C20700" s="1" t="s">
        <v>3471</v>
      </c>
      <c r="D20700" s="1" t="s">
        <v>35</v>
      </c>
      <c r="E20700">
        <v>3</v>
      </c>
      <c r="F20700">
        <v>3</v>
      </c>
      <c r="G20700" s="1" t="s">
        <v>3472</v>
      </c>
      <c r="H20700" s="1" t="s">
        <v>160642</v>
      </c>
      <c r="I20700" s="1" t="s">
        <v>38</v>
      </c>
      <c r="J20700" s="1" t="s">
        <v>934</v>
      </c>
      <c r="K20700" s="1" t="s">
        <v>862</v>
      </c>
      <c r="L20700" s="1" t="s">
        <v>3474</v>
      </c>
      <c r="M20700" s="1" t="s">
        <v>3475</v>
      </c>
      <c r="N20700" s="1" t="s">
        <v>2007</v>
      </c>
      <c r="O20700" s="2">
        <v>571</v>
      </c>
      <c r="P20700">
        <v>24</v>
      </c>
      <c r="Q20700">
        <v>7</v>
      </c>
      <c r="R20700">
        <v>1901</v>
      </c>
      <c r="S20700" s="1" t="s">
        <v>3474</v>
      </c>
      <c r="T20700" s="1" t="s">
        <v>44</v>
      </c>
      <c r="U20700" s="1" t="s">
        <v>3476</v>
      </c>
      <c r="V20700" s="1" t="s">
        <v>3477</v>
      </c>
      <c r="W20700" s="1" t="s">
        <v>2011</v>
      </c>
      <c r="X20700" s="1" t="s">
        <v>48</v>
      </c>
      <c r="Y20700" s="1" t="s">
        <v>160643</v>
      </c>
      <c r="Z20700" s="1" t="s">
        <v>160448</v>
      </c>
      <c r="AA20700" s="1" t="s">
        <v>160644</v>
      </c>
      <c r="AB20700" s="1" t="s">
        <v>160645</v>
      </c>
      <c r="AC20700" s="1" t="s">
        <v>160646</v>
      </c>
      <c r="AD20700" s="1" t="s">
        <v>160647</v>
      </c>
      <c r="AE20700">
        <v>16392</v>
      </c>
      <c r="AF20700" s="1" t="s">
        <v>93</v>
      </c>
      <c r="AG20700" s="1" t="s">
        <v>93</v>
      </c>
    </row>
    <row r="20701" spans="1:33" x14ac:dyDescent="0.25">
      <c r="A20701">
        <v>20700</v>
      </c>
      <c r="B20701" s="1" t="s">
        <v>160648</v>
      </c>
      <c r="C20701" s="1" t="s">
        <v>6974</v>
      </c>
      <c r="D20701" s="1" t="s">
        <v>6975</v>
      </c>
      <c r="E20701">
        <v>3</v>
      </c>
      <c r="F20701">
        <v>3</v>
      </c>
      <c r="G20701" s="1" t="s">
        <v>6976</v>
      </c>
      <c r="H20701" s="1" t="s">
        <v>160649</v>
      </c>
      <c r="I20701" s="1" t="s">
        <v>38</v>
      </c>
      <c r="J20701" s="1" t="s">
        <v>245</v>
      </c>
      <c r="K20701" s="1" t="s">
        <v>3780</v>
      </c>
      <c r="L20701" s="1" t="s">
        <v>6978</v>
      </c>
      <c r="M20701" s="1" t="s">
        <v>6978</v>
      </c>
      <c r="N20701" s="1" t="s">
        <v>125</v>
      </c>
      <c r="O20701" s="2">
        <v>571</v>
      </c>
      <c r="P20701">
        <v>24</v>
      </c>
      <c r="Q20701">
        <v>7</v>
      </c>
      <c r="R20701">
        <v>1901</v>
      </c>
      <c r="S20701" s="1" t="s">
        <v>6978</v>
      </c>
      <c r="T20701" s="1" t="s">
        <v>44</v>
      </c>
      <c r="U20701" s="1" t="s">
        <v>544</v>
      </c>
      <c r="V20701" s="1" t="s">
        <v>6979</v>
      </c>
      <c r="W20701" s="1" t="s">
        <v>129</v>
      </c>
      <c r="X20701" s="1" t="s">
        <v>48</v>
      </c>
      <c r="Y20701" s="1" t="s">
        <v>160650</v>
      </c>
      <c r="Z20701" s="1" t="s">
        <v>160651</v>
      </c>
      <c r="AA20701" s="1" t="s">
        <v>160652</v>
      </c>
      <c r="AB20701" s="1" t="s">
        <v>160653</v>
      </c>
      <c r="AC20701" s="1" t="s">
        <v>160654</v>
      </c>
      <c r="AD20701" s="1" t="s">
        <v>160655</v>
      </c>
      <c r="AE20701">
        <v>16637</v>
      </c>
      <c r="AF20701" s="1" t="s">
        <v>93</v>
      </c>
      <c r="AG20701" s="1" t="s">
        <v>93</v>
      </c>
    </row>
    <row r="20702" spans="1:33" x14ac:dyDescent="0.25">
      <c r="A20702">
        <v>20701</v>
      </c>
      <c r="B20702" s="1" t="s">
        <v>160656</v>
      </c>
      <c r="C20702" s="1" t="s">
        <v>25428</v>
      </c>
      <c r="D20702" s="1" t="s">
        <v>35</v>
      </c>
      <c r="E20702">
        <v>3</v>
      </c>
      <c r="F20702">
        <v>3</v>
      </c>
      <c r="G20702" s="1" t="s">
        <v>25429</v>
      </c>
      <c r="H20702" s="1" t="s">
        <v>160657</v>
      </c>
      <c r="I20702" s="1" t="s">
        <v>122</v>
      </c>
      <c r="J20702" s="1" t="s">
        <v>1692</v>
      </c>
      <c r="K20702" s="1" t="s">
        <v>2575</v>
      </c>
      <c r="L20702" s="1" t="s">
        <v>7446</v>
      </c>
      <c r="M20702" s="1" t="s">
        <v>196</v>
      </c>
      <c r="N20702" s="1" t="s">
        <v>280</v>
      </c>
      <c r="O20702" s="2">
        <v>571</v>
      </c>
      <c r="P20702">
        <v>24</v>
      </c>
      <c r="Q20702">
        <v>7</v>
      </c>
      <c r="R20702">
        <v>1901</v>
      </c>
      <c r="S20702" s="1" t="s">
        <v>7446</v>
      </c>
      <c r="T20702" s="1" t="s">
        <v>44</v>
      </c>
      <c r="U20702" s="1" t="s">
        <v>281</v>
      </c>
      <c r="V20702" s="1" t="s">
        <v>25431</v>
      </c>
      <c r="W20702" s="1" t="s">
        <v>283</v>
      </c>
      <c r="X20702" s="1" t="s">
        <v>48</v>
      </c>
      <c r="Y20702" s="1" t="s">
        <v>160658</v>
      </c>
      <c r="Z20702" s="1" t="s">
        <v>160487</v>
      </c>
      <c r="AA20702" s="1" t="s">
        <v>160659</v>
      </c>
      <c r="AB20702" s="1" t="s">
        <v>160660</v>
      </c>
      <c r="AC20702" s="1" t="s">
        <v>160661</v>
      </c>
      <c r="AD20702" s="1" t="s">
        <v>160662</v>
      </c>
      <c r="AE20702">
        <v>17426</v>
      </c>
      <c r="AF20702" s="1" t="s">
        <v>93</v>
      </c>
      <c r="AG20702" s="1" t="s">
        <v>93</v>
      </c>
    </row>
    <row r="20703" spans="1:33" x14ac:dyDescent="0.25">
      <c r="A20703">
        <v>20702</v>
      </c>
      <c r="B20703" s="1" t="s">
        <v>160663</v>
      </c>
      <c r="C20703" s="1" t="s">
        <v>15853</v>
      </c>
      <c r="D20703" s="1" t="s">
        <v>15854</v>
      </c>
      <c r="E20703">
        <v>3</v>
      </c>
      <c r="F20703">
        <v>3</v>
      </c>
      <c r="G20703" s="1" t="s">
        <v>15855</v>
      </c>
      <c r="H20703" s="1" t="s">
        <v>160664</v>
      </c>
      <c r="I20703" s="1" t="s">
        <v>122</v>
      </c>
      <c r="J20703" s="1" t="s">
        <v>934</v>
      </c>
      <c r="K20703" s="1" t="s">
        <v>361</v>
      </c>
      <c r="L20703" s="1" t="s">
        <v>15857</v>
      </c>
      <c r="M20703" s="1" t="s">
        <v>15858</v>
      </c>
      <c r="N20703" s="1" t="s">
        <v>804</v>
      </c>
      <c r="O20703" s="2">
        <v>571</v>
      </c>
      <c r="P20703">
        <v>24</v>
      </c>
      <c r="Q20703">
        <v>7</v>
      </c>
      <c r="R20703">
        <v>1901</v>
      </c>
      <c r="S20703" s="1" t="s">
        <v>15859</v>
      </c>
      <c r="T20703" s="1" t="s">
        <v>15860</v>
      </c>
      <c r="U20703" s="1" t="s">
        <v>805</v>
      </c>
      <c r="V20703" s="1" t="s">
        <v>15861</v>
      </c>
      <c r="W20703" s="1" t="s">
        <v>807</v>
      </c>
      <c r="X20703" s="1" t="s">
        <v>48</v>
      </c>
      <c r="Y20703" s="1" t="s">
        <v>160665</v>
      </c>
      <c r="Z20703" s="1" t="s">
        <v>160251</v>
      </c>
      <c r="AA20703" s="1" t="s">
        <v>160666</v>
      </c>
      <c r="AB20703" s="1" t="s">
        <v>160667</v>
      </c>
      <c r="AC20703" s="1" t="s">
        <v>160668</v>
      </c>
      <c r="AD20703" s="1" t="s">
        <v>160669</v>
      </c>
      <c r="AE20703">
        <v>17737</v>
      </c>
      <c r="AF20703" s="1" t="s">
        <v>93</v>
      </c>
      <c r="AG20703" s="1" t="s">
        <v>93</v>
      </c>
    </row>
    <row r="20704" spans="1:33" x14ac:dyDescent="0.25">
      <c r="A20704">
        <v>20703</v>
      </c>
      <c r="B20704" s="1" t="s">
        <v>160670</v>
      </c>
      <c r="C20704" s="1" t="s">
        <v>2800</v>
      </c>
      <c r="D20704" s="1" t="s">
        <v>35</v>
      </c>
      <c r="E20704">
        <v>3</v>
      </c>
      <c r="F20704">
        <v>3</v>
      </c>
      <c r="G20704" s="1" t="s">
        <v>2801</v>
      </c>
      <c r="H20704" s="1" t="s">
        <v>160671</v>
      </c>
      <c r="I20704" s="1" t="s">
        <v>122</v>
      </c>
      <c r="J20704" s="1" t="s">
        <v>228</v>
      </c>
      <c r="K20704" s="1" t="s">
        <v>2803</v>
      </c>
      <c r="L20704" s="1" t="s">
        <v>2804</v>
      </c>
      <c r="M20704" s="1" t="s">
        <v>177</v>
      </c>
      <c r="N20704" s="1" t="s">
        <v>160</v>
      </c>
      <c r="O20704" s="2">
        <v>571</v>
      </c>
      <c r="P20704">
        <v>24</v>
      </c>
      <c r="Q20704">
        <v>7</v>
      </c>
      <c r="R20704">
        <v>1901</v>
      </c>
      <c r="S20704" s="1" t="s">
        <v>2804</v>
      </c>
      <c r="T20704" s="1" t="s">
        <v>44</v>
      </c>
      <c r="U20704" s="1" t="s">
        <v>162</v>
      </c>
      <c r="V20704" s="1" t="s">
        <v>2792</v>
      </c>
      <c r="W20704" s="1" t="s">
        <v>164</v>
      </c>
      <c r="X20704" s="1" t="s">
        <v>48</v>
      </c>
      <c r="Y20704" s="1" t="s">
        <v>160672</v>
      </c>
      <c r="Z20704" s="1" t="s">
        <v>160259</v>
      </c>
      <c r="AA20704" s="1" t="s">
        <v>160673</v>
      </c>
      <c r="AB20704" s="1" t="s">
        <v>160674</v>
      </c>
      <c r="AC20704" s="1" t="s">
        <v>160675</v>
      </c>
      <c r="AD20704" s="1" t="s">
        <v>160676</v>
      </c>
      <c r="AE20704">
        <v>17934</v>
      </c>
      <c r="AF20704" s="1" t="s">
        <v>93</v>
      </c>
      <c r="AG20704" s="1" t="s">
        <v>93</v>
      </c>
    </row>
    <row r="20705" spans="1:33" x14ac:dyDescent="0.25">
      <c r="A20705">
        <v>20704</v>
      </c>
      <c r="B20705" s="1" t="s">
        <v>160677</v>
      </c>
      <c r="C20705" s="1" t="s">
        <v>3596</v>
      </c>
      <c r="D20705" s="1" t="s">
        <v>3597</v>
      </c>
      <c r="E20705">
        <v>3</v>
      </c>
      <c r="F20705">
        <v>3</v>
      </c>
      <c r="G20705" s="1" t="s">
        <v>3598</v>
      </c>
      <c r="H20705" s="1" t="s">
        <v>160678</v>
      </c>
      <c r="I20705" s="1" t="s">
        <v>38</v>
      </c>
      <c r="J20705" s="1" t="s">
        <v>140</v>
      </c>
      <c r="K20705" s="1" t="s">
        <v>3600</v>
      </c>
      <c r="L20705" s="1" t="s">
        <v>3601</v>
      </c>
      <c r="M20705" s="1" t="s">
        <v>3602</v>
      </c>
      <c r="N20705" s="1" t="s">
        <v>2167</v>
      </c>
      <c r="O20705" s="2">
        <v>571</v>
      </c>
      <c r="P20705">
        <v>24</v>
      </c>
      <c r="Q20705">
        <v>7</v>
      </c>
      <c r="R20705">
        <v>1901</v>
      </c>
      <c r="S20705" s="1" t="s">
        <v>3601</v>
      </c>
      <c r="T20705" s="1" t="s">
        <v>44</v>
      </c>
      <c r="U20705" s="1" t="s">
        <v>2168</v>
      </c>
      <c r="V20705" s="1" t="s">
        <v>3603</v>
      </c>
      <c r="W20705" s="1" t="s">
        <v>2170</v>
      </c>
      <c r="X20705" s="1" t="s">
        <v>48</v>
      </c>
      <c r="Y20705" s="1" t="s">
        <v>160679</v>
      </c>
      <c r="Z20705" s="1" t="s">
        <v>160267</v>
      </c>
      <c r="AA20705" s="1" t="s">
        <v>160680</v>
      </c>
      <c r="AB20705" s="1" t="s">
        <v>160681</v>
      </c>
      <c r="AC20705" s="1" t="s">
        <v>160682</v>
      </c>
      <c r="AD20705" s="1" t="s">
        <v>160683</v>
      </c>
      <c r="AE20705">
        <v>18079</v>
      </c>
      <c r="AF20705" s="1" t="s">
        <v>93</v>
      </c>
      <c r="AG20705" s="1" t="s">
        <v>93</v>
      </c>
    </row>
    <row r="20706" spans="1:33" x14ac:dyDescent="0.25">
      <c r="A20706">
        <v>20705</v>
      </c>
      <c r="B20706" s="1" t="s">
        <v>160684</v>
      </c>
      <c r="C20706" s="1" t="s">
        <v>34</v>
      </c>
      <c r="D20706" s="1" t="s">
        <v>35</v>
      </c>
      <c r="E20706">
        <v>3</v>
      </c>
      <c r="F20706">
        <v>3</v>
      </c>
      <c r="G20706" s="1" t="s">
        <v>36</v>
      </c>
      <c r="H20706" s="1" t="s">
        <v>160685</v>
      </c>
      <c r="I20706" s="1" t="s">
        <v>38</v>
      </c>
      <c r="J20706" s="1" t="s">
        <v>39</v>
      </c>
      <c r="K20706" s="1" t="s">
        <v>40</v>
      </c>
      <c r="L20706" s="1" t="s">
        <v>41</v>
      </c>
      <c r="M20706" s="1" t="s">
        <v>42</v>
      </c>
      <c r="N20706" s="1" t="s">
        <v>43</v>
      </c>
      <c r="O20706" s="2">
        <v>571</v>
      </c>
      <c r="P20706">
        <v>24</v>
      </c>
      <c r="Q20706">
        <v>7</v>
      </c>
      <c r="R20706">
        <v>1901</v>
      </c>
      <c r="S20706" s="1" t="s">
        <v>41</v>
      </c>
      <c r="T20706" s="1" t="s">
        <v>44</v>
      </c>
      <c r="U20706" s="1" t="s">
        <v>45</v>
      </c>
      <c r="V20706" s="1" t="s">
        <v>46</v>
      </c>
      <c r="W20706" s="1" t="s">
        <v>47</v>
      </c>
      <c r="X20706" s="1" t="s">
        <v>48</v>
      </c>
      <c r="Y20706" s="1" t="s">
        <v>160686</v>
      </c>
      <c r="Z20706" s="1" t="s">
        <v>160283</v>
      </c>
      <c r="AA20706" s="1" t="s">
        <v>160687</v>
      </c>
      <c r="AB20706" s="1" t="s">
        <v>160688</v>
      </c>
      <c r="AC20706" s="1" t="s">
        <v>160689</v>
      </c>
      <c r="AD20706" s="1" t="s">
        <v>160690</v>
      </c>
      <c r="AE20706">
        <v>18508</v>
      </c>
      <c r="AF20706" s="1" t="s">
        <v>93</v>
      </c>
      <c r="AG20706" s="1" t="s">
        <v>93</v>
      </c>
    </row>
    <row r="20707" spans="1:33" x14ac:dyDescent="0.25">
      <c r="A20707">
        <v>20706</v>
      </c>
      <c r="B20707" s="1" t="s">
        <v>160691</v>
      </c>
      <c r="C20707" s="1" t="s">
        <v>701</v>
      </c>
      <c r="D20707" s="1" t="s">
        <v>702</v>
      </c>
      <c r="E20707">
        <v>3</v>
      </c>
      <c r="F20707">
        <v>3</v>
      </c>
      <c r="G20707" s="1" t="s">
        <v>703</v>
      </c>
      <c r="H20707" s="1" t="s">
        <v>160692</v>
      </c>
      <c r="I20707" s="1" t="s">
        <v>38</v>
      </c>
      <c r="J20707" s="1" t="s">
        <v>140</v>
      </c>
      <c r="K20707" s="1" t="s">
        <v>705</v>
      </c>
      <c r="L20707" s="1" t="s">
        <v>706</v>
      </c>
      <c r="M20707" s="1" t="s">
        <v>707</v>
      </c>
      <c r="N20707" s="1" t="s">
        <v>635</v>
      </c>
      <c r="O20707" s="2">
        <v>571</v>
      </c>
      <c r="P20707">
        <v>24</v>
      </c>
      <c r="Q20707">
        <v>7</v>
      </c>
      <c r="R20707">
        <v>1901</v>
      </c>
      <c r="S20707" s="1" t="s">
        <v>706</v>
      </c>
      <c r="T20707" s="1" t="s">
        <v>44</v>
      </c>
      <c r="U20707" s="1" t="s">
        <v>708</v>
      </c>
      <c r="V20707" s="1" t="s">
        <v>709</v>
      </c>
      <c r="W20707" s="1" t="s">
        <v>638</v>
      </c>
      <c r="X20707" s="1" t="s">
        <v>48</v>
      </c>
      <c r="Y20707" s="1" t="s">
        <v>160693</v>
      </c>
      <c r="Z20707" s="1" t="s">
        <v>160694</v>
      </c>
      <c r="AA20707" s="1" t="s">
        <v>160695</v>
      </c>
      <c r="AB20707" s="1" t="s">
        <v>160696</v>
      </c>
      <c r="AC20707" s="1" t="s">
        <v>160697</v>
      </c>
      <c r="AD20707" s="1" t="s">
        <v>160698</v>
      </c>
      <c r="AE20707">
        <v>19442</v>
      </c>
      <c r="AF20707" s="1" t="s">
        <v>93</v>
      </c>
      <c r="AG20707" s="1" t="s">
        <v>93</v>
      </c>
    </row>
    <row r="20708" spans="1:33" x14ac:dyDescent="0.25">
      <c r="A20708">
        <v>20707</v>
      </c>
      <c r="B20708" s="1" t="s">
        <v>160699</v>
      </c>
      <c r="C20708" s="1" t="s">
        <v>39559</v>
      </c>
      <c r="D20708" s="1" t="s">
        <v>35</v>
      </c>
      <c r="E20708">
        <v>3</v>
      </c>
      <c r="F20708">
        <v>3</v>
      </c>
      <c r="G20708" s="1" t="s">
        <v>39560</v>
      </c>
      <c r="H20708" s="1" t="s">
        <v>160700</v>
      </c>
      <c r="I20708" s="1" t="s">
        <v>38</v>
      </c>
      <c r="J20708" s="1" t="s">
        <v>262</v>
      </c>
      <c r="K20708" s="1" t="s">
        <v>580</v>
      </c>
      <c r="L20708" s="1" t="s">
        <v>142</v>
      </c>
      <c r="M20708" s="1" t="s">
        <v>142</v>
      </c>
      <c r="N20708" s="1" t="s">
        <v>143</v>
      </c>
      <c r="O20708" s="2">
        <v>571</v>
      </c>
      <c r="P20708">
        <v>24</v>
      </c>
      <c r="Q20708">
        <v>7</v>
      </c>
      <c r="R20708">
        <v>1901</v>
      </c>
      <c r="S20708" s="1" t="s">
        <v>142</v>
      </c>
      <c r="T20708" s="1" t="s">
        <v>44</v>
      </c>
      <c r="U20708" s="1" t="s">
        <v>38094</v>
      </c>
      <c r="V20708" s="1" t="s">
        <v>137090</v>
      </c>
      <c r="W20708" s="1" t="s">
        <v>146</v>
      </c>
      <c r="X20708" s="1" t="s">
        <v>48</v>
      </c>
      <c r="Y20708" s="1" t="s">
        <v>160701</v>
      </c>
      <c r="Z20708" s="1" t="s">
        <v>160702</v>
      </c>
      <c r="AA20708" s="1" t="s">
        <v>160703</v>
      </c>
      <c r="AB20708" s="1" t="s">
        <v>160704</v>
      </c>
      <c r="AC20708" s="1" t="s">
        <v>160705</v>
      </c>
      <c r="AD20708" s="1" t="s">
        <v>160706</v>
      </c>
      <c r="AE20708">
        <v>19575</v>
      </c>
      <c r="AF20708" s="1" t="s">
        <v>93</v>
      </c>
      <c r="AG20708" s="1" t="s">
        <v>93</v>
      </c>
    </row>
    <row r="20709" spans="1:33" x14ac:dyDescent="0.25">
      <c r="A20709">
        <v>20708</v>
      </c>
      <c r="B20709" s="1" t="s">
        <v>160707</v>
      </c>
      <c r="C20709" s="1" t="s">
        <v>56</v>
      </c>
      <c r="D20709" s="1" t="s">
        <v>57</v>
      </c>
      <c r="E20709">
        <v>3</v>
      </c>
      <c r="F20709">
        <v>3</v>
      </c>
      <c r="G20709" s="1" t="s">
        <v>58</v>
      </c>
      <c r="H20709" s="1" t="s">
        <v>160708</v>
      </c>
      <c r="I20709" s="1" t="s">
        <v>38</v>
      </c>
      <c r="J20709" s="1" t="s">
        <v>60</v>
      </c>
      <c r="K20709" s="1" t="s">
        <v>61</v>
      </c>
      <c r="L20709" s="1" t="s">
        <v>62</v>
      </c>
      <c r="M20709" s="1" t="s">
        <v>63</v>
      </c>
      <c r="N20709" s="1" t="s">
        <v>64</v>
      </c>
      <c r="O20709" s="2">
        <v>571</v>
      </c>
      <c r="P20709">
        <v>24</v>
      </c>
      <c r="Q20709">
        <v>7</v>
      </c>
      <c r="R20709">
        <v>1901</v>
      </c>
      <c r="S20709" s="1" t="s">
        <v>44</v>
      </c>
      <c r="T20709" s="1" t="s">
        <v>44</v>
      </c>
      <c r="U20709" s="1" t="s">
        <v>65</v>
      </c>
      <c r="V20709" s="1" t="s">
        <v>66</v>
      </c>
      <c r="W20709" s="1" t="s">
        <v>67</v>
      </c>
      <c r="X20709" s="1" t="s">
        <v>48</v>
      </c>
      <c r="Y20709" s="1" t="s">
        <v>160709</v>
      </c>
      <c r="Z20709" s="1" t="s">
        <v>160542</v>
      </c>
      <c r="AA20709" s="1" t="s">
        <v>160710</v>
      </c>
      <c r="AB20709" s="1" t="s">
        <v>160711</v>
      </c>
      <c r="AC20709" s="1" t="s">
        <v>160712</v>
      </c>
      <c r="AD20709" s="1" t="s">
        <v>160713</v>
      </c>
      <c r="AE20709">
        <v>19621</v>
      </c>
      <c r="AF20709" s="1" t="s">
        <v>93</v>
      </c>
      <c r="AG20709" s="1" t="s">
        <v>93</v>
      </c>
    </row>
    <row r="20710" spans="1:33" x14ac:dyDescent="0.25">
      <c r="A20710">
        <v>20709</v>
      </c>
      <c r="B20710" s="1" t="s">
        <v>160714</v>
      </c>
      <c r="C20710" s="1" t="s">
        <v>2571</v>
      </c>
      <c r="D20710" s="1" t="s">
        <v>2572</v>
      </c>
      <c r="E20710">
        <v>3</v>
      </c>
      <c r="F20710">
        <v>3</v>
      </c>
      <c r="G20710" s="1" t="s">
        <v>2573</v>
      </c>
      <c r="H20710" s="1" t="s">
        <v>160715</v>
      </c>
      <c r="I20710" s="1" t="s">
        <v>38</v>
      </c>
      <c r="J20710" s="1" t="s">
        <v>380</v>
      </c>
      <c r="K20710" s="1" t="s">
        <v>2575</v>
      </c>
      <c r="L20710" s="1" t="s">
        <v>2576</v>
      </c>
      <c r="M20710" s="1" t="s">
        <v>2577</v>
      </c>
      <c r="N20710" s="1" t="s">
        <v>1267</v>
      </c>
      <c r="O20710" s="2">
        <v>571</v>
      </c>
      <c r="P20710">
        <v>24</v>
      </c>
      <c r="Q20710">
        <v>7</v>
      </c>
      <c r="R20710">
        <v>1901</v>
      </c>
      <c r="S20710" s="1" t="s">
        <v>2576</v>
      </c>
      <c r="T20710" s="1" t="s">
        <v>44</v>
      </c>
      <c r="U20710" s="1" t="s">
        <v>2578</v>
      </c>
      <c r="V20710" s="1" t="s">
        <v>2579</v>
      </c>
      <c r="W20710" s="1" t="s">
        <v>1271</v>
      </c>
      <c r="X20710" s="1" t="s">
        <v>48</v>
      </c>
      <c r="Y20710" s="1" t="s">
        <v>160716</v>
      </c>
      <c r="Z20710" s="1" t="s">
        <v>160717</v>
      </c>
      <c r="AA20710" s="1" t="s">
        <v>160718</v>
      </c>
      <c r="AB20710" s="1" t="s">
        <v>160719</v>
      </c>
      <c r="AC20710" s="1" t="s">
        <v>160720</v>
      </c>
      <c r="AD20710" s="1" t="s">
        <v>160721</v>
      </c>
      <c r="AE20710">
        <v>20102</v>
      </c>
      <c r="AF20710" s="1" t="s">
        <v>93</v>
      </c>
      <c r="AG20710" s="1" t="s">
        <v>93</v>
      </c>
    </row>
    <row r="20711" spans="1:33" x14ac:dyDescent="0.25">
      <c r="A20711">
        <v>20710</v>
      </c>
      <c r="B20711" s="1" t="s">
        <v>160722</v>
      </c>
      <c r="C20711" s="1" t="s">
        <v>875</v>
      </c>
      <c r="D20711" s="1" t="s">
        <v>876</v>
      </c>
      <c r="E20711">
        <v>3</v>
      </c>
      <c r="F20711">
        <v>3</v>
      </c>
      <c r="G20711" s="1" t="s">
        <v>877</v>
      </c>
      <c r="H20711" s="1" t="s">
        <v>160723</v>
      </c>
      <c r="I20711" s="1" t="s">
        <v>38</v>
      </c>
      <c r="J20711" s="1" t="s">
        <v>879</v>
      </c>
      <c r="K20711" s="1" t="s">
        <v>211</v>
      </c>
      <c r="L20711" s="1" t="s">
        <v>880</v>
      </c>
      <c r="M20711" s="1" t="s">
        <v>881</v>
      </c>
      <c r="N20711" s="1" t="s">
        <v>882</v>
      </c>
      <c r="O20711" s="2">
        <v>571</v>
      </c>
      <c r="P20711">
        <v>24</v>
      </c>
      <c r="Q20711">
        <v>7</v>
      </c>
      <c r="R20711">
        <v>1901</v>
      </c>
      <c r="S20711" s="1" t="s">
        <v>880</v>
      </c>
      <c r="T20711" s="1" t="s">
        <v>44</v>
      </c>
      <c r="U20711" s="1" t="s">
        <v>883</v>
      </c>
      <c r="V20711" s="1" t="s">
        <v>884</v>
      </c>
      <c r="W20711" s="1" t="s">
        <v>885</v>
      </c>
      <c r="X20711" s="1" t="s">
        <v>48</v>
      </c>
      <c r="Y20711" s="1" t="s">
        <v>160724</v>
      </c>
      <c r="Z20711" s="1" t="s">
        <v>160307</v>
      </c>
      <c r="AA20711" s="1" t="s">
        <v>160725</v>
      </c>
      <c r="AB20711" s="1" t="s">
        <v>160726</v>
      </c>
      <c r="AC20711" s="1" t="s">
        <v>160727</v>
      </c>
      <c r="AD20711" s="1" t="s">
        <v>160728</v>
      </c>
      <c r="AE20711">
        <v>20411</v>
      </c>
      <c r="AF20711" s="1" t="s">
        <v>93</v>
      </c>
      <c r="AG20711" s="1" t="s">
        <v>93</v>
      </c>
    </row>
    <row r="20712" spans="1:33" x14ac:dyDescent="0.25">
      <c r="A20712">
        <v>20711</v>
      </c>
      <c r="B20712" s="1" t="s">
        <v>160729</v>
      </c>
      <c r="C20712" s="1" t="s">
        <v>7544</v>
      </c>
      <c r="D20712" s="1" t="s">
        <v>35</v>
      </c>
      <c r="E20712">
        <v>3</v>
      </c>
      <c r="F20712">
        <v>3</v>
      </c>
      <c r="G20712" s="1" t="s">
        <v>7545</v>
      </c>
      <c r="H20712" s="1" t="s">
        <v>160730</v>
      </c>
      <c r="I20712" s="1" t="s">
        <v>38</v>
      </c>
      <c r="J20712" s="1" t="s">
        <v>7547</v>
      </c>
      <c r="K20712" s="1" t="s">
        <v>437</v>
      </c>
      <c r="L20712" s="1" t="s">
        <v>7548</v>
      </c>
      <c r="M20712" s="1" t="s">
        <v>1194</v>
      </c>
      <c r="N20712" s="1" t="s">
        <v>2694</v>
      </c>
      <c r="O20712" s="2">
        <v>571</v>
      </c>
      <c r="P20712">
        <v>24</v>
      </c>
      <c r="Q20712">
        <v>7</v>
      </c>
      <c r="R20712">
        <v>1901</v>
      </c>
      <c r="S20712" s="1" t="s">
        <v>7548</v>
      </c>
      <c r="T20712" s="1" t="s">
        <v>44</v>
      </c>
      <c r="U20712" s="1" t="s">
        <v>2695</v>
      </c>
      <c r="V20712" s="1" t="s">
        <v>26138</v>
      </c>
      <c r="W20712" s="1" t="s">
        <v>2697</v>
      </c>
      <c r="X20712" s="1" t="s">
        <v>48</v>
      </c>
      <c r="Y20712" s="1" t="s">
        <v>160731</v>
      </c>
      <c r="Z20712" s="1" t="s">
        <v>160732</v>
      </c>
      <c r="AA20712" s="1" t="s">
        <v>160733</v>
      </c>
      <c r="AB20712" s="1" t="s">
        <v>160734</v>
      </c>
      <c r="AC20712" s="1" t="s">
        <v>160735</v>
      </c>
      <c r="AD20712" s="1" t="s">
        <v>160736</v>
      </c>
      <c r="AE20712">
        <v>20525</v>
      </c>
      <c r="AF20712" s="1" t="s">
        <v>93</v>
      </c>
      <c r="AG20712" s="1" t="s">
        <v>93</v>
      </c>
    </row>
    <row r="20713" spans="1:33" x14ac:dyDescent="0.25">
      <c r="A20713">
        <v>20712</v>
      </c>
      <c r="B20713" s="1" t="s">
        <v>160737</v>
      </c>
      <c r="C20713" s="1" t="s">
        <v>576</v>
      </c>
      <c r="D20713" s="1" t="s">
        <v>577</v>
      </c>
      <c r="E20713">
        <v>3</v>
      </c>
      <c r="F20713">
        <v>3</v>
      </c>
      <c r="G20713" s="1" t="s">
        <v>578</v>
      </c>
      <c r="H20713" s="1" t="s">
        <v>160738</v>
      </c>
      <c r="I20713" s="1" t="s">
        <v>38</v>
      </c>
      <c r="J20713" s="1" t="s">
        <v>401</v>
      </c>
      <c r="K20713" s="1" t="s">
        <v>580</v>
      </c>
      <c r="L20713" s="1" t="s">
        <v>581</v>
      </c>
      <c r="M20713" s="1" t="s">
        <v>582</v>
      </c>
      <c r="N20713" s="1" t="s">
        <v>83</v>
      </c>
      <c r="O20713" s="2">
        <v>571</v>
      </c>
      <c r="P20713">
        <v>24</v>
      </c>
      <c r="Q20713">
        <v>7</v>
      </c>
      <c r="R20713">
        <v>1901</v>
      </c>
      <c r="S20713" s="1" t="s">
        <v>214</v>
      </c>
      <c r="T20713" s="1" t="s">
        <v>44</v>
      </c>
      <c r="U20713" s="1" t="s">
        <v>84</v>
      </c>
      <c r="V20713" s="1" t="s">
        <v>583</v>
      </c>
      <c r="W20713" s="1" t="s">
        <v>86</v>
      </c>
      <c r="X20713" s="1" t="s">
        <v>48</v>
      </c>
      <c r="Y20713" s="1" t="s">
        <v>160739</v>
      </c>
      <c r="Z20713" s="1" t="s">
        <v>160589</v>
      </c>
      <c r="AA20713" s="1" t="s">
        <v>160740</v>
      </c>
      <c r="AB20713" s="1" t="s">
        <v>160741</v>
      </c>
      <c r="AC20713" s="1" t="s">
        <v>160742</v>
      </c>
      <c r="AD20713" s="1" t="s">
        <v>160743</v>
      </c>
      <c r="AE20713">
        <v>20736</v>
      </c>
      <c r="AF20713" s="1" t="s">
        <v>93</v>
      </c>
      <c r="AG20713" s="1" t="s">
        <v>93</v>
      </c>
    </row>
    <row r="20714" spans="1:33" x14ac:dyDescent="0.25">
      <c r="A20714">
        <v>20713</v>
      </c>
      <c r="B20714" s="1" t="s">
        <v>160744</v>
      </c>
      <c r="C20714" s="1" t="s">
        <v>154</v>
      </c>
      <c r="D20714" s="1" t="s">
        <v>155</v>
      </c>
      <c r="E20714">
        <v>3</v>
      </c>
      <c r="F20714">
        <v>3</v>
      </c>
      <c r="G20714" s="1" t="s">
        <v>156</v>
      </c>
      <c r="H20714" s="1" t="s">
        <v>160745</v>
      </c>
      <c r="I20714" s="1" t="s">
        <v>38</v>
      </c>
      <c r="J20714" s="1" t="s">
        <v>79</v>
      </c>
      <c r="K20714" s="1" t="s">
        <v>158</v>
      </c>
      <c r="L20714" s="1" t="s">
        <v>159</v>
      </c>
      <c r="M20714" s="1" t="s">
        <v>159</v>
      </c>
      <c r="N20714" s="1" t="s">
        <v>160</v>
      </c>
      <c r="O20714" s="2">
        <v>571</v>
      </c>
      <c r="P20714">
        <v>24</v>
      </c>
      <c r="Q20714">
        <v>7</v>
      </c>
      <c r="R20714">
        <v>1901</v>
      </c>
      <c r="S20714" s="1" t="s">
        <v>161</v>
      </c>
      <c r="T20714" s="1" t="s">
        <v>44</v>
      </c>
      <c r="U20714" s="1" t="s">
        <v>162</v>
      </c>
      <c r="V20714" s="1" t="s">
        <v>131600</v>
      </c>
      <c r="W20714" s="1" t="s">
        <v>164</v>
      </c>
      <c r="X20714" s="1" t="s">
        <v>48</v>
      </c>
      <c r="Y20714" s="1" t="s">
        <v>160746</v>
      </c>
      <c r="Z20714" s="1" t="s">
        <v>160323</v>
      </c>
      <c r="AA20714" s="1" t="s">
        <v>160747</v>
      </c>
      <c r="AB20714" s="1" t="s">
        <v>160748</v>
      </c>
      <c r="AC20714" s="1" t="s">
        <v>160749</v>
      </c>
      <c r="AD20714" s="1" t="s">
        <v>160750</v>
      </c>
      <c r="AE20714">
        <v>21080</v>
      </c>
      <c r="AF20714" s="1" t="s">
        <v>93</v>
      </c>
      <c r="AG20714" s="1" t="s">
        <v>93</v>
      </c>
    </row>
    <row r="20715" spans="1:33" x14ac:dyDescent="0.25">
      <c r="A20715">
        <v>20714</v>
      </c>
      <c r="B20715" s="1" t="s">
        <v>160751</v>
      </c>
      <c r="C20715" s="1" t="s">
        <v>172</v>
      </c>
      <c r="D20715" s="1" t="s">
        <v>905</v>
      </c>
      <c r="E20715">
        <v>3</v>
      </c>
      <c r="F20715">
        <v>3</v>
      </c>
      <c r="G20715" s="1" t="s">
        <v>906</v>
      </c>
      <c r="H20715" s="1" t="s">
        <v>160752</v>
      </c>
      <c r="I20715" s="1" t="s">
        <v>38</v>
      </c>
      <c r="J20715" s="1" t="s">
        <v>192</v>
      </c>
      <c r="K20715" s="1" t="s">
        <v>98</v>
      </c>
      <c r="L20715" s="1" t="s">
        <v>99</v>
      </c>
      <c r="M20715" s="1" t="s">
        <v>35</v>
      </c>
      <c r="N20715" s="1" t="s">
        <v>100</v>
      </c>
      <c r="O20715" s="2">
        <v>571</v>
      </c>
      <c r="P20715">
        <v>24</v>
      </c>
      <c r="Q20715">
        <v>7</v>
      </c>
      <c r="R20715">
        <v>1901</v>
      </c>
      <c r="S20715" s="1" t="s">
        <v>99</v>
      </c>
      <c r="T20715" s="1" t="s">
        <v>44</v>
      </c>
      <c r="U20715" s="1" t="s">
        <v>101</v>
      </c>
      <c r="V20715" s="1" t="s">
        <v>42597</v>
      </c>
      <c r="W20715" s="1" t="s">
        <v>103</v>
      </c>
      <c r="X20715" s="1" t="s">
        <v>48</v>
      </c>
      <c r="Y20715" s="1" t="s">
        <v>160753</v>
      </c>
      <c r="Z20715" s="1" t="s">
        <v>160754</v>
      </c>
      <c r="AA20715" s="1" t="s">
        <v>160755</v>
      </c>
      <c r="AB20715" s="1" t="s">
        <v>160756</v>
      </c>
      <c r="AC20715" s="1" t="s">
        <v>160757</v>
      </c>
      <c r="AD20715" s="1" t="s">
        <v>160758</v>
      </c>
      <c r="AE20715">
        <v>21249</v>
      </c>
      <c r="AF20715" s="1" t="s">
        <v>93</v>
      </c>
      <c r="AG20715" s="1" t="s">
        <v>93</v>
      </c>
    </row>
    <row r="20716" spans="1:33" x14ac:dyDescent="0.25">
      <c r="A20716">
        <v>20715</v>
      </c>
      <c r="B20716" s="1" t="s">
        <v>160759</v>
      </c>
      <c r="C20716" s="1" t="s">
        <v>2832</v>
      </c>
      <c r="D20716" s="1" t="s">
        <v>35</v>
      </c>
      <c r="E20716">
        <v>3</v>
      </c>
      <c r="F20716">
        <v>3</v>
      </c>
      <c r="G20716" s="1" t="s">
        <v>2833</v>
      </c>
      <c r="H20716" s="1" t="s">
        <v>160760</v>
      </c>
      <c r="I20716" s="1" t="s">
        <v>122</v>
      </c>
      <c r="J20716" s="1" t="s">
        <v>140</v>
      </c>
      <c r="K20716" s="1" t="s">
        <v>752</v>
      </c>
      <c r="L20716" s="1" t="s">
        <v>2835</v>
      </c>
      <c r="M20716" s="1" t="s">
        <v>2836</v>
      </c>
      <c r="N20716" s="1" t="s">
        <v>298</v>
      </c>
      <c r="O20716" s="2">
        <v>571</v>
      </c>
      <c r="P20716">
        <v>24</v>
      </c>
      <c r="Q20716">
        <v>7</v>
      </c>
      <c r="R20716">
        <v>1901</v>
      </c>
      <c r="S20716" s="1" t="s">
        <v>2835</v>
      </c>
      <c r="T20716" s="1" t="s">
        <v>2837</v>
      </c>
      <c r="U20716" s="1" t="s">
        <v>300</v>
      </c>
      <c r="V20716" s="1" t="s">
        <v>2838</v>
      </c>
      <c r="W20716" s="1" t="s">
        <v>302</v>
      </c>
      <c r="X20716" s="1" t="s">
        <v>48</v>
      </c>
      <c r="Y20716" s="1" t="s">
        <v>160761</v>
      </c>
      <c r="Z20716" s="1" t="s">
        <v>160762</v>
      </c>
      <c r="AA20716" s="1" t="s">
        <v>160763</v>
      </c>
      <c r="AB20716" s="1" t="s">
        <v>160764</v>
      </c>
      <c r="AC20716" s="1" t="s">
        <v>160765</v>
      </c>
      <c r="AD20716" s="1" t="s">
        <v>160766</v>
      </c>
      <c r="AE20716">
        <v>21292</v>
      </c>
      <c r="AF20716" s="1" t="s">
        <v>93</v>
      </c>
      <c r="AG20716" s="1" t="s">
        <v>93</v>
      </c>
    </row>
    <row r="20717" spans="1:33" x14ac:dyDescent="0.25">
      <c r="A20717">
        <v>20716</v>
      </c>
      <c r="B20717" s="1" t="s">
        <v>160767</v>
      </c>
      <c r="C20717" s="1" t="s">
        <v>591</v>
      </c>
      <c r="D20717" s="1" t="s">
        <v>35</v>
      </c>
      <c r="E20717">
        <v>3</v>
      </c>
      <c r="F20717">
        <v>3</v>
      </c>
      <c r="G20717" s="1" t="s">
        <v>592</v>
      </c>
      <c r="H20717" s="1" t="s">
        <v>160768</v>
      </c>
      <c r="I20717" s="1" t="s">
        <v>122</v>
      </c>
      <c r="J20717" s="1" t="s">
        <v>192</v>
      </c>
      <c r="K20717" s="1" t="s">
        <v>594</v>
      </c>
      <c r="L20717" s="1" t="s">
        <v>595</v>
      </c>
      <c r="M20717" s="1" t="s">
        <v>596</v>
      </c>
      <c r="N20717" s="1" t="s">
        <v>404</v>
      </c>
      <c r="O20717" s="2">
        <v>571</v>
      </c>
      <c r="P20717">
        <v>24</v>
      </c>
      <c r="Q20717">
        <v>7</v>
      </c>
      <c r="R20717">
        <v>1901</v>
      </c>
      <c r="S20717" s="1" t="s">
        <v>597</v>
      </c>
      <c r="T20717" s="1" t="s">
        <v>44</v>
      </c>
      <c r="U20717" s="1" t="s">
        <v>405</v>
      </c>
      <c r="V20717" s="1" t="s">
        <v>598</v>
      </c>
      <c r="W20717" s="1" t="s">
        <v>407</v>
      </c>
      <c r="X20717" s="1" t="s">
        <v>48</v>
      </c>
      <c r="Y20717" s="1" t="s">
        <v>160769</v>
      </c>
      <c r="Z20717" s="1" t="s">
        <v>160770</v>
      </c>
      <c r="AA20717" s="1" t="s">
        <v>160771</v>
      </c>
      <c r="AB20717" s="1" t="s">
        <v>160772</v>
      </c>
      <c r="AC20717" s="1" t="s">
        <v>160773</v>
      </c>
      <c r="AD20717" s="1" t="s">
        <v>160774</v>
      </c>
      <c r="AE20717">
        <v>21453</v>
      </c>
      <c r="AF20717" s="1" t="s">
        <v>93</v>
      </c>
      <c r="AG20717" s="1" t="s">
        <v>93</v>
      </c>
    </row>
    <row r="20718" spans="1:33" x14ac:dyDescent="0.25">
      <c r="A20718">
        <v>20717</v>
      </c>
      <c r="B20718" s="1" t="s">
        <v>160775</v>
      </c>
      <c r="C20718" s="1" t="s">
        <v>511</v>
      </c>
      <c r="D20718" s="1" t="s">
        <v>35</v>
      </c>
      <c r="E20718">
        <v>3</v>
      </c>
      <c r="F20718">
        <v>3</v>
      </c>
      <c r="G20718" s="1" t="s">
        <v>512</v>
      </c>
      <c r="H20718" s="1" t="s">
        <v>160776</v>
      </c>
      <c r="I20718" s="1" t="s">
        <v>122</v>
      </c>
      <c r="J20718" s="1" t="s">
        <v>514</v>
      </c>
      <c r="K20718" s="1" t="s">
        <v>515</v>
      </c>
      <c r="L20718" s="1" t="s">
        <v>516</v>
      </c>
      <c r="M20718" s="1" t="s">
        <v>516</v>
      </c>
      <c r="N20718" s="1" t="s">
        <v>517</v>
      </c>
      <c r="O20718" s="2">
        <v>571</v>
      </c>
      <c r="P20718">
        <v>24</v>
      </c>
      <c r="Q20718">
        <v>7</v>
      </c>
      <c r="R20718">
        <v>1901</v>
      </c>
      <c r="S20718" s="1" t="s">
        <v>518</v>
      </c>
      <c r="T20718" s="1" t="s">
        <v>44</v>
      </c>
      <c r="U20718" s="1" t="s">
        <v>519</v>
      </c>
      <c r="V20718" s="1" t="s">
        <v>520</v>
      </c>
      <c r="W20718" s="1" t="s">
        <v>521</v>
      </c>
      <c r="X20718" s="1" t="s">
        <v>48</v>
      </c>
      <c r="Y20718" s="1" t="s">
        <v>160777</v>
      </c>
      <c r="Z20718" s="1" t="s">
        <v>160778</v>
      </c>
      <c r="AA20718" s="1" t="s">
        <v>160779</v>
      </c>
      <c r="AB20718" s="1" t="s">
        <v>160780</v>
      </c>
      <c r="AC20718" s="1" t="s">
        <v>160781</v>
      </c>
      <c r="AD20718" s="1" t="s">
        <v>160782</v>
      </c>
      <c r="AE20718">
        <v>21868</v>
      </c>
      <c r="AF20718" s="1" t="s">
        <v>93</v>
      </c>
      <c r="AG20718" s="1" t="s">
        <v>93</v>
      </c>
    </row>
    <row r="20719" spans="1:33" x14ac:dyDescent="0.25">
      <c r="A20719">
        <v>20718</v>
      </c>
      <c r="B20719" s="1" t="s">
        <v>160783</v>
      </c>
      <c r="C20719" s="1" t="s">
        <v>1940</v>
      </c>
      <c r="D20719" s="1" t="s">
        <v>1941</v>
      </c>
      <c r="E20719">
        <v>4</v>
      </c>
      <c r="F20719">
        <v>4</v>
      </c>
      <c r="G20719" s="1" t="s">
        <v>1942</v>
      </c>
      <c r="H20719" s="1" t="s">
        <v>160784</v>
      </c>
      <c r="I20719" s="1" t="s">
        <v>38</v>
      </c>
      <c r="J20719" s="1" t="s">
        <v>1944</v>
      </c>
      <c r="K20719" s="1" t="s">
        <v>1945</v>
      </c>
      <c r="L20719" s="1" t="s">
        <v>1946</v>
      </c>
      <c r="M20719" s="1" t="s">
        <v>1946</v>
      </c>
      <c r="N20719" s="1" t="s">
        <v>1947</v>
      </c>
      <c r="O20719" s="2">
        <v>571</v>
      </c>
      <c r="P20719">
        <v>24</v>
      </c>
      <c r="Q20719">
        <v>7</v>
      </c>
      <c r="R20719">
        <v>1901</v>
      </c>
      <c r="S20719" s="1" t="s">
        <v>1946</v>
      </c>
      <c r="T20719" s="1" t="s">
        <v>44</v>
      </c>
      <c r="U20719" s="1" t="s">
        <v>657</v>
      </c>
      <c r="V20719" s="1" t="s">
        <v>1948</v>
      </c>
      <c r="W20719" s="1" t="s">
        <v>103</v>
      </c>
      <c r="X20719" s="1" t="s">
        <v>48</v>
      </c>
      <c r="Y20719" s="1" t="s">
        <v>160785</v>
      </c>
      <c r="Z20719" s="1" t="s">
        <v>160786</v>
      </c>
      <c r="AA20719" s="1" t="s">
        <v>160787</v>
      </c>
      <c r="AB20719" s="1" t="s">
        <v>160788</v>
      </c>
      <c r="AC20719" s="1" t="s">
        <v>160789</v>
      </c>
      <c r="AD20719" s="1" t="s">
        <v>160790</v>
      </c>
      <c r="AE20719">
        <v>22061</v>
      </c>
      <c r="AF20719" s="1" t="s">
        <v>93</v>
      </c>
      <c r="AG20719" s="1" t="s">
        <v>93</v>
      </c>
    </row>
    <row r="20720" spans="1:33" x14ac:dyDescent="0.25">
      <c r="A20720">
        <v>20719</v>
      </c>
      <c r="B20720" s="1" t="s">
        <v>160791</v>
      </c>
      <c r="C20720" s="1" t="s">
        <v>4179</v>
      </c>
      <c r="D20720" s="1" t="s">
        <v>4180</v>
      </c>
      <c r="E20720">
        <v>4</v>
      </c>
      <c r="F20720">
        <v>4</v>
      </c>
      <c r="G20720" s="1" t="s">
        <v>4181</v>
      </c>
      <c r="H20720" s="1" t="s">
        <v>160792</v>
      </c>
      <c r="I20720" s="1" t="s">
        <v>38</v>
      </c>
      <c r="J20720" s="1" t="s">
        <v>192</v>
      </c>
      <c r="K20720" s="1" t="s">
        <v>2575</v>
      </c>
      <c r="L20720" s="1" t="s">
        <v>4183</v>
      </c>
      <c r="M20720" s="1" t="s">
        <v>4184</v>
      </c>
      <c r="N20720" s="1" t="s">
        <v>1962</v>
      </c>
      <c r="O20720" s="2">
        <v>571</v>
      </c>
      <c r="P20720">
        <v>24</v>
      </c>
      <c r="Q20720">
        <v>7</v>
      </c>
      <c r="R20720">
        <v>1901</v>
      </c>
      <c r="S20720" s="1" t="s">
        <v>4183</v>
      </c>
      <c r="T20720" s="1" t="s">
        <v>44</v>
      </c>
      <c r="U20720" s="1" t="s">
        <v>4185</v>
      </c>
      <c r="V20720" s="1" t="s">
        <v>4186</v>
      </c>
      <c r="W20720" s="1" t="s">
        <v>1965</v>
      </c>
      <c r="X20720" s="1" t="s">
        <v>48</v>
      </c>
      <c r="Y20720" s="1" t="s">
        <v>160793</v>
      </c>
      <c r="Z20720" s="1" t="s">
        <v>160794</v>
      </c>
      <c r="AA20720" s="1" t="s">
        <v>160795</v>
      </c>
      <c r="AB20720" s="1" t="s">
        <v>160796</v>
      </c>
      <c r="AC20720" s="1" t="s">
        <v>160797</v>
      </c>
      <c r="AD20720" s="1" t="s">
        <v>160798</v>
      </c>
      <c r="AE20720">
        <v>22138</v>
      </c>
      <c r="AF20720" s="1" t="s">
        <v>93</v>
      </c>
      <c r="AG20720" s="1" t="s">
        <v>93</v>
      </c>
    </row>
    <row r="20721" spans="1:33" x14ac:dyDescent="0.25">
      <c r="A20721">
        <v>20720</v>
      </c>
      <c r="B20721" s="1" t="s">
        <v>160799</v>
      </c>
      <c r="C20721" s="1" t="s">
        <v>7333</v>
      </c>
      <c r="D20721" s="1" t="s">
        <v>7334</v>
      </c>
      <c r="E20721">
        <v>4</v>
      </c>
      <c r="F20721">
        <v>4</v>
      </c>
      <c r="G20721" s="1" t="s">
        <v>7335</v>
      </c>
      <c r="H20721" s="1" t="s">
        <v>160800</v>
      </c>
      <c r="I20721" s="1" t="s">
        <v>379</v>
      </c>
      <c r="J20721" s="1" t="s">
        <v>1126</v>
      </c>
      <c r="K20721" s="1" t="s">
        <v>361</v>
      </c>
      <c r="L20721" s="1" t="s">
        <v>7337</v>
      </c>
      <c r="M20721" s="1" t="s">
        <v>7338</v>
      </c>
      <c r="N20721" s="1" t="s">
        <v>323</v>
      </c>
      <c r="O20721" s="2">
        <v>571</v>
      </c>
      <c r="P20721">
        <v>24</v>
      </c>
      <c r="Q20721">
        <v>7</v>
      </c>
      <c r="R20721">
        <v>1901</v>
      </c>
      <c r="S20721" s="1" t="s">
        <v>7337</v>
      </c>
      <c r="T20721" s="1" t="s">
        <v>44</v>
      </c>
      <c r="U20721" s="1" t="s">
        <v>324</v>
      </c>
      <c r="V20721" s="1" t="s">
        <v>7339</v>
      </c>
      <c r="W20721" s="1" t="s">
        <v>326</v>
      </c>
      <c r="X20721" s="1" t="s">
        <v>48</v>
      </c>
      <c r="Y20721" s="1" t="s">
        <v>160801</v>
      </c>
      <c r="Z20721" s="1" t="s">
        <v>160802</v>
      </c>
      <c r="AA20721" s="1" t="s">
        <v>160803</v>
      </c>
      <c r="AB20721" s="1" t="s">
        <v>160804</v>
      </c>
      <c r="AC20721" s="1" t="s">
        <v>160805</v>
      </c>
      <c r="AD20721" s="1" t="s">
        <v>160806</v>
      </c>
      <c r="AE20721">
        <v>22192</v>
      </c>
      <c r="AF20721" s="1" t="s">
        <v>93</v>
      </c>
      <c r="AG20721" s="1" t="s">
        <v>93</v>
      </c>
    </row>
    <row r="20722" spans="1:33" x14ac:dyDescent="0.25">
      <c r="A20722">
        <v>20721</v>
      </c>
      <c r="B20722" s="1" t="s">
        <v>160807</v>
      </c>
      <c r="C20722" s="1" t="s">
        <v>3471</v>
      </c>
      <c r="D20722" s="1" t="s">
        <v>35</v>
      </c>
      <c r="E20722">
        <v>4</v>
      </c>
      <c r="F20722">
        <v>4</v>
      </c>
      <c r="G20722" s="1" t="s">
        <v>3472</v>
      </c>
      <c r="H20722" s="1" t="s">
        <v>160808</v>
      </c>
      <c r="I20722" s="1" t="s">
        <v>38</v>
      </c>
      <c r="J20722" s="1" t="s">
        <v>934</v>
      </c>
      <c r="K20722" s="1" t="s">
        <v>862</v>
      </c>
      <c r="L20722" s="1" t="s">
        <v>3474</v>
      </c>
      <c r="M20722" s="1" t="s">
        <v>3475</v>
      </c>
      <c r="N20722" s="1" t="s">
        <v>2007</v>
      </c>
      <c r="O20722" s="2">
        <v>571</v>
      </c>
      <c r="P20722">
        <v>24</v>
      </c>
      <c r="Q20722">
        <v>7</v>
      </c>
      <c r="R20722">
        <v>1901</v>
      </c>
      <c r="S20722" s="1" t="s">
        <v>3474</v>
      </c>
      <c r="T20722" s="1" t="s">
        <v>44</v>
      </c>
      <c r="U20722" s="1" t="s">
        <v>3476</v>
      </c>
      <c r="V20722" s="1" t="s">
        <v>3477</v>
      </c>
      <c r="W20722" s="1" t="s">
        <v>2011</v>
      </c>
      <c r="X20722" s="1" t="s">
        <v>48</v>
      </c>
      <c r="Y20722" s="1" t="s">
        <v>160809</v>
      </c>
      <c r="Z20722" s="1" t="s">
        <v>160448</v>
      </c>
      <c r="AA20722" s="1" t="s">
        <v>160810</v>
      </c>
      <c r="AB20722" s="1" t="s">
        <v>160811</v>
      </c>
      <c r="AC20722" s="1" t="s">
        <v>160812</v>
      </c>
      <c r="AD20722" s="1" t="s">
        <v>160813</v>
      </c>
      <c r="AE20722">
        <v>22321</v>
      </c>
      <c r="AF20722" s="1" t="s">
        <v>93</v>
      </c>
      <c r="AG20722" s="1" t="s">
        <v>93</v>
      </c>
    </row>
    <row r="20723" spans="1:33" x14ac:dyDescent="0.25">
      <c r="A20723">
        <v>20722</v>
      </c>
      <c r="B20723" s="1" t="s">
        <v>160814</v>
      </c>
      <c r="C20723" s="1" t="s">
        <v>5124</v>
      </c>
      <c r="D20723" s="1" t="s">
        <v>35</v>
      </c>
      <c r="E20723">
        <v>4</v>
      </c>
      <c r="F20723">
        <v>4</v>
      </c>
      <c r="G20723" s="1" t="s">
        <v>5125</v>
      </c>
      <c r="H20723" s="1" t="s">
        <v>160815</v>
      </c>
      <c r="I20723" s="1" t="s">
        <v>379</v>
      </c>
      <c r="J20723" s="1" t="s">
        <v>245</v>
      </c>
      <c r="K20723" s="1" t="s">
        <v>193</v>
      </c>
      <c r="L20723" s="1" t="s">
        <v>5127</v>
      </c>
      <c r="M20723" s="1" t="s">
        <v>5128</v>
      </c>
      <c r="N20723" s="1" t="s">
        <v>1576</v>
      </c>
      <c r="O20723" s="2">
        <v>571</v>
      </c>
      <c r="P20723">
        <v>24</v>
      </c>
      <c r="Q20723">
        <v>7</v>
      </c>
      <c r="R20723">
        <v>1901</v>
      </c>
      <c r="S20723" s="1" t="s">
        <v>5127</v>
      </c>
      <c r="T20723" s="1" t="s">
        <v>44</v>
      </c>
      <c r="U20723" s="1" t="s">
        <v>1578</v>
      </c>
      <c r="V20723" s="1" t="s">
        <v>42345</v>
      </c>
      <c r="W20723" s="1" t="s">
        <v>1580</v>
      </c>
      <c r="X20723" s="1" t="s">
        <v>48</v>
      </c>
      <c r="Y20723" s="1" t="s">
        <v>160816</v>
      </c>
      <c r="Z20723" s="1" t="s">
        <v>160817</v>
      </c>
      <c r="AA20723" s="1" t="s">
        <v>160818</v>
      </c>
      <c r="AB20723" s="1" t="s">
        <v>160819</v>
      </c>
      <c r="AC20723" s="1" t="s">
        <v>160820</v>
      </c>
      <c r="AD20723" s="1" t="s">
        <v>160821</v>
      </c>
      <c r="AE20723">
        <v>22433</v>
      </c>
      <c r="AF20723" s="1" t="s">
        <v>93</v>
      </c>
      <c r="AG20723" s="1" t="s">
        <v>93</v>
      </c>
    </row>
    <row r="20724" spans="1:33" x14ac:dyDescent="0.25">
      <c r="A20724">
        <v>20723</v>
      </c>
      <c r="B20724" s="1" t="s">
        <v>160822</v>
      </c>
      <c r="C20724" s="1" t="s">
        <v>4981</v>
      </c>
      <c r="D20724" s="1" t="s">
        <v>35</v>
      </c>
      <c r="E20724">
        <v>4</v>
      </c>
      <c r="F20724">
        <v>4</v>
      </c>
      <c r="G20724" s="1" t="s">
        <v>4982</v>
      </c>
      <c r="H20724" s="1" t="s">
        <v>160823</v>
      </c>
      <c r="I20724" s="1" t="s">
        <v>122</v>
      </c>
      <c r="J20724" s="1" t="s">
        <v>2724</v>
      </c>
      <c r="K20724" s="1" t="s">
        <v>4984</v>
      </c>
      <c r="L20724" s="1" t="s">
        <v>4985</v>
      </c>
      <c r="M20724" s="1" t="s">
        <v>4986</v>
      </c>
      <c r="N20724" s="1" t="s">
        <v>100</v>
      </c>
      <c r="O20724" s="2">
        <v>571</v>
      </c>
      <c r="P20724">
        <v>24</v>
      </c>
      <c r="Q20724">
        <v>7</v>
      </c>
      <c r="R20724">
        <v>1901</v>
      </c>
      <c r="S20724" s="1" t="s">
        <v>4985</v>
      </c>
      <c r="T20724" s="1" t="s">
        <v>44</v>
      </c>
      <c r="U20724" s="1" t="s">
        <v>101</v>
      </c>
      <c r="V20724" s="1" t="s">
        <v>4987</v>
      </c>
      <c r="W20724" s="1" t="s">
        <v>103</v>
      </c>
      <c r="X20724" s="1" t="s">
        <v>48</v>
      </c>
      <c r="Y20724" s="1" t="s">
        <v>160824</v>
      </c>
      <c r="Z20724" s="1" t="s">
        <v>160825</v>
      </c>
      <c r="AA20724" s="1" t="s">
        <v>160826</v>
      </c>
      <c r="AB20724" s="1" t="s">
        <v>160827</v>
      </c>
      <c r="AC20724" s="1" t="s">
        <v>160828</v>
      </c>
      <c r="AD20724" s="1" t="s">
        <v>160829</v>
      </c>
      <c r="AE20724">
        <v>22538</v>
      </c>
      <c r="AF20724" s="1" t="s">
        <v>93</v>
      </c>
      <c r="AG20724" s="1" t="s">
        <v>93</v>
      </c>
    </row>
    <row r="20725" spans="1:33" x14ac:dyDescent="0.25">
      <c r="A20725">
        <v>20724</v>
      </c>
      <c r="B20725" s="1" t="s">
        <v>160830</v>
      </c>
      <c r="C20725" s="1" t="s">
        <v>25080</v>
      </c>
      <c r="D20725" s="1" t="s">
        <v>35</v>
      </c>
      <c r="E20725">
        <v>4</v>
      </c>
      <c r="F20725">
        <v>4</v>
      </c>
      <c r="G20725" s="1" t="s">
        <v>25081</v>
      </c>
      <c r="H20725" s="1" t="s">
        <v>160831</v>
      </c>
      <c r="I20725" s="1" t="s">
        <v>122</v>
      </c>
      <c r="J20725" s="1" t="s">
        <v>514</v>
      </c>
      <c r="K20725" s="1" t="s">
        <v>361</v>
      </c>
      <c r="L20725" s="1" t="s">
        <v>25083</v>
      </c>
      <c r="M20725" s="1" t="s">
        <v>14446</v>
      </c>
      <c r="N20725" s="1" t="s">
        <v>2694</v>
      </c>
      <c r="O20725" s="2">
        <v>571</v>
      </c>
      <c r="P20725">
        <v>24</v>
      </c>
      <c r="Q20725">
        <v>7</v>
      </c>
      <c r="R20725">
        <v>1901</v>
      </c>
      <c r="S20725" s="1" t="s">
        <v>25083</v>
      </c>
      <c r="T20725" s="1" t="s">
        <v>44</v>
      </c>
      <c r="U20725" s="1" t="s">
        <v>2695</v>
      </c>
      <c r="V20725" s="1" t="s">
        <v>25084</v>
      </c>
      <c r="W20725" s="1" t="s">
        <v>2697</v>
      </c>
      <c r="X20725" s="1" t="s">
        <v>48</v>
      </c>
      <c r="Y20725" s="1" t="s">
        <v>160832</v>
      </c>
      <c r="Z20725" s="1" t="s">
        <v>160833</v>
      </c>
      <c r="AA20725" s="1" t="s">
        <v>160834</v>
      </c>
      <c r="AB20725" s="1" t="s">
        <v>160835</v>
      </c>
      <c r="AC20725" s="1" t="s">
        <v>160836</v>
      </c>
      <c r="AD20725" s="1" t="s">
        <v>160837</v>
      </c>
      <c r="AE20725">
        <v>22882</v>
      </c>
      <c r="AF20725" s="1" t="s">
        <v>93</v>
      </c>
      <c r="AG20725" s="1" t="s">
        <v>93</v>
      </c>
    </row>
    <row r="20726" spans="1:33" x14ac:dyDescent="0.25">
      <c r="A20726">
        <v>20725</v>
      </c>
      <c r="B20726" s="1" t="s">
        <v>160838</v>
      </c>
      <c r="C20726" s="1" t="s">
        <v>59177</v>
      </c>
      <c r="D20726" s="1" t="s">
        <v>59178</v>
      </c>
      <c r="E20726">
        <v>4</v>
      </c>
      <c r="F20726">
        <v>4</v>
      </c>
      <c r="G20726" s="1" t="s">
        <v>59179</v>
      </c>
      <c r="H20726" s="1" t="s">
        <v>160839</v>
      </c>
      <c r="I20726" s="1" t="s">
        <v>38</v>
      </c>
      <c r="J20726" s="1" t="s">
        <v>39</v>
      </c>
      <c r="K20726" s="1" t="s">
        <v>418</v>
      </c>
      <c r="L20726" s="1" t="s">
        <v>59181</v>
      </c>
      <c r="M20726" s="1" t="s">
        <v>59182</v>
      </c>
      <c r="N20726" s="1" t="s">
        <v>3757</v>
      </c>
      <c r="O20726" s="2">
        <v>571</v>
      </c>
      <c r="P20726">
        <v>24</v>
      </c>
      <c r="Q20726">
        <v>7</v>
      </c>
      <c r="R20726">
        <v>1901</v>
      </c>
      <c r="S20726" s="1" t="s">
        <v>59181</v>
      </c>
      <c r="T20726" s="1" t="s">
        <v>44</v>
      </c>
      <c r="U20726" s="1" t="s">
        <v>3759</v>
      </c>
      <c r="V20726" s="1" t="s">
        <v>59183</v>
      </c>
      <c r="W20726" s="1" t="s">
        <v>3761</v>
      </c>
      <c r="X20726" s="1" t="s">
        <v>48</v>
      </c>
      <c r="Y20726" s="1" t="s">
        <v>160840</v>
      </c>
      <c r="Z20726" s="1" t="s">
        <v>160841</v>
      </c>
      <c r="AA20726" s="1" t="s">
        <v>160842</v>
      </c>
      <c r="AB20726" s="1" t="s">
        <v>160843</v>
      </c>
      <c r="AC20726" s="1" t="s">
        <v>160844</v>
      </c>
      <c r="AD20726" s="1" t="s">
        <v>160845</v>
      </c>
      <c r="AE20726">
        <v>22961</v>
      </c>
      <c r="AF20726" s="1" t="s">
        <v>93</v>
      </c>
      <c r="AG20726" s="1" t="s">
        <v>93</v>
      </c>
    </row>
    <row r="20727" spans="1:33" x14ac:dyDescent="0.25">
      <c r="A20727">
        <v>20726</v>
      </c>
      <c r="B20727" s="1" t="s">
        <v>160846</v>
      </c>
      <c r="C20727" s="1" t="s">
        <v>1279</v>
      </c>
      <c r="D20727" s="1" t="s">
        <v>1280</v>
      </c>
      <c r="E20727">
        <v>4</v>
      </c>
      <c r="F20727">
        <v>4</v>
      </c>
      <c r="G20727" s="1" t="s">
        <v>1281</v>
      </c>
      <c r="H20727" s="1" t="s">
        <v>160847</v>
      </c>
      <c r="I20727" s="1" t="s">
        <v>38</v>
      </c>
      <c r="J20727" s="1" t="s">
        <v>79</v>
      </c>
      <c r="K20727" s="1" t="s">
        <v>1283</v>
      </c>
      <c r="L20727" s="1" t="s">
        <v>194</v>
      </c>
      <c r="M20727" s="1" t="s">
        <v>195</v>
      </c>
      <c r="N20727" s="1" t="s">
        <v>196</v>
      </c>
      <c r="O20727" s="2">
        <v>571</v>
      </c>
      <c r="P20727">
        <v>24</v>
      </c>
      <c r="Q20727">
        <v>7</v>
      </c>
      <c r="R20727">
        <v>1901</v>
      </c>
      <c r="S20727" s="1" t="s">
        <v>194</v>
      </c>
      <c r="T20727" s="1" t="s">
        <v>44</v>
      </c>
      <c r="U20727" s="1" t="s">
        <v>197</v>
      </c>
      <c r="V20727" s="1" t="s">
        <v>1284</v>
      </c>
      <c r="W20727" s="1" t="s">
        <v>199</v>
      </c>
      <c r="X20727" s="1" t="s">
        <v>48</v>
      </c>
      <c r="Y20727" s="1" t="s">
        <v>160848</v>
      </c>
      <c r="Z20727" s="1" t="s">
        <v>160464</v>
      </c>
      <c r="AA20727" s="1" t="s">
        <v>160849</v>
      </c>
      <c r="AB20727" s="1" t="s">
        <v>160850</v>
      </c>
      <c r="AC20727" s="1" t="s">
        <v>160851</v>
      </c>
      <c r="AD20727" s="1" t="s">
        <v>160852</v>
      </c>
      <c r="AE20727">
        <v>23017</v>
      </c>
      <c r="AF20727" s="1" t="s">
        <v>93</v>
      </c>
      <c r="AG20727" s="1" t="s">
        <v>93</v>
      </c>
    </row>
    <row r="20728" spans="1:33" x14ac:dyDescent="0.25">
      <c r="A20728">
        <v>20727</v>
      </c>
      <c r="B20728" s="1" t="s">
        <v>160853</v>
      </c>
      <c r="C20728" s="1" t="s">
        <v>31141</v>
      </c>
      <c r="D20728" s="1" t="s">
        <v>35</v>
      </c>
      <c r="E20728">
        <v>4</v>
      </c>
      <c r="F20728">
        <v>4</v>
      </c>
      <c r="G20728" s="1" t="s">
        <v>31142</v>
      </c>
      <c r="H20728" s="1" t="s">
        <v>160854</v>
      </c>
      <c r="I20728" s="1" t="s">
        <v>379</v>
      </c>
      <c r="J20728" s="1" t="s">
        <v>79</v>
      </c>
      <c r="K20728" s="1" t="s">
        <v>437</v>
      </c>
      <c r="L20728" s="1" t="s">
        <v>31144</v>
      </c>
      <c r="M20728" s="1" t="s">
        <v>31145</v>
      </c>
      <c r="N20728" s="1" t="s">
        <v>421</v>
      </c>
      <c r="O20728" s="2">
        <v>571</v>
      </c>
      <c r="P20728">
        <v>24</v>
      </c>
      <c r="Q20728">
        <v>7</v>
      </c>
      <c r="R20728">
        <v>1901</v>
      </c>
      <c r="S20728" s="1" t="s">
        <v>31144</v>
      </c>
      <c r="T20728" s="1" t="s">
        <v>44</v>
      </c>
      <c r="U20728" s="1" t="s">
        <v>422</v>
      </c>
      <c r="V20728" s="1" t="s">
        <v>31146</v>
      </c>
      <c r="W20728" s="1" t="s">
        <v>424</v>
      </c>
      <c r="X20728" s="1" t="s">
        <v>48</v>
      </c>
      <c r="Y20728" s="1" t="s">
        <v>160855</v>
      </c>
      <c r="Z20728" s="1" t="s">
        <v>160235</v>
      </c>
      <c r="AA20728" s="1" t="s">
        <v>160856</v>
      </c>
      <c r="AB20728" s="1" t="s">
        <v>160857</v>
      </c>
      <c r="AC20728" s="1" t="s">
        <v>160858</v>
      </c>
      <c r="AD20728" s="1" t="s">
        <v>160859</v>
      </c>
      <c r="AE20728">
        <v>23157</v>
      </c>
      <c r="AF20728" s="1" t="s">
        <v>93</v>
      </c>
      <c r="AG20728" s="1" t="s">
        <v>93</v>
      </c>
    </row>
    <row r="20729" spans="1:33" x14ac:dyDescent="0.25">
      <c r="A20729">
        <v>20728</v>
      </c>
      <c r="B20729" s="1" t="s">
        <v>160860</v>
      </c>
      <c r="C20729" s="1" t="s">
        <v>5003</v>
      </c>
      <c r="D20729" s="1" t="s">
        <v>5004</v>
      </c>
      <c r="E20729">
        <v>4</v>
      </c>
      <c r="F20729">
        <v>4</v>
      </c>
      <c r="G20729" s="1" t="s">
        <v>5005</v>
      </c>
      <c r="H20729" s="1" t="s">
        <v>160861</v>
      </c>
      <c r="I20729" s="1" t="s">
        <v>122</v>
      </c>
      <c r="J20729" s="1" t="s">
        <v>4322</v>
      </c>
      <c r="K20729" s="1" t="s">
        <v>1732</v>
      </c>
      <c r="L20729" s="1" t="s">
        <v>5007</v>
      </c>
      <c r="M20729" s="1" t="s">
        <v>5008</v>
      </c>
      <c r="N20729" s="1" t="s">
        <v>83</v>
      </c>
      <c r="O20729" s="2">
        <v>571</v>
      </c>
      <c r="P20729">
        <v>24</v>
      </c>
      <c r="Q20729">
        <v>7</v>
      </c>
      <c r="R20729">
        <v>1901</v>
      </c>
      <c r="S20729" s="1" t="s">
        <v>5009</v>
      </c>
      <c r="T20729" s="1" t="s">
        <v>44</v>
      </c>
      <c r="U20729" s="1" t="s">
        <v>84</v>
      </c>
      <c r="V20729" s="1" t="s">
        <v>5010</v>
      </c>
      <c r="W20729" s="1" t="s">
        <v>86</v>
      </c>
      <c r="X20729" s="1" t="s">
        <v>48</v>
      </c>
      <c r="Y20729" s="1" t="s">
        <v>160862</v>
      </c>
      <c r="Z20729" s="1" t="s">
        <v>160863</v>
      </c>
      <c r="AA20729" s="1" t="s">
        <v>160864</v>
      </c>
      <c r="AB20729" s="1" t="s">
        <v>160865</v>
      </c>
      <c r="AC20729" s="1" t="s">
        <v>160866</v>
      </c>
      <c r="AD20729" s="1" t="s">
        <v>160867</v>
      </c>
      <c r="AE20729">
        <v>23490</v>
      </c>
      <c r="AF20729" s="1" t="s">
        <v>93</v>
      </c>
      <c r="AG20729" s="1" t="s">
        <v>93</v>
      </c>
    </row>
    <row r="20730" spans="1:33" x14ac:dyDescent="0.25">
      <c r="A20730">
        <v>20729</v>
      </c>
      <c r="B20730" s="1" t="s">
        <v>160868</v>
      </c>
      <c r="C20730" s="1" t="s">
        <v>15853</v>
      </c>
      <c r="D20730" s="1" t="s">
        <v>15854</v>
      </c>
      <c r="E20730">
        <v>4</v>
      </c>
      <c r="F20730">
        <v>4</v>
      </c>
      <c r="G20730" s="1" t="s">
        <v>15855</v>
      </c>
      <c r="H20730" s="1" t="s">
        <v>160869</v>
      </c>
      <c r="I20730" s="1" t="s">
        <v>122</v>
      </c>
      <c r="J20730" s="1" t="s">
        <v>934</v>
      </c>
      <c r="K20730" s="1" t="s">
        <v>361</v>
      </c>
      <c r="L20730" s="1" t="s">
        <v>15857</v>
      </c>
      <c r="M20730" s="1" t="s">
        <v>15858</v>
      </c>
      <c r="N20730" s="1" t="s">
        <v>804</v>
      </c>
      <c r="O20730" s="2">
        <v>571</v>
      </c>
      <c r="P20730">
        <v>24</v>
      </c>
      <c r="Q20730">
        <v>7</v>
      </c>
      <c r="R20730">
        <v>1901</v>
      </c>
      <c r="S20730" s="1" t="s">
        <v>15859</v>
      </c>
      <c r="T20730" s="1" t="s">
        <v>15860</v>
      </c>
      <c r="U20730" s="1" t="s">
        <v>805</v>
      </c>
      <c r="V20730" s="1" t="s">
        <v>15861</v>
      </c>
      <c r="W20730" s="1" t="s">
        <v>807</v>
      </c>
      <c r="X20730" s="1" t="s">
        <v>48</v>
      </c>
      <c r="Y20730" s="1" t="s">
        <v>160870</v>
      </c>
      <c r="Z20730" s="1" t="s">
        <v>160251</v>
      </c>
      <c r="AA20730" s="1" t="s">
        <v>160871</v>
      </c>
      <c r="AB20730" s="1" t="s">
        <v>160872</v>
      </c>
      <c r="AC20730" s="1" t="s">
        <v>160873</v>
      </c>
      <c r="AD20730" s="1" t="s">
        <v>160874</v>
      </c>
      <c r="AE20730">
        <v>23593</v>
      </c>
      <c r="AF20730" s="1" t="s">
        <v>93</v>
      </c>
      <c r="AG20730" s="1" t="s">
        <v>93</v>
      </c>
    </row>
    <row r="20731" spans="1:33" x14ac:dyDescent="0.25">
      <c r="A20731">
        <v>20730</v>
      </c>
      <c r="B20731" s="1" t="s">
        <v>160875</v>
      </c>
      <c r="C20731" s="1" t="s">
        <v>3485</v>
      </c>
      <c r="D20731" s="1" t="s">
        <v>3486</v>
      </c>
      <c r="E20731">
        <v>4</v>
      </c>
      <c r="F20731">
        <v>4</v>
      </c>
      <c r="G20731" s="1" t="s">
        <v>3487</v>
      </c>
      <c r="H20731" s="1" t="s">
        <v>160876</v>
      </c>
      <c r="I20731" s="1" t="s">
        <v>122</v>
      </c>
      <c r="J20731" s="1" t="s">
        <v>1959</v>
      </c>
      <c r="K20731" s="1" t="s">
        <v>580</v>
      </c>
      <c r="L20731" s="1" t="s">
        <v>3489</v>
      </c>
      <c r="M20731" s="1" t="s">
        <v>3490</v>
      </c>
      <c r="N20731" s="1" t="s">
        <v>323</v>
      </c>
      <c r="O20731" s="2">
        <v>571</v>
      </c>
      <c r="P20731">
        <v>24</v>
      </c>
      <c r="Q20731">
        <v>7</v>
      </c>
      <c r="R20731">
        <v>1901</v>
      </c>
      <c r="S20731" s="1" t="s">
        <v>3489</v>
      </c>
      <c r="T20731" s="1" t="s">
        <v>44</v>
      </c>
      <c r="U20731" s="1" t="s">
        <v>324</v>
      </c>
      <c r="V20731" s="1" t="s">
        <v>3393</v>
      </c>
      <c r="W20731" s="1" t="s">
        <v>326</v>
      </c>
      <c r="X20731" s="1" t="s">
        <v>48</v>
      </c>
      <c r="Y20731" s="1" t="s">
        <v>160877</v>
      </c>
      <c r="Z20731" s="1" t="s">
        <v>160503</v>
      </c>
      <c r="AA20731" s="1" t="s">
        <v>160878</v>
      </c>
      <c r="AB20731" s="1" t="s">
        <v>160879</v>
      </c>
      <c r="AC20731" s="1" t="s">
        <v>160880</v>
      </c>
      <c r="AD20731" s="1" t="s">
        <v>160881</v>
      </c>
      <c r="AE20731">
        <v>23773</v>
      </c>
      <c r="AF20731" s="1" t="s">
        <v>93</v>
      </c>
      <c r="AG20731" s="1" t="s">
        <v>93</v>
      </c>
    </row>
    <row r="20732" spans="1:33" x14ac:dyDescent="0.25">
      <c r="A20732">
        <v>20731</v>
      </c>
      <c r="B20732" s="1" t="s">
        <v>160882</v>
      </c>
      <c r="C20732" s="1" t="s">
        <v>3596</v>
      </c>
      <c r="D20732" s="1" t="s">
        <v>3597</v>
      </c>
      <c r="E20732">
        <v>4</v>
      </c>
      <c r="F20732">
        <v>4</v>
      </c>
      <c r="G20732" s="1" t="s">
        <v>3598</v>
      </c>
      <c r="H20732" s="1" t="s">
        <v>160883</v>
      </c>
      <c r="I20732" s="1" t="s">
        <v>38</v>
      </c>
      <c r="J20732" s="1" t="s">
        <v>140</v>
      </c>
      <c r="K20732" s="1" t="s">
        <v>3600</v>
      </c>
      <c r="L20732" s="1" t="s">
        <v>3601</v>
      </c>
      <c r="M20732" s="1" t="s">
        <v>3602</v>
      </c>
      <c r="N20732" s="1" t="s">
        <v>2167</v>
      </c>
      <c r="O20732" s="2">
        <v>571</v>
      </c>
      <c r="P20732">
        <v>24</v>
      </c>
      <c r="Q20732">
        <v>7</v>
      </c>
      <c r="R20732">
        <v>1901</v>
      </c>
      <c r="S20732" s="1" t="s">
        <v>3601</v>
      </c>
      <c r="T20732" s="1" t="s">
        <v>44</v>
      </c>
      <c r="U20732" s="1" t="s">
        <v>2168</v>
      </c>
      <c r="V20732" s="1" t="s">
        <v>3603</v>
      </c>
      <c r="W20732" s="1" t="s">
        <v>2170</v>
      </c>
      <c r="X20732" s="1" t="s">
        <v>48</v>
      </c>
      <c r="Y20732" s="1" t="s">
        <v>160884</v>
      </c>
      <c r="Z20732" s="1" t="s">
        <v>160267</v>
      </c>
      <c r="AA20732" s="1" t="s">
        <v>160885</v>
      </c>
      <c r="AB20732" s="1" t="s">
        <v>160886</v>
      </c>
      <c r="AC20732" s="1" t="s">
        <v>160887</v>
      </c>
      <c r="AD20732" s="1" t="s">
        <v>160888</v>
      </c>
      <c r="AE20732">
        <v>23968</v>
      </c>
      <c r="AF20732" s="1" t="s">
        <v>93</v>
      </c>
      <c r="AG20732" s="1" t="s">
        <v>93</v>
      </c>
    </row>
    <row r="20733" spans="1:33" x14ac:dyDescent="0.25">
      <c r="A20733">
        <v>20732</v>
      </c>
      <c r="B20733" s="1" t="s">
        <v>160889</v>
      </c>
      <c r="C20733" s="1" t="s">
        <v>1903</v>
      </c>
      <c r="D20733" s="1" t="s">
        <v>1904</v>
      </c>
      <c r="E20733">
        <v>4</v>
      </c>
      <c r="F20733">
        <v>4</v>
      </c>
      <c r="G20733" s="1" t="s">
        <v>1905</v>
      </c>
      <c r="H20733" s="1" t="s">
        <v>160890</v>
      </c>
      <c r="I20733" s="1" t="s">
        <v>38</v>
      </c>
      <c r="J20733" s="1" t="s">
        <v>1907</v>
      </c>
      <c r="K20733" s="1" t="s">
        <v>229</v>
      </c>
      <c r="L20733" s="1" t="s">
        <v>1908</v>
      </c>
      <c r="M20733" s="1" t="s">
        <v>1909</v>
      </c>
      <c r="N20733" s="1" t="s">
        <v>477</v>
      </c>
      <c r="O20733" s="2">
        <v>571</v>
      </c>
      <c r="P20733">
        <v>24</v>
      </c>
      <c r="Q20733">
        <v>7</v>
      </c>
      <c r="R20733">
        <v>1901</v>
      </c>
      <c r="S20733" s="1" t="s">
        <v>1908</v>
      </c>
      <c r="T20733" s="1" t="s">
        <v>44</v>
      </c>
      <c r="U20733" s="1" t="s">
        <v>478</v>
      </c>
      <c r="V20733" s="1" t="s">
        <v>59224</v>
      </c>
      <c r="W20733" s="1" t="s">
        <v>480</v>
      </c>
      <c r="X20733" s="1" t="s">
        <v>48</v>
      </c>
      <c r="Y20733" s="1" t="s">
        <v>160891</v>
      </c>
      <c r="Z20733" s="1" t="s">
        <v>160275</v>
      </c>
      <c r="AA20733" s="1" t="s">
        <v>160892</v>
      </c>
      <c r="AB20733" s="1" t="s">
        <v>160893</v>
      </c>
      <c r="AC20733" s="1" t="s">
        <v>160894</v>
      </c>
      <c r="AD20733" s="1" t="s">
        <v>160895</v>
      </c>
      <c r="AE20733">
        <v>24065</v>
      </c>
      <c r="AF20733" s="1" t="s">
        <v>93</v>
      </c>
      <c r="AG20733" s="1" t="s">
        <v>93</v>
      </c>
    </row>
    <row r="20734" spans="1:33" x14ac:dyDescent="0.25">
      <c r="A20734">
        <v>20733</v>
      </c>
      <c r="B20734" s="1" t="s">
        <v>160896</v>
      </c>
      <c r="C20734" s="1" t="s">
        <v>488</v>
      </c>
      <c r="D20734" s="1" t="s">
        <v>35</v>
      </c>
      <c r="E20734">
        <v>4</v>
      </c>
      <c r="F20734">
        <v>4</v>
      </c>
      <c r="G20734" s="1" t="s">
        <v>489</v>
      </c>
      <c r="H20734" s="1" t="s">
        <v>160897</v>
      </c>
      <c r="I20734" s="1" t="s">
        <v>122</v>
      </c>
      <c r="J20734" s="1" t="s">
        <v>491</v>
      </c>
      <c r="K20734" s="1" t="s">
        <v>492</v>
      </c>
      <c r="L20734" s="1" t="s">
        <v>493</v>
      </c>
      <c r="M20734" s="1" t="s">
        <v>494</v>
      </c>
      <c r="N20734" s="1" t="s">
        <v>43</v>
      </c>
      <c r="O20734" s="2">
        <v>571</v>
      </c>
      <c r="P20734">
        <v>24</v>
      </c>
      <c r="Q20734">
        <v>7</v>
      </c>
      <c r="R20734">
        <v>1901</v>
      </c>
      <c r="S20734" s="1" t="s">
        <v>493</v>
      </c>
      <c r="T20734" s="1" t="s">
        <v>44</v>
      </c>
      <c r="U20734" s="1" t="s">
        <v>45</v>
      </c>
      <c r="V20734" s="1" t="s">
        <v>495</v>
      </c>
      <c r="W20734" s="1" t="s">
        <v>47</v>
      </c>
      <c r="X20734" s="1" t="s">
        <v>48</v>
      </c>
      <c r="Y20734" s="1" t="s">
        <v>160898</v>
      </c>
      <c r="Z20734" s="1" t="s">
        <v>160899</v>
      </c>
      <c r="AA20734" s="1" t="s">
        <v>160900</v>
      </c>
      <c r="AB20734" s="1" t="s">
        <v>160901</v>
      </c>
      <c r="AC20734" s="1" t="s">
        <v>160902</v>
      </c>
      <c r="AD20734" s="1" t="s">
        <v>160903</v>
      </c>
      <c r="AE20734">
        <v>24707</v>
      </c>
      <c r="AF20734" s="1" t="s">
        <v>93</v>
      </c>
      <c r="AG20734" s="1" t="s">
        <v>93</v>
      </c>
    </row>
    <row r="20735" spans="1:33" x14ac:dyDescent="0.25">
      <c r="A20735">
        <v>20734</v>
      </c>
      <c r="B20735" s="1" t="s">
        <v>160904</v>
      </c>
      <c r="C20735" s="1" t="s">
        <v>5160</v>
      </c>
      <c r="D20735" s="1" t="s">
        <v>35</v>
      </c>
      <c r="E20735">
        <v>4</v>
      </c>
      <c r="F20735">
        <v>4</v>
      </c>
      <c r="G20735" s="1" t="s">
        <v>5161</v>
      </c>
      <c r="H20735" s="1" t="s">
        <v>160905</v>
      </c>
      <c r="I20735" s="1" t="s">
        <v>122</v>
      </c>
      <c r="J20735" s="1" t="s">
        <v>1692</v>
      </c>
      <c r="K20735" s="1" t="s">
        <v>5163</v>
      </c>
      <c r="L20735" s="1" t="s">
        <v>5164</v>
      </c>
      <c r="M20735" s="1" t="s">
        <v>1207</v>
      </c>
      <c r="N20735" s="1" t="s">
        <v>882</v>
      </c>
      <c r="O20735" s="2">
        <v>571</v>
      </c>
      <c r="P20735">
        <v>24</v>
      </c>
      <c r="Q20735">
        <v>7</v>
      </c>
      <c r="R20735">
        <v>1901</v>
      </c>
      <c r="S20735" s="1" t="s">
        <v>5164</v>
      </c>
      <c r="T20735" s="1" t="s">
        <v>44</v>
      </c>
      <c r="U20735" s="1" t="s">
        <v>883</v>
      </c>
      <c r="V20735" s="1" t="s">
        <v>5165</v>
      </c>
      <c r="W20735" s="1" t="s">
        <v>885</v>
      </c>
      <c r="X20735" s="1" t="s">
        <v>48</v>
      </c>
      <c r="Y20735" s="1" t="s">
        <v>160906</v>
      </c>
      <c r="Z20735" s="1" t="s">
        <v>160907</v>
      </c>
      <c r="AA20735" s="1" t="s">
        <v>160908</v>
      </c>
      <c r="AB20735" s="1" t="s">
        <v>160909</v>
      </c>
      <c r="AC20735" s="1" t="s">
        <v>160910</v>
      </c>
      <c r="AD20735" s="1" t="s">
        <v>160911</v>
      </c>
      <c r="AE20735">
        <v>25242</v>
      </c>
      <c r="AF20735" s="1" t="s">
        <v>93</v>
      </c>
      <c r="AG20735" s="1" t="s">
        <v>93</v>
      </c>
    </row>
    <row r="20736" spans="1:33" x14ac:dyDescent="0.25">
      <c r="A20736">
        <v>20735</v>
      </c>
      <c r="B20736" s="1" t="s">
        <v>160912</v>
      </c>
      <c r="C20736" s="1" t="s">
        <v>137</v>
      </c>
      <c r="D20736" s="1" t="s">
        <v>35</v>
      </c>
      <c r="E20736">
        <v>4</v>
      </c>
      <c r="F20736">
        <v>4</v>
      </c>
      <c r="G20736" s="1" t="s">
        <v>138</v>
      </c>
      <c r="H20736" s="1" t="s">
        <v>160913</v>
      </c>
      <c r="I20736" s="1" t="s">
        <v>38</v>
      </c>
      <c r="J20736" s="1" t="s">
        <v>140</v>
      </c>
      <c r="K20736" s="1" t="s">
        <v>141</v>
      </c>
      <c r="L20736" s="1" t="s">
        <v>142</v>
      </c>
      <c r="M20736" s="1" t="s">
        <v>142</v>
      </c>
      <c r="N20736" s="1" t="s">
        <v>143</v>
      </c>
      <c r="O20736" s="2">
        <v>571</v>
      </c>
      <c r="P20736">
        <v>24</v>
      </c>
      <c r="Q20736">
        <v>7</v>
      </c>
      <c r="R20736">
        <v>1901</v>
      </c>
      <c r="S20736" s="1" t="s">
        <v>44</v>
      </c>
      <c r="T20736" s="1" t="s">
        <v>44</v>
      </c>
      <c r="U20736" s="1" t="s">
        <v>144</v>
      </c>
      <c r="V20736" s="1" t="s">
        <v>145</v>
      </c>
      <c r="W20736" s="1" t="s">
        <v>146</v>
      </c>
      <c r="X20736" s="1" t="s">
        <v>48</v>
      </c>
      <c r="Y20736" s="1" t="s">
        <v>160914</v>
      </c>
      <c r="Z20736" s="1" t="s">
        <v>160915</v>
      </c>
      <c r="AA20736" s="1" t="s">
        <v>160916</v>
      </c>
      <c r="AB20736" s="1" t="s">
        <v>160917</v>
      </c>
      <c r="AC20736" s="1" t="s">
        <v>160918</v>
      </c>
      <c r="AD20736" s="1" t="s">
        <v>160919</v>
      </c>
      <c r="AE20736">
        <v>25281</v>
      </c>
      <c r="AF20736" s="1" t="s">
        <v>93</v>
      </c>
      <c r="AG20736" s="1" t="s">
        <v>93</v>
      </c>
    </row>
    <row r="20737" spans="1:33" x14ac:dyDescent="0.25">
      <c r="A20737">
        <v>20736</v>
      </c>
      <c r="B20737" s="1" t="s">
        <v>160920</v>
      </c>
      <c r="C20737" s="1" t="s">
        <v>71560</v>
      </c>
      <c r="D20737" s="1" t="s">
        <v>71561</v>
      </c>
      <c r="E20737">
        <v>4</v>
      </c>
      <c r="F20737">
        <v>4</v>
      </c>
      <c r="G20737" s="1" t="s">
        <v>71562</v>
      </c>
      <c r="H20737" s="1" t="s">
        <v>160921</v>
      </c>
      <c r="I20737" s="1" t="s">
        <v>38</v>
      </c>
      <c r="J20737" s="1" t="s">
        <v>436</v>
      </c>
      <c r="K20737" s="1" t="s">
        <v>70108</v>
      </c>
      <c r="L20737" s="1" t="s">
        <v>9625</v>
      </c>
      <c r="M20737" s="1" t="s">
        <v>9625</v>
      </c>
      <c r="N20737" s="1" t="s">
        <v>3811</v>
      </c>
      <c r="O20737" s="2">
        <v>571</v>
      </c>
      <c r="P20737">
        <v>24</v>
      </c>
      <c r="Q20737">
        <v>7</v>
      </c>
      <c r="R20737">
        <v>1901</v>
      </c>
      <c r="S20737" s="1" t="s">
        <v>9625</v>
      </c>
      <c r="T20737" s="1" t="s">
        <v>44</v>
      </c>
      <c r="U20737" s="1" t="s">
        <v>3812</v>
      </c>
      <c r="V20737" s="1" t="s">
        <v>71564</v>
      </c>
      <c r="W20737" s="1" t="s">
        <v>3814</v>
      </c>
      <c r="X20737" s="1" t="s">
        <v>48</v>
      </c>
      <c r="Y20737" s="1" t="s">
        <v>160922</v>
      </c>
      <c r="Z20737" s="1" t="s">
        <v>160411</v>
      </c>
      <c r="AA20737" s="1" t="s">
        <v>160923</v>
      </c>
      <c r="AB20737" s="1" t="s">
        <v>160924</v>
      </c>
      <c r="AC20737" s="1" t="s">
        <v>160925</v>
      </c>
      <c r="AD20737" s="1" t="s">
        <v>160926</v>
      </c>
      <c r="AE20737">
        <v>25936</v>
      </c>
      <c r="AF20737" s="1" t="s">
        <v>93</v>
      </c>
      <c r="AG20737" s="1" t="s">
        <v>93</v>
      </c>
    </row>
    <row r="20738" spans="1:33" x14ac:dyDescent="0.25">
      <c r="A20738">
        <v>20737</v>
      </c>
      <c r="B20738" s="1" t="s">
        <v>160927</v>
      </c>
      <c r="C20738" s="1" t="s">
        <v>7544</v>
      </c>
      <c r="D20738" s="1" t="s">
        <v>35</v>
      </c>
      <c r="E20738">
        <v>4</v>
      </c>
      <c r="F20738">
        <v>4</v>
      </c>
      <c r="G20738" s="1" t="s">
        <v>7545</v>
      </c>
      <c r="H20738" s="1" t="s">
        <v>160928</v>
      </c>
      <c r="I20738" s="1" t="s">
        <v>38</v>
      </c>
      <c r="J20738" s="1" t="s">
        <v>7547</v>
      </c>
      <c r="K20738" s="1" t="s">
        <v>437</v>
      </c>
      <c r="L20738" s="1" t="s">
        <v>7548</v>
      </c>
      <c r="M20738" s="1" t="s">
        <v>1194</v>
      </c>
      <c r="N20738" s="1" t="s">
        <v>2694</v>
      </c>
      <c r="O20738" s="2">
        <v>571</v>
      </c>
      <c r="P20738">
        <v>24</v>
      </c>
      <c r="Q20738">
        <v>7</v>
      </c>
      <c r="R20738">
        <v>1901</v>
      </c>
      <c r="S20738" s="1" t="s">
        <v>7548</v>
      </c>
      <c r="T20738" s="1" t="s">
        <v>44</v>
      </c>
      <c r="U20738" s="1" t="s">
        <v>2695</v>
      </c>
      <c r="V20738" s="1" t="s">
        <v>26138</v>
      </c>
      <c r="W20738" s="1" t="s">
        <v>2697</v>
      </c>
      <c r="X20738" s="1" t="s">
        <v>48</v>
      </c>
      <c r="Y20738" s="1" t="s">
        <v>160929</v>
      </c>
      <c r="Z20738" s="1" t="s">
        <v>160732</v>
      </c>
      <c r="AA20738" s="1" t="s">
        <v>160930</v>
      </c>
      <c r="AB20738" s="1" t="s">
        <v>160931</v>
      </c>
      <c r="AC20738" s="1" t="s">
        <v>160932</v>
      </c>
      <c r="AD20738" s="1" t="s">
        <v>160933</v>
      </c>
      <c r="AE20738">
        <v>26337</v>
      </c>
      <c r="AF20738" s="1" t="s">
        <v>93</v>
      </c>
      <c r="AG20738" s="1" t="s">
        <v>93</v>
      </c>
    </row>
    <row r="20739" spans="1:33" x14ac:dyDescent="0.25">
      <c r="A20739">
        <v>20738</v>
      </c>
      <c r="B20739" s="1" t="s">
        <v>160934</v>
      </c>
      <c r="C20739" s="1" t="s">
        <v>15900</v>
      </c>
      <c r="D20739" s="1" t="s">
        <v>15901</v>
      </c>
      <c r="E20739">
        <v>4</v>
      </c>
      <c r="F20739">
        <v>4</v>
      </c>
      <c r="G20739" s="1" t="s">
        <v>15902</v>
      </c>
      <c r="H20739" s="1" t="s">
        <v>160935</v>
      </c>
      <c r="I20739" s="1" t="s">
        <v>122</v>
      </c>
      <c r="J20739" s="1" t="s">
        <v>175</v>
      </c>
      <c r="K20739" s="1" t="s">
        <v>2775</v>
      </c>
      <c r="L20739" s="1" t="s">
        <v>99</v>
      </c>
      <c r="M20739" s="1" t="s">
        <v>3190</v>
      </c>
      <c r="N20739" s="1" t="s">
        <v>882</v>
      </c>
      <c r="O20739" s="2">
        <v>571</v>
      </c>
      <c r="P20739">
        <v>24</v>
      </c>
      <c r="Q20739">
        <v>7</v>
      </c>
      <c r="R20739">
        <v>1901</v>
      </c>
      <c r="S20739" s="1" t="s">
        <v>99</v>
      </c>
      <c r="T20739" s="1" t="s">
        <v>44</v>
      </c>
      <c r="U20739" s="1" t="s">
        <v>883</v>
      </c>
      <c r="V20739" s="1" t="s">
        <v>2205</v>
      </c>
      <c r="W20739" s="1" t="s">
        <v>885</v>
      </c>
      <c r="X20739" s="1" t="s">
        <v>48</v>
      </c>
      <c r="Y20739" s="1" t="s">
        <v>160936</v>
      </c>
      <c r="Z20739" s="1" t="s">
        <v>160315</v>
      </c>
      <c r="AA20739" s="1" t="s">
        <v>160937</v>
      </c>
      <c r="AB20739" s="1" t="s">
        <v>160938</v>
      </c>
      <c r="AC20739" s="1" t="s">
        <v>160939</v>
      </c>
      <c r="AD20739" s="1" t="s">
        <v>160940</v>
      </c>
      <c r="AE20739">
        <v>26478</v>
      </c>
      <c r="AF20739" s="1" t="s">
        <v>93</v>
      </c>
      <c r="AG20739" s="1" t="s">
        <v>93</v>
      </c>
    </row>
    <row r="20740" spans="1:33" x14ac:dyDescent="0.25">
      <c r="A20740">
        <v>20739</v>
      </c>
      <c r="B20740" s="1" t="s">
        <v>160941</v>
      </c>
      <c r="C20740" s="1" t="s">
        <v>576</v>
      </c>
      <c r="D20740" s="1" t="s">
        <v>577</v>
      </c>
      <c r="E20740">
        <v>4</v>
      </c>
      <c r="F20740">
        <v>4</v>
      </c>
      <c r="G20740" s="1" t="s">
        <v>578</v>
      </c>
      <c r="H20740" s="1" t="s">
        <v>160942</v>
      </c>
      <c r="I20740" s="1" t="s">
        <v>38</v>
      </c>
      <c r="J20740" s="1" t="s">
        <v>401</v>
      </c>
      <c r="K20740" s="1" t="s">
        <v>580</v>
      </c>
      <c r="L20740" s="1" t="s">
        <v>581</v>
      </c>
      <c r="M20740" s="1" t="s">
        <v>582</v>
      </c>
      <c r="N20740" s="1" t="s">
        <v>83</v>
      </c>
      <c r="O20740" s="2">
        <v>571</v>
      </c>
      <c r="P20740">
        <v>24</v>
      </c>
      <c r="Q20740">
        <v>7</v>
      </c>
      <c r="R20740">
        <v>1901</v>
      </c>
      <c r="S20740" s="1" t="s">
        <v>214</v>
      </c>
      <c r="T20740" s="1" t="s">
        <v>44</v>
      </c>
      <c r="U20740" s="1" t="s">
        <v>84</v>
      </c>
      <c r="V20740" s="1" t="s">
        <v>583</v>
      </c>
      <c r="W20740" s="1" t="s">
        <v>86</v>
      </c>
      <c r="X20740" s="1" t="s">
        <v>48</v>
      </c>
      <c r="Y20740" s="1" t="s">
        <v>160943</v>
      </c>
      <c r="Z20740" s="1" t="s">
        <v>160589</v>
      </c>
      <c r="AA20740" s="1" t="s">
        <v>160944</v>
      </c>
      <c r="AB20740" s="1" t="s">
        <v>160945</v>
      </c>
      <c r="AC20740" s="1" t="s">
        <v>160946</v>
      </c>
      <c r="AD20740" s="1" t="s">
        <v>160947</v>
      </c>
      <c r="AE20740">
        <v>26522</v>
      </c>
      <c r="AF20740" s="1" t="s">
        <v>93</v>
      </c>
      <c r="AG20740" s="1" t="s">
        <v>93</v>
      </c>
    </row>
    <row r="20741" spans="1:33" x14ac:dyDescent="0.25">
      <c r="A20741">
        <v>20740</v>
      </c>
      <c r="B20741" s="1" t="s">
        <v>160948</v>
      </c>
      <c r="C20741" s="1" t="s">
        <v>356</v>
      </c>
      <c r="D20741" s="1" t="s">
        <v>357</v>
      </c>
      <c r="E20741">
        <v>4</v>
      </c>
      <c r="F20741">
        <v>4</v>
      </c>
      <c r="G20741" s="1" t="s">
        <v>358</v>
      </c>
      <c r="H20741" s="1" t="s">
        <v>160949</v>
      </c>
      <c r="I20741" s="1" t="s">
        <v>38</v>
      </c>
      <c r="J20741" s="1" t="s">
        <v>360</v>
      </c>
      <c r="K20741" s="1" t="s">
        <v>361</v>
      </c>
      <c r="L20741" s="1" t="s">
        <v>362</v>
      </c>
      <c r="M20741" s="1" t="s">
        <v>363</v>
      </c>
      <c r="N20741" s="1" t="s">
        <v>364</v>
      </c>
      <c r="O20741" s="2">
        <v>571</v>
      </c>
      <c r="P20741">
        <v>24</v>
      </c>
      <c r="Q20741">
        <v>7</v>
      </c>
      <c r="R20741">
        <v>1901</v>
      </c>
      <c r="S20741" s="1" t="s">
        <v>362</v>
      </c>
      <c r="T20741" s="1" t="s">
        <v>44</v>
      </c>
      <c r="U20741" s="1" t="s">
        <v>365</v>
      </c>
      <c r="V20741" s="1" t="s">
        <v>366</v>
      </c>
      <c r="W20741" s="1" t="s">
        <v>367</v>
      </c>
      <c r="X20741" s="1" t="s">
        <v>48</v>
      </c>
      <c r="Y20741" s="1" t="s">
        <v>160950</v>
      </c>
      <c r="Z20741" s="1" t="s">
        <v>160951</v>
      </c>
      <c r="AA20741" s="1" t="s">
        <v>160952</v>
      </c>
      <c r="AB20741" s="1" t="s">
        <v>160953</v>
      </c>
      <c r="AC20741" s="1" t="s">
        <v>160954</v>
      </c>
      <c r="AD20741" s="1" t="s">
        <v>160955</v>
      </c>
      <c r="AE20741">
        <v>26706</v>
      </c>
      <c r="AF20741" s="1" t="s">
        <v>93</v>
      </c>
      <c r="AG20741" s="1" t="s">
        <v>93</v>
      </c>
    </row>
    <row r="20742" spans="1:33" x14ac:dyDescent="0.25">
      <c r="A20742">
        <v>20741</v>
      </c>
      <c r="B20742" s="1" t="s">
        <v>160956</v>
      </c>
      <c r="C20742" s="1" t="s">
        <v>415</v>
      </c>
      <c r="D20742" s="1" t="s">
        <v>35</v>
      </c>
      <c r="E20742">
        <v>4</v>
      </c>
      <c r="F20742">
        <v>4</v>
      </c>
      <c r="G20742" s="1" t="s">
        <v>416</v>
      </c>
      <c r="H20742" s="1" t="s">
        <v>160957</v>
      </c>
      <c r="I20742" s="1" t="s">
        <v>38</v>
      </c>
      <c r="J20742" s="1" t="s">
        <v>245</v>
      </c>
      <c r="K20742" s="1" t="s">
        <v>418</v>
      </c>
      <c r="L20742" s="1" t="s">
        <v>419</v>
      </c>
      <c r="M20742" s="1" t="s">
        <v>420</v>
      </c>
      <c r="N20742" s="1" t="s">
        <v>421</v>
      </c>
      <c r="O20742" s="2">
        <v>571</v>
      </c>
      <c r="P20742">
        <v>24</v>
      </c>
      <c r="Q20742">
        <v>7</v>
      </c>
      <c r="R20742">
        <v>1901</v>
      </c>
      <c r="S20742" s="1" t="s">
        <v>419</v>
      </c>
      <c r="T20742" s="1" t="s">
        <v>44</v>
      </c>
      <c r="U20742" s="1" t="s">
        <v>422</v>
      </c>
      <c r="V20742" s="1" t="s">
        <v>423</v>
      </c>
      <c r="W20742" s="1" t="s">
        <v>424</v>
      </c>
      <c r="X20742" s="1" t="s">
        <v>48</v>
      </c>
      <c r="Y20742" s="1" t="s">
        <v>160958</v>
      </c>
      <c r="Z20742" s="1" t="s">
        <v>160597</v>
      </c>
      <c r="AA20742" s="1" t="s">
        <v>160959</v>
      </c>
      <c r="AB20742" s="1" t="s">
        <v>160960</v>
      </c>
      <c r="AC20742" s="1" t="s">
        <v>160961</v>
      </c>
      <c r="AD20742" s="1" t="s">
        <v>160962</v>
      </c>
      <c r="AE20742">
        <v>26801</v>
      </c>
      <c r="AF20742" s="1" t="s">
        <v>93</v>
      </c>
      <c r="AG20742" s="1" t="s">
        <v>93</v>
      </c>
    </row>
    <row r="20743" spans="1:33" x14ac:dyDescent="0.25">
      <c r="A20743">
        <v>20742</v>
      </c>
      <c r="B20743" s="1" t="s">
        <v>160963</v>
      </c>
      <c r="C20743" s="1" t="s">
        <v>154</v>
      </c>
      <c r="D20743" s="1" t="s">
        <v>155</v>
      </c>
      <c r="E20743">
        <v>4</v>
      </c>
      <c r="F20743">
        <v>4</v>
      </c>
      <c r="G20743" s="1" t="s">
        <v>156</v>
      </c>
      <c r="H20743" s="1" t="s">
        <v>160964</v>
      </c>
      <c r="I20743" s="1" t="s">
        <v>38</v>
      </c>
      <c r="J20743" s="1" t="s">
        <v>79</v>
      </c>
      <c r="K20743" s="1" t="s">
        <v>158</v>
      </c>
      <c r="L20743" s="1" t="s">
        <v>159</v>
      </c>
      <c r="M20743" s="1" t="s">
        <v>159</v>
      </c>
      <c r="N20743" s="1" t="s">
        <v>160</v>
      </c>
      <c r="O20743" s="2">
        <v>571</v>
      </c>
      <c r="P20743">
        <v>24</v>
      </c>
      <c r="Q20743">
        <v>7</v>
      </c>
      <c r="R20743">
        <v>1901</v>
      </c>
      <c r="S20743" s="1" t="s">
        <v>161</v>
      </c>
      <c r="T20743" s="1" t="s">
        <v>44</v>
      </c>
      <c r="U20743" s="1" t="s">
        <v>162</v>
      </c>
      <c r="V20743" s="1" t="s">
        <v>131600</v>
      </c>
      <c r="W20743" s="1" t="s">
        <v>164</v>
      </c>
      <c r="X20743" s="1" t="s">
        <v>48</v>
      </c>
      <c r="Y20743" s="1" t="s">
        <v>160965</v>
      </c>
      <c r="Z20743" s="1" t="s">
        <v>160323</v>
      </c>
      <c r="AA20743" s="1" t="s">
        <v>160966</v>
      </c>
      <c r="AB20743" s="1" t="s">
        <v>160967</v>
      </c>
      <c r="AC20743" s="1" t="s">
        <v>160968</v>
      </c>
      <c r="AD20743" s="1" t="s">
        <v>160969</v>
      </c>
      <c r="AE20743">
        <v>26907</v>
      </c>
      <c r="AF20743" s="1" t="s">
        <v>93</v>
      </c>
      <c r="AG20743" s="1" t="s">
        <v>93</v>
      </c>
    </row>
    <row r="20744" spans="1:33" x14ac:dyDescent="0.25">
      <c r="A20744">
        <v>20743</v>
      </c>
      <c r="B20744" s="1" t="s">
        <v>160970</v>
      </c>
      <c r="C20744" s="1" t="s">
        <v>9987</v>
      </c>
      <c r="D20744" s="1" t="s">
        <v>35</v>
      </c>
      <c r="E20744">
        <v>4</v>
      </c>
      <c r="F20744">
        <v>4</v>
      </c>
      <c r="G20744" s="1" t="s">
        <v>9988</v>
      </c>
      <c r="H20744" s="1" t="s">
        <v>160971</v>
      </c>
      <c r="I20744" s="1" t="s">
        <v>122</v>
      </c>
      <c r="J20744" s="1" t="s">
        <v>7547</v>
      </c>
      <c r="K20744" s="1" t="s">
        <v>1264</v>
      </c>
      <c r="L20744" s="1" t="s">
        <v>9990</v>
      </c>
      <c r="M20744" s="1" t="s">
        <v>2046</v>
      </c>
      <c r="N20744" s="1" t="s">
        <v>461</v>
      </c>
      <c r="O20744" s="2">
        <v>571</v>
      </c>
      <c r="P20744">
        <v>24</v>
      </c>
      <c r="Q20744">
        <v>7</v>
      </c>
      <c r="R20744">
        <v>1901</v>
      </c>
      <c r="S20744" s="1" t="s">
        <v>9990</v>
      </c>
      <c r="T20744" s="1" t="s">
        <v>44</v>
      </c>
      <c r="U20744" s="1" t="s">
        <v>7123</v>
      </c>
      <c r="V20744" s="1" t="s">
        <v>9991</v>
      </c>
      <c r="W20744" s="1" t="s">
        <v>464</v>
      </c>
      <c r="X20744" s="1" t="s">
        <v>48</v>
      </c>
      <c r="Y20744" s="1" t="s">
        <v>160972</v>
      </c>
      <c r="Z20744" s="1" t="s">
        <v>160973</v>
      </c>
      <c r="AA20744" s="1" t="s">
        <v>160974</v>
      </c>
      <c r="AB20744" s="1" t="s">
        <v>160975</v>
      </c>
      <c r="AC20744" s="1" t="s">
        <v>160976</v>
      </c>
      <c r="AD20744" s="1" t="s">
        <v>160977</v>
      </c>
      <c r="AE20744">
        <v>27322</v>
      </c>
      <c r="AF20744" s="1" t="s">
        <v>93</v>
      </c>
      <c r="AG20744" s="1" t="s">
        <v>93</v>
      </c>
    </row>
    <row r="20745" spans="1:33" x14ac:dyDescent="0.25">
      <c r="A20745">
        <v>20744</v>
      </c>
      <c r="B20745" s="1" t="s">
        <v>160978</v>
      </c>
      <c r="C20745" s="1" t="s">
        <v>189</v>
      </c>
      <c r="D20745" s="1" t="s">
        <v>35</v>
      </c>
      <c r="E20745">
        <v>4</v>
      </c>
      <c r="F20745">
        <v>4</v>
      </c>
      <c r="G20745" s="1" t="s">
        <v>190</v>
      </c>
      <c r="H20745" s="1" t="s">
        <v>160979</v>
      </c>
      <c r="I20745" s="1" t="s">
        <v>38</v>
      </c>
      <c r="J20745" s="1" t="s">
        <v>192</v>
      </c>
      <c r="K20745" s="1" t="s">
        <v>193</v>
      </c>
      <c r="L20745" s="1" t="s">
        <v>194</v>
      </c>
      <c r="M20745" s="1" t="s">
        <v>195</v>
      </c>
      <c r="N20745" s="1" t="s">
        <v>196</v>
      </c>
      <c r="O20745" s="2">
        <v>571</v>
      </c>
      <c r="P20745">
        <v>24</v>
      </c>
      <c r="Q20745">
        <v>7</v>
      </c>
      <c r="R20745">
        <v>1901</v>
      </c>
      <c r="S20745" s="1" t="s">
        <v>194</v>
      </c>
      <c r="T20745" s="1" t="s">
        <v>44</v>
      </c>
      <c r="U20745" s="1" t="s">
        <v>197</v>
      </c>
      <c r="V20745" s="1" t="s">
        <v>198</v>
      </c>
      <c r="W20745" s="1" t="s">
        <v>199</v>
      </c>
      <c r="X20745" s="1" t="s">
        <v>48</v>
      </c>
      <c r="Y20745" s="1" t="s">
        <v>160980</v>
      </c>
      <c r="Z20745" s="1" t="s">
        <v>160981</v>
      </c>
      <c r="AA20745" s="1" t="s">
        <v>160982</v>
      </c>
      <c r="AB20745" s="1" t="s">
        <v>160983</v>
      </c>
      <c r="AC20745" s="1" t="s">
        <v>160984</v>
      </c>
      <c r="AD20745" s="1" t="s">
        <v>160985</v>
      </c>
      <c r="AE20745">
        <v>27400</v>
      </c>
      <c r="AF20745" s="1" t="s">
        <v>93</v>
      </c>
      <c r="AG20745" s="1" t="s">
        <v>93</v>
      </c>
    </row>
    <row r="20746" spans="1:33" x14ac:dyDescent="0.25">
      <c r="A20746">
        <v>20745</v>
      </c>
      <c r="B20746" s="1" t="s">
        <v>160986</v>
      </c>
      <c r="C20746" s="1" t="s">
        <v>7442</v>
      </c>
      <c r="D20746" s="1" t="s">
        <v>7443</v>
      </c>
      <c r="E20746">
        <v>4</v>
      </c>
      <c r="F20746">
        <v>4</v>
      </c>
      <c r="G20746" s="1" t="s">
        <v>7444</v>
      </c>
      <c r="H20746" s="1" t="s">
        <v>160987</v>
      </c>
      <c r="I20746" s="1" t="s">
        <v>122</v>
      </c>
      <c r="J20746" s="1" t="s">
        <v>1126</v>
      </c>
      <c r="K20746" s="1" t="s">
        <v>176</v>
      </c>
      <c r="L20746" s="1" t="s">
        <v>7446</v>
      </c>
      <c r="M20746" s="1" t="s">
        <v>7447</v>
      </c>
      <c r="N20746" s="1" t="s">
        <v>7448</v>
      </c>
      <c r="O20746" s="2">
        <v>571</v>
      </c>
      <c r="P20746">
        <v>24</v>
      </c>
      <c r="Q20746">
        <v>7</v>
      </c>
      <c r="R20746">
        <v>1901</v>
      </c>
      <c r="S20746" s="1" t="s">
        <v>7446</v>
      </c>
      <c r="T20746" s="1" t="s">
        <v>44</v>
      </c>
      <c r="U20746" s="1" t="s">
        <v>7449</v>
      </c>
      <c r="V20746" s="1" t="s">
        <v>7450</v>
      </c>
      <c r="W20746" s="1" t="s">
        <v>7451</v>
      </c>
      <c r="X20746" s="1" t="s">
        <v>48</v>
      </c>
      <c r="Y20746" s="1" t="s">
        <v>160988</v>
      </c>
      <c r="Z20746" s="1" t="s">
        <v>160387</v>
      </c>
      <c r="AA20746" s="1" t="s">
        <v>160989</v>
      </c>
      <c r="AB20746" s="1" t="s">
        <v>160990</v>
      </c>
      <c r="AC20746" s="1" t="s">
        <v>160991</v>
      </c>
      <c r="AD20746" s="1" t="s">
        <v>160992</v>
      </c>
      <c r="AE20746">
        <v>27767</v>
      </c>
      <c r="AF20746" s="1" t="s">
        <v>93</v>
      </c>
      <c r="AG20746" s="1" t="s">
        <v>93</v>
      </c>
    </row>
    <row r="20747" spans="1:33" x14ac:dyDescent="0.25">
      <c r="A20747">
        <v>20746</v>
      </c>
      <c r="B20747" s="1" t="s">
        <v>160993</v>
      </c>
      <c r="C20747" s="1" t="s">
        <v>146307</v>
      </c>
      <c r="D20747" s="1" t="s">
        <v>35</v>
      </c>
      <c r="E20747">
        <v>5</v>
      </c>
      <c r="F20747">
        <v>5</v>
      </c>
      <c r="G20747" s="1" t="s">
        <v>146308</v>
      </c>
      <c r="H20747" s="1" t="s">
        <v>160994</v>
      </c>
      <c r="I20747" s="1" t="s">
        <v>38</v>
      </c>
      <c r="J20747" s="1" t="s">
        <v>436</v>
      </c>
      <c r="K20747" s="1" t="s">
        <v>1143</v>
      </c>
      <c r="L20747" s="1" t="s">
        <v>146310</v>
      </c>
      <c r="M20747" s="1" t="s">
        <v>146311</v>
      </c>
      <c r="N20747" s="1" t="s">
        <v>7448</v>
      </c>
      <c r="O20747" s="2">
        <v>571</v>
      </c>
      <c r="P20747">
        <v>24</v>
      </c>
      <c r="Q20747">
        <v>7</v>
      </c>
      <c r="R20747">
        <v>1901</v>
      </c>
      <c r="S20747" s="1" t="s">
        <v>146310</v>
      </c>
      <c r="T20747" s="1" t="s">
        <v>44</v>
      </c>
      <c r="U20747" s="1" t="s">
        <v>7449</v>
      </c>
      <c r="V20747" s="1" t="s">
        <v>146312</v>
      </c>
      <c r="W20747" s="1" t="s">
        <v>7451</v>
      </c>
      <c r="X20747" s="1" t="s">
        <v>48</v>
      </c>
      <c r="Y20747" s="1" t="s">
        <v>160995</v>
      </c>
      <c r="Z20747" s="1" t="s">
        <v>160996</v>
      </c>
      <c r="AA20747" s="1" t="s">
        <v>160997</v>
      </c>
      <c r="AB20747" s="1" t="s">
        <v>160998</v>
      </c>
      <c r="AC20747" s="1" t="s">
        <v>160999</v>
      </c>
      <c r="AD20747" s="1" t="s">
        <v>161000</v>
      </c>
      <c r="AE20747">
        <v>27961</v>
      </c>
      <c r="AF20747" s="1" t="s">
        <v>93</v>
      </c>
      <c r="AG20747" s="1" t="s">
        <v>93</v>
      </c>
    </row>
    <row r="20748" spans="1:33" x14ac:dyDescent="0.25">
      <c r="A20748">
        <v>20747</v>
      </c>
      <c r="B20748" s="1" t="s">
        <v>161001</v>
      </c>
      <c r="C20748" s="1" t="s">
        <v>7333</v>
      </c>
      <c r="D20748" s="1" t="s">
        <v>7334</v>
      </c>
      <c r="E20748">
        <v>5</v>
      </c>
      <c r="F20748">
        <v>5</v>
      </c>
      <c r="G20748" s="1" t="s">
        <v>7335</v>
      </c>
      <c r="H20748" s="1" t="s">
        <v>161002</v>
      </c>
      <c r="I20748" s="1" t="s">
        <v>379</v>
      </c>
      <c r="J20748" s="1" t="s">
        <v>1126</v>
      </c>
      <c r="K20748" s="1" t="s">
        <v>361</v>
      </c>
      <c r="L20748" s="1" t="s">
        <v>7337</v>
      </c>
      <c r="M20748" s="1" t="s">
        <v>7338</v>
      </c>
      <c r="N20748" s="1" t="s">
        <v>323</v>
      </c>
      <c r="O20748" s="2">
        <v>571</v>
      </c>
      <c r="P20748">
        <v>24</v>
      </c>
      <c r="Q20748">
        <v>7</v>
      </c>
      <c r="R20748">
        <v>1901</v>
      </c>
      <c r="S20748" s="1" t="s">
        <v>7337</v>
      </c>
      <c r="T20748" s="1" t="s">
        <v>44</v>
      </c>
      <c r="U20748" s="1" t="s">
        <v>324</v>
      </c>
      <c r="V20748" s="1" t="s">
        <v>7339</v>
      </c>
      <c r="W20748" s="1" t="s">
        <v>326</v>
      </c>
      <c r="X20748" s="1" t="s">
        <v>48</v>
      </c>
      <c r="Y20748" s="1" t="s">
        <v>161003</v>
      </c>
      <c r="Z20748" s="1" t="s">
        <v>160802</v>
      </c>
      <c r="AA20748" s="1" t="s">
        <v>161004</v>
      </c>
      <c r="AB20748" s="1" t="s">
        <v>161005</v>
      </c>
      <c r="AC20748" s="1" t="s">
        <v>161006</v>
      </c>
      <c r="AD20748" s="1" t="s">
        <v>161007</v>
      </c>
      <c r="AE20748">
        <v>28020</v>
      </c>
      <c r="AF20748" s="1" t="s">
        <v>93</v>
      </c>
      <c r="AG20748" s="1" t="s">
        <v>93</v>
      </c>
    </row>
    <row r="20749" spans="1:33" x14ac:dyDescent="0.25">
      <c r="A20749">
        <v>20748</v>
      </c>
      <c r="B20749" s="1" t="s">
        <v>161008</v>
      </c>
      <c r="C20749" s="1" t="s">
        <v>6962</v>
      </c>
      <c r="D20749" s="1" t="s">
        <v>35</v>
      </c>
      <c r="E20749">
        <v>5</v>
      </c>
      <c r="F20749">
        <v>5</v>
      </c>
      <c r="G20749" s="1" t="s">
        <v>6963</v>
      </c>
      <c r="H20749" s="1" t="s">
        <v>161009</v>
      </c>
      <c r="I20749" s="1" t="s">
        <v>38</v>
      </c>
      <c r="J20749" s="1" t="s">
        <v>879</v>
      </c>
      <c r="K20749" s="1" t="s">
        <v>896</v>
      </c>
      <c r="L20749" s="1" t="s">
        <v>6965</v>
      </c>
      <c r="M20749" s="1" t="s">
        <v>177</v>
      </c>
      <c r="N20749" s="1" t="s">
        <v>804</v>
      </c>
      <c r="O20749" s="2">
        <v>571</v>
      </c>
      <c r="P20749">
        <v>24</v>
      </c>
      <c r="Q20749">
        <v>7</v>
      </c>
      <c r="R20749">
        <v>1901</v>
      </c>
      <c r="S20749" s="1" t="s">
        <v>6965</v>
      </c>
      <c r="T20749" s="1" t="s">
        <v>44</v>
      </c>
      <c r="U20749" s="1" t="s">
        <v>805</v>
      </c>
      <c r="V20749" s="1" t="s">
        <v>6966</v>
      </c>
      <c r="W20749" s="1" t="s">
        <v>807</v>
      </c>
      <c r="X20749" s="1" t="s">
        <v>48</v>
      </c>
      <c r="Y20749" s="1" t="s">
        <v>161010</v>
      </c>
      <c r="Z20749" s="1" t="s">
        <v>161011</v>
      </c>
      <c r="AA20749" s="1" t="s">
        <v>161012</v>
      </c>
      <c r="AB20749" s="1" t="s">
        <v>161013</v>
      </c>
      <c r="AC20749" s="1" t="s">
        <v>161014</v>
      </c>
      <c r="AD20749" s="1" t="s">
        <v>161015</v>
      </c>
      <c r="AE20749">
        <v>28033</v>
      </c>
      <c r="AF20749" s="1" t="s">
        <v>93</v>
      </c>
      <c r="AG20749" s="1" t="s">
        <v>93</v>
      </c>
    </row>
    <row r="20750" spans="1:33" x14ac:dyDescent="0.25">
      <c r="A20750">
        <v>20749</v>
      </c>
      <c r="B20750" s="1" t="s">
        <v>161016</v>
      </c>
      <c r="C20750" s="1" t="s">
        <v>2688</v>
      </c>
      <c r="D20750" s="1" t="s">
        <v>2689</v>
      </c>
      <c r="E20750">
        <v>5</v>
      </c>
      <c r="F20750">
        <v>5</v>
      </c>
      <c r="G20750" s="1" t="s">
        <v>2690</v>
      </c>
      <c r="H20750" s="1" t="s">
        <v>161017</v>
      </c>
      <c r="I20750" s="1" t="s">
        <v>38</v>
      </c>
      <c r="J20750" s="1" t="s">
        <v>1854</v>
      </c>
      <c r="K20750" s="1" t="s">
        <v>2692</v>
      </c>
      <c r="L20750" s="1" t="s">
        <v>2693</v>
      </c>
      <c r="M20750" s="1" t="s">
        <v>35</v>
      </c>
      <c r="N20750" s="1" t="s">
        <v>2694</v>
      </c>
      <c r="O20750" s="2">
        <v>571</v>
      </c>
      <c r="P20750">
        <v>24</v>
      </c>
      <c r="Q20750">
        <v>7</v>
      </c>
      <c r="R20750">
        <v>1901</v>
      </c>
      <c r="S20750" s="1" t="s">
        <v>2693</v>
      </c>
      <c r="T20750" s="1" t="s">
        <v>44</v>
      </c>
      <c r="U20750" s="1" t="s">
        <v>2695</v>
      </c>
      <c r="V20750" s="1" t="s">
        <v>2696</v>
      </c>
      <c r="W20750" s="1" t="s">
        <v>2697</v>
      </c>
      <c r="X20750" s="1" t="s">
        <v>48</v>
      </c>
      <c r="Y20750" s="1" t="s">
        <v>161018</v>
      </c>
      <c r="Z20750" s="1" t="s">
        <v>161019</v>
      </c>
      <c r="AA20750" s="1" t="s">
        <v>161020</v>
      </c>
      <c r="AB20750" s="1" t="s">
        <v>161021</v>
      </c>
      <c r="AC20750" s="1" t="s">
        <v>161022</v>
      </c>
      <c r="AD20750" s="1" t="s">
        <v>161023</v>
      </c>
      <c r="AE20750">
        <v>28225</v>
      </c>
      <c r="AF20750" s="1" t="s">
        <v>93</v>
      </c>
      <c r="AG20750" s="1" t="s">
        <v>93</v>
      </c>
    </row>
    <row r="20751" spans="1:33" x14ac:dyDescent="0.25">
      <c r="A20751">
        <v>20750</v>
      </c>
      <c r="B20751" s="1" t="s">
        <v>161024</v>
      </c>
      <c r="C20751" s="1" t="s">
        <v>1292</v>
      </c>
      <c r="D20751" s="1" t="s">
        <v>1293</v>
      </c>
      <c r="E20751">
        <v>5</v>
      </c>
      <c r="F20751">
        <v>5</v>
      </c>
      <c r="G20751" s="1" t="s">
        <v>1294</v>
      </c>
      <c r="H20751" s="1" t="s">
        <v>161025</v>
      </c>
      <c r="I20751" s="1" t="s">
        <v>38</v>
      </c>
      <c r="J20751" s="1" t="s">
        <v>1296</v>
      </c>
      <c r="K20751" s="1" t="s">
        <v>1297</v>
      </c>
      <c r="L20751" s="1" t="s">
        <v>177</v>
      </c>
      <c r="M20751" s="1" t="s">
        <v>35</v>
      </c>
      <c r="N20751" s="1" t="s">
        <v>178</v>
      </c>
      <c r="O20751" s="2">
        <v>571</v>
      </c>
      <c r="P20751">
        <v>24</v>
      </c>
      <c r="Q20751">
        <v>7</v>
      </c>
      <c r="R20751">
        <v>1901</v>
      </c>
      <c r="S20751" s="1" t="s">
        <v>177</v>
      </c>
      <c r="T20751" s="1" t="s">
        <v>44</v>
      </c>
      <c r="U20751" s="1" t="s">
        <v>657</v>
      </c>
      <c r="V20751" s="1" t="s">
        <v>25477</v>
      </c>
      <c r="W20751" s="1" t="s">
        <v>181</v>
      </c>
      <c r="X20751" s="1" t="s">
        <v>48</v>
      </c>
      <c r="Y20751" s="1" t="s">
        <v>161026</v>
      </c>
      <c r="Z20751" s="1" t="s">
        <v>160426</v>
      </c>
      <c r="AA20751" s="1" t="s">
        <v>161027</v>
      </c>
      <c r="AB20751" s="1" t="s">
        <v>161028</v>
      </c>
      <c r="AC20751" s="1" t="s">
        <v>161029</v>
      </c>
      <c r="AD20751" s="1" t="s">
        <v>161030</v>
      </c>
      <c r="AE20751">
        <v>28418</v>
      </c>
      <c r="AF20751" s="1" t="s">
        <v>93</v>
      </c>
      <c r="AG20751" s="1" t="s">
        <v>93</v>
      </c>
    </row>
    <row r="20752" spans="1:33" x14ac:dyDescent="0.25">
      <c r="A20752">
        <v>20751</v>
      </c>
      <c r="B20752" s="1" t="s">
        <v>161031</v>
      </c>
      <c r="C20752" s="1" t="s">
        <v>25428</v>
      </c>
      <c r="D20752" s="1" t="s">
        <v>35</v>
      </c>
      <c r="E20752">
        <v>5</v>
      </c>
      <c r="F20752">
        <v>5</v>
      </c>
      <c r="G20752" s="1" t="s">
        <v>25429</v>
      </c>
      <c r="H20752" s="1" t="s">
        <v>161032</v>
      </c>
      <c r="I20752" s="1" t="s">
        <v>122</v>
      </c>
      <c r="J20752" s="1" t="s">
        <v>1692</v>
      </c>
      <c r="K20752" s="1" t="s">
        <v>2575</v>
      </c>
      <c r="L20752" s="1" t="s">
        <v>7446</v>
      </c>
      <c r="M20752" s="1" t="s">
        <v>196</v>
      </c>
      <c r="N20752" s="1" t="s">
        <v>280</v>
      </c>
      <c r="O20752" s="2">
        <v>571</v>
      </c>
      <c r="P20752">
        <v>24</v>
      </c>
      <c r="Q20752">
        <v>7</v>
      </c>
      <c r="R20752">
        <v>1901</v>
      </c>
      <c r="S20752" s="1" t="s">
        <v>7446</v>
      </c>
      <c r="T20752" s="1" t="s">
        <v>44</v>
      </c>
      <c r="U20752" s="1" t="s">
        <v>281</v>
      </c>
      <c r="V20752" s="1" t="s">
        <v>25431</v>
      </c>
      <c r="W20752" s="1" t="s">
        <v>283</v>
      </c>
      <c r="X20752" s="1" t="s">
        <v>48</v>
      </c>
      <c r="Y20752" s="1" t="s">
        <v>161033</v>
      </c>
      <c r="Z20752" s="1" t="s">
        <v>160487</v>
      </c>
      <c r="AA20752" s="1" t="s">
        <v>161034</v>
      </c>
      <c r="AB20752" s="1" t="s">
        <v>161035</v>
      </c>
      <c r="AC20752" s="1" t="s">
        <v>161036</v>
      </c>
      <c r="AD20752" s="1" t="s">
        <v>161037</v>
      </c>
      <c r="AE20752">
        <v>28690</v>
      </c>
      <c r="AF20752" s="1" t="s">
        <v>93</v>
      </c>
      <c r="AG20752" s="1" t="s">
        <v>93</v>
      </c>
    </row>
    <row r="20753" spans="1:33" x14ac:dyDescent="0.25">
      <c r="A20753">
        <v>20752</v>
      </c>
      <c r="B20753" s="1" t="s">
        <v>161038</v>
      </c>
      <c r="C20753" s="1" t="s">
        <v>1203</v>
      </c>
      <c r="D20753" s="1" t="s">
        <v>35</v>
      </c>
      <c r="E20753">
        <v>5</v>
      </c>
      <c r="F20753">
        <v>5</v>
      </c>
      <c r="G20753" s="1" t="s">
        <v>1204</v>
      </c>
      <c r="H20753" s="1" t="s">
        <v>161039</v>
      </c>
      <c r="I20753" s="1" t="s">
        <v>38</v>
      </c>
      <c r="J20753" s="1" t="s">
        <v>262</v>
      </c>
      <c r="K20753" s="1" t="s">
        <v>211</v>
      </c>
      <c r="L20753" s="1" t="s">
        <v>1206</v>
      </c>
      <c r="M20753" s="1" t="s">
        <v>177</v>
      </c>
      <c r="N20753" s="1" t="s">
        <v>1207</v>
      </c>
      <c r="O20753" s="2">
        <v>571</v>
      </c>
      <c r="P20753">
        <v>24</v>
      </c>
      <c r="Q20753">
        <v>7</v>
      </c>
      <c r="R20753">
        <v>1901</v>
      </c>
      <c r="S20753" s="1" t="s">
        <v>1206</v>
      </c>
      <c r="T20753" s="1" t="s">
        <v>44</v>
      </c>
      <c r="U20753" s="1" t="s">
        <v>1208</v>
      </c>
      <c r="V20753" s="1" t="s">
        <v>1209</v>
      </c>
      <c r="W20753" s="1" t="s">
        <v>1210</v>
      </c>
      <c r="X20753" s="1" t="s">
        <v>48</v>
      </c>
      <c r="Y20753" s="1" t="s">
        <v>161040</v>
      </c>
      <c r="Z20753" s="1" t="s">
        <v>160495</v>
      </c>
      <c r="AA20753" s="1" t="s">
        <v>161041</v>
      </c>
      <c r="AB20753" s="1" t="s">
        <v>161042</v>
      </c>
      <c r="AC20753" s="1" t="s">
        <v>161043</v>
      </c>
      <c r="AD20753" s="1" t="s">
        <v>161044</v>
      </c>
      <c r="AE20753">
        <v>28717</v>
      </c>
      <c r="AF20753" s="1" t="s">
        <v>93</v>
      </c>
      <c r="AG20753" s="1" t="s">
        <v>93</v>
      </c>
    </row>
    <row r="20754" spans="1:33" x14ac:dyDescent="0.25">
      <c r="A20754">
        <v>20753</v>
      </c>
      <c r="B20754" s="1" t="s">
        <v>161045</v>
      </c>
      <c r="C20754" s="1" t="s">
        <v>606</v>
      </c>
      <c r="D20754" s="1" t="s">
        <v>35</v>
      </c>
      <c r="E20754">
        <v>5</v>
      </c>
      <c r="F20754">
        <v>5</v>
      </c>
      <c r="G20754" s="1" t="s">
        <v>607</v>
      </c>
      <c r="H20754" s="1" t="s">
        <v>161046</v>
      </c>
      <c r="I20754" s="1" t="s">
        <v>122</v>
      </c>
      <c r="J20754" s="1" t="s">
        <v>609</v>
      </c>
      <c r="K20754" s="1" t="s">
        <v>610</v>
      </c>
      <c r="L20754" s="1" t="s">
        <v>611</v>
      </c>
      <c r="M20754" s="1" t="s">
        <v>612</v>
      </c>
      <c r="N20754" s="1" t="s">
        <v>83</v>
      </c>
      <c r="O20754" s="2">
        <v>571</v>
      </c>
      <c r="P20754">
        <v>24</v>
      </c>
      <c r="Q20754">
        <v>7</v>
      </c>
      <c r="R20754">
        <v>1901</v>
      </c>
      <c r="S20754" s="1" t="s">
        <v>611</v>
      </c>
      <c r="T20754" s="1" t="s">
        <v>613</v>
      </c>
      <c r="U20754" s="1" t="s">
        <v>84</v>
      </c>
      <c r="V20754" s="1" t="s">
        <v>614</v>
      </c>
      <c r="W20754" s="1" t="s">
        <v>86</v>
      </c>
      <c r="X20754" s="1" t="s">
        <v>48</v>
      </c>
      <c r="Y20754" s="1" t="s">
        <v>161047</v>
      </c>
      <c r="Z20754" s="1" t="s">
        <v>161048</v>
      </c>
      <c r="AA20754" s="1" t="s">
        <v>161049</v>
      </c>
      <c r="AB20754" s="1" t="s">
        <v>161050</v>
      </c>
      <c r="AC20754" s="1" t="s">
        <v>161051</v>
      </c>
      <c r="AD20754" s="1" t="s">
        <v>161052</v>
      </c>
      <c r="AE20754">
        <v>28786</v>
      </c>
      <c r="AF20754" s="1" t="s">
        <v>93</v>
      </c>
      <c r="AG20754" s="1" t="s">
        <v>93</v>
      </c>
    </row>
    <row r="20755" spans="1:33" x14ac:dyDescent="0.25">
      <c r="A20755">
        <v>20754</v>
      </c>
      <c r="B20755" s="1" t="s">
        <v>161053</v>
      </c>
      <c r="C20755" s="1" t="s">
        <v>15853</v>
      </c>
      <c r="D20755" s="1" t="s">
        <v>15854</v>
      </c>
      <c r="E20755">
        <v>5</v>
      </c>
      <c r="F20755">
        <v>5</v>
      </c>
      <c r="G20755" s="1" t="s">
        <v>15855</v>
      </c>
      <c r="H20755" s="1" t="s">
        <v>161054</v>
      </c>
      <c r="I20755" s="1" t="s">
        <v>122</v>
      </c>
      <c r="J20755" s="1" t="s">
        <v>934</v>
      </c>
      <c r="K20755" s="1" t="s">
        <v>361</v>
      </c>
      <c r="L20755" s="1" t="s">
        <v>15857</v>
      </c>
      <c r="M20755" s="1" t="s">
        <v>15858</v>
      </c>
      <c r="N20755" s="1" t="s">
        <v>804</v>
      </c>
      <c r="O20755" s="2">
        <v>571</v>
      </c>
      <c r="P20755">
        <v>24</v>
      </c>
      <c r="Q20755">
        <v>7</v>
      </c>
      <c r="R20755">
        <v>1901</v>
      </c>
      <c r="S20755" s="1" t="s">
        <v>15859</v>
      </c>
      <c r="T20755" s="1" t="s">
        <v>15860</v>
      </c>
      <c r="U20755" s="1" t="s">
        <v>805</v>
      </c>
      <c r="V20755" s="1" t="s">
        <v>15861</v>
      </c>
      <c r="W20755" s="1" t="s">
        <v>807</v>
      </c>
      <c r="X20755" s="1" t="s">
        <v>48</v>
      </c>
      <c r="Y20755" s="1" t="s">
        <v>161055</v>
      </c>
      <c r="Z20755" s="1" t="s">
        <v>160251</v>
      </c>
      <c r="AA20755" s="1" t="s">
        <v>161056</v>
      </c>
      <c r="AB20755" s="1" t="s">
        <v>161057</v>
      </c>
      <c r="AC20755" s="1" t="s">
        <v>161058</v>
      </c>
      <c r="AD20755" s="1" t="s">
        <v>161059</v>
      </c>
      <c r="AE20755">
        <v>28881</v>
      </c>
      <c r="AF20755" s="1" t="s">
        <v>93</v>
      </c>
      <c r="AG20755" s="1" t="s">
        <v>93</v>
      </c>
    </row>
    <row r="20756" spans="1:33" x14ac:dyDescent="0.25">
      <c r="A20756">
        <v>20755</v>
      </c>
      <c r="B20756" s="1" t="s">
        <v>161060</v>
      </c>
      <c r="C20756" s="1" t="s">
        <v>1903</v>
      </c>
      <c r="D20756" s="1" t="s">
        <v>1904</v>
      </c>
      <c r="E20756">
        <v>5</v>
      </c>
      <c r="F20756">
        <v>5</v>
      </c>
      <c r="G20756" s="1" t="s">
        <v>1905</v>
      </c>
      <c r="H20756" s="1" t="s">
        <v>161061</v>
      </c>
      <c r="I20756" s="1" t="s">
        <v>38</v>
      </c>
      <c r="J20756" s="1" t="s">
        <v>1907</v>
      </c>
      <c r="K20756" s="1" t="s">
        <v>229</v>
      </c>
      <c r="L20756" s="1" t="s">
        <v>1908</v>
      </c>
      <c r="M20756" s="1" t="s">
        <v>1909</v>
      </c>
      <c r="N20756" s="1" t="s">
        <v>477</v>
      </c>
      <c r="O20756" s="2">
        <v>571</v>
      </c>
      <c r="P20756">
        <v>24</v>
      </c>
      <c r="Q20756">
        <v>7</v>
      </c>
      <c r="R20756">
        <v>1901</v>
      </c>
      <c r="S20756" s="1" t="s">
        <v>1908</v>
      </c>
      <c r="T20756" s="1" t="s">
        <v>44</v>
      </c>
      <c r="U20756" s="1" t="s">
        <v>478</v>
      </c>
      <c r="V20756" s="1" t="s">
        <v>59224</v>
      </c>
      <c r="W20756" s="1" t="s">
        <v>480</v>
      </c>
      <c r="X20756" s="1" t="s">
        <v>48</v>
      </c>
      <c r="Y20756" s="1" t="s">
        <v>161062</v>
      </c>
      <c r="Z20756" s="1" t="s">
        <v>160275</v>
      </c>
      <c r="AA20756" s="1" t="s">
        <v>161063</v>
      </c>
      <c r="AB20756" s="1" t="s">
        <v>161064</v>
      </c>
      <c r="AC20756" s="1" t="s">
        <v>161065</v>
      </c>
      <c r="AD20756" s="1" t="s">
        <v>161066</v>
      </c>
      <c r="AE20756">
        <v>29135</v>
      </c>
      <c r="AF20756" s="1" t="s">
        <v>93</v>
      </c>
      <c r="AG20756" s="1" t="s">
        <v>93</v>
      </c>
    </row>
    <row r="20757" spans="1:33" x14ac:dyDescent="0.25">
      <c r="A20757">
        <v>20756</v>
      </c>
      <c r="B20757" s="1" t="s">
        <v>161067</v>
      </c>
      <c r="C20757" s="1" t="s">
        <v>5033</v>
      </c>
      <c r="D20757" s="1" t="s">
        <v>5034</v>
      </c>
      <c r="E20757">
        <v>5</v>
      </c>
      <c r="F20757">
        <v>5</v>
      </c>
      <c r="G20757" s="1" t="s">
        <v>5035</v>
      </c>
      <c r="H20757" s="1" t="s">
        <v>161068</v>
      </c>
      <c r="I20757" s="1" t="s">
        <v>122</v>
      </c>
      <c r="J20757" s="1" t="s">
        <v>60</v>
      </c>
      <c r="K20757" s="1" t="s">
        <v>158</v>
      </c>
      <c r="L20757" s="1" t="s">
        <v>5037</v>
      </c>
      <c r="M20757" s="1" t="s">
        <v>5038</v>
      </c>
      <c r="N20757" s="1" t="s">
        <v>804</v>
      </c>
      <c r="O20757" s="2">
        <v>571</v>
      </c>
      <c r="P20757">
        <v>24</v>
      </c>
      <c r="Q20757">
        <v>7</v>
      </c>
      <c r="R20757">
        <v>1901</v>
      </c>
      <c r="S20757" s="1" t="s">
        <v>5039</v>
      </c>
      <c r="T20757" s="1" t="s">
        <v>44</v>
      </c>
      <c r="U20757" s="1" t="s">
        <v>805</v>
      </c>
      <c r="V20757" s="1" t="s">
        <v>5040</v>
      </c>
      <c r="W20757" s="1" t="s">
        <v>807</v>
      </c>
      <c r="X20757" s="1" t="s">
        <v>48</v>
      </c>
      <c r="Y20757" s="1" t="s">
        <v>161069</v>
      </c>
      <c r="Z20757" s="1" t="s">
        <v>161070</v>
      </c>
      <c r="AA20757" s="1" t="s">
        <v>161071</v>
      </c>
      <c r="AB20757" s="1" t="s">
        <v>161072</v>
      </c>
      <c r="AC20757" s="1" t="s">
        <v>161073</v>
      </c>
      <c r="AD20757" s="1" t="s">
        <v>161074</v>
      </c>
      <c r="AE20757">
        <v>29230</v>
      </c>
      <c r="AF20757" s="1" t="s">
        <v>93</v>
      </c>
      <c r="AG20757" s="1" t="s">
        <v>93</v>
      </c>
    </row>
    <row r="20758" spans="1:33" x14ac:dyDescent="0.25">
      <c r="A20758">
        <v>20757</v>
      </c>
      <c r="B20758" s="1" t="s">
        <v>161075</v>
      </c>
      <c r="C20758" s="1" t="s">
        <v>15607</v>
      </c>
      <c r="D20758" s="1" t="s">
        <v>15608</v>
      </c>
      <c r="E20758">
        <v>5</v>
      </c>
      <c r="F20758">
        <v>5</v>
      </c>
      <c r="G20758" s="1" t="s">
        <v>15609</v>
      </c>
      <c r="H20758" s="1" t="s">
        <v>161076</v>
      </c>
      <c r="I20758" s="1" t="s">
        <v>122</v>
      </c>
      <c r="J20758" s="1" t="s">
        <v>11148</v>
      </c>
      <c r="K20758" s="1" t="s">
        <v>2775</v>
      </c>
      <c r="L20758" s="1" t="s">
        <v>15611</v>
      </c>
      <c r="M20758" s="1" t="s">
        <v>15611</v>
      </c>
      <c r="N20758" s="1" t="s">
        <v>517</v>
      </c>
      <c r="O20758" s="2">
        <v>571</v>
      </c>
      <c r="P20758">
        <v>24</v>
      </c>
      <c r="Q20758">
        <v>7</v>
      </c>
      <c r="R20758">
        <v>1901</v>
      </c>
      <c r="S20758" s="1" t="s">
        <v>15612</v>
      </c>
      <c r="T20758" s="1" t="s">
        <v>44</v>
      </c>
      <c r="U20758" s="1" t="s">
        <v>519</v>
      </c>
      <c r="V20758" s="1" t="s">
        <v>15613</v>
      </c>
      <c r="W20758" s="1" t="s">
        <v>521</v>
      </c>
      <c r="X20758" s="1" t="s">
        <v>48</v>
      </c>
      <c r="Y20758" s="1" t="s">
        <v>161077</v>
      </c>
      <c r="Z20758" s="1" t="s">
        <v>161078</v>
      </c>
      <c r="AA20758" s="1" t="s">
        <v>161079</v>
      </c>
      <c r="AB20758" s="1" t="s">
        <v>161080</v>
      </c>
      <c r="AC20758" s="1" t="s">
        <v>161081</v>
      </c>
      <c r="AD20758" s="1" t="s">
        <v>161082</v>
      </c>
      <c r="AE20758">
        <v>29307</v>
      </c>
      <c r="AF20758" s="1" t="s">
        <v>93</v>
      </c>
      <c r="AG20758" s="1" t="s">
        <v>93</v>
      </c>
    </row>
    <row r="20759" spans="1:33" x14ac:dyDescent="0.25">
      <c r="A20759">
        <v>20758</v>
      </c>
      <c r="B20759" s="1" t="s">
        <v>161083</v>
      </c>
      <c r="C20759" s="1" t="s">
        <v>701</v>
      </c>
      <c r="D20759" s="1" t="s">
        <v>702</v>
      </c>
      <c r="E20759">
        <v>5</v>
      </c>
      <c r="F20759">
        <v>5</v>
      </c>
      <c r="G20759" s="1" t="s">
        <v>703</v>
      </c>
      <c r="H20759" s="1" t="s">
        <v>161084</v>
      </c>
      <c r="I20759" s="1" t="s">
        <v>38</v>
      </c>
      <c r="J20759" s="1" t="s">
        <v>140</v>
      </c>
      <c r="K20759" s="1" t="s">
        <v>705</v>
      </c>
      <c r="L20759" s="1" t="s">
        <v>706</v>
      </c>
      <c r="M20759" s="1" t="s">
        <v>707</v>
      </c>
      <c r="N20759" s="1" t="s">
        <v>635</v>
      </c>
      <c r="O20759" s="2">
        <v>571</v>
      </c>
      <c r="P20759">
        <v>24</v>
      </c>
      <c r="Q20759">
        <v>7</v>
      </c>
      <c r="R20759">
        <v>1901</v>
      </c>
      <c r="S20759" s="1" t="s">
        <v>706</v>
      </c>
      <c r="T20759" s="1" t="s">
        <v>44</v>
      </c>
      <c r="U20759" s="1" t="s">
        <v>708</v>
      </c>
      <c r="V20759" s="1" t="s">
        <v>709</v>
      </c>
      <c r="W20759" s="1" t="s">
        <v>638</v>
      </c>
      <c r="X20759" s="1" t="s">
        <v>48</v>
      </c>
      <c r="Y20759" s="1" t="s">
        <v>161085</v>
      </c>
      <c r="Z20759" s="1" t="s">
        <v>160694</v>
      </c>
      <c r="AA20759" s="1" t="s">
        <v>161086</v>
      </c>
      <c r="AB20759" s="1" t="s">
        <v>161087</v>
      </c>
      <c r="AC20759" s="1" t="s">
        <v>161088</v>
      </c>
      <c r="AD20759" s="1" t="s">
        <v>161089</v>
      </c>
      <c r="AE20759">
        <v>29723</v>
      </c>
      <c r="AF20759" s="1" t="s">
        <v>93</v>
      </c>
      <c r="AG20759" s="1" t="s">
        <v>93</v>
      </c>
    </row>
    <row r="20760" spans="1:33" x14ac:dyDescent="0.25">
      <c r="A20760">
        <v>20759</v>
      </c>
      <c r="B20760" s="1" t="s">
        <v>161090</v>
      </c>
      <c r="C20760" s="1" t="s">
        <v>1631</v>
      </c>
      <c r="D20760" s="1" t="s">
        <v>1632</v>
      </c>
      <c r="E20760">
        <v>5</v>
      </c>
      <c r="F20760">
        <v>5</v>
      </c>
      <c r="G20760" s="1" t="s">
        <v>1633</v>
      </c>
      <c r="H20760" s="1" t="s">
        <v>161091</v>
      </c>
      <c r="I20760" s="1" t="s">
        <v>38</v>
      </c>
      <c r="J20760" s="1" t="s">
        <v>436</v>
      </c>
      <c r="K20760" s="1" t="s">
        <v>1635</v>
      </c>
      <c r="L20760" s="1" t="s">
        <v>1636</v>
      </c>
      <c r="M20760" s="1" t="s">
        <v>1637</v>
      </c>
      <c r="N20760" s="1" t="s">
        <v>461</v>
      </c>
      <c r="O20760" s="2">
        <v>571</v>
      </c>
      <c r="P20760">
        <v>24</v>
      </c>
      <c r="Q20760">
        <v>7</v>
      </c>
      <c r="R20760">
        <v>1901</v>
      </c>
      <c r="S20760" s="1" t="s">
        <v>1636</v>
      </c>
      <c r="T20760" s="1" t="s">
        <v>44</v>
      </c>
      <c r="U20760" s="1" t="s">
        <v>462</v>
      </c>
      <c r="V20760" s="1" t="s">
        <v>1638</v>
      </c>
      <c r="W20760" s="1" t="s">
        <v>464</v>
      </c>
      <c r="X20760" s="1" t="s">
        <v>48</v>
      </c>
      <c r="Y20760" s="1" t="s">
        <v>161092</v>
      </c>
      <c r="Z20760" s="1" t="s">
        <v>161093</v>
      </c>
      <c r="AA20760" s="1" t="s">
        <v>161094</v>
      </c>
      <c r="AB20760" s="1" t="s">
        <v>161095</v>
      </c>
      <c r="AC20760" s="1" t="s">
        <v>161096</v>
      </c>
      <c r="AD20760" s="1" t="s">
        <v>161097</v>
      </c>
      <c r="AE20760">
        <v>29841</v>
      </c>
      <c r="AF20760" s="1" t="s">
        <v>93</v>
      </c>
      <c r="AG20760" s="1" t="s">
        <v>93</v>
      </c>
    </row>
    <row r="20761" spans="1:33" x14ac:dyDescent="0.25">
      <c r="A20761">
        <v>20760</v>
      </c>
      <c r="B20761" s="1" t="s">
        <v>161098</v>
      </c>
      <c r="C20761" s="1" t="s">
        <v>56</v>
      </c>
      <c r="D20761" s="1" t="s">
        <v>57</v>
      </c>
      <c r="E20761">
        <v>5</v>
      </c>
      <c r="F20761">
        <v>5</v>
      </c>
      <c r="G20761" s="1" t="s">
        <v>58</v>
      </c>
      <c r="H20761" s="1" t="s">
        <v>161099</v>
      </c>
      <c r="I20761" s="1" t="s">
        <v>38</v>
      </c>
      <c r="J20761" s="1" t="s">
        <v>60</v>
      </c>
      <c r="K20761" s="1" t="s">
        <v>61</v>
      </c>
      <c r="L20761" s="1" t="s">
        <v>62</v>
      </c>
      <c r="M20761" s="1" t="s">
        <v>63</v>
      </c>
      <c r="N20761" s="1" t="s">
        <v>64</v>
      </c>
      <c r="O20761" s="2">
        <v>571</v>
      </c>
      <c r="P20761">
        <v>24</v>
      </c>
      <c r="Q20761">
        <v>7</v>
      </c>
      <c r="R20761">
        <v>1901</v>
      </c>
      <c r="S20761" s="1" t="s">
        <v>44</v>
      </c>
      <c r="T20761" s="1" t="s">
        <v>44</v>
      </c>
      <c r="U20761" s="1" t="s">
        <v>65</v>
      </c>
      <c r="V20761" s="1" t="s">
        <v>66</v>
      </c>
      <c r="W20761" s="1" t="s">
        <v>67</v>
      </c>
      <c r="X20761" s="1" t="s">
        <v>48</v>
      </c>
      <c r="Y20761" s="1" t="s">
        <v>161100</v>
      </c>
      <c r="Z20761" s="1" t="s">
        <v>160542</v>
      </c>
      <c r="AA20761" s="1" t="s">
        <v>161101</v>
      </c>
      <c r="AB20761" s="1" t="s">
        <v>161102</v>
      </c>
      <c r="AC20761" s="1" t="s">
        <v>161103</v>
      </c>
      <c r="AD20761" s="1" t="s">
        <v>161104</v>
      </c>
      <c r="AE20761">
        <v>29965</v>
      </c>
      <c r="AF20761" s="1" t="s">
        <v>93</v>
      </c>
      <c r="AG20761" s="1" t="s">
        <v>93</v>
      </c>
    </row>
    <row r="20762" spans="1:33" x14ac:dyDescent="0.25">
      <c r="A20762">
        <v>20761</v>
      </c>
      <c r="B20762" s="1" t="s">
        <v>161105</v>
      </c>
      <c r="C20762" s="1" t="s">
        <v>75</v>
      </c>
      <c r="D20762" s="1" t="s">
        <v>76</v>
      </c>
      <c r="E20762">
        <v>5</v>
      </c>
      <c r="F20762">
        <v>5</v>
      </c>
      <c r="G20762" s="1" t="s">
        <v>77</v>
      </c>
      <c r="H20762" s="1" t="s">
        <v>161106</v>
      </c>
      <c r="I20762" s="1" t="s">
        <v>38</v>
      </c>
      <c r="J20762" s="1" t="s">
        <v>79</v>
      </c>
      <c r="K20762" s="1" t="s">
        <v>80</v>
      </c>
      <c r="L20762" s="1" t="s">
        <v>81</v>
      </c>
      <c r="M20762" s="1" t="s">
        <v>82</v>
      </c>
      <c r="N20762" s="1" t="s">
        <v>83</v>
      </c>
      <c r="O20762" s="2">
        <v>571</v>
      </c>
      <c r="P20762">
        <v>24</v>
      </c>
      <c r="Q20762">
        <v>7</v>
      </c>
      <c r="R20762">
        <v>1901</v>
      </c>
      <c r="S20762" s="1" t="s">
        <v>81</v>
      </c>
      <c r="T20762" s="1" t="s">
        <v>44</v>
      </c>
      <c r="U20762" s="1" t="s">
        <v>84</v>
      </c>
      <c r="V20762" s="1" t="s">
        <v>59369</v>
      </c>
      <c r="W20762" s="1" t="s">
        <v>86</v>
      </c>
      <c r="X20762" s="1" t="s">
        <v>48</v>
      </c>
      <c r="Y20762" s="1" t="s">
        <v>161107</v>
      </c>
      <c r="Z20762" s="1" t="s">
        <v>160379</v>
      </c>
      <c r="AA20762" s="1" t="s">
        <v>161108</v>
      </c>
      <c r="AB20762" s="1" t="s">
        <v>161109</v>
      </c>
      <c r="AC20762" s="1" t="s">
        <v>161110</v>
      </c>
      <c r="AD20762" s="1" t="s">
        <v>161111</v>
      </c>
      <c r="AE20762">
        <v>30168</v>
      </c>
      <c r="AF20762" s="1" t="s">
        <v>93</v>
      </c>
      <c r="AG20762" s="1" t="s">
        <v>93</v>
      </c>
    </row>
    <row r="20763" spans="1:33" x14ac:dyDescent="0.25">
      <c r="A20763">
        <v>20762</v>
      </c>
      <c r="B20763" s="1" t="s">
        <v>161112</v>
      </c>
      <c r="C20763" s="1" t="s">
        <v>71560</v>
      </c>
      <c r="D20763" s="1" t="s">
        <v>71561</v>
      </c>
      <c r="E20763">
        <v>5</v>
      </c>
      <c r="F20763">
        <v>5</v>
      </c>
      <c r="G20763" s="1" t="s">
        <v>71562</v>
      </c>
      <c r="H20763" s="1" t="s">
        <v>161113</v>
      </c>
      <c r="I20763" s="1" t="s">
        <v>38</v>
      </c>
      <c r="J20763" s="1" t="s">
        <v>436</v>
      </c>
      <c r="K20763" s="1" t="s">
        <v>70108</v>
      </c>
      <c r="L20763" s="1" t="s">
        <v>9625</v>
      </c>
      <c r="M20763" s="1" t="s">
        <v>9625</v>
      </c>
      <c r="N20763" s="1" t="s">
        <v>3811</v>
      </c>
      <c r="O20763" s="2">
        <v>571</v>
      </c>
      <c r="P20763">
        <v>24</v>
      </c>
      <c r="Q20763">
        <v>7</v>
      </c>
      <c r="R20763">
        <v>1901</v>
      </c>
      <c r="S20763" s="1" t="s">
        <v>9625</v>
      </c>
      <c r="T20763" s="1" t="s">
        <v>44</v>
      </c>
      <c r="U20763" s="1" t="s">
        <v>3812</v>
      </c>
      <c r="V20763" s="1" t="s">
        <v>71564</v>
      </c>
      <c r="W20763" s="1" t="s">
        <v>3814</v>
      </c>
      <c r="X20763" s="1" t="s">
        <v>48</v>
      </c>
      <c r="Y20763" s="1" t="s">
        <v>161114</v>
      </c>
      <c r="Z20763" s="1" t="s">
        <v>160411</v>
      </c>
      <c r="AA20763" s="1" t="s">
        <v>161115</v>
      </c>
      <c r="AB20763" s="1" t="s">
        <v>161116</v>
      </c>
      <c r="AC20763" s="1" t="s">
        <v>161117</v>
      </c>
      <c r="AD20763" s="1" t="s">
        <v>161118</v>
      </c>
      <c r="AE20763">
        <v>30269</v>
      </c>
      <c r="AF20763" s="1" t="s">
        <v>93</v>
      </c>
      <c r="AG20763" s="1" t="s">
        <v>93</v>
      </c>
    </row>
    <row r="20764" spans="1:33" x14ac:dyDescent="0.25">
      <c r="A20764">
        <v>20763</v>
      </c>
      <c r="B20764" s="1" t="s">
        <v>161119</v>
      </c>
      <c r="C20764" s="1" t="s">
        <v>3018</v>
      </c>
      <c r="D20764" s="1" t="s">
        <v>3019</v>
      </c>
      <c r="E20764">
        <v>5</v>
      </c>
      <c r="F20764">
        <v>5</v>
      </c>
      <c r="G20764" s="1" t="s">
        <v>3020</v>
      </c>
      <c r="H20764" s="1" t="s">
        <v>161120</v>
      </c>
      <c r="I20764" s="1" t="s">
        <v>38</v>
      </c>
      <c r="J20764" s="1" t="s">
        <v>228</v>
      </c>
      <c r="K20764" s="1" t="s">
        <v>361</v>
      </c>
      <c r="L20764" s="1" t="s">
        <v>3022</v>
      </c>
      <c r="M20764" s="1" t="s">
        <v>3023</v>
      </c>
      <c r="N20764" s="1" t="s">
        <v>3024</v>
      </c>
      <c r="O20764" s="2">
        <v>571</v>
      </c>
      <c r="P20764">
        <v>24</v>
      </c>
      <c r="Q20764">
        <v>7</v>
      </c>
      <c r="R20764">
        <v>1901</v>
      </c>
      <c r="S20764" s="1" t="s">
        <v>3022</v>
      </c>
      <c r="T20764" s="1" t="s">
        <v>44</v>
      </c>
      <c r="U20764" s="1" t="s">
        <v>3025</v>
      </c>
      <c r="V20764" s="1" t="s">
        <v>3026</v>
      </c>
      <c r="W20764" s="1" t="s">
        <v>3027</v>
      </c>
      <c r="X20764" s="1" t="s">
        <v>48</v>
      </c>
      <c r="Y20764" s="1" t="s">
        <v>161121</v>
      </c>
      <c r="Z20764" s="1" t="s">
        <v>160557</v>
      </c>
      <c r="AA20764" s="1" t="s">
        <v>161122</v>
      </c>
      <c r="AB20764" s="1" t="s">
        <v>161123</v>
      </c>
      <c r="AC20764" s="1" t="s">
        <v>161124</v>
      </c>
      <c r="AD20764" s="1" t="s">
        <v>161125</v>
      </c>
      <c r="AE20764">
        <v>30351</v>
      </c>
      <c r="AF20764" s="1" t="s">
        <v>93</v>
      </c>
      <c r="AG20764" s="1" t="s">
        <v>93</v>
      </c>
    </row>
    <row r="20765" spans="1:33" x14ac:dyDescent="0.25">
      <c r="A20765">
        <v>20764</v>
      </c>
      <c r="B20765" s="1" t="s">
        <v>161126</v>
      </c>
      <c r="C20765" s="1" t="s">
        <v>7544</v>
      </c>
      <c r="D20765" s="1" t="s">
        <v>35</v>
      </c>
      <c r="E20765">
        <v>5</v>
      </c>
      <c r="F20765">
        <v>5</v>
      </c>
      <c r="G20765" s="1" t="s">
        <v>7545</v>
      </c>
      <c r="H20765" s="1" t="s">
        <v>161127</v>
      </c>
      <c r="I20765" s="1" t="s">
        <v>38</v>
      </c>
      <c r="J20765" s="1" t="s">
        <v>7547</v>
      </c>
      <c r="K20765" s="1" t="s">
        <v>437</v>
      </c>
      <c r="L20765" s="1" t="s">
        <v>7548</v>
      </c>
      <c r="M20765" s="1" t="s">
        <v>1194</v>
      </c>
      <c r="N20765" s="1" t="s">
        <v>2694</v>
      </c>
      <c r="O20765" s="2">
        <v>571</v>
      </c>
      <c r="P20765">
        <v>24</v>
      </c>
      <c r="Q20765">
        <v>7</v>
      </c>
      <c r="R20765">
        <v>1901</v>
      </c>
      <c r="S20765" s="1" t="s">
        <v>7548</v>
      </c>
      <c r="T20765" s="1" t="s">
        <v>44</v>
      </c>
      <c r="U20765" s="1" t="s">
        <v>2695</v>
      </c>
      <c r="V20765" s="1" t="s">
        <v>26138</v>
      </c>
      <c r="W20765" s="1" t="s">
        <v>2697</v>
      </c>
      <c r="X20765" s="1" t="s">
        <v>48</v>
      </c>
      <c r="Y20765" s="1" t="s">
        <v>161128</v>
      </c>
      <c r="Z20765" s="1" t="s">
        <v>160732</v>
      </c>
      <c r="AA20765" s="1" t="s">
        <v>161129</v>
      </c>
      <c r="AB20765" s="1" t="s">
        <v>161130</v>
      </c>
      <c r="AC20765" s="1" t="s">
        <v>161131</v>
      </c>
      <c r="AD20765" s="1" t="s">
        <v>161132</v>
      </c>
      <c r="AE20765">
        <v>30483</v>
      </c>
      <c r="AF20765" s="1" t="s">
        <v>93</v>
      </c>
      <c r="AG20765" s="1" t="s">
        <v>93</v>
      </c>
    </row>
    <row r="20766" spans="1:33" x14ac:dyDescent="0.25">
      <c r="A20766">
        <v>20765</v>
      </c>
      <c r="B20766" s="1" t="s">
        <v>161133</v>
      </c>
      <c r="C20766" s="1" t="s">
        <v>44288</v>
      </c>
      <c r="D20766" s="1" t="s">
        <v>35</v>
      </c>
      <c r="E20766">
        <v>5</v>
      </c>
      <c r="F20766">
        <v>5</v>
      </c>
      <c r="G20766" s="1" t="s">
        <v>44289</v>
      </c>
      <c r="H20766" s="1" t="s">
        <v>161134</v>
      </c>
      <c r="I20766" s="1" t="s">
        <v>122</v>
      </c>
      <c r="J20766" s="1" t="s">
        <v>3937</v>
      </c>
      <c r="K20766" s="1" t="s">
        <v>6184</v>
      </c>
      <c r="L20766" s="1" t="s">
        <v>44291</v>
      </c>
      <c r="M20766" s="1" t="s">
        <v>44292</v>
      </c>
      <c r="N20766" s="1" t="s">
        <v>83</v>
      </c>
      <c r="O20766" s="2">
        <v>571</v>
      </c>
      <c r="P20766">
        <v>24</v>
      </c>
      <c r="Q20766">
        <v>7</v>
      </c>
      <c r="R20766">
        <v>1901</v>
      </c>
      <c r="S20766" s="1" t="s">
        <v>44291</v>
      </c>
      <c r="T20766" s="1" t="s">
        <v>44</v>
      </c>
      <c r="U20766" s="1" t="s">
        <v>84</v>
      </c>
      <c r="V20766" s="1" t="s">
        <v>44293</v>
      </c>
      <c r="W20766" s="1" t="s">
        <v>86</v>
      </c>
      <c r="X20766" s="1" t="s">
        <v>48</v>
      </c>
      <c r="Y20766" s="1" t="s">
        <v>161135</v>
      </c>
      <c r="Z20766" s="1" t="s">
        <v>161136</v>
      </c>
      <c r="AA20766" s="1" t="s">
        <v>161137</v>
      </c>
      <c r="AB20766" s="1" t="s">
        <v>161138</v>
      </c>
      <c r="AC20766" s="1" t="s">
        <v>161139</v>
      </c>
      <c r="AD20766" s="1" t="s">
        <v>161140</v>
      </c>
      <c r="AE20766">
        <v>30562</v>
      </c>
      <c r="AF20766" s="1" t="s">
        <v>93</v>
      </c>
      <c r="AG20766" s="1" t="s">
        <v>93</v>
      </c>
    </row>
    <row r="20767" spans="1:33" x14ac:dyDescent="0.25">
      <c r="A20767">
        <v>20766</v>
      </c>
      <c r="B20767" s="1" t="s">
        <v>161141</v>
      </c>
      <c r="C20767" s="1" t="s">
        <v>10075</v>
      </c>
      <c r="D20767" s="1" t="s">
        <v>35</v>
      </c>
      <c r="E20767">
        <v>5</v>
      </c>
      <c r="F20767">
        <v>5</v>
      </c>
      <c r="G20767" s="1" t="s">
        <v>10076</v>
      </c>
      <c r="H20767" s="1" t="s">
        <v>161142</v>
      </c>
      <c r="I20767" s="1" t="s">
        <v>122</v>
      </c>
      <c r="J20767" s="1" t="s">
        <v>609</v>
      </c>
      <c r="K20767" s="1" t="s">
        <v>721</v>
      </c>
      <c r="L20767" s="1" t="s">
        <v>10078</v>
      </c>
      <c r="M20767" s="1" t="s">
        <v>1244</v>
      </c>
      <c r="N20767" s="1" t="s">
        <v>421</v>
      </c>
      <c r="O20767" s="2">
        <v>571</v>
      </c>
      <c r="P20767">
        <v>24</v>
      </c>
      <c r="Q20767">
        <v>7</v>
      </c>
      <c r="R20767">
        <v>1901</v>
      </c>
      <c r="S20767" s="1" t="s">
        <v>10078</v>
      </c>
      <c r="T20767" s="1" t="s">
        <v>44</v>
      </c>
      <c r="U20767" s="1" t="s">
        <v>422</v>
      </c>
      <c r="V20767" s="1" t="s">
        <v>10079</v>
      </c>
      <c r="W20767" s="1" t="s">
        <v>424</v>
      </c>
      <c r="X20767" s="1" t="s">
        <v>48</v>
      </c>
      <c r="Y20767" s="1" t="s">
        <v>161143</v>
      </c>
      <c r="Z20767" s="1" t="s">
        <v>161144</v>
      </c>
      <c r="AA20767" s="1" t="s">
        <v>161145</v>
      </c>
      <c r="AB20767" s="1" t="s">
        <v>161146</v>
      </c>
      <c r="AC20767" s="1" t="s">
        <v>161147</v>
      </c>
      <c r="AD20767" s="1" t="s">
        <v>161148</v>
      </c>
      <c r="AE20767">
        <v>30986</v>
      </c>
      <c r="AF20767" s="1" t="s">
        <v>93</v>
      </c>
      <c r="AG20767" s="1" t="s">
        <v>93</v>
      </c>
    </row>
    <row r="20768" spans="1:33" x14ac:dyDescent="0.25">
      <c r="A20768">
        <v>20767</v>
      </c>
      <c r="B20768" s="1" t="s">
        <v>161149</v>
      </c>
      <c r="C20768" s="1" t="s">
        <v>7442</v>
      </c>
      <c r="D20768" s="1" t="s">
        <v>7443</v>
      </c>
      <c r="E20768">
        <v>5</v>
      </c>
      <c r="F20768">
        <v>5</v>
      </c>
      <c r="G20768" s="1" t="s">
        <v>7444</v>
      </c>
      <c r="H20768" s="1" t="s">
        <v>161150</v>
      </c>
      <c r="I20768" s="1" t="s">
        <v>122</v>
      </c>
      <c r="J20768" s="1" t="s">
        <v>1126</v>
      </c>
      <c r="K20768" s="1" t="s">
        <v>176</v>
      </c>
      <c r="L20768" s="1" t="s">
        <v>7446</v>
      </c>
      <c r="M20768" s="1" t="s">
        <v>7447</v>
      </c>
      <c r="N20768" s="1" t="s">
        <v>7448</v>
      </c>
      <c r="O20768" s="2">
        <v>571</v>
      </c>
      <c r="P20768">
        <v>24</v>
      </c>
      <c r="Q20768">
        <v>7</v>
      </c>
      <c r="R20768">
        <v>1901</v>
      </c>
      <c r="S20768" s="1" t="s">
        <v>7446</v>
      </c>
      <c r="T20768" s="1" t="s">
        <v>44</v>
      </c>
      <c r="U20768" s="1" t="s">
        <v>7449</v>
      </c>
      <c r="V20768" s="1" t="s">
        <v>7450</v>
      </c>
      <c r="W20768" s="1" t="s">
        <v>7451</v>
      </c>
      <c r="X20768" s="1" t="s">
        <v>48</v>
      </c>
      <c r="Y20768" s="1" t="s">
        <v>161151</v>
      </c>
      <c r="Z20768" s="1" t="s">
        <v>160387</v>
      </c>
      <c r="AA20768" s="1" t="s">
        <v>161152</v>
      </c>
      <c r="AB20768" s="1" t="s">
        <v>161153</v>
      </c>
      <c r="AC20768" s="1" t="s">
        <v>161154</v>
      </c>
      <c r="AD20768" s="1" t="s">
        <v>161155</v>
      </c>
      <c r="AE20768">
        <v>31518</v>
      </c>
      <c r="AF20768" s="1" t="s">
        <v>93</v>
      </c>
      <c r="AG20768" s="1" t="s">
        <v>93</v>
      </c>
    </row>
    <row r="20769" spans="1:33" x14ac:dyDescent="0.25">
      <c r="A20769">
        <v>20768</v>
      </c>
      <c r="B20769" s="1" t="s">
        <v>161156</v>
      </c>
      <c r="C20769" s="1" t="s">
        <v>146307</v>
      </c>
      <c r="D20769" s="1" t="s">
        <v>35</v>
      </c>
      <c r="E20769">
        <v>6</v>
      </c>
      <c r="F20769">
        <v>6</v>
      </c>
      <c r="G20769" s="1" t="s">
        <v>146308</v>
      </c>
      <c r="H20769" s="1" t="s">
        <v>161157</v>
      </c>
      <c r="I20769" s="1" t="s">
        <v>38</v>
      </c>
      <c r="J20769" s="1" t="s">
        <v>436</v>
      </c>
      <c r="K20769" s="1" t="s">
        <v>1143</v>
      </c>
      <c r="L20769" s="1" t="s">
        <v>146310</v>
      </c>
      <c r="M20769" s="1" t="s">
        <v>146311</v>
      </c>
      <c r="N20769" s="1" t="s">
        <v>7448</v>
      </c>
      <c r="O20769" s="2">
        <v>571</v>
      </c>
      <c r="P20769">
        <v>24</v>
      </c>
      <c r="Q20769">
        <v>7</v>
      </c>
      <c r="R20769">
        <v>1901</v>
      </c>
      <c r="S20769" s="1" t="s">
        <v>146310</v>
      </c>
      <c r="T20769" s="1" t="s">
        <v>44</v>
      </c>
      <c r="U20769" s="1" t="s">
        <v>7449</v>
      </c>
      <c r="V20769" s="1" t="s">
        <v>146312</v>
      </c>
      <c r="W20769" s="1" t="s">
        <v>7451</v>
      </c>
      <c r="X20769" s="1" t="s">
        <v>48</v>
      </c>
      <c r="Y20769" s="1" t="s">
        <v>161158</v>
      </c>
      <c r="Z20769" s="1" t="s">
        <v>160996</v>
      </c>
      <c r="AA20769" s="1" t="s">
        <v>161159</v>
      </c>
      <c r="AB20769" s="1" t="s">
        <v>161160</v>
      </c>
      <c r="AC20769" s="1" t="s">
        <v>161161</v>
      </c>
      <c r="AD20769" s="1" t="s">
        <v>161162</v>
      </c>
      <c r="AE20769">
        <v>31673</v>
      </c>
      <c r="AF20769" s="1" t="s">
        <v>93</v>
      </c>
      <c r="AG20769" s="1" t="s">
        <v>93</v>
      </c>
    </row>
    <row r="20770" spans="1:33" x14ac:dyDescent="0.25">
      <c r="A20770">
        <v>20769</v>
      </c>
      <c r="B20770" s="1" t="s">
        <v>161163</v>
      </c>
      <c r="C20770" s="1" t="s">
        <v>25080</v>
      </c>
      <c r="D20770" s="1" t="s">
        <v>35</v>
      </c>
      <c r="E20770">
        <v>6</v>
      </c>
      <c r="F20770">
        <v>6</v>
      </c>
      <c r="G20770" s="1" t="s">
        <v>25081</v>
      </c>
      <c r="H20770" s="1" t="s">
        <v>161164</v>
      </c>
      <c r="I20770" s="1" t="s">
        <v>122</v>
      </c>
      <c r="J20770" s="1" t="s">
        <v>514</v>
      </c>
      <c r="K20770" s="1" t="s">
        <v>361</v>
      </c>
      <c r="L20770" s="1" t="s">
        <v>25083</v>
      </c>
      <c r="M20770" s="1" t="s">
        <v>14446</v>
      </c>
      <c r="N20770" s="1" t="s">
        <v>2694</v>
      </c>
      <c r="O20770" s="2">
        <v>571</v>
      </c>
      <c r="P20770">
        <v>24</v>
      </c>
      <c r="Q20770">
        <v>7</v>
      </c>
      <c r="R20770">
        <v>1901</v>
      </c>
      <c r="S20770" s="1" t="s">
        <v>25083</v>
      </c>
      <c r="T20770" s="1" t="s">
        <v>44</v>
      </c>
      <c r="U20770" s="1" t="s">
        <v>2695</v>
      </c>
      <c r="V20770" s="1" t="s">
        <v>25084</v>
      </c>
      <c r="W20770" s="1" t="s">
        <v>2697</v>
      </c>
      <c r="X20770" s="1" t="s">
        <v>48</v>
      </c>
      <c r="Y20770" s="1" t="s">
        <v>161165</v>
      </c>
      <c r="Z20770" s="1" t="s">
        <v>160833</v>
      </c>
      <c r="AA20770" s="1" t="s">
        <v>161166</v>
      </c>
      <c r="AB20770" s="1" t="s">
        <v>161167</v>
      </c>
      <c r="AC20770" s="1" t="s">
        <v>161168</v>
      </c>
      <c r="AD20770" s="1" t="s">
        <v>161169</v>
      </c>
      <c r="AE20770">
        <v>31912</v>
      </c>
      <c r="AF20770" s="1" t="s">
        <v>93</v>
      </c>
      <c r="AG20770" s="1" t="s">
        <v>93</v>
      </c>
    </row>
    <row r="20771" spans="1:33" x14ac:dyDescent="0.25">
      <c r="A20771">
        <v>20770</v>
      </c>
      <c r="B20771" s="1" t="s">
        <v>161170</v>
      </c>
      <c r="C20771" s="1" t="s">
        <v>334</v>
      </c>
      <c r="D20771" s="1" t="s">
        <v>335</v>
      </c>
      <c r="E20771">
        <v>6</v>
      </c>
      <c r="F20771">
        <v>6</v>
      </c>
      <c r="G20771" s="1" t="s">
        <v>336</v>
      </c>
      <c r="H20771" s="1" t="s">
        <v>161171</v>
      </c>
      <c r="I20771" s="1" t="s">
        <v>38</v>
      </c>
      <c r="J20771" s="1" t="s">
        <v>338</v>
      </c>
      <c r="K20771" s="1" t="s">
        <v>40</v>
      </c>
      <c r="L20771" s="1" t="s">
        <v>339</v>
      </c>
      <c r="M20771" s="1" t="s">
        <v>339</v>
      </c>
      <c r="N20771" s="1" t="s">
        <v>339</v>
      </c>
      <c r="O20771" s="2">
        <v>571</v>
      </c>
      <c r="P20771">
        <v>24</v>
      </c>
      <c r="Q20771">
        <v>7</v>
      </c>
      <c r="R20771">
        <v>1901</v>
      </c>
      <c r="S20771" s="1" t="s">
        <v>44</v>
      </c>
      <c r="T20771" s="1" t="s">
        <v>44</v>
      </c>
      <c r="U20771" s="1" t="s">
        <v>340</v>
      </c>
      <c r="V20771" s="1" t="s">
        <v>341</v>
      </c>
      <c r="W20771" s="1" t="s">
        <v>181</v>
      </c>
      <c r="X20771" s="1" t="s">
        <v>48</v>
      </c>
      <c r="Y20771" s="1" t="s">
        <v>161172</v>
      </c>
      <c r="Z20771" s="1" t="s">
        <v>160395</v>
      </c>
      <c r="AA20771" s="1" t="s">
        <v>161173</v>
      </c>
      <c r="AB20771" s="1" t="s">
        <v>161174</v>
      </c>
      <c r="AC20771" s="1" t="s">
        <v>161175</v>
      </c>
      <c r="AD20771" s="1" t="s">
        <v>161176</v>
      </c>
      <c r="AE20771">
        <v>32421</v>
      </c>
      <c r="AF20771" s="1" t="s">
        <v>93</v>
      </c>
      <c r="AG20771" s="1" t="s">
        <v>93</v>
      </c>
    </row>
    <row r="20772" spans="1:33" x14ac:dyDescent="0.25">
      <c r="A20772">
        <v>20771</v>
      </c>
      <c r="B20772" s="1" t="s">
        <v>161177</v>
      </c>
      <c r="C20772" s="1" t="s">
        <v>95</v>
      </c>
      <c r="D20772" s="1" t="s">
        <v>35</v>
      </c>
      <c r="E20772">
        <v>6</v>
      </c>
      <c r="F20772">
        <v>6</v>
      </c>
      <c r="G20772" s="1" t="s">
        <v>96</v>
      </c>
      <c r="H20772" s="1" t="s">
        <v>161178</v>
      </c>
      <c r="I20772" s="1" t="s">
        <v>38</v>
      </c>
      <c r="J20772" s="1" t="s">
        <v>39</v>
      </c>
      <c r="K20772" s="1" t="s">
        <v>98</v>
      </c>
      <c r="L20772" s="1" t="s">
        <v>99</v>
      </c>
      <c r="M20772" s="1" t="s">
        <v>35</v>
      </c>
      <c r="N20772" s="1" t="s">
        <v>100</v>
      </c>
      <c r="O20772" s="2">
        <v>571</v>
      </c>
      <c r="P20772">
        <v>24</v>
      </c>
      <c r="Q20772">
        <v>7</v>
      </c>
      <c r="R20772">
        <v>1901</v>
      </c>
      <c r="S20772" s="1" t="s">
        <v>99</v>
      </c>
      <c r="T20772" s="1" t="s">
        <v>44</v>
      </c>
      <c r="U20772" s="1" t="s">
        <v>101</v>
      </c>
      <c r="V20772" s="1" t="s">
        <v>102</v>
      </c>
      <c r="W20772" s="1" t="s">
        <v>103</v>
      </c>
      <c r="X20772" s="1" t="s">
        <v>48</v>
      </c>
      <c r="Y20772" s="1" t="s">
        <v>161179</v>
      </c>
      <c r="Z20772" s="1" t="s">
        <v>161180</v>
      </c>
      <c r="AA20772" s="1" t="s">
        <v>161181</v>
      </c>
      <c r="AB20772" s="1" t="s">
        <v>161182</v>
      </c>
      <c r="AC20772" s="1" t="s">
        <v>161183</v>
      </c>
      <c r="AD20772" s="1" t="s">
        <v>161184</v>
      </c>
      <c r="AE20772">
        <v>32638</v>
      </c>
      <c r="AF20772" s="1" t="s">
        <v>93</v>
      </c>
      <c r="AG20772" s="1" t="s">
        <v>93</v>
      </c>
    </row>
    <row r="20773" spans="1:33" x14ac:dyDescent="0.25">
      <c r="A20773">
        <v>20772</v>
      </c>
      <c r="B20773" s="1" t="s">
        <v>161185</v>
      </c>
      <c r="C20773" s="1" t="s">
        <v>3596</v>
      </c>
      <c r="D20773" s="1" t="s">
        <v>3597</v>
      </c>
      <c r="E20773">
        <v>6</v>
      </c>
      <c r="F20773">
        <v>6</v>
      </c>
      <c r="G20773" s="1" t="s">
        <v>3598</v>
      </c>
      <c r="H20773" s="1" t="s">
        <v>161186</v>
      </c>
      <c r="I20773" s="1" t="s">
        <v>38</v>
      </c>
      <c r="J20773" s="1" t="s">
        <v>140</v>
      </c>
      <c r="K20773" s="1" t="s">
        <v>3600</v>
      </c>
      <c r="L20773" s="1" t="s">
        <v>3601</v>
      </c>
      <c r="M20773" s="1" t="s">
        <v>3602</v>
      </c>
      <c r="N20773" s="1" t="s">
        <v>2167</v>
      </c>
      <c r="O20773" s="2">
        <v>571</v>
      </c>
      <c r="P20773">
        <v>24</v>
      </c>
      <c r="Q20773">
        <v>7</v>
      </c>
      <c r="R20773">
        <v>1901</v>
      </c>
      <c r="S20773" s="1" t="s">
        <v>3601</v>
      </c>
      <c r="T20773" s="1" t="s">
        <v>44</v>
      </c>
      <c r="U20773" s="1" t="s">
        <v>2168</v>
      </c>
      <c r="V20773" s="1" t="s">
        <v>3603</v>
      </c>
      <c r="W20773" s="1" t="s">
        <v>2170</v>
      </c>
      <c r="X20773" s="1" t="s">
        <v>48</v>
      </c>
      <c r="Y20773" s="1" t="s">
        <v>161187</v>
      </c>
      <c r="Z20773" s="1" t="s">
        <v>160267</v>
      </c>
      <c r="AA20773" s="1" t="s">
        <v>161188</v>
      </c>
      <c r="AB20773" s="1" t="s">
        <v>161189</v>
      </c>
      <c r="AC20773" s="1" t="s">
        <v>161190</v>
      </c>
      <c r="AD20773" s="1" t="s">
        <v>161191</v>
      </c>
      <c r="AE20773">
        <v>32666</v>
      </c>
      <c r="AF20773" s="1" t="s">
        <v>93</v>
      </c>
      <c r="AG20773" s="1" t="s">
        <v>93</v>
      </c>
    </row>
    <row r="20774" spans="1:33" x14ac:dyDescent="0.25">
      <c r="A20774">
        <v>20773</v>
      </c>
      <c r="B20774" s="1" t="s">
        <v>161192</v>
      </c>
      <c r="C20774" s="1" t="s">
        <v>1903</v>
      </c>
      <c r="D20774" s="1" t="s">
        <v>1904</v>
      </c>
      <c r="E20774">
        <v>6</v>
      </c>
      <c r="F20774">
        <v>6</v>
      </c>
      <c r="G20774" s="1" t="s">
        <v>1905</v>
      </c>
      <c r="H20774" s="1" t="s">
        <v>161193</v>
      </c>
      <c r="I20774" s="1" t="s">
        <v>38</v>
      </c>
      <c r="J20774" s="1" t="s">
        <v>1907</v>
      </c>
      <c r="K20774" s="1" t="s">
        <v>229</v>
      </c>
      <c r="L20774" s="1" t="s">
        <v>1908</v>
      </c>
      <c r="M20774" s="1" t="s">
        <v>1909</v>
      </c>
      <c r="N20774" s="1" t="s">
        <v>477</v>
      </c>
      <c r="O20774" s="2">
        <v>571</v>
      </c>
      <c r="P20774">
        <v>24</v>
      </c>
      <c r="Q20774">
        <v>7</v>
      </c>
      <c r="R20774">
        <v>1901</v>
      </c>
      <c r="S20774" s="1" t="s">
        <v>1908</v>
      </c>
      <c r="T20774" s="1" t="s">
        <v>44</v>
      </c>
      <c r="U20774" s="1" t="s">
        <v>478</v>
      </c>
      <c r="V20774" s="1" t="s">
        <v>59224</v>
      </c>
      <c r="W20774" s="1" t="s">
        <v>480</v>
      </c>
      <c r="X20774" s="1" t="s">
        <v>48</v>
      </c>
      <c r="Y20774" s="1" t="s">
        <v>161194</v>
      </c>
      <c r="Z20774" s="1" t="s">
        <v>160275</v>
      </c>
      <c r="AA20774" s="1" t="s">
        <v>161195</v>
      </c>
      <c r="AB20774" s="1" t="s">
        <v>161196</v>
      </c>
      <c r="AC20774" s="1" t="s">
        <v>161197</v>
      </c>
      <c r="AD20774" s="1" t="s">
        <v>161198</v>
      </c>
      <c r="AE20774">
        <v>32721</v>
      </c>
      <c r="AF20774" s="1" t="s">
        <v>93</v>
      </c>
      <c r="AG20774" s="1" t="s">
        <v>93</v>
      </c>
    </row>
    <row r="20775" spans="1:33" x14ac:dyDescent="0.25">
      <c r="A20775">
        <v>20774</v>
      </c>
      <c r="B20775" s="1" t="s">
        <v>161199</v>
      </c>
      <c r="C20775" s="1" t="s">
        <v>224</v>
      </c>
      <c r="D20775" s="1" t="s">
        <v>225</v>
      </c>
      <c r="E20775">
        <v>6</v>
      </c>
      <c r="F20775">
        <v>6</v>
      </c>
      <c r="G20775" s="1" t="s">
        <v>226</v>
      </c>
      <c r="H20775" s="1" t="s">
        <v>161200</v>
      </c>
      <c r="I20775" s="1" t="s">
        <v>38</v>
      </c>
      <c r="J20775" s="1" t="s">
        <v>228</v>
      </c>
      <c r="K20775" s="1" t="s">
        <v>229</v>
      </c>
      <c r="L20775" s="1" t="s">
        <v>230</v>
      </c>
      <c r="M20775" s="1" t="s">
        <v>230</v>
      </c>
      <c r="N20775" s="1" t="s">
        <v>231</v>
      </c>
      <c r="O20775" s="2">
        <v>571</v>
      </c>
      <c r="P20775">
        <v>24</v>
      </c>
      <c r="Q20775">
        <v>7</v>
      </c>
      <c r="R20775">
        <v>1901</v>
      </c>
      <c r="S20775" s="1" t="s">
        <v>230</v>
      </c>
      <c r="T20775" s="1" t="s">
        <v>44</v>
      </c>
      <c r="U20775" s="1" t="s">
        <v>232</v>
      </c>
      <c r="V20775" s="1" t="s">
        <v>233</v>
      </c>
      <c r="W20775" s="1" t="s">
        <v>234</v>
      </c>
      <c r="X20775" s="1" t="s">
        <v>48</v>
      </c>
      <c r="Y20775" s="1" t="s">
        <v>161201</v>
      </c>
      <c r="Z20775" s="1" t="s">
        <v>161202</v>
      </c>
      <c r="AA20775" s="1" t="s">
        <v>161203</v>
      </c>
      <c r="AB20775" s="1" t="s">
        <v>161204</v>
      </c>
      <c r="AC20775" s="1" t="s">
        <v>161205</v>
      </c>
      <c r="AD20775" s="1" t="s">
        <v>161206</v>
      </c>
      <c r="AE20775">
        <v>33104</v>
      </c>
      <c r="AF20775" s="1" t="s">
        <v>93</v>
      </c>
      <c r="AG20775" s="1" t="s">
        <v>93</v>
      </c>
    </row>
    <row r="20776" spans="1:33" x14ac:dyDescent="0.25">
      <c r="A20776">
        <v>20775</v>
      </c>
      <c r="B20776" s="1" t="s">
        <v>161207</v>
      </c>
      <c r="C20776" s="1" t="s">
        <v>71560</v>
      </c>
      <c r="D20776" s="1" t="s">
        <v>71561</v>
      </c>
      <c r="E20776">
        <v>6</v>
      </c>
      <c r="F20776">
        <v>6</v>
      </c>
      <c r="G20776" s="1" t="s">
        <v>71562</v>
      </c>
      <c r="H20776" s="1" t="s">
        <v>161208</v>
      </c>
      <c r="I20776" s="1" t="s">
        <v>38</v>
      </c>
      <c r="J20776" s="1" t="s">
        <v>436</v>
      </c>
      <c r="K20776" s="1" t="s">
        <v>70108</v>
      </c>
      <c r="L20776" s="1" t="s">
        <v>9625</v>
      </c>
      <c r="M20776" s="1" t="s">
        <v>9625</v>
      </c>
      <c r="N20776" s="1" t="s">
        <v>3811</v>
      </c>
      <c r="O20776" s="2">
        <v>571</v>
      </c>
      <c r="P20776">
        <v>24</v>
      </c>
      <c r="Q20776">
        <v>7</v>
      </c>
      <c r="R20776">
        <v>1901</v>
      </c>
      <c r="S20776" s="1" t="s">
        <v>9625</v>
      </c>
      <c r="T20776" s="1" t="s">
        <v>44</v>
      </c>
      <c r="U20776" s="1" t="s">
        <v>3812</v>
      </c>
      <c r="V20776" s="1" t="s">
        <v>71564</v>
      </c>
      <c r="W20776" s="1" t="s">
        <v>3814</v>
      </c>
      <c r="X20776" s="1" t="s">
        <v>48</v>
      </c>
      <c r="Y20776" s="1" t="s">
        <v>161209</v>
      </c>
      <c r="Z20776" s="1" t="s">
        <v>160411</v>
      </c>
      <c r="AA20776" s="1" t="s">
        <v>161210</v>
      </c>
      <c r="AB20776" s="1" t="s">
        <v>161211</v>
      </c>
      <c r="AC20776" s="1" t="s">
        <v>161212</v>
      </c>
      <c r="AD20776" s="1" t="s">
        <v>161213</v>
      </c>
      <c r="AE20776">
        <v>33710</v>
      </c>
      <c r="AF20776" s="1" t="s">
        <v>93</v>
      </c>
      <c r="AG20776" s="1" t="s">
        <v>93</v>
      </c>
    </row>
    <row r="20777" spans="1:33" x14ac:dyDescent="0.25">
      <c r="A20777">
        <v>20776</v>
      </c>
      <c r="B20777" s="1" t="s">
        <v>161214</v>
      </c>
      <c r="C20777" s="1" t="s">
        <v>748</v>
      </c>
      <c r="D20777" s="1" t="s">
        <v>749</v>
      </c>
      <c r="E20777">
        <v>6</v>
      </c>
      <c r="F20777">
        <v>6</v>
      </c>
      <c r="G20777" s="1" t="s">
        <v>750</v>
      </c>
      <c r="H20777" s="1" t="s">
        <v>161215</v>
      </c>
      <c r="I20777" s="1" t="s">
        <v>38</v>
      </c>
      <c r="J20777" s="1" t="s">
        <v>262</v>
      </c>
      <c r="K20777" s="1" t="s">
        <v>752</v>
      </c>
      <c r="L20777" s="1" t="s">
        <v>753</v>
      </c>
      <c r="M20777" s="1" t="s">
        <v>753</v>
      </c>
      <c r="N20777" s="1" t="s">
        <v>754</v>
      </c>
      <c r="O20777" s="2">
        <v>571</v>
      </c>
      <c r="P20777">
        <v>24</v>
      </c>
      <c r="Q20777">
        <v>7</v>
      </c>
      <c r="R20777">
        <v>1901</v>
      </c>
      <c r="S20777" s="1" t="s">
        <v>44</v>
      </c>
      <c r="T20777" s="1" t="s">
        <v>44</v>
      </c>
      <c r="U20777" s="1" t="s">
        <v>755</v>
      </c>
      <c r="V20777" s="1" t="s">
        <v>756</v>
      </c>
      <c r="W20777" s="1" t="s">
        <v>757</v>
      </c>
      <c r="X20777" s="1" t="s">
        <v>48</v>
      </c>
      <c r="Y20777" s="1" t="s">
        <v>161216</v>
      </c>
      <c r="Z20777" s="1" t="s">
        <v>161217</v>
      </c>
      <c r="AA20777" s="1" t="s">
        <v>161218</v>
      </c>
      <c r="AB20777" s="1" t="s">
        <v>161219</v>
      </c>
      <c r="AC20777" s="1" t="s">
        <v>161220</v>
      </c>
      <c r="AD20777" s="1" t="s">
        <v>161221</v>
      </c>
      <c r="AE20777">
        <v>34100</v>
      </c>
      <c r="AF20777" s="1" t="s">
        <v>93</v>
      </c>
      <c r="AG20777" s="1" t="s">
        <v>93</v>
      </c>
    </row>
    <row r="20778" spans="1:33" x14ac:dyDescent="0.25">
      <c r="A20778">
        <v>20777</v>
      </c>
      <c r="B20778" s="1" t="s">
        <v>161222</v>
      </c>
      <c r="C20778" s="1" t="s">
        <v>154</v>
      </c>
      <c r="D20778" s="1" t="s">
        <v>155</v>
      </c>
      <c r="E20778">
        <v>6</v>
      </c>
      <c r="F20778">
        <v>6</v>
      </c>
      <c r="G20778" s="1" t="s">
        <v>156</v>
      </c>
      <c r="H20778" s="1" t="s">
        <v>161223</v>
      </c>
      <c r="I20778" s="1" t="s">
        <v>38</v>
      </c>
      <c r="J20778" s="1" t="s">
        <v>79</v>
      </c>
      <c r="K20778" s="1" t="s">
        <v>158</v>
      </c>
      <c r="L20778" s="1" t="s">
        <v>159</v>
      </c>
      <c r="M20778" s="1" t="s">
        <v>159</v>
      </c>
      <c r="N20778" s="1" t="s">
        <v>160</v>
      </c>
      <c r="O20778" s="2">
        <v>571</v>
      </c>
      <c r="P20778">
        <v>24</v>
      </c>
      <c r="Q20778">
        <v>7</v>
      </c>
      <c r="R20778">
        <v>1901</v>
      </c>
      <c r="S20778" s="1" t="s">
        <v>161</v>
      </c>
      <c r="T20778" s="1" t="s">
        <v>44</v>
      </c>
      <c r="U20778" s="1" t="s">
        <v>162</v>
      </c>
      <c r="V20778" s="1" t="s">
        <v>131600</v>
      </c>
      <c r="W20778" s="1" t="s">
        <v>164</v>
      </c>
      <c r="X20778" s="1" t="s">
        <v>48</v>
      </c>
      <c r="Y20778" s="1" t="s">
        <v>161224</v>
      </c>
      <c r="Z20778" s="1" t="s">
        <v>160323</v>
      </c>
      <c r="AA20778" s="1" t="s">
        <v>161225</v>
      </c>
      <c r="AB20778" s="1" t="s">
        <v>161226</v>
      </c>
      <c r="AC20778" s="1" t="s">
        <v>161227</v>
      </c>
      <c r="AD20778" s="1" t="s">
        <v>161228</v>
      </c>
      <c r="AE20778">
        <v>34282</v>
      </c>
      <c r="AF20778" s="1" t="s">
        <v>93</v>
      </c>
      <c r="AG20778" s="1" t="s">
        <v>93</v>
      </c>
    </row>
    <row r="20779" spans="1:33" x14ac:dyDescent="0.25">
      <c r="A20779">
        <v>20778</v>
      </c>
      <c r="B20779" s="1" t="s">
        <v>161229</v>
      </c>
      <c r="C20779" s="1" t="s">
        <v>1004</v>
      </c>
      <c r="D20779" s="1" t="s">
        <v>35</v>
      </c>
      <c r="E20779">
        <v>6</v>
      </c>
      <c r="F20779">
        <v>6</v>
      </c>
      <c r="G20779" s="1" t="s">
        <v>1005</v>
      </c>
      <c r="H20779" s="1" t="s">
        <v>161230</v>
      </c>
      <c r="I20779" s="1" t="s">
        <v>122</v>
      </c>
      <c r="J20779" s="1" t="s">
        <v>228</v>
      </c>
      <c r="K20779" s="1" t="s">
        <v>896</v>
      </c>
      <c r="L20779" s="1" t="s">
        <v>1007</v>
      </c>
      <c r="M20779" s="1" t="s">
        <v>1008</v>
      </c>
      <c r="N20779" s="1" t="s">
        <v>689</v>
      </c>
      <c r="O20779" s="2">
        <v>571</v>
      </c>
      <c r="P20779">
        <v>24</v>
      </c>
      <c r="Q20779">
        <v>7</v>
      </c>
      <c r="R20779">
        <v>1901</v>
      </c>
      <c r="S20779" s="1" t="s">
        <v>1007</v>
      </c>
      <c r="T20779" s="1" t="s">
        <v>44</v>
      </c>
      <c r="U20779" s="1" t="s">
        <v>691</v>
      </c>
      <c r="V20779" s="1" t="s">
        <v>1009</v>
      </c>
      <c r="W20779" s="1" t="s">
        <v>693</v>
      </c>
      <c r="X20779" s="1" t="s">
        <v>48</v>
      </c>
      <c r="Y20779" s="1" t="s">
        <v>161231</v>
      </c>
      <c r="Z20779" s="1" t="s">
        <v>161232</v>
      </c>
      <c r="AA20779" s="1" t="s">
        <v>161233</v>
      </c>
      <c r="AB20779" s="1" t="s">
        <v>161234</v>
      </c>
      <c r="AC20779" s="1" t="s">
        <v>161235</v>
      </c>
      <c r="AD20779" s="1" t="s">
        <v>161236</v>
      </c>
      <c r="AE20779">
        <v>34531</v>
      </c>
      <c r="AF20779" s="1" t="s">
        <v>93</v>
      </c>
      <c r="AG20779" s="1" t="s">
        <v>93</v>
      </c>
    </row>
    <row r="20780" spans="1:33" x14ac:dyDescent="0.25">
      <c r="A20780">
        <v>20779</v>
      </c>
      <c r="B20780" s="1" t="s">
        <v>161237</v>
      </c>
      <c r="C20780" s="1" t="s">
        <v>2860</v>
      </c>
      <c r="D20780" s="1" t="s">
        <v>2861</v>
      </c>
      <c r="E20780">
        <v>6</v>
      </c>
      <c r="F20780">
        <v>6</v>
      </c>
      <c r="G20780" s="1" t="s">
        <v>2862</v>
      </c>
      <c r="H20780" s="1" t="s">
        <v>161238</v>
      </c>
      <c r="I20780" s="1" t="s">
        <v>38</v>
      </c>
      <c r="J20780" s="1" t="s">
        <v>2864</v>
      </c>
      <c r="K20780" s="1" t="s">
        <v>1610</v>
      </c>
      <c r="L20780" s="1" t="s">
        <v>2865</v>
      </c>
      <c r="M20780" s="1" t="s">
        <v>1207</v>
      </c>
      <c r="N20780" s="1" t="s">
        <v>461</v>
      </c>
      <c r="O20780" s="2">
        <v>571</v>
      </c>
      <c r="P20780">
        <v>24</v>
      </c>
      <c r="Q20780">
        <v>7</v>
      </c>
      <c r="R20780">
        <v>1901</v>
      </c>
      <c r="S20780" s="1" t="s">
        <v>2865</v>
      </c>
      <c r="T20780" s="1" t="s">
        <v>44</v>
      </c>
      <c r="U20780" s="1" t="s">
        <v>462</v>
      </c>
      <c r="V20780" s="1" t="s">
        <v>2866</v>
      </c>
      <c r="W20780" s="1" t="s">
        <v>464</v>
      </c>
      <c r="X20780" s="1" t="s">
        <v>48</v>
      </c>
      <c r="Y20780" s="1" t="s">
        <v>161239</v>
      </c>
      <c r="Z20780" s="1" t="s">
        <v>161240</v>
      </c>
      <c r="AA20780" s="1" t="s">
        <v>161241</v>
      </c>
      <c r="AB20780" s="1" t="s">
        <v>161242</v>
      </c>
      <c r="AC20780" s="1" t="s">
        <v>161243</v>
      </c>
      <c r="AD20780" s="1" t="s">
        <v>161244</v>
      </c>
      <c r="AE20780">
        <v>34782</v>
      </c>
      <c r="AF20780" s="1" t="s">
        <v>93</v>
      </c>
      <c r="AG20780" s="1" t="s">
        <v>93</v>
      </c>
    </row>
    <row r="20781" spans="1:33" x14ac:dyDescent="0.25">
      <c r="A20781">
        <v>20780</v>
      </c>
      <c r="B20781" s="1" t="s">
        <v>161245</v>
      </c>
      <c r="C20781" s="1" t="s">
        <v>25080</v>
      </c>
      <c r="D20781" s="1" t="s">
        <v>35</v>
      </c>
      <c r="E20781">
        <v>7</v>
      </c>
      <c r="F20781">
        <v>7</v>
      </c>
      <c r="G20781" s="1" t="s">
        <v>25081</v>
      </c>
      <c r="H20781" s="1" t="s">
        <v>161246</v>
      </c>
      <c r="I20781" s="1" t="s">
        <v>122</v>
      </c>
      <c r="J20781" s="1" t="s">
        <v>514</v>
      </c>
      <c r="K20781" s="1" t="s">
        <v>361</v>
      </c>
      <c r="L20781" s="1" t="s">
        <v>25083</v>
      </c>
      <c r="M20781" s="1" t="s">
        <v>14446</v>
      </c>
      <c r="N20781" s="1" t="s">
        <v>2694</v>
      </c>
      <c r="O20781" s="2">
        <v>571</v>
      </c>
      <c r="P20781">
        <v>24</v>
      </c>
      <c r="Q20781">
        <v>7</v>
      </c>
      <c r="R20781">
        <v>1901</v>
      </c>
      <c r="S20781" s="1" t="s">
        <v>25083</v>
      </c>
      <c r="T20781" s="1" t="s">
        <v>44</v>
      </c>
      <c r="U20781" s="1" t="s">
        <v>2695</v>
      </c>
      <c r="V20781" s="1" t="s">
        <v>25084</v>
      </c>
      <c r="W20781" s="1" t="s">
        <v>2697</v>
      </c>
      <c r="X20781" s="1" t="s">
        <v>48</v>
      </c>
      <c r="Y20781" s="1" t="s">
        <v>161247</v>
      </c>
      <c r="Z20781" s="1" t="s">
        <v>160833</v>
      </c>
      <c r="AA20781" s="1" t="s">
        <v>161248</v>
      </c>
      <c r="AB20781" s="1" t="s">
        <v>161249</v>
      </c>
      <c r="AC20781" s="1" t="s">
        <v>161250</v>
      </c>
      <c r="AD20781" s="1" t="s">
        <v>161251</v>
      </c>
      <c r="AE20781">
        <v>35259</v>
      </c>
      <c r="AF20781" s="1" t="s">
        <v>93</v>
      </c>
      <c r="AG20781" s="1" t="s">
        <v>93</v>
      </c>
    </row>
    <row r="20782" spans="1:33" x14ac:dyDescent="0.25">
      <c r="A20782">
        <v>20781</v>
      </c>
      <c r="B20782" s="1" t="s">
        <v>161252</v>
      </c>
      <c r="C20782" s="1" t="s">
        <v>1292</v>
      </c>
      <c r="D20782" s="1" t="s">
        <v>1293</v>
      </c>
      <c r="E20782">
        <v>7</v>
      </c>
      <c r="F20782">
        <v>7</v>
      </c>
      <c r="G20782" s="1" t="s">
        <v>1294</v>
      </c>
      <c r="H20782" s="1" t="s">
        <v>161253</v>
      </c>
      <c r="I20782" s="1" t="s">
        <v>38</v>
      </c>
      <c r="J20782" s="1" t="s">
        <v>1296</v>
      </c>
      <c r="K20782" s="1" t="s">
        <v>1297</v>
      </c>
      <c r="L20782" s="1" t="s">
        <v>177</v>
      </c>
      <c r="M20782" s="1" t="s">
        <v>35</v>
      </c>
      <c r="N20782" s="1" t="s">
        <v>178</v>
      </c>
      <c r="O20782" s="2">
        <v>571</v>
      </c>
      <c r="P20782">
        <v>24</v>
      </c>
      <c r="Q20782">
        <v>7</v>
      </c>
      <c r="R20782">
        <v>1901</v>
      </c>
      <c r="S20782" s="1" t="s">
        <v>177</v>
      </c>
      <c r="T20782" s="1" t="s">
        <v>44</v>
      </c>
      <c r="U20782" s="1" t="s">
        <v>657</v>
      </c>
      <c r="V20782" s="1" t="s">
        <v>25477</v>
      </c>
      <c r="W20782" s="1" t="s">
        <v>181</v>
      </c>
      <c r="X20782" s="1" t="s">
        <v>48</v>
      </c>
      <c r="Y20782" s="1" t="s">
        <v>161254</v>
      </c>
      <c r="Z20782" s="1" t="s">
        <v>160426</v>
      </c>
      <c r="AA20782" s="1" t="s">
        <v>161255</v>
      </c>
      <c r="AB20782" s="1" t="s">
        <v>161256</v>
      </c>
      <c r="AC20782" s="1" t="s">
        <v>161257</v>
      </c>
      <c r="AD20782" s="1" t="s">
        <v>161258</v>
      </c>
      <c r="AE20782">
        <v>35290</v>
      </c>
      <c r="AF20782" s="1" t="s">
        <v>93</v>
      </c>
      <c r="AG20782" s="1" t="s">
        <v>93</v>
      </c>
    </row>
    <row r="20783" spans="1:33" x14ac:dyDescent="0.25">
      <c r="A20783">
        <v>20782</v>
      </c>
      <c r="B20783" s="1" t="s">
        <v>161259</v>
      </c>
      <c r="C20783" s="1" t="s">
        <v>273</v>
      </c>
      <c r="D20783" s="1" t="s">
        <v>274</v>
      </c>
      <c r="E20783">
        <v>7</v>
      </c>
      <c r="F20783">
        <v>7</v>
      </c>
      <c r="G20783" s="1" t="s">
        <v>275</v>
      </c>
      <c r="H20783" s="1" t="s">
        <v>161260</v>
      </c>
      <c r="I20783" s="1" t="s">
        <v>38</v>
      </c>
      <c r="J20783" s="1" t="s">
        <v>192</v>
      </c>
      <c r="K20783" s="1" t="s">
        <v>277</v>
      </c>
      <c r="L20783" s="1" t="s">
        <v>278</v>
      </c>
      <c r="M20783" s="1" t="s">
        <v>279</v>
      </c>
      <c r="N20783" s="1" t="s">
        <v>280</v>
      </c>
      <c r="O20783" s="2">
        <v>571</v>
      </c>
      <c r="P20783">
        <v>24</v>
      </c>
      <c r="Q20783">
        <v>7</v>
      </c>
      <c r="R20783">
        <v>1901</v>
      </c>
      <c r="S20783" s="1" t="s">
        <v>278</v>
      </c>
      <c r="T20783" s="1" t="s">
        <v>44</v>
      </c>
      <c r="U20783" s="1" t="s">
        <v>281</v>
      </c>
      <c r="V20783" s="1" t="s">
        <v>282</v>
      </c>
      <c r="W20783" s="1" t="s">
        <v>283</v>
      </c>
      <c r="X20783" s="1" t="s">
        <v>48</v>
      </c>
      <c r="Y20783" s="1" t="s">
        <v>161261</v>
      </c>
      <c r="Z20783" s="1" t="s">
        <v>160479</v>
      </c>
      <c r="AA20783" s="1" t="s">
        <v>161262</v>
      </c>
      <c r="AB20783" s="1" t="s">
        <v>161263</v>
      </c>
      <c r="AC20783" s="1" t="s">
        <v>161264</v>
      </c>
      <c r="AD20783" s="1" t="s">
        <v>161265</v>
      </c>
      <c r="AE20783">
        <v>35337</v>
      </c>
      <c r="AF20783" s="1" t="s">
        <v>93</v>
      </c>
      <c r="AG20783" s="1" t="s">
        <v>93</v>
      </c>
    </row>
    <row r="20784" spans="1:33" x14ac:dyDescent="0.25">
      <c r="A20784">
        <v>20783</v>
      </c>
      <c r="B20784" s="1" t="s">
        <v>161266</v>
      </c>
      <c r="C20784" s="1" t="s">
        <v>1203</v>
      </c>
      <c r="D20784" s="1" t="s">
        <v>35</v>
      </c>
      <c r="E20784">
        <v>7</v>
      </c>
      <c r="F20784">
        <v>7</v>
      </c>
      <c r="G20784" s="1" t="s">
        <v>1204</v>
      </c>
      <c r="H20784" s="1" t="s">
        <v>161267</v>
      </c>
      <c r="I20784" s="1" t="s">
        <v>38</v>
      </c>
      <c r="J20784" s="1" t="s">
        <v>262</v>
      </c>
      <c r="K20784" s="1" t="s">
        <v>211</v>
      </c>
      <c r="L20784" s="1" t="s">
        <v>1206</v>
      </c>
      <c r="M20784" s="1" t="s">
        <v>177</v>
      </c>
      <c r="N20784" s="1" t="s">
        <v>1207</v>
      </c>
      <c r="O20784" s="2">
        <v>571</v>
      </c>
      <c r="P20784">
        <v>24</v>
      </c>
      <c r="Q20784">
        <v>7</v>
      </c>
      <c r="R20784">
        <v>1901</v>
      </c>
      <c r="S20784" s="1" t="s">
        <v>1206</v>
      </c>
      <c r="T20784" s="1" t="s">
        <v>44</v>
      </c>
      <c r="U20784" s="1" t="s">
        <v>1208</v>
      </c>
      <c r="V20784" s="1" t="s">
        <v>1209</v>
      </c>
      <c r="W20784" s="1" t="s">
        <v>1210</v>
      </c>
      <c r="X20784" s="1" t="s">
        <v>48</v>
      </c>
      <c r="Y20784" s="1" t="s">
        <v>161268</v>
      </c>
      <c r="Z20784" s="1" t="s">
        <v>160495</v>
      </c>
      <c r="AA20784" s="1" t="s">
        <v>161269</v>
      </c>
      <c r="AB20784" s="1" t="s">
        <v>161270</v>
      </c>
      <c r="AC20784" s="1" t="s">
        <v>161271</v>
      </c>
      <c r="AD20784" s="1" t="s">
        <v>161272</v>
      </c>
      <c r="AE20784">
        <v>35642</v>
      </c>
      <c r="AF20784" s="1" t="s">
        <v>93</v>
      </c>
      <c r="AG20784" s="1" t="s">
        <v>93</v>
      </c>
    </row>
    <row r="20785" spans="1:33" x14ac:dyDescent="0.25">
      <c r="A20785">
        <v>20784</v>
      </c>
      <c r="B20785" s="1" t="s">
        <v>161273</v>
      </c>
      <c r="C20785" s="1" t="s">
        <v>5003</v>
      </c>
      <c r="D20785" s="1" t="s">
        <v>5004</v>
      </c>
      <c r="E20785">
        <v>7</v>
      </c>
      <c r="F20785">
        <v>7</v>
      </c>
      <c r="G20785" s="1" t="s">
        <v>5005</v>
      </c>
      <c r="H20785" s="1" t="s">
        <v>161274</v>
      </c>
      <c r="I20785" s="1" t="s">
        <v>122</v>
      </c>
      <c r="J20785" s="1" t="s">
        <v>4322</v>
      </c>
      <c r="K20785" s="1" t="s">
        <v>1732</v>
      </c>
      <c r="L20785" s="1" t="s">
        <v>5007</v>
      </c>
      <c r="M20785" s="1" t="s">
        <v>5008</v>
      </c>
      <c r="N20785" s="1" t="s">
        <v>83</v>
      </c>
      <c r="O20785" s="2">
        <v>571</v>
      </c>
      <c r="P20785">
        <v>24</v>
      </c>
      <c r="Q20785">
        <v>7</v>
      </c>
      <c r="R20785">
        <v>1901</v>
      </c>
      <c r="S20785" s="1" t="s">
        <v>5009</v>
      </c>
      <c r="T20785" s="1" t="s">
        <v>44</v>
      </c>
      <c r="U20785" s="1" t="s">
        <v>84</v>
      </c>
      <c r="V20785" s="1" t="s">
        <v>5010</v>
      </c>
      <c r="W20785" s="1" t="s">
        <v>86</v>
      </c>
      <c r="X20785" s="1" t="s">
        <v>48</v>
      </c>
      <c r="Y20785" s="1" t="s">
        <v>161275</v>
      </c>
      <c r="Z20785" s="1" t="s">
        <v>160863</v>
      </c>
      <c r="AA20785" s="1" t="s">
        <v>161276</v>
      </c>
      <c r="AB20785" s="1" t="s">
        <v>161277</v>
      </c>
      <c r="AC20785" s="1" t="s">
        <v>161278</v>
      </c>
      <c r="AD20785" s="1" t="s">
        <v>161279</v>
      </c>
      <c r="AE20785">
        <v>35794</v>
      </c>
      <c r="AF20785" s="1" t="s">
        <v>93</v>
      </c>
      <c r="AG20785" s="1" t="s">
        <v>93</v>
      </c>
    </row>
    <row r="20786" spans="1:33" x14ac:dyDescent="0.25">
      <c r="A20786">
        <v>20785</v>
      </c>
      <c r="B20786" s="1" t="s">
        <v>161280</v>
      </c>
      <c r="C20786" s="1" t="s">
        <v>3807</v>
      </c>
      <c r="D20786" s="1" t="s">
        <v>35</v>
      </c>
      <c r="E20786">
        <v>7</v>
      </c>
      <c r="F20786">
        <v>7</v>
      </c>
      <c r="G20786" s="1" t="s">
        <v>3808</v>
      </c>
      <c r="H20786" s="1" t="s">
        <v>161281</v>
      </c>
      <c r="I20786" s="1" t="s">
        <v>38</v>
      </c>
      <c r="J20786" s="1" t="s">
        <v>175</v>
      </c>
      <c r="K20786" s="1" t="s">
        <v>193</v>
      </c>
      <c r="L20786" s="1" t="s">
        <v>3810</v>
      </c>
      <c r="M20786" s="1" t="s">
        <v>1244</v>
      </c>
      <c r="N20786" s="1" t="s">
        <v>3811</v>
      </c>
      <c r="O20786" s="2">
        <v>571</v>
      </c>
      <c r="P20786">
        <v>24</v>
      </c>
      <c r="Q20786">
        <v>7</v>
      </c>
      <c r="R20786">
        <v>1901</v>
      </c>
      <c r="S20786" s="1" t="s">
        <v>3810</v>
      </c>
      <c r="T20786" s="1" t="s">
        <v>44</v>
      </c>
      <c r="U20786" s="1" t="s">
        <v>3812</v>
      </c>
      <c r="V20786" s="1" t="s">
        <v>3813</v>
      </c>
      <c r="W20786" s="1" t="s">
        <v>3814</v>
      </c>
      <c r="X20786" s="1" t="s">
        <v>48</v>
      </c>
      <c r="Y20786" s="1" t="s">
        <v>161282</v>
      </c>
      <c r="Z20786" s="1" t="s">
        <v>161283</v>
      </c>
      <c r="AA20786" s="1" t="s">
        <v>161284</v>
      </c>
      <c r="AB20786" s="1" t="s">
        <v>161285</v>
      </c>
      <c r="AC20786" s="1" t="s">
        <v>161286</v>
      </c>
      <c r="AD20786" s="1" t="s">
        <v>161287</v>
      </c>
      <c r="AE20786">
        <v>36156</v>
      </c>
      <c r="AF20786" s="1" t="s">
        <v>93</v>
      </c>
      <c r="AG20786" s="1" t="s">
        <v>93</v>
      </c>
    </row>
    <row r="20787" spans="1:33" x14ac:dyDescent="0.25">
      <c r="A20787">
        <v>20786</v>
      </c>
      <c r="B20787" s="1" t="s">
        <v>161288</v>
      </c>
      <c r="C20787" s="1" t="s">
        <v>60917</v>
      </c>
      <c r="D20787" s="1" t="s">
        <v>60918</v>
      </c>
      <c r="E20787">
        <v>7</v>
      </c>
      <c r="F20787">
        <v>7</v>
      </c>
      <c r="G20787" s="1" t="s">
        <v>60919</v>
      </c>
      <c r="H20787" s="1" t="s">
        <v>161289</v>
      </c>
      <c r="I20787" s="1" t="s">
        <v>38</v>
      </c>
      <c r="J20787" s="1" t="s">
        <v>176</v>
      </c>
      <c r="K20787" s="1" t="s">
        <v>141</v>
      </c>
      <c r="L20787" s="1" t="s">
        <v>2678</v>
      </c>
      <c r="M20787" s="1" t="s">
        <v>2679</v>
      </c>
      <c r="N20787" s="1" t="s">
        <v>404</v>
      </c>
      <c r="O20787" s="2">
        <v>571</v>
      </c>
      <c r="P20787">
        <v>24</v>
      </c>
      <c r="Q20787">
        <v>7</v>
      </c>
      <c r="R20787">
        <v>1901</v>
      </c>
      <c r="S20787" s="1" t="s">
        <v>2678</v>
      </c>
      <c r="T20787" s="1" t="s">
        <v>44</v>
      </c>
      <c r="U20787" s="1" t="s">
        <v>405</v>
      </c>
      <c r="V20787" s="1" t="s">
        <v>2680</v>
      </c>
      <c r="W20787" s="1" t="s">
        <v>407</v>
      </c>
      <c r="X20787" s="1" t="s">
        <v>48</v>
      </c>
      <c r="Y20787" s="1" t="s">
        <v>161290</v>
      </c>
      <c r="Z20787" s="1" t="s">
        <v>160371</v>
      </c>
      <c r="AA20787" s="1" t="s">
        <v>161291</v>
      </c>
      <c r="AB20787" s="1" t="s">
        <v>161292</v>
      </c>
      <c r="AC20787" s="1" t="s">
        <v>161293</v>
      </c>
      <c r="AD20787" s="1" t="s">
        <v>161294</v>
      </c>
      <c r="AE20787">
        <v>36278</v>
      </c>
      <c r="AF20787" s="1" t="s">
        <v>93</v>
      </c>
      <c r="AG20787" s="1" t="s">
        <v>93</v>
      </c>
    </row>
    <row r="20788" spans="1:33" x14ac:dyDescent="0.25">
      <c r="A20788">
        <v>20787</v>
      </c>
      <c r="B20788" s="1" t="s">
        <v>161295</v>
      </c>
      <c r="C20788" s="1" t="s">
        <v>5173</v>
      </c>
      <c r="D20788" s="1" t="s">
        <v>5174</v>
      </c>
      <c r="E20788">
        <v>7</v>
      </c>
      <c r="F20788">
        <v>7</v>
      </c>
      <c r="G20788" s="1" t="s">
        <v>5175</v>
      </c>
      <c r="H20788" s="1" t="s">
        <v>161296</v>
      </c>
      <c r="I20788" s="1" t="s">
        <v>38</v>
      </c>
      <c r="J20788" s="1" t="s">
        <v>1907</v>
      </c>
      <c r="K20788" s="1" t="s">
        <v>98</v>
      </c>
      <c r="L20788" s="1" t="s">
        <v>5177</v>
      </c>
      <c r="M20788" s="1" t="s">
        <v>5178</v>
      </c>
      <c r="N20788" s="1" t="s">
        <v>477</v>
      </c>
      <c r="O20788" s="2">
        <v>571</v>
      </c>
      <c r="P20788">
        <v>24</v>
      </c>
      <c r="Q20788">
        <v>7</v>
      </c>
      <c r="R20788">
        <v>1901</v>
      </c>
      <c r="S20788" s="1" t="s">
        <v>5177</v>
      </c>
      <c r="T20788" s="1" t="s">
        <v>44</v>
      </c>
      <c r="U20788" s="1" t="s">
        <v>478</v>
      </c>
      <c r="V20788" s="1" t="s">
        <v>94574</v>
      </c>
      <c r="W20788" s="1" t="s">
        <v>480</v>
      </c>
      <c r="X20788" s="1" t="s">
        <v>48</v>
      </c>
      <c r="Y20788" s="1" t="s">
        <v>161297</v>
      </c>
      <c r="Z20788" s="1" t="s">
        <v>161298</v>
      </c>
      <c r="AA20788" s="1" t="s">
        <v>161299</v>
      </c>
      <c r="AB20788" s="1" t="s">
        <v>161300</v>
      </c>
      <c r="AC20788" s="1" t="s">
        <v>161301</v>
      </c>
      <c r="AD20788" s="1" t="s">
        <v>161302</v>
      </c>
      <c r="AE20788">
        <v>36660</v>
      </c>
      <c r="AF20788" s="1" t="s">
        <v>93</v>
      </c>
      <c r="AG20788" s="1" t="s">
        <v>93</v>
      </c>
    </row>
    <row r="20789" spans="1:33" x14ac:dyDescent="0.25">
      <c r="A20789">
        <v>20788</v>
      </c>
      <c r="B20789" s="1" t="s">
        <v>161303</v>
      </c>
      <c r="C20789" s="1" t="s">
        <v>71560</v>
      </c>
      <c r="D20789" s="1" t="s">
        <v>71561</v>
      </c>
      <c r="E20789">
        <v>7</v>
      </c>
      <c r="F20789">
        <v>7</v>
      </c>
      <c r="G20789" s="1" t="s">
        <v>71562</v>
      </c>
      <c r="H20789" s="1" t="s">
        <v>161304</v>
      </c>
      <c r="I20789" s="1" t="s">
        <v>38</v>
      </c>
      <c r="J20789" s="1" t="s">
        <v>436</v>
      </c>
      <c r="K20789" s="1" t="s">
        <v>70108</v>
      </c>
      <c r="L20789" s="1" t="s">
        <v>9625</v>
      </c>
      <c r="M20789" s="1" t="s">
        <v>9625</v>
      </c>
      <c r="N20789" s="1" t="s">
        <v>3811</v>
      </c>
      <c r="O20789" s="2">
        <v>571</v>
      </c>
      <c r="P20789">
        <v>24</v>
      </c>
      <c r="Q20789">
        <v>7</v>
      </c>
      <c r="R20789">
        <v>1901</v>
      </c>
      <c r="S20789" s="1" t="s">
        <v>9625</v>
      </c>
      <c r="T20789" s="1" t="s">
        <v>44</v>
      </c>
      <c r="U20789" s="1" t="s">
        <v>3812</v>
      </c>
      <c r="V20789" s="1" t="s">
        <v>71564</v>
      </c>
      <c r="W20789" s="1" t="s">
        <v>3814</v>
      </c>
      <c r="X20789" s="1" t="s">
        <v>48</v>
      </c>
      <c r="Y20789" s="1" t="s">
        <v>161305</v>
      </c>
      <c r="Z20789" s="1" t="s">
        <v>160411</v>
      </c>
      <c r="AA20789" s="1" t="s">
        <v>161306</v>
      </c>
      <c r="AB20789" s="1" t="s">
        <v>161307</v>
      </c>
      <c r="AC20789" s="1" t="s">
        <v>161308</v>
      </c>
      <c r="AD20789" s="1" t="s">
        <v>161309</v>
      </c>
      <c r="AE20789">
        <v>37000</v>
      </c>
      <c r="AF20789" s="1" t="s">
        <v>93</v>
      </c>
      <c r="AG20789" s="1" t="s">
        <v>93</v>
      </c>
    </row>
    <row r="20790" spans="1:33" x14ac:dyDescent="0.25">
      <c r="A20790">
        <v>20789</v>
      </c>
      <c r="B20790" s="1" t="s">
        <v>161310</v>
      </c>
      <c r="C20790" s="1" t="s">
        <v>432</v>
      </c>
      <c r="D20790" s="1" t="s">
        <v>433</v>
      </c>
      <c r="E20790">
        <v>7</v>
      </c>
      <c r="F20790">
        <v>7</v>
      </c>
      <c r="G20790" s="1" t="s">
        <v>434</v>
      </c>
      <c r="H20790" s="1" t="s">
        <v>161311</v>
      </c>
      <c r="I20790" s="1" t="s">
        <v>38</v>
      </c>
      <c r="J20790" s="1" t="s">
        <v>436</v>
      </c>
      <c r="K20790" s="1" t="s">
        <v>437</v>
      </c>
      <c r="L20790" s="1" t="s">
        <v>142</v>
      </c>
      <c r="M20790" s="1" t="s">
        <v>142</v>
      </c>
      <c r="N20790" s="1" t="s">
        <v>143</v>
      </c>
      <c r="O20790" s="2">
        <v>571</v>
      </c>
      <c r="P20790">
        <v>24</v>
      </c>
      <c r="Q20790">
        <v>7</v>
      </c>
      <c r="R20790">
        <v>1901</v>
      </c>
      <c r="S20790" s="1" t="s">
        <v>142</v>
      </c>
      <c r="T20790" s="1" t="s">
        <v>44</v>
      </c>
      <c r="U20790" s="1" t="s">
        <v>438</v>
      </c>
      <c r="V20790" s="1" t="s">
        <v>439</v>
      </c>
      <c r="W20790" s="1" t="s">
        <v>146</v>
      </c>
      <c r="X20790" s="1" t="s">
        <v>48</v>
      </c>
      <c r="Y20790" s="1" t="s">
        <v>161312</v>
      </c>
      <c r="Z20790" s="1" t="s">
        <v>160573</v>
      </c>
      <c r="AA20790" s="1" t="s">
        <v>161313</v>
      </c>
      <c r="AB20790" s="1" t="s">
        <v>161314</v>
      </c>
      <c r="AC20790" s="1" t="s">
        <v>161315</v>
      </c>
      <c r="AD20790" s="1" t="s">
        <v>161316</v>
      </c>
      <c r="AE20790">
        <v>37165</v>
      </c>
      <c r="AF20790" s="1" t="s">
        <v>93</v>
      </c>
      <c r="AG20790" s="1" t="s">
        <v>93</v>
      </c>
    </row>
    <row r="20791" spans="1:33" x14ac:dyDescent="0.25">
      <c r="A20791">
        <v>20790</v>
      </c>
      <c r="B20791" s="1" t="s">
        <v>161317</v>
      </c>
      <c r="C20791" s="1" t="s">
        <v>576</v>
      </c>
      <c r="D20791" s="1" t="s">
        <v>577</v>
      </c>
      <c r="E20791">
        <v>7</v>
      </c>
      <c r="F20791">
        <v>7</v>
      </c>
      <c r="G20791" s="1" t="s">
        <v>578</v>
      </c>
      <c r="H20791" s="1" t="s">
        <v>161318</v>
      </c>
      <c r="I20791" s="1" t="s">
        <v>38</v>
      </c>
      <c r="J20791" s="1" t="s">
        <v>401</v>
      </c>
      <c r="K20791" s="1" t="s">
        <v>580</v>
      </c>
      <c r="L20791" s="1" t="s">
        <v>581</v>
      </c>
      <c r="M20791" s="1" t="s">
        <v>582</v>
      </c>
      <c r="N20791" s="1" t="s">
        <v>83</v>
      </c>
      <c r="O20791" s="2">
        <v>571</v>
      </c>
      <c r="P20791">
        <v>24</v>
      </c>
      <c r="Q20791">
        <v>7</v>
      </c>
      <c r="R20791">
        <v>1901</v>
      </c>
      <c r="S20791" s="1" t="s">
        <v>214</v>
      </c>
      <c r="T20791" s="1" t="s">
        <v>44</v>
      </c>
      <c r="U20791" s="1" t="s">
        <v>84</v>
      </c>
      <c r="V20791" s="1" t="s">
        <v>583</v>
      </c>
      <c r="W20791" s="1" t="s">
        <v>86</v>
      </c>
      <c r="X20791" s="1" t="s">
        <v>48</v>
      </c>
      <c r="Y20791" s="1" t="s">
        <v>161319</v>
      </c>
      <c r="Z20791" s="1" t="s">
        <v>160589</v>
      </c>
      <c r="AA20791" s="1" t="s">
        <v>161320</v>
      </c>
      <c r="AB20791" s="1" t="s">
        <v>161321</v>
      </c>
      <c r="AC20791" s="1" t="s">
        <v>161322</v>
      </c>
      <c r="AD20791" s="1" t="s">
        <v>161323</v>
      </c>
      <c r="AE20791">
        <v>37327</v>
      </c>
      <c r="AF20791" s="1" t="s">
        <v>93</v>
      </c>
      <c r="AG20791" s="1" t="s">
        <v>93</v>
      </c>
    </row>
    <row r="20792" spans="1:33" x14ac:dyDescent="0.25">
      <c r="A20792">
        <v>20791</v>
      </c>
      <c r="B20792" s="1" t="s">
        <v>161324</v>
      </c>
      <c r="C20792" s="1" t="s">
        <v>748</v>
      </c>
      <c r="D20792" s="1" t="s">
        <v>749</v>
      </c>
      <c r="E20792">
        <v>7</v>
      </c>
      <c r="F20792">
        <v>7</v>
      </c>
      <c r="G20792" s="1" t="s">
        <v>750</v>
      </c>
      <c r="H20792" s="1" t="s">
        <v>161325</v>
      </c>
      <c r="I20792" s="1" t="s">
        <v>38</v>
      </c>
      <c r="J20792" s="1" t="s">
        <v>262</v>
      </c>
      <c r="K20792" s="1" t="s">
        <v>752</v>
      </c>
      <c r="L20792" s="1" t="s">
        <v>753</v>
      </c>
      <c r="M20792" s="1" t="s">
        <v>753</v>
      </c>
      <c r="N20792" s="1" t="s">
        <v>754</v>
      </c>
      <c r="O20792" s="2">
        <v>571</v>
      </c>
      <c r="P20792">
        <v>24</v>
      </c>
      <c r="Q20792">
        <v>7</v>
      </c>
      <c r="R20792">
        <v>1901</v>
      </c>
      <c r="S20792" s="1" t="s">
        <v>44</v>
      </c>
      <c r="T20792" s="1" t="s">
        <v>44</v>
      </c>
      <c r="U20792" s="1" t="s">
        <v>755</v>
      </c>
      <c r="V20792" s="1" t="s">
        <v>756</v>
      </c>
      <c r="W20792" s="1" t="s">
        <v>757</v>
      </c>
      <c r="X20792" s="1" t="s">
        <v>48</v>
      </c>
      <c r="Y20792" s="1" t="s">
        <v>161326</v>
      </c>
      <c r="Z20792" s="1" t="s">
        <v>161217</v>
      </c>
      <c r="AA20792" s="1" t="s">
        <v>161327</v>
      </c>
      <c r="AB20792" s="1" t="s">
        <v>161328</v>
      </c>
      <c r="AC20792" s="1" t="s">
        <v>161329</v>
      </c>
      <c r="AD20792" s="1" t="s">
        <v>161330</v>
      </c>
      <c r="AE20792">
        <v>37413</v>
      </c>
      <c r="AF20792" s="1" t="s">
        <v>93</v>
      </c>
      <c r="AG20792" s="1" t="s">
        <v>93</v>
      </c>
    </row>
    <row r="20793" spans="1:33" x14ac:dyDescent="0.25">
      <c r="A20793">
        <v>20792</v>
      </c>
      <c r="B20793" s="1" t="s">
        <v>161331</v>
      </c>
      <c r="C20793" s="1" t="s">
        <v>415</v>
      </c>
      <c r="D20793" s="1" t="s">
        <v>35</v>
      </c>
      <c r="E20793">
        <v>7</v>
      </c>
      <c r="F20793">
        <v>7</v>
      </c>
      <c r="G20793" s="1" t="s">
        <v>416</v>
      </c>
      <c r="H20793" s="1" t="s">
        <v>161332</v>
      </c>
      <c r="I20793" s="1" t="s">
        <v>38</v>
      </c>
      <c r="J20793" s="1" t="s">
        <v>245</v>
      </c>
      <c r="K20793" s="1" t="s">
        <v>418</v>
      </c>
      <c r="L20793" s="1" t="s">
        <v>419</v>
      </c>
      <c r="M20793" s="1" t="s">
        <v>420</v>
      </c>
      <c r="N20793" s="1" t="s">
        <v>421</v>
      </c>
      <c r="O20793" s="2">
        <v>571</v>
      </c>
      <c r="P20793">
        <v>24</v>
      </c>
      <c r="Q20793">
        <v>7</v>
      </c>
      <c r="R20793">
        <v>1901</v>
      </c>
      <c r="S20793" s="1" t="s">
        <v>419</v>
      </c>
      <c r="T20793" s="1" t="s">
        <v>44</v>
      </c>
      <c r="U20793" s="1" t="s">
        <v>422</v>
      </c>
      <c r="V20793" s="1" t="s">
        <v>423</v>
      </c>
      <c r="W20793" s="1" t="s">
        <v>424</v>
      </c>
      <c r="X20793" s="1" t="s">
        <v>48</v>
      </c>
      <c r="Y20793" s="1" t="s">
        <v>161333</v>
      </c>
      <c r="Z20793" s="1" t="s">
        <v>160597</v>
      </c>
      <c r="AA20793" s="1" t="s">
        <v>161334</v>
      </c>
      <c r="AB20793" s="1" t="s">
        <v>161335</v>
      </c>
      <c r="AC20793" s="1" t="s">
        <v>161336</v>
      </c>
      <c r="AD20793" s="1" t="s">
        <v>161337</v>
      </c>
      <c r="AE20793">
        <v>37498</v>
      </c>
      <c r="AF20793" s="1" t="s">
        <v>93</v>
      </c>
      <c r="AG20793" s="1" t="s">
        <v>93</v>
      </c>
    </row>
    <row r="20794" spans="1:33" x14ac:dyDescent="0.25">
      <c r="A20794">
        <v>20793</v>
      </c>
      <c r="B20794" s="1" t="s">
        <v>161338</v>
      </c>
      <c r="C20794" s="1" t="s">
        <v>16004</v>
      </c>
      <c r="D20794" s="1" t="s">
        <v>16005</v>
      </c>
      <c r="E20794">
        <v>8</v>
      </c>
      <c r="F20794">
        <v>8</v>
      </c>
      <c r="G20794" s="1" t="s">
        <v>16006</v>
      </c>
      <c r="H20794" s="1" t="s">
        <v>161339</v>
      </c>
      <c r="I20794" s="1" t="s">
        <v>122</v>
      </c>
      <c r="J20794" s="1" t="s">
        <v>262</v>
      </c>
      <c r="K20794" s="1" t="s">
        <v>3780</v>
      </c>
      <c r="L20794" s="1" t="s">
        <v>8215</v>
      </c>
      <c r="M20794" s="1" t="s">
        <v>8216</v>
      </c>
      <c r="N20794" s="1" t="s">
        <v>280</v>
      </c>
      <c r="O20794" s="2">
        <v>571</v>
      </c>
      <c r="P20794">
        <v>24</v>
      </c>
      <c r="Q20794">
        <v>7</v>
      </c>
      <c r="R20794">
        <v>1901</v>
      </c>
      <c r="S20794" s="1" t="s">
        <v>8215</v>
      </c>
      <c r="T20794" s="1" t="s">
        <v>44</v>
      </c>
      <c r="U20794" s="1" t="s">
        <v>16008</v>
      </c>
      <c r="V20794" s="1" t="s">
        <v>16009</v>
      </c>
      <c r="W20794" s="1" t="s">
        <v>283</v>
      </c>
      <c r="X20794" s="1" t="s">
        <v>48</v>
      </c>
      <c r="Y20794" s="1" t="s">
        <v>161340</v>
      </c>
      <c r="Z20794" s="1" t="s">
        <v>161341</v>
      </c>
      <c r="AA20794" s="1" t="s">
        <v>161342</v>
      </c>
      <c r="AB20794" s="1" t="s">
        <v>161343</v>
      </c>
      <c r="AC20794" s="1" t="s">
        <v>161344</v>
      </c>
      <c r="AD20794" s="1" t="s">
        <v>161345</v>
      </c>
      <c r="AE20794">
        <v>38289</v>
      </c>
      <c r="AF20794" s="1" t="s">
        <v>93</v>
      </c>
      <c r="AG20794" s="1" t="s">
        <v>93</v>
      </c>
    </row>
    <row r="20795" spans="1:33" x14ac:dyDescent="0.25">
      <c r="A20795">
        <v>20794</v>
      </c>
      <c r="B20795" s="1" t="s">
        <v>161346</v>
      </c>
      <c r="C20795" s="1" t="s">
        <v>334</v>
      </c>
      <c r="D20795" s="1" t="s">
        <v>335</v>
      </c>
      <c r="E20795">
        <v>8</v>
      </c>
      <c r="F20795">
        <v>8</v>
      </c>
      <c r="G20795" s="1" t="s">
        <v>336</v>
      </c>
      <c r="H20795" s="1" t="s">
        <v>161347</v>
      </c>
      <c r="I20795" s="1" t="s">
        <v>38</v>
      </c>
      <c r="J20795" s="1" t="s">
        <v>338</v>
      </c>
      <c r="K20795" s="1" t="s">
        <v>40</v>
      </c>
      <c r="L20795" s="1" t="s">
        <v>339</v>
      </c>
      <c r="M20795" s="1" t="s">
        <v>339</v>
      </c>
      <c r="N20795" s="1" t="s">
        <v>339</v>
      </c>
      <c r="O20795" s="2">
        <v>571</v>
      </c>
      <c r="P20795">
        <v>24</v>
      </c>
      <c r="Q20795">
        <v>7</v>
      </c>
      <c r="R20795">
        <v>1901</v>
      </c>
      <c r="S20795" s="1" t="s">
        <v>44</v>
      </c>
      <c r="T20795" s="1" t="s">
        <v>44</v>
      </c>
      <c r="U20795" s="1" t="s">
        <v>340</v>
      </c>
      <c r="V20795" s="1" t="s">
        <v>341</v>
      </c>
      <c r="W20795" s="1" t="s">
        <v>181</v>
      </c>
      <c r="X20795" s="1" t="s">
        <v>48</v>
      </c>
      <c r="Y20795" s="1" t="s">
        <v>161348</v>
      </c>
      <c r="Z20795" s="1" t="s">
        <v>160395</v>
      </c>
      <c r="AA20795" s="1" t="s">
        <v>161349</v>
      </c>
      <c r="AB20795" s="1" t="s">
        <v>161350</v>
      </c>
      <c r="AC20795" s="1" t="s">
        <v>161351</v>
      </c>
      <c r="AD20795" s="1" t="s">
        <v>161352</v>
      </c>
      <c r="AE20795">
        <v>38684</v>
      </c>
      <c r="AF20795" s="1" t="s">
        <v>93</v>
      </c>
      <c r="AG20795" s="1" t="s">
        <v>93</v>
      </c>
    </row>
    <row r="20796" spans="1:33" x14ac:dyDescent="0.25">
      <c r="A20796">
        <v>20795</v>
      </c>
      <c r="B20796" s="1" t="s">
        <v>161353</v>
      </c>
      <c r="C20796" s="1" t="s">
        <v>15853</v>
      </c>
      <c r="D20796" s="1" t="s">
        <v>15854</v>
      </c>
      <c r="E20796">
        <v>8</v>
      </c>
      <c r="F20796">
        <v>8</v>
      </c>
      <c r="G20796" s="1" t="s">
        <v>15855</v>
      </c>
      <c r="H20796" s="1" t="s">
        <v>161354</v>
      </c>
      <c r="I20796" s="1" t="s">
        <v>122</v>
      </c>
      <c r="J20796" s="1" t="s">
        <v>934</v>
      </c>
      <c r="K20796" s="1" t="s">
        <v>361</v>
      </c>
      <c r="L20796" s="1" t="s">
        <v>15857</v>
      </c>
      <c r="M20796" s="1" t="s">
        <v>15858</v>
      </c>
      <c r="N20796" s="1" t="s">
        <v>804</v>
      </c>
      <c r="O20796" s="2">
        <v>571</v>
      </c>
      <c r="P20796">
        <v>24</v>
      </c>
      <c r="Q20796">
        <v>7</v>
      </c>
      <c r="R20796">
        <v>1901</v>
      </c>
      <c r="S20796" s="1" t="s">
        <v>15859</v>
      </c>
      <c r="T20796" s="1" t="s">
        <v>15860</v>
      </c>
      <c r="U20796" s="1" t="s">
        <v>805</v>
      </c>
      <c r="V20796" s="1" t="s">
        <v>15861</v>
      </c>
      <c r="W20796" s="1" t="s">
        <v>807</v>
      </c>
      <c r="X20796" s="1" t="s">
        <v>48</v>
      </c>
      <c r="Y20796" s="1" t="s">
        <v>161355</v>
      </c>
      <c r="Z20796" s="1" t="s">
        <v>160251</v>
      </c>
      <c r="AA20796" s="1" t="s">
        <v>161356</v>
      </c>
      <c r="AB20796" s="1" t="s">
        <v>161357</v>
      </c>
      <c r="AC20796" s="1" t="s">
        <v>161358</v>
      </c>
      <c r="AD20796" s="1" t="s">
        <v>161359</v>
      </c>
      <c r="AE20796">
        <v>38757</v>
      </c>
      <c r="AF20796" s="1" t="s">
        <v>93</v>
      </c>
      <c r="AG20796" s="1" t="s">
        <v>93</v>
      </c>
    </row>
    <row r="20797" spans="1:33" x14ac:dyDescent="0.25">
      <c r="A20797">
        <v>20796</v>
      </c>
      <c r="B20797" s="1" t="s">
        <v>161360</v>
      </c>
      <c r="C20797" s="1" t="s">
        <v>95</v>
      </c>
      <c r="D20797" s="1" t="s">
        <v>35</v>
      </c>
      <c r="E20797">
        <v>8</v>
      </c>
      <c r="F20797">
        <v>8</v>
      </c>
      <c r="G20797" s="1" t="s">
        <v>96</v>
      </c>
      <c r="H20797" s="1" t="s">
        <v>161361</v>
      </c>
      <c r="I20797" s="1" t="s">
        <v>38</v>
      </c>
      <c r="J20797" s="1" t="s">
        <v>39</v>
      </c>
      <c r="K20797" s="1" t="s">
        <v>98</v>
      </c>
      <c r="L20797" s="1" t="s">
        <v>99</v>
      </c>
      <c r="M20797" s="1" t="s">
        <v>35</v>
      </c>
      <c r="N20797" s="1" t="s">
        <v>100</v>
      </c>
      <c r="O20797" s="2">
        <v>571</v>
      </c>
      <c r="P20797">
        <v>24</v>
      </c>
      <c r="Q20797">
        <v>7</v>
      </c>
      <c r="R20797">
        <v>1901</v>
      </c>
      <c r="S20797" s="1" t="s">
        <v>99</v>
      </c>
      <c r="T20797" s="1" t="s">
        <v>44</v>
      </c>
      <c r="U20797" s="1" t="s">
        <v>101</v>
      </c>
      <c r="V20797" s="1" t="s">
        <v>102</v>
      </c>
      <c r="W20797" s="1" t="s">
        <v>103</v>
      </c>
      <c r="X20797" s="1" t="s">
        <v>48</v>
      </c>
      <c r="Y20797" s="1" t="s">
        <v>161362</v>
      </c>
      <c r="Z20797" s="1" t="s">
        <v>161180</v>
      </c>
      <c r="AA20797" s="1" t="s">
        <v>161363</v>
      </c>
      <c r="AB20797" s="1" t="s">
        <v>161364</v>
      </c>
      <c r="AC20797" s="1" t="s">
        <v>161365</v>
      </c>
      <c r="AD20797" s="1" t="s">
        <v>161366</v>
      </c>
      <c r="AE20797">
        <v>38898</v>
      </c>
      <c r="AF20797" s="1" t="s">
        <v>93</v>
      </c>
      <c r="AG20797" s="1" t="s">
        <v>93</v>
      </c>
    </row>
    <row r="20798" spans="1:33" x14ac:dyDescent="0.25">
      <c r="A20798">
        <v>20797</v>
      </c>
      <c r="B20798" s="1" t="s">
        <v>161367</v>
      </c>
      <c r="C20798" s="1" t="s">
        <v>25100</v>
      </c>
      <c r="D20798" s="1" t="s">
        <v>35</v>
      </c>
      <c r="E20798">
        <v>8</v>
      </c>
      <c r="F20798">
        <v>8</v>
      </c>
      <c r="G20798" s="1" t="s">
        <v>25101</v>
      </c>
      <c r="H20798" s="1" t="s">
        <v>161368</v>
      </c>
      <c r="I20798" s="1" t="s">
        <v>122</v>
      </c>
      <c r="J20798" s="1" t="s">
        <v>1296</v>
      </c>
      <c r="K20798" s="1" t="s">
        <v>1543</v>
      </c>
      <c r="L20798" s="1" t="s">
        <v>25103</v>
      </c>
      <c r="M20798" s="1" t="s">
        <v>25104</v>
      </c>
      <c r="N20798" s="1" t="s">
        <v>196</v>
      </c>
      <c r="O20798" s="2">
        <v>571</v>
      </c>
      <c r="P20798">
        <v>24</v>
      </c>
      <c r="Q20798">
        <v>7</v>
      </c>
      <c r="R20798">
        <v>1901</v>
      </c>
      <c r="S20798" s="1" t="s">
        <v>25103</v>
      </c>
      <c r="T20798" s="1" t="s">
        <v>44</v>
      </c>
      <c r="U20798" s="1" t="s">
        <v>197</v>
      </c>
      <c r="V20798" s="1" t="s">
        <v>25105</v>
      </c>
      <c r="W20798" s="1" t="s">
        <v>199</v>
      </c>
      <c r="X20798" s="1" t="s">
        <v>48</v>
      </c>
      <c r="Y20798" s="1" t="s">
        <v>161369</v>
      </c>
      <c r="Z20798" s="1" t="s">
        <v>161370</v>
      </c>
      <c r="AA20798" s="1" t="s">
        <v>161371</v>
      </c>
      <c r="AB20798" s="1" t="s">
        <v>161372</v>
      </c>
      <c r="AC20798" s="1" t="s">
        <v>161373</v>
      </c>
      <c r="AD20798" s="1" t="s">
        <v>161374</v>
      </c>
      <c r="AE20798">
        <v>38967</v>
      </c>
      <c r="AF20798" s="1" t="s">
        <v>93</v>
      </c>
      <c r="AG20798" s="1" t="s">
        <v>93</v>
      </c>
    </row>
    <row r="20799" spans="1:33" x14ac:dyDescent="0.25">
      <c r="A20799">
        <v>20798</v>
      </c>
      <c r="B20799" s="1" t="s">
        <v>161375</v>
      </c>
      <c r="C20799" s="1" t="s">
        <v>5033</v>
      </c>
      <c r="D20799" s="1" t="s">
        <v>5034</v>
      </c>
      <c r="E20799">
        <v>8</v>
      </c>
      <c r="F20799">
        <v>8</v>
      </c>
      <c r="G20799" s="1" t="s">
        <v>5035</v>
      </c>
      <c r="H20799" s="1" t="s">
        <v>161376</v>
      </c>
      <c r="I20799" s="1" t="s">
        <v>122</v>
      </c>
      <c r="J20799" s="1" t="s">
        <v>60</v>
      </c>
      <c r="K20799" s="1" t="s">
        <v>158</v>
      </c>
      <c r="L20799" s="1" t="s">
        <v>5037</v>
      </c>
      <c r="M20799" s="1" t="s">
        <v>5038</v>
      </c>
      <c r="N20799" s="1" t="s">
        <v>804</v>
      </c>
      <c r="O20799" s="2">
        <v>571</v>
      </c>
      <c r="P20799">
        <v>24</v>
      </c>
      <c r="Q20799">
        <v>7</v>
      </c>
      <c r="R20799">
        <v>1901</v>
      </c>
      <c r="S20799" s="1" t="s">
        <v>5039</v>
      </c>
      <c r="T20799" s="1" t="s">
        <v>44</v>
      </c>
      <c r="U20799" s="1" t="s">
        <v>805</v>
      </c>
      <c r="V20799" s="1" t="s">
        <v>5040</v>
      </c>
      <c r="W20799" s="1" t="s">
        <v>807</v>
      </c>
      <c r="X20799" s="1" t="s">
        <v>48</v>
      </c>
      <c r="Y20799" s="1" t="s">
        <v>161377</v>
      </c>
      <c r="Z20799" s="1" t="s">
        <v>161070</v>
      </c>
      <c r="AA20799" s="1" t="s">
        <v>161378</v>
      </c>
      <c r="AB20799" s="1" t="s">
        <v>161379</v>
      </c>
      <c r="AC20799" s="1" t="s">
        <v>161380</v>
      </c>
      <c r="AD20799" s="1" t="s">
        <v>161381</v>
      </c>
      <c r="AE20799">
        <v>38988</v>
      </c>
      <c r="AF20799" s="1" t="s">
        <v>93</v>
      </c>
      <c r="AG20799" s="1" t="s">
        <v>93</v>
      </c>
    </row>
    <row r="20800" spans="1:33" x14ac:dyDescent="0.25">
      <c r="A20800">
        <v>20799</v>
      </c>
      <c r="B20800" s="1" t="s">
        <v>161382</v>
      </c>
      <c r="C20800" s="1" t="s">
        <v>3807</v>
      </c>
      <c r="D20800" s="1" t="s">
        <v>35</v>
      </c>
      <c r="E20800">
        <v>8</v>
      </c>
      <c r="F20800">
        <v>8</v>
      </c>
      <c r="G20800" s="1" t="s">
        <v>3808</v>
      </c>
      <c r="H20800" s="1" t="s">
        <v>161383</v>
      </c>
      <c r="I20800" s="1" t="s">
        <v>38</v>
      </c>
      <c r="J20800" s="1" t="s">
        <v>175</v>
      </c>
      <c r="K20800" s="1" t="s">
        <v>193</v>
      </c>
      <c r="L20800" s="1" t="s">
        <v>3810</v>
      </c>
      <c r="M20800" s="1" t="s">
        <v>1244</v>
      </c>
      <c r="N20800" s="1" t="s">
        <v>3811</v>
      </c>
      <c r="O20800" s="2">
        <v>571</v>
      </c>
      <c r="P20800">
        <v>24</v>
      </c>
      <c r="Q20800">
        <v>7</v>
      </c>
      <c r="R20800">
        <v>1901</v>
      </c>
      <c r="S20800" s="1" t="s">
        <v>3810</v>
      </c>
      <c r="T20800" s="1" t="s">
        <v>44</v>
      </c>
      <c r="U20800" s="1" t="s">
        <v>3812</v>
      </c>
      <c r="V20800" s="1" t="s">
        <v>3813</v>
      </c>
      <c r="W20800" s="1" t="s">
        <v>3814</v>
      </c>
      <c r="X20800" s="1" t="s">
        <v>48</v>
      </c>
      <c r="Y20800" s="1" t="s">
        <v>161384</v>
      </c>
      <c r="Z20800" s="1" t="s">
        <v>161283</v>
      </c>
      <c r="AA20800" s="1" t="s">
        <v>161385</v>
      </c>
      <c r="AB20800" s="1" t="s">
        <v>161386</v>
      </c>
      <c r="AC20800" s="1" t="s">
        <v>161387</v>
      </c>
      <c r="AD20800" s="1" t="s">
        <v>161388</v>
      </c>
      <c r="AE20800">
        <v>39045</v>
      </c>
      <c r="AF20800" s="1" t="s">
        <v>93</v>
      </c>
      <c r="AG20800" s="1" t="s">
        <v>93</v>
      </c>
    </row>
    <row r="20801" spans="1:33" x14ac:dyDescent="0.25">
      <c r="A20801">
        <v>20800</v>
      </c>
      <c r="B20801" s="1" t="s">
        <v>161389</v>
      </c>
      <c r="C20801" s="1" t="s">
        <v>224</v>
      </c>
      <c r="D20801" s="1" t="s">
        <v>225</v>
      </c>
      <c r="E20801">
        <v>8</v>
      </c>
      <c r="F20801">
        <v>8</v>
      </c>
      <c r="G20801" s="1" t="s">
        <v>226</v>
      </c>
      <c r="H20801" s="1" t="s">
        <v>161390</v>
      </c>
      <c r="I20801" s="1" t="s">
        <v>38</v>
      </c>
      <c r="J20801" s="1" t="s">
        <v>228</v>
      </c>
      <c r="K20801" s="1" t="s">
        <v>229</v>
      </c>
      <c r="L20801" s="1" t="s">
        <v>230</v>
      </c>
      <c r="M20801" s="1" t="s">
        <v>230</v>
      </c>
      <c r="N20801" s="1" t="s">
        <v>231</v>
      </c>
      <c r="O20801" s="2">
        <v>571</v>
      </c>
      <c r="P20801">
        <v>24</v>
      </c>
      <c r="Q20801">
        <v>7</v>
      </c>
      <c r="R20801">
        <v>1901</v>
      </c>
      <c r="S20801" s="1" t="s">
        <v>230</v>
      </c>
      <c r="T20801" s="1" t="s">
        <v>44</v>
      </c>
      <c r="U20801" s="1" t="s">
        <v>232</v>
      </c>
      <c r="V20801" s="1" t="s">
        <v>233</v>
      </c>
      <c r="W20801" s="1" t="s">
        <v>234</v>
      </c>
      <c r="X20801" s="1" t="s">
        <v>48</v>
      </c>
      <c r="Y20801" s="1" t="s">
        <v>161391</v>
      </c>
      <c r="Z20801" s="1" t="s">
        <v>161202</v>
      </c>
      <c r="AA20801" s="1" t="s">
        <v>161392</v>
      </c>
      <c r="AB20801" s="1" t="s">
        <v>161393</v>
      </c>
      <c r="AC20801" s="1" t="s">
        <v>161394</v>
      </c>
      <c r="AD20801" s="1" t="s">
        <v>161395</v>
      </c>
      <c r="AE20801">
        <v>39270</v>
      </c>
      <c r="AF20801" s="1" t="s">
        <v>93</v>
      </c>
      <c r="AG20801" s="1" t="s">
        <v>93</v>
      </c>
    </row>
    <row r="20802" spans="1:33" x14ac:dyDescent="0.25">
      <c r="A20802">
        <v>20801</v>
      </c>
      <c r="B20802" s="1" t="s">
        <v>161396</v>
      </c>
      <c r="C20802" s="1" t="s">
        <v>3018</v>
      </c>
      <c r="D20802" s="1" t="s">
        <v>3019</v>
      </c>
      <c r="E20802">
        <v>8</v>
      </c>
      <c r="F20802">
        <v>8</v>
      </c>
      <c r="G20802" s="1" t="s">
        <v>3020</v>
      </c>
      <c r="H20802" s="1" t="s">
        <v>161397</v>
      </c>
      <c r="I20802" s="1" t="s">
        <v>38</v>
      </c>
      <c r="J20802" s="1" t="s">
        <v>228</v>
      </c>
      <c r="K20802" s="1" t="s">
        <v>361</v>
      </c>
      <c r="L20802" s="1" t="s">
        <v>3022</v>
      </c>
      <c r="M20802" s="1" t="s">
        <v>3023</v>
      </c>
      <c r="N20802" s="1" t="s">
        <v>3024</v>
      </c>
      <c r="O20802" s="2">
        <v>571</v>
      </c>
      <c r="P20802">
        <v>24</v>
      </c>
      <c r="Q20802">
        <v>7</v>
      </c>
      <c r="R20802">
        <v>1901</v>
      </c>
      <c r="S20802" s="1" t="s">
        <v>3022</v>
      </c>
      <c r="T20802" s="1" t="s">
        <v>44</v>
      </c>
      <c r="U20802" s="1" t="s">
        <v>3025</v>
      </c>
      <c r="V20802" s="1" t="s">
        <v>3026</v>
      </c>
      <c r="W20802" s="1" t="s">
        <v>3027</v>
      </c>
      <c r="X20802" s="1" t="s">
        <v>48</v>
      </c>
      <c r="Y20802" s="1" t="s">
        <v>161398</v>
      </c>
      <c r="Z20802" s="1" t="s">
        <v>160557</v>
      </c>
      <c r="AA20802" s="1" t="s">
        <v>161399</v>
      </c>
      <c r="AB20802" s="1" t="s">
        <v>161400</v>
      </c>
      <c r="AC20802" s="1" t="s">
        <v>161401</v>
      </c>
      <c r="AD20802" s="1" t="s">
        <v>161402</v>
      </c>
      <c r="AE20802">
        <v>40048</v>
      </c>
      <c r="AF20802" s="1" t="s">
        <v>93</v>
      </c>
      <c r="AG20802" s="1" t="s">
        <v>93</v>
      </c>
    </row>
    <row r="20803" spans="1:33" x14ac:dyDescent="0.25">
      <c r="A20803">
        <v>20802</v>
      </c>
      <c r="B20803" s="1" t="s">
        <v>161403</v>
      </c>
      <c r="C20803" s="1" t="s">
        <v>576</v>
      </c>
      <c r="D20803" s="1" t="s">
        <v>577</v>
      </c>
      <c r="E20803">
        <v>8</v>
      </c>
      <c r="F20803">
        <v>8</v>
      </c>
      <c r="G20803" s="1" t="s">
        <v>578</v>
      </c>
      <c r="H20803" s="1" t="s">
        <v>161404</v>
      </c>
      <c r="I20803" s="1" t="s">
        <v>38</v>
      </c>
      <c r="J20803" s="1" t="s">
        <v>401</v>
      </c>
      <c r="K20803" s="1" t="s">
        <v>580</v>
      </c>
      <c r="L20803" s="1" t="s">
        <v>581</v>
      </c>
      <c r="M20803" s="1" t="s">
        <v>582</v>
      </c>
      <c r="N20803" s="1" t="s">
        <v>83</v>
      </c>
      <c r="O20803" s="2">
        <v>571</v>
      </c>
      <c r="P20803">
        <v>24</v>
      </c>
      <c r="Q20803">
        <v>7</v>
      </c>
      <c r="R20803">
        <v>1901</v>
      </c>
      <c r="S20803" s="1" t="s">
        <v>214</v>
      </c>
      <c r="T20803" s="1" t="s">
        <v>44</v>
      </c>
      <c r="U20803" s="1" t="s">
        <v>84</v>
      </c>
      <c r="V20803" s="1" t="s">
        <v>583</v>
      </c>
      <c r="W20803" s="1" t="s">
        <v>86</v>
      </c>
      <c r="X20803" s="1" t="s">
        <v>48</v>
      </c>
      <c r="Y20803" s="1" t="s">
        <v>161405</v>
      </c>
      <c r="Z20803" s="1" t="s">
        <v>160589</v>
      </c>
      <c r="AA20803" s="1" t="s">
        <v>161406</v>
      </c>
      <c r="AB20803" s="1" t="s">
        <v>161407</v>
      </c>
      <c r="AC20803" s="1" t="s">
        <v>161408</v>
      </c>
      <c r="AD20803" s="1" t="s">
        <v>161409</v>
      </c>
      <c r="AE20803">
        <v>40288</v>
      </c>
      <c r="AF20803" s="1" t="s">
        <v>93</v>
      </c>
      <c r="AG20803" s="1" t="s">
        <v>93</v>
      </c>
    </row>
    <row r="20804" spans="1:33" x14ac:dyDescent="0.25">
      <c r="A20804">
        <v>20803</v>
      </c>
      <c r="B20804" s="1" t="s">
        <v>161410</v>
      </c>
      <c r="C20804" s="1" t="s">
        <v>2904</v>
      </c>
      <c r="D20804" s="1" t="s">
        <v>2905</v>
      </c>
      <c r="E20804">
        <v>8</v>
      </c>
      <c r="F20804">
        <v>8</v>
      </c>
      <c r="G20804" s="1" t="s">
        <v>2906</v>
      </c>
      <c r="H20804" s="1" t="s">
        <v>161411</v>
      </c>
      <c r="I20804" s="1" t="s">
        <v>122</v>
      </c>
      <c r="J20804" s="1" t="s">
        <v>861</v>
      </c>
      <c r="K20804" s="1" t="s">
        <v>492</v>
      </c>
      <c r="L20804" s="1" t="s">
        <v>2908</v>
      </c>
      <c r="M20804" s="1" t="s">
        <v>177</v>
      </c>
      <c r="N20804" s="1" t="s">
        <v>804</v>
      </c>
      <c r="O20804" s="2">
        <v>571</v>
      </c>
      <c r="P20804">
        <v>24</v>
      </c>
      <c r="Q20804">
        <v>7</v>
      </c>
      <c r="R20804">
        <v>1901</v>
      </c>
      <c r="S20804" s="1" t="s">
        <v>2908</v>
      </c>
      <c r="T20804" s="1" t="s">
        <v>44</v>
      </c>
      <c r="U20804" s="1" t="s">
        <v>805</v>
      </c>
      <c r="V20804" s="1" t="s">
        <v>2909</v>
      </c>
      <c r="W20804" s="1" t="s">
        <v>807</v>
      </c>
      <c r="X20804" s="1" t="s">
        <v>48</v>
      </c>
      <c r="Y20804" s="1" t="s">
        <v>161412</v>
      </c>
      <c r="Z20804" s="1" t="s">
        <v>160331</v>
      </c>
      <c r="AA20804" s="1" t="s">
        <v>161413</v>
      </c>
      <c r="AB20804" s="1" t="s">
        <v>161414</v>
      </c>
      <c r="AC20804" s="1" t="s">
        <v>161415</v>
      </c>
      <c r="AD20804" s="1" t="s">
        <v>161416</v>
      </c>
      <c r="AE20804">
        <v>40730</v>
      </c>
      <c r="AF20804" s="1" t="s">
        <v>93</v>
      </c>
      <c r="AG20804" s="1" t="s">
        <v>93</v>
      </c>
    </row>
    <row r="20805" spans="1:33" x14ac:dyDescent="0.25">
      <c r="A20805">
        <v>20804</v>
      </c>
      <c r="B20805" s="1" t="s">
        <v>161417</v>
      </c>
      <c r="C20805" s="1" t="s">
        <v>1004</v>
      </c>
      <c r="D20805" s="1" t="s">
        <v>35</v>
      </c>
      <c r="E20805">
        <v>8</v>
      </c>
      <c r="F20805">
        <v>8</v>
      </c>
      <c r="G20805" s="1" t="s">
        <v>1005</v>
      </c>
      <c r="H20805" s="1" t="s">
        <v>161418</v>
      </c>
      <c r="I20805" s="1" t="s">
        <v>122</v>
      </c>
      <c r="J20805" s="1" t="s">
        <v>228</v>
      </c>
      <c r="K20805" s="1" t="s">
        <v>896</v>
      </c>
      <c r="L20805" s="1" t="s">
        <v>1007</v>
      </c>
      <c r="M20805" s="1" t="s">
        <v>1008</v>
      </c>
      <c r="N20805" s="1" t="s">
        <v>689</v>
      </c>
      <c r="O20805" s="2">
        <v>571</v>
      </c>
      <c r="P20805">
        <v>24</v>
      </c>
      <c r="Q20805">
        <v>7</v>
      </c>
      <c r="R20805">
        <v>1901</v>
      </c>
      <c r="S20805" s="1" t="s">
        <v>1007</v>
      </c>
      <c r="T20805" s="1" t="s">
        <v>44</v>
      </c>
      <c r="U20805" s="1" t="s">
        <v>691</v>
      </c>
      <c r="V20805" s="1" t="s">
        <v>1009</v>
      </c>
      <c r="W20805" s="1" t="s">
        <v>693</v>
      </c>
      <c r="X20805" s="1" t="s">
        <v>48</v>
      </c>
      <c r="Y20805" s="1" t="s">
        <v>161419</v>
      </c>
      <c r="Z20805" s="1" t="s">
        <v>161232</v>
      </c>
      <c r="AA20805" s="1" t="s">
        <v>161420</v>
      </c>
      <c r="AB20805" s="1" t="s">
        <v>161421</v>
      </c>
      <c r="AC20805" s="1" t="s">
        <v>161422</v>
      </c>
      <c r="AD20805" s="1" t="s">
        <v>161423</v>
      </c>
      <c r="AE20805">
        <v>40771</v>
      </c>
      <c r="AF20805" s="1" t="s">
        <v>93</v>
      </c>
      <c r="AG20805" s="1" t="s">
        <v>93</v>
      </c>
    </row>
    <row r="20806" spans="1:33" x14ac:dyDescent="0.25">
      <c r="A20806">
        <v>20805</v>
      </c>
      <c r="B20806" s="1" t="s">
        <v>161424</v>
      </c>
      <c r="C20806" s="1" t="s">
        <v>2846</v>
      </c>
      <c r="D20806" s="1" t="s">
        <v>2847</v>
      </c>
      <c r="E20806">
        <v>8</v>
      </c>
      <c r="F20806">
        <v>8</v>
      </c>
      <c r="G20806" s="1" t="s">
        <v>2848</v>
      </c>
      <c r="H20806" s="1" t="s">
        <v>161425</v>
      </c>
      <c r="I20806" s="1" t="s">
        <v>38</v>
      </c>
      <c r="J20806" s="1" t="s">
        <v>360</v>
      </c>
      <c r="K20806" s="1" t="s">
        <v>98</v>
      </c>
      <c r="L20806" s="1" t="s">
        <v>2850</v>
      </c>
      <c r="M20806" s="1" t="s">
        <v>230</v>
      </c>
      <c r="N20806" s="1" t="s">
        <v>231</v>
      </c>
      <c r="O20806" s="2">
        <v>571</v>
      </c>
      <c r="P20806">
        <v>24</v>
      </c>
      <c r="Q20806">
        <v>7</v>
      </c>
      <c r="R20806">
        <v>1901</v>
      </c>
      <c r="S20806" s="1" t="s">
        <v>44</v>
      </c>
      <c r="T20806" s="1" t="s">
        <v>44</v>
      </c>
      <c r="U20806" s="1" t="s">
        <v>2851</v>
      </c>
      <c r="V20806" s="1" t="s">
        <v>38976</v>
      </c>
      <c r="W20806" s="1" t="s">
        <v>234</v>
      </c>
      <c r="X20806" s="1" t="s">
        <v>48</v>
      </c>
      <c r="Y20806" s="1" t="s">
        <v>161426</v>
      </c>
      <c r="Z20806" s="1" t="s">
        <v>161427</v>
      </c>
      <c r="AA20806" s="1" t="s">
        <v>161428</v>
      </c>
      <c r="AB20806" s="1" t="s">
        <v>161429</v>
      </c>
      <c r="AC20806" s="1" t="s">
        <v>161430</v>
      </c>
      <c r="AD20806" s="1" t="s">
        <v>161431</v>
      </c>
      <c r="AE20806">
        <v>40928</v>
      </c>
      <c r="AF20806" s="1" t="s">
        <v>93</v>
      </c>
      <c r="AG20806" s="1" t="s">
        <v>93</v>
      </c>
    </row>
    <row r="20807" spans="1:33" x14ac:dyDescent="0.25">
      <c r="A20807">
        <v>20806</v>
      </c>
      <c r="B20807" s="1" t="s">
        <v>161432</v>
      </c>
      <c r="C20807" s="1" t="s">
        <v>60917</v>
      </c>
      <c r="D20807" s="1" t="s">
        <v>60918</v>
      </c>
      <c r="E20807">
        <v>9</v>
      </c>
      <c r="F20807">
        <v>9</v>
      </c>
      <c r="G20807" s="1" t="s">
        <v>60919</v>
      </c>
      <c r="H20807" s="1" t="s">
        <v>161433</v>
      </c>
      <c r="I20807" s="1" t="s">
        <v>38</v>
      </c>
      <c r="J20807" s="1" t="s">
        <v>176</v>
      </c>
      <c r="K20807" s="1" t="s">
        <v>141</v>
      </c>
      <c r="L20807" s="1" t="s">
        <v>2678</v>
      </c>
      <c r="M20807" s="1" t="s">
        <v>2679</v>
      </c>
      <c r="N20807" s="1" t="s">
        <v>404</v>
      </c>
      <c r="O20807" s="2">
        <v>571</v>
      </c>
      <c r="P20807">
        <v>24</v>
      </c>
      <c r="Q20807">
        <v>7</v>
      </c>
      <c r="R20807">
        <v>1901</v>
      </c>
      <c r="S20807" s="1" t="s">
        <v>2678</v>
      </c>
      <c r="T20807" s="1" t="s">
        <v>44</v>
      </c>
      <c r="U20807" s="1" t="s">
        <v>405</v>
      </c>
      <c r="V20807" s="1" t="s">
        <v>2680</v>
      </c>
      <c r="W20807" s="1" t="s">
        <v>407</v>
      </c>
      <c r="X20807" s="1" t="s">
        <v>48</v>
      </c>
      <c r="Y20807" s="1" t="s">
        <v>161434</v>
      </c>
      <c r="Z20807" s="1" t="s">
        <v>160371</v>
      </c>
      <c r="AA20807" s="1" t="s">
        <v>161435</v>
      </c>
      <c r="AB20807" s="1" t="s">
        <v>161436</v>
      </c>
      <c r="AC20807" s="1" t="s">
        <v>161437</v>
      </c>
      <c r="AD20807" s="1" t="s">
        <v>161438</v>
      </c>
      <c r="AE20807">
        <v>41373</v>
      </c>
      <c r="AF20807" s="1" t="s">
        <v>93</v>
      </c>
      <c r="AG20807" s="1" t="s">
        <v>93</v>
      </c>
    </row>
    <row r="20808" spans="1:33" x14ac:dyDescent="0.25">
      <c r="A20808">
        <v>20807</v>
      </c>
      <c r="B20808" s="1" t="s">
        <v>161439</v>
      </c>
      <c r="C20808" s="1" t="s">
        <v>75</v>
      </c>
      <c r="D20808" s="1" t="s">
        <v>76</v>
      </c>
      <c r="E20808">
        <v>9</v>
      </c>
      <c r="F20808">
        <v>9</v>
      </c>
      <c r="G20808" s="1" t="s">
        <v>77</v>
      </c>
      <c r="H20808" s="1" t="s">
        <v>161440</v>
      </c>
      <c r="I20808" s="1" t="s">
        <v>38</v>
      </c>
      <c r="J20808" s="1" t="s">
        <v>79</v>
      </c>
      <c r="K20808" s="1" t="s">
        <v>80</v>
      </c>
      <c r="L20808" s="1" t="s">
        <v>81</v>
      </c>
      <c r="M20808" s="1" t="s">
        <v>82</v>
      </c>
      <c r="N20808" s="1" t="s">
        <v>83</v>
      </c>
      <c r="O20808" s="2">
        <v>571</v>
      </c>
      <c r="P20808">
        <v>24</v>
      </c>
      <c r="Q20808">
        <v>7</v>
      </c>
      <c r="R20808">
        <v>1901</v>
      </c>
      <c r="S20808" s="1" t="s">
        <v>81</v>
      </c>
      <c r="T20808" s="1" t="s">
        <v>44</v>
      </c>
      <c r="U20808" s="1" t="s">
        <v>84</v>
      </c>
      <c r="V20808" s="1" t="s">
        <v>59369</v>
      </c>
      <c r="W20808" s="1" t="s">
        <v>86</v>
      </c>
      <c r="X20808" s="1" t="s">
        <v>48</v>
      </c>
      <c r="Y20808" s="1" t="s">
        <v>161441</v>
      </c>
      <c r="Z20808" s="1" t="s">
        <v>160379</v>
      </c>
      <c r="AA20808" s="1" t="s">
        <v>161442</v>
      </c>
      <c r="AB20808" s="1" t="s">
        <v>161443</v>
      </c>
      <c r="AC20808" s="1" t="s">
        <v>161444</v>
      </c>
      <c r="AD20808" s="1" t="s">
        <v>161445</v>
      </c>
      <c r="AE20808">
        <v>41560</v>
      </c>
      <c r="AF20808" s="1" t="s">
        <v>93</v>
      </c>
      <c r="AG20808" s="1" t="s">
        <v>93</v>
      </c>
    </row>
    <row r="20809" spans="1:33" x14ac:dyDescent="0.25">
      <c r="A20809">
        <v>20808</v>
      </c>
      <c r="B20809" s="1" t="s">
        <v>161446</v>
      </c>
      <c r="C20809" s="1" t="s">
        <v>31799</v>
      </c>
      <c r="D20809" s="1" t="s">
        <v>35</v>
      </c>
      <c r="E20809">
        <v>9</v>
      </c>
      <c r="F20809">
        <v>9</v>
      </c>
      <c r="G20809" s="1" t="s">
        <v>31800</v>
      </c>
      <c r="H20809" s="1" t="s">
        <v>161447</v>
      </c>
      <c r="I20809" s="1" t="s">
        <v>122</v>
      </c>
      <c r="J20809" s="1" t="s">
        <v>380</v>
      </c>
      <c r="K20809" s="1" t="s">
        <v>580</v>
      </c>
      <c r="L20809" s="1" t="s">
        <v>31802</v>
      </c>
      <c r="M20809" s="1" t="s">
        <v>31803</v>
      </c>
      <c r="N20809" s="1" t="s">
        <v>1267</v>
      </c>
      <c r="O20809" s="2">
        <v>571</v>
      </c>
      <c r="P20809">
        <v>24</v>
      </c>
      <c r="Q20809">
        <v>7</v>
      </c>
      <c r="R20809">
        <v>1901</v>
      </c>
      <c r="S20809" s="1" t="s">
        <v>31802</v>
      </c>
      <c r="T20809" s="1" t="s">
        <v>44</v>
      </c>
      <c r="U20809" s="1" t="s">
        <v>1269</v>
      </c>
      <c r="V20809" s="1" t="s">
        <v>31804</v>
      </c>
      <c r="W20809" s="1" t="s">
        <v>1271</v>
      </c>
      <c r="X20809" s="1" t="s">
        <v>48</v>
      </c>
      <c r="Y20809" s="1" t="s">
        <v>161448</v>
      </c>
      <c r="Z20809" s="1" t="s">
        <v>161449</v>
      </c>
      <c r="AA20809" s="1" t="s">
        <v>161450</v>
      </c>
      <c r="AB20809" s="1" t="s">
        <v>161451</v>
      </c>
      <c r="AC20809" s="1" t="s">
        <v>161452</v>
      </c>
      <c r="AD20809" s="1" t="s">
        <v>161453</v>
      </c>
      <c r="AE20809">
        <v>41872</v>
      </c>
      <c r="AF20809" s="1" t="s">
        <v>93</v>
      </c>
      <c r="AG20809" s="1" t="s">
        <v>93</v>
      </c>
    </row>
    <row r="20810" spans="1:33" x14ac:dyDescent="0.25">
      <c r="A20810">
        <v>20809</v>
      </c>
      <c r="B20810" s="1" t="s">
        <v>161454</v>
      </c>
      <c r="C20810" s="1" t="s">
        <v>893</v>
      </c>
      <c r="D20810" s="1" t="s">
        <v>2332</v>
      </c>
      <c r="E20810">
        <v>9</v>
      </c>
      <c r="F20810">
        <v>9</v>
      </c>
      <c r="G20810" s="1" t="s">
        <v>2333</v>
      </c>
      <c r="H20810" s="1" t="s">
        <v>161455</v>
      </c>
      <c r="I20810" s="1" t="s">
        <v>38</v>
      </c>
      <c r="J20810" s="1" t="s">
        <v>2335</v>
      </c>
      <c r="K20810" s="1" t="s">
        <v>862</v>
      </c>
      <c r="L20810" s="1" t="s">
        <v>339</v>
      </c>
      <c r="M20810" s="1" t="s">
        <v>339</v>
      </c>
      <c r="N20810" s="1" t="s">
        <v>339</v>
      </c>
      <c r="O20810" s="2">
        <v>571</v>
      </c>
      <c r="P20810">
        <v>24</v>
      </c>
      <c r="Q20810">
        <v>7</v>
      </c>
      <c r="R20810">
        <v>1901</v>
      </c>
      <c r="S20810" s="1" t="s">
        <v>44</v>
      </c>
      <c r="T20810" s="1" t="s">
        <v>44</v>
      </c>
      <c r="U20810" s="1" t="s">
        <v>340</v>
      </c>
      <c r="V20810" s="1" t="s">
        <v>31306</v>
      </c>
      <c r="W20810" s="1" t="s">
        <v>1093</v>
      </c>
      <c r="X20810" s="1" t="s">
        <v>48</v>
      </c>
      <c r="Y20810" s="1" t="s">
        <v>161456</v>
      </c>
      <c r="Z20810" s="1" t="s">
        <v>161457</v>
      </c>
      <c r="AA20810" s="1" t="s">
        <v>161458</v>
      </c>
      <c r="AB20810" s="1" t="s">
        <v>161459</v>
      </c>
      <c r="AC20810" s="1" t="s">
        <v>161460</v>
      </c>
      <c r="AD20810" s="1" t="s">
        <v>161461</v>
      </c>
      <c r="AE20810">
        <v>41882</v>
      </c>
      <c r="AF20810" s="1" t="s">
        <v>93</v>
      </c>
      <c r="AG20810" s="1" t="s">
        <v>93</v>
      </c>
    </row>
    <row r="20811" spans="1:33" x14ac:dyDescent="0.25">
      <c r="A20811">
        <v>20810</v>
      </c>
      <c r="B20811" s="1" t="s">
        <v>161462</v>
      </c>
      <c r="C20811" s="1" t="s">
        <v>135435</v>
      </c>
      <c r="D20811" s="1" t="s">
        <v>135436</v>
      </c>
      <c r="E20811">
        <v>1</v>
      </c>
      <c r="F20811">
        <v>1</v>
      </c>
      <c r="G20811" s="1" t="s">
        <v>135437</v>
      </c>
      <c r="H20811" s="1" t="s">
        <v>161463</v>
      </c>
      <c r="I20811" s="1" t="s">
        <v>122</v>
      </c>
      <c r="J20811" s="1" t="s">
        <v>338</v>
      </c>
      <c r="K20811" s="1" t="s">
        <v>3780</v>
      </c>
      <c r="L20811" s="1" t="s">
        <v>4835</v>
      </c>
      <c r="M20811" s="1" t="s">
        <v>135439</v>
      </c>
      <c r="N20811" s="1" t="s">
        <v>804</v>
      </c>
      <c r="O20811" s="2">
        <v>572</v>
      </c>
      <c r="P20811">
        <v>25</v>
      </c>
      <c r="Q20811">
        <v>7</v>
      </c>
      <c r="R20811">
        <v>1901</v>
      </c>
      <c r="S20811" s="1" t="s">
        <v>4835</v>
      </c>
      <c r="T20811" s="1" t="s">
        <v>44</v>
      </c>
      <c r="U20811" s="1" t="s">
        <v>805</v>
      </c>
      <c r="V20811" s="1" t="s">
        <v>135440</v>
      </c>
      <c r="W20811" s="1" t="s">
        <v>807</v>
      </c>
      <c r="X20811" s="1" t="s">
        <v>48</v>
      </c>
      <c r="Y20811" s="1" t="s">
        <v>161464</v>
      </c>
      <c r="Z20811" s="1" t="s">
        <v>161465</v>
      </c>
      <c r="AA20811" s="1" t="s">
        <v>161466</v>
      </c>
      <c r="AB20811" s="1" t="s">
        <v>161467</v>
      </c>
      <c r="AC20811" s="1" t="s">
        <v>161468</v>
      </c>
      <c r="AD20811" s="1" t="s">
        <v>161469</v>
      </c>
      <c r="AE20811">
        <v>401</v>
      </c>
      <c r="AF20811" s="1" t="s">
        <v>44</v>
      </c>
      <c r="AG20811" s="1" t="s">
        <v>44</v>
      </c>
    </row>
    <row r="20812" spans="1:33" x14ac:dyDescent="0.25">
      <c r="A20812">
        <v>20811</v>
      </c>
      <c r="B20812" s="1" t="s">
        <v>161470</v>
      </c>
      <c r="C20812" s="1" t="s">
        <v>7846</v>
      </c>
      <c r="D20812" s="1" t="s">
        <v>35</v>
      </c>
      <c r="E20812">
        <v>1</v>
      </c>
      <c r="F20812">
        <v>1</v>
      </c>
      <c r="G20812" s="1" t="s">
        <v>7847</v>
      </c>
      <c r="H20812" s="1" t="s">
        <v>161471</v>
      </c>
      <c r="I20812" s="1" t="s">
        <v>122</v>
      </c>
      <c r="J20812" s="1" t="s">
        <v>1831</v>
      </c>
      <c r="K20812" s="1" t="s">
        <v>6184</v>
      </c>
      <c r="L20812" s="1" t="s">
        <v>7849</v>
      </c>
      <c r="M20812" s="1" t="s">
        <v>7850</v>
      </c>
      <c r="N20812" s="1" t="s">
        <v>3757</v>
      </c>
      <c r="O20812" s="2">
        <v>572</v>
      </c>
      <c r="P20812">
        <v>25</v>
      </c>
      <c r="Q20812">
        <v>7</v>
      </c>
      <c r="R20812">
        <v>1901</v>
      </c>
      <c r="S20812" s="1" t="s">
        <v>7851</v>
      </c>
      <c r="T20812" s="1" t="s">
        <v>44</v>
      </c>
      <c r="U20812" s="1" t="s">
        <v>3759</v>
      </c>
      <c r="V20812" s="1" t="s">
        <v>7852</v>
      </c>
      <c r="W20812" s="1" t="s">
        <v>3761</v>
      </c>
      <c r="X20812" s="1" t="s">
        <v>48</v>
      </c>
      <c r="Y20812" s="1" t="s">
        <v>161472</v>
      </c>
      <c r="Z20812" s="1" t="s">
        <v>161473</v>
      </c>
      <c r="AA20812" s="1" t="s">
        <v>161474</v>
      </c>
      <c r="AB20812" s="1" t="s">
        <v>161475</v>
      </c>
      <c r="AC20812" s="1" t="s">
        <v>161476</v>
      </c>
      <c r="AD20812" s="1" t="s">
        <v>161477</v>
      </c>
      <c r="AE20812">
        <v>447</v>
      </c>
      <c r="AF20812" s="1" t="s">
        <v>44</v>
      </c>
      <c r="AG20812" s="1" t="s">
        <v>44</v>
      </c>
    </row>
    <row r="20813" spans="1:33" x14ac:dyDescent="0.25">
      <c r="A20813">
        <v>20812</v>
      </c>
      <c r="B20813" s="1" t="s">
        <v>161478</v>
      </c>
      <c r="C20813" s="1" t="s">
        <v>1292</v>
      </c>
      <c r="D20813" s="1" t="s">
        <v>1293</v>
      </c>
      <c r="E20813">
        <v>1</v>
      </c>
      <c r="F20813">
        <v>1</v>
      </c>
      <c r="G20813" s="1" t="s">
        <v>1294</v>
      </c>
      <c r="H20813" s="1" t="s">
        <v>161479</v>
      </c>
      <c r="I20813" s="1" t="s">
        <v>38</v>
      </c>
      <c r="J20813" s="1" t="s">
        <v>1296</v>
      </c>
      <c r="K20813" s="1" t="s">
        <v>1297</v>
      </c>
      <c r="L20813" s="1" t="s">
        <v>177</v>
      </c>
      <c r="M20813" s="1" t="s">
        <v>35</v>
      </c>
      <c r="N20813" s="1" t="s">
        <v>178</v>
      </c>
      <c r="O20813" s="2">
        <v>572</v>
      </c>
      <c r="P20813">
        <v>25</v>
      </c>
      <c r="Q20813">
        <v>7</v>
      </c>
      <c r="R20813">
        <v>1901</v>
      </c>
      <c r="S20813" s="1" t="s">
        <v>177</v>
      </c>
      <c r="T20813" s="1" t="s">
        <v>44</v>
      </c>
      <c r="U20813" s="1" t="s">
        <v>657</v>
      </c>
      <c r="V20813" s="1" t="s">
        <v>25477</v>
      </c>
      <c r="W20813" s="1" t="s">
        <v>181</v>
      </c>
      <c r="X20813" s="1" t="s">
        <v>48</v>
      </c>
      <c r="Y20813" s="1" t="s">
        <v>161480</v>
      </c>
      <c r="Z20813" s="1" t="s">
        <v>161481</v>
      </c>
      <c r="AA20813" s="1" t="s">
        <v>161482</v>
      </c>
      <c r="AB20813" s="1" t="s">
        <v>161483</v>
      </c>
      <c r="AC20813" s="1" t="s">
        <v>161484</v>
      </c>
      <c r="AD20813" s="1" t="s">
        <v>161485</v>
      </c>
      <c r="AE20813">
        <v>867</v>
      </c>
      <c r="AF20813" s="1" t="s">
        <v>44</v>
      </c>
      <c r="AG20813" s="1" t="s">
        <v>44</v>
      </c>
    </row>
    <row r="20814" spans="1:33" x14ac:dyDescent="0.25">
      <c r="A20814">
        <v>20813</v>
      </c>
      <c r="B20814" s="1" t="s">
        <v>161486</v>
      </c>
      <c r="C20814" s="1" t="s">
        <v>5711</v>
      </c>
      <c r="D20814" s="1" t="s">
        <v>35</v>
      </c>
      <c r="E20814">
        <v>1</v>
      </c>
      <c r="F20814">
        <v>1</v>
      </c>
      <c r="G20814" s="1" t="s">
        <v>5712</v>
      </c>
      <c r="H20814" s="1" t="s">
        <v>161487</v>
      </c>
      <c r="I20814" s="1" t="s">
        <v>122</v>
      </c>
      <c r="J20814" s="1" t="s">
        <v>2864</v>
      </c>
      <c r="K20814" s="1" t="s">
        <v>1421</v>
      </c>
      <c r="L20814" s="1" t="s">
        <v>3440</v>
      </c>
      <c r="M20814" s="1" t="s">
        <v>5714</v>
      </c>
      <c r="N20814" s="1" t="s">
        <v>804</v>
      </c>
      <c r="O20814" s="2">
        <v>572</v>
      </c>
      <c r="P20814">
        <v>25</v>
      </c>
      <c r="Q20814">
        <v>7</v>
      </c>
      <c r="R20814">
        <v>1901</v>
      </c>
      <c r="S20814" s="1" t="s">
        <v>5715</v>
      </c>
      <c r="T20814" s="1" t="s">
        <v>44</v>
      </c>
      <c r="U20814" s="1" t="s">
        <v>805</v>
      </c>
      <c r="V20814" s="1" t="s">
        <v>5716</v>
      </c>
      <c r="W20814" s="1" t="s">
        <v>807</v>
      </c>
      <c r="X20814" s="1" t="s">
        <v>48</v>
      </c>
      <c r="Y20814" s="1" t="s">
        <v>161488</v>
      </c>
      <c r="Z20814" s="1" t="s">
        <v>161489</v>
      </c>
      <c r="AA20814" s="1" t="s">
        <v>161490</v>
      </c>
      <c r="AB20814" s="1" t="s">
        <v>161491</v>
      </c>
      <c r="AC20814" s="1" t="s">
        <v>161492</v>
      </c>
      <c r="AD20814" s="1" t="s">
        <v>161493</v>
      </c>
      <c r="AE20814">
        <v>1082</v>
      </c>
      <c r="AF20814" s="1" t="s">
        <v>44</v>
      </c>
      <c r="AG20814" s="1" t="s">
        <v>44</v>
      </c>
    </row>
    <row r="20815" spans="1:33" x14ac:dyDescent="0.25">
      <c r="A20815">
        <v>20814</v>
      </c>
      <c r="B20815" s="1" t="s">
        <v>161494</v>
      </c>
      <c r="C20815" s="1" t="s">
        <v>829</v>
      </c>
      <c r="D20815" s="1" t="s">
        <v>35</v>
      </c>
      <c r="E20815">
        <v>1</v>
      </c>
      <c r="F20815">
        <v>1</v>
      </c>
      <c r="G20815" s="1" t="s">
        <v>830</v>
      </c>
      <c r="H20815" s="1" t="s">
        <v>161495</v>
      </c>
      <c r="I20815" s="1" t="s">
        <v>122</v>
      </c>
      <c r="J20815" s="1" t="s">
        <v>514</v>
      </c>
      <c r="K20815" s="1" t="s">
        <v>832</v>
      </c>
      <c r="L20815" s="1" t="s">
        <v>833</v>
      </c>
      <c r="M20815" s="1" t="s">
        <v>834</v>
      </c>
      <c r="N20815" s="1" t="s">
        <v>160</v>
      </c>
      <c r="O20815" s="2">
        <v>572</v>
      </c>
      <c r="P20815">
        <v>25</v>
      </c>
      <c r="Q20815">
        <v>7</v>
      </c>
      <c r="R20815">
        <v>1901</v>
      </c>
      <c r="S20815" s="1" t="s">
        <v>833</v>
      </c>
      <c r="T20815" s="1" t="s">
        <v>44</v>
      </c>
      <c r="U20815" s="1" t="s">
        <v>162</v>
      </c>
      <c r="V20815" s="1" t="s">
        <v>835</v>
      </c>
      <c r="W20815" s="1" t="s">
        <v>164</v>
      </c>
      <c r="X20815" s="1" t="s">
        <v>48</v>
      </c>
      <c r="Y20815" s="1" t="s">
        <v>161496</v>
      </c>
      <c r="Z20815" s="1" t="s">
        <v>161497</v>
      </c>
      <c r="AA20815" s="1" t="s">
        <v>161498</v>
      </c>
      <c r="AB20815" s="1" t="s">
        <v>161499</v>
      </c>
      <c r="AC20815" s="1" t="s">
        <v>161500</v>
      </c>
      <c r="AD20815" s="1" t="s">
        <v>161501</v>
      </c>
      <c r="AE20815">
        <v>1228</v>
      </c>
      <c r="AF20815" s="1" t="s">
        <v>44</v>
      </c>
      <c r="AG20815" s="1" t="s">
        <v>44</v>
      </c>
    </row>
    <row r="20816" spans="1:33" x14ac:dyDescent="0.25">
      <c r="A20816">
        <v>20815</v>
      </c>
      <c r="B20816" s="1" t="s">
        <v>161502</v>
      </c>
      <c r="C20816" s="1" t="s">
        <v>13168</v>
      </c>
      <c r="D20816" s="1" t="s">
        <v>35</v>
      </c>
      <c r="E20816">
        <v>1</v>
      </c>
      <c r="F20816">
        <v>1</v>
      </c>
      <c r="G20816" s="1" t="s">
        <v>13169</v>
      </c>
      <c r="H20816" s="1" t="s">
        <v>161503</v>
      </c>
      <c r="I20816" s="1" t="s">
        <v>122</v>
      </c>
      <c r="J20816" s="1" t="s">
        <v>879</v>
      </c>
      <c r="K20816" s="1" t="s">
        <v>3754</v>
      </c>
      <c r="L20816" s="1" t="s">
        <v>13171</v>
      </c>
      <c r="M20816" s="1" t="s">
        <v>2726</v>
      </c>
      <c r="N20816" s="1" t="s">
        <v>672</v>
      </c>
      <c r="O20816" s="2">
        <v>572</v>
      </c>
      <c r="P20816">
        <v>25</v>
      </c>
      <c r="Q20816">
        <v>7</v>
      </c>
      <c r="R20816">
        <v>1901</v>
      </c>
      <c r="S20816" s="1" t="s">
        <v>13171</v>
      </c>
      <c r="T20816" s="1" t="s">
        <v>44</v>
      </c>
      <c r="U20816" s="1" t="s">
        <v>673</v>
      </c>
      <c r="V20816" s="1" t="s">
        <v>13172</v>
      </c>
      <c r="W20816" s="1" t="s">
        <v>675</v>
      </c>
      <c r="X20816" s="1" t="s">
        <v>48</v>
      </c>
      <c r="Y20816" s="1" t="s">
        <v>161504</v>
      </c>
      <c r="Z20816" s="1" t="s">
        <v>161505</v>
      </c>
      <c r="AA20816" s="1" t="s">
        <v>161506</v>
      </c>
      <c r="AB20816" s="1" t="s">
        <v>161507</v>
      </c>
      <c r="AC20816" s="1" t="s">
        <v>161508</v>
      </c>
      <c r="AD20816" s="1" t="s">
        <v>161509</v>
      </c>
      <c r="AE20816">
        <v>1454</v>
      </c>
      <c r="AF20816" s="1" t="s">
        <v>44</v>
      </c>
      <c r="AG20816" s="1" t="s">
        <v>44</v>
      </c>
    </row>
    <row r="20817" spans="1:33" x14ac:dyDescent="0.25">
      <c r="A20817">
        <v>20816</v>
      </c>
      <c r="B20817" s="1" t="s">
        <v>161510</v>
      </c>
      <c r="C20817" s="1" t="s">
        <v>107334</v>
      </c>
      <c r="D20817" s="1" t="s">
        <v>35</v>
      </c>
      <c r="E20817">
        <v>1</v>
      </c>
      <c r="F20817">
        <v>1</v>
      </c>
      <c r="G20817" s="1" t="s">
        <v>107335</v>
      </c>
      <c r="H20817" s="1" t="s">
        <v>161511</v>
      </c>
      <c r="I20817" s="1" t="s">
        <v>122</v>
      </c>
      <c r="J20817" s="1" t="s">
        <v>861</v>
      </c>
      <c r="K20817" s="1" t="s">
        <v>361</v>
      </c>
      <c r="L20817" s="1" t="s">
        <v>107337</v>
      </c>
      <c r="M20817" s="1" t="s">
        <v>107338</v>
      </c>
      <c r="N20817" s="1" t="s">
        <v>461</v>
      </c>
      <c r="O20817" s="2">
        <v>572</v>
      </c>
      <c r="P20817">
        <v>25</v>
      </c>
      <c r="Q20817">
        <v>7</v>
      </c>
      <c r="R20817">
        <v>1901</v>
      </c>
      <c r="S20817" s="1" t="s">
        <v>107339</v>
      </c>
      <c r="T20817" s="1" t="s">
        <v>44</v>
      </c>
      <c r="U20817" s="1" t="s">
        <v>462</v>
      </c>
      <c r="V20817" s="1" t="s">
        <v>107340</v>
      </c>
      <c r="W20817" s="1" t="s">
        <v>464</v>
      </c>
      <c r="X20817" s="1" t="s">
        <v>48</v>
      </c>
      <c r="Y20817" s="1" t="s">
        <v>161512</v>
      </c>
      <c r="Z20817" s="1" t="s">
        <v>161513</v>
      </c>
      <c r="AA20817" s="1" t="s">
        <v>161514</v>
      </c>
      <c r="AB20817" s="1" t="s">
        <v>161515</v>
      </c>
      <c r="AC20817" s="1" t="s">
        <v>161516</v>
      </c>
      <c r="AD20817" s="1" t="s">
        <v>161517</v>
      </c>
      <c r="AE20817">
        <v>1688</v>
      </c>
      <c r="AF20817" s="1" t="s">
        <v>44</v>
      </c>
      <c r="AG20817" s="1" t="s">
        <v>44</v>
      </c>
    </row>
    <row r="20818" spans="1:33" x14ac:dyDescent="0.25">
      <c r="A20818">
        <v>20817</v>
      </c>
      <c r="B20818" s="1" t="s">
        <v>161518</v>
      </c>
      <c r="C20818" s="1" t="s">
        <v>7760</v>
      </c>
      <c r="D20818" s="1" t="s">
        <v>35</v>
      </c>
      <c r="E20818">
        <v>1</v>
      </c>
      <c r="F20818">
        <v>1</v>
      </c>
      <c r="G20818" s="1" t="s">
        <v>7761</v>
      </c>
      <c r="H20818" s="1" t="s">
        <v>161519</v>
      </c>
      <c r="I20818" s="1" t="s">
        <v>122</v>
      </c>
      <c r="J20818" s="1" t="s">
        <v>401</v>
      </c>
      <c r="K20818" s="1" t="s">
        <v>896</v>
      </c>
      <c r="L20818" s="1" t="s">
        <v>7763</v>
      </c>
      <c r="M20818" s="1" t="s">
        <v>7764</v>
      </c>
      <c r="N20818" s="1" t="s">
        <v>421</v>
      </c>
      <c r="O20818" s="2">
        <v>572</v>
      </c>
      <c r="P20818">
        <v>25</v>
      </c>
      <c r="Q20818">
        <v>7</v>
      </c>
      <c r="R20818">
        <v>1901</v>
      </c>
      <c r="S20818" s="1" t="s">
        <v>7765</v>
      </c>
      <c r="T20818" s="1" t="s">
        <v>44</v>
      </c>
      <c r="U20818" s="1" t="s">
        <v>422</v>
      </c>
      <c r="V20818" s="1" t="s">
        <v>7766</v>
      </c>
      <c r="W20818" s="1" t="s">
        <v>424</v>
      </c>
      <c r="X20818" s="1" t="s">
        <v>48</v>
      </c>
      <c r="Y20818" s="1" t="s">
        <v>161520</v>
      </c>
      <c r="Z20818" s="1" t="s">
        <v>161521</v>
      </c>
      <c r="AA20818" s="1" t="s">
        <v>161522</v>
      </c>
      <c r="AB20818" s="1" t="s">
        <v>161523</v>
      </c>
      <c r="AC20818" s="1" t="s">
        <v>161524</v>
      </c>
      <c r="AD20818" s="1" t="s">
        <v>161525</v>
      </c>
      <c r="AE20818">
        <v>1740</v>
      </c>
      <c r="AF20818" s="1" t="s">
        <v>44</v>
      </c>
      <c r="AG20818" s="1" t="s">
        <v>44</v>
      </c>
    </row>
    <row r="20819" spans="1:33" x14ac:dyDescent="0.25">
      <c r="A20819">
        <v>20818</v>
      </c>
      <c r="B20819" s="1" t="s">
        <v>161526</v>
      </c>
      <c r="C20819" s="1" t="s">
        <v>3596</v>
      </c>
      <c r="D20819" s="1" t="s">
        <v>3597</v>
      </c>
      <c r="E20819">
        <v>1</v>
      </c>
      <c r="F20819">
        <v>1</v>
      </c>
      <c r="G20819" s="1" t="s">
        <v>3598</v>
      </c>
      <c r="H20819" s="1" t="s">
        <v>161527</v>
      </c>
      <c r="I20819" s="1" t="s">
        <v>38</v>
      </c>
      <c r="J20819" s="1" t="s">
        <v>140</v>
      </c>
      <c r="K20819" s="1" t="s">
        <v>3600</v>
      </c>
      <c r="L20819" s="1" t="s">
        <v>3601</v>
      </c>
      <c r="M20819" s="1" t="s">
        <v>3602</v>
      </c>
      <c r="N20819" s="1" t="s">
        <v>2167</v>
      </c>
      <c r="O20819" s="2">
        <v>572</v>
      </c>
      <c r="P20819">
        <v>25</v>
      </c>
      <c r="Q20819">
        <v>7</v>
      </c>
      <c r="R20819">
        <v>1901</v>
      </c>
      <c r="S20819" s="1" t="s">
        <v>3601</v>
      </c>
      <c r="T20819" s="1" t="s">
        <v>44</v>
      </c>
      <c r="U20819" s="1" t="s">
        <v>2168</v>
      </c>
      <c r="V20819" s="1" t="s">
        <v>3603</v>
      </c>
      <c r="W20819" s="1" t="s">
        <v>2170</v>
      </c>
      <c r="X20819" s="1" t="s">
        <v>48</v>
      </c>
      <c r="Y20819" s="1" t="s">
        <v>161528</v>
      </c>
      <c r="Z20819" s="1" t="s">
        <v>161529</v>
      </c>
      <c r="AA20819" s="1" t="s">
        <v>161530</v>
      </c>
      <c r="AB20819" s="1" t="s">
        <v>161531</v>
      </c>
      <c r="AC20819" s="1" t="s">
        <v>161532</v>
      </c>
      <c r="AD20819" s="1" t="s">
        <v>161533</v>
      </c>
      <c r="AE20819">
        <v>1792</v>
      </c>
      <c r="AF20819" s="1" t="s">
        <v>44</v>
      </c>
      <c r="AG20819" s="1" t="s">
        <v>44</v>
      </c>
    </row>
    <row r="20820" spans="1:33" x14ac:dyDescent="0.25">
      <c r="A20820">
        <v>20819</v>
      </c>
      <c r="B20820" s="1" t="s">
        <v>161534</v>
      </c>
      <c r="C20820" s="1" t="s">
        <v>16327</v>
      </c>
      <c r="D20820" s="1" t="s">
        <v>35</v>
      </c>
      <c r="E20820">
        <v>1</v>
      </c>
      <c r="F20820">
        <v>1</v>
      </c>
      <c r="G20820" s="1" t="s">
        <v>16328</v>
      </c>
      <c r="H20820" s="1" t="s">
        <v>161535</v>
      </c>
      <c r="I20820" s="1" t="s">
        <v>122</v>
      </c>
      <c r="J20820" s="1" t="s">
        <v>245</v>
      </c>
      <c r="K20820" s="1" t="s">
        <v>1297</v>
      </c>
      <c r="L20820" s="1" t="s">
        <v>16330</v>
      </c>
      <c r="M20820" s="1" t="s">
        <v>16330</v>
      </c>
      <c r="N20820" s="1" t="s">
        <v>517</v>
      </c>
      <c r="O20820" s="2">
        <v>572</v>
      </c>
      <c r="P20820">
        <v>25</v>
      </c>
      <c r="Q20820">
        <v>7</v>
      </c>
      <c r="R20820">
        <v>1901</v>
      </c>
      <c r="S20820" s="1" t="s">
        <v>16330</v>
      </c>
      <c r="T20820" s="1" t="s">
        <v>44</v>
      </c>
      <c r="U20820" s="1" t="s">
        <v>519</v>
      </c>
      <c r="V20820" s="1" t="s">
        <v>16331</v>
      </c>
      <c r="W20820" s="1" t="s">
        <v>521</v>
      </c>
      <c r="X20820" s="1" t="s">
        <v>48</v>
      </c>
      <c r="Y20820" s="1" t="s">
        <v>161536</v>
      </c>
      <c r="Z20820" s="1" t="s">
        <v>161537</v>
      </c>
      <c r="AA20820" s="1" t="s">
        <v>161538</v>
      </c>
      <c r="AB20820" s="1" t="s">
        <v>161539</v>
      </c>
      <c r="AC20820" s="1" t="s">
        <v>161540</v>
      </c>
      <c r="AD20820" s="1" t="s">
        <v>161541</v>
      </c>
      <c r="AE20820">
        <v>2156</v>
      </c>
      <c r="AF20820" s="1" t="s">
        <v>44</v>
      </c>
      <c r="AG20820" s="1" t="s">
        <v>44</v>
      </c>
    </row>
    <row r="20821" spans="1:33" x14ac:dyDescent="0.25">
      <c r="A20821">
        <v>20820</v>
      </c>
      <c r="B20821" s="1" t="s">
        <v>161542</v>
      </c>
      <c r="C20821" s="1" t="s">
        <v>34</v>
      </c>
      <c r="D20821" s="1" t="s">
        <v>35</v>
      </c>
      <c r="E20821">
        <v>1</v>
      </c>
      <c r="F20821">
        <v>1</v>
      </c>
      <c r="G20821" s="1" t="s">
        <v>36</v>
      </c>
      <c r="H20821" s="1" t="s">
        <v>161543</v>
      </c>
      <c r="I20821" s="1" t="s">
        <v>38</v>
      </c>
      <c r="J20821" s="1" t="s">
        <v>39</v>
      </c>
      <c r="K20821" s="1" t="s">
        <v>40</v>
      </c>
      <c r="L20821" s="1" t="s">
        <v>41</v>
      </c>
      <c r="M20821" s="1" t="s">
        <v>42</v>
      </c>
      <c r="N20821" s="1" t="s">
        <v>43</v>
      </c>
      <c r="O20821" s="2">
        <v>572</v>
      </c>
      <c r="P20821">
        <v>25</v>
      </c>
      <c r="Q20821">
        <v>7</v>
      </c>
      <c r="R20821">
        <v>1901</v>
      </c>
      <c r="S20821" s="1" t="s">
        <v>41</v>
      </c>
      <c r="T20821" s="1" t="s">
        <v>44</v>
      </c>
      <c r="U20821" s="1" t="s">
        <v>45</v>
      </c>
      <c r="V20821" s="1" t="s">
        <v>46</v>
      </c>
      <c r="W20821" s="1" t="s">
        <v>47</v>
      </c>
      <c r="X20821" s="1" t="s">
        <v>48</v>
      </c>
      <c r="Y20821" s="1" t="s">
        <v>161544</v>
      </c>
      <c r="Z20821" s="1" t="s">
        <v>161545</v>
      </c>
      <c r="AA20821" s="1" t="s">
        <v>161546</v>
      </c>
      <c r="AB20821" s="1" t="s">
        <v>161547</v>
      </c>
      <c r="AC20821" s="1" t="s">
        <v>161548</v>
      </c>
      <c r="AD20821" s="1" t="s">
        <v>161549</v>
      </c>
      <c r="AE20821">
        <v>2206</v>
      </c>
      <c r="AF20821" s="1" t="s">
        <v>44</v>
      </c>
      <c r="AG20821" s="1" t="s">
        <v>44</v>
      </c>
    </row>
    <row r="20822" spans="1:33" x14ac:dyDescent="0.25">
      <c r="A20822">
        <v>20821</v>
      </c>
      <c r="B20822" s="1" t="s">
        <v>161550</v>
      </c>
      <c r="C20822" s="1" t="s">
        <v>22620</v>
      </c>
      <c r="D20822" s="1" t="s">
        <v>35</v>
      </c>
      <c r="E20822">
        <v>1</v>
      </c>
      <c r="F20822">
        <v>1</v>
      </c>
      <c r="G20822" s="1" t="s">
        <v>22621</v>
      </c>
      <c r="H20822" s="1" t="s">
        <v>161551</v>
      </c>
      <c r="I20822" s="1" t="s">
        <v>122</v>
      </c>
      <c r="J20822" s="1" t="s">
        <v>1609</v>
      </c>
      <c r="K20822" s="1" t="s">
        <v>361</v>
      </c>
      <c r="L20822" s="1" t="s">
        <v>986</v>
      </c>
      <c r="M20822" s="1" t="s">
        <v>22623</v>
      </c>
      <c r="N20822" s="1" t="s">
        <v>882</v>
      </c>
      <c r="O20822" s="2">
        <v>572</v>
      </c>
      <c r="P20822">
        <v>25</v>
      </c>
      <c r="Q20822">
        <v>7</v>
      </c>
      <c r="R20822">
        <v>1901</v>
      </c>
      <c r="S20822" s="1" t="s">
        <v>986</v>
      </c>
      <c r="T20822" s="1" t="s">
        <v>44</v>
      </c>
      <c r="U20822" s="1" t="s">
        <v>883</v>
      </c>
      <c r="V20822" s="1" t="s">
        <v>12615</v>
      </c>
      <c r="W20822" s="1" t="s">
        <v>885</v>
      </c>
      <c r="X20822" s="1" t="s">
        <v>48</v>
      </c>
      <c r="Y20822" s="1" t="s">
        <v>161552</v>
      </c>
      <c r="Z20822" s="1" t="s">
        <v>161553</v>
      </c>
      <c r="AA20822" s="1" t="s">
        <v>161554</v>
      </c>
      <c r="AB20822" s="1" t="s">
        <v>161555</v>
      </c>
      <c r="AC20822" s="1" t="s">
        <v>161556</v>
      </c>
      <c r="AD20822" s="1" t="s">
        <v>161557</v>
      </c>
      <c r="AE20822">
        <v>2416</v>
      </c>
      <c r="AF20822" s="1" t="s">
        <v>44</v>
      </c>
      <c r="AG20822" s="1" t="s">
        <v>44</v>
      </c>
    </row>
    <row r="20823" spans="1:33" x14ac:dyDescent="0.25">
      <c r="A20823">
        <v>20822</v>
      </c>
      <c r="B20823" s="1" t="s">
        <v>161558</v>
      </c>
      <c r="C20823" s="1" t="s">
        <v>22631</v>
      </c>
      <c r="D20823" s="1" t="s">
        <v>22632</v>
      </c>
      <c r="E20823">
        <v>1</v>
      </c>
      <c r="F20823">
        <v>1</v>
      </c>
      <c r="G20823" s="1" t="s">
        <v>22633</v>
      </c>
      <c r="H20823" s="1" t="s">
        <v>161559</v>
      </c>
      <c r="I20823" s="1" t="s">
        <v>122</v>
      </c>
      <c r="J20823" s="1" t="s">
        <v>39</v>
      </c>
      <c r="K20823" s="1" t="s">
        <v>862</v>
      </c>
      <c r="L20823" s="1" t="s">
        <v>22635</v>
      </c>
      <c r="M20823" s="1" t="s">
        <v>177</v>
      </c>
      <c r="N20823" s="1" t="s">
        <v>1612</v>
      </c>
      <c r="O20823" s="2">
        <v>572</v>
      </c>
      <c r="P20823">
        <v>25</v>
      </c>
      <c r="Q20823">
        <v>7</v>
      </c>
      <c r="R20823">
        <v>1901</v>
      </c>
      <c r="S20823" s="1" t="s">
        <v>22635</v>
      </c>
      <c r="T20823" s="1" t="s">
        <v>44</v>
      </c>
      <c r="U20823" s="1" t="s">
        <v>1613</v>
      </c>
      <c r="V20823" s="1" t="s">
        <v>22636</v>
      </c>
      <c r="W20823" s="1" t="s">
        <v>1615</v>
      </c>
      <c r="X20823" s="1" t="s">
        <v>48</v>
      </c>
      <c r="Y20823" s="1" t="s">
        <v>161560</v>
      </c>
      <c r="Z20823" s="1" t="s">
        <v>161561</v>
      </c>
      <c r="AA20823" s="1" t="s">
        <v>161562</v>
      </c>
      <c r="AB20823" s="1" t="s">
        <v>161563</v>
      </c>
      <c r="AC20823" s="1" t="s">
        <v>161564</v>
      </c>
      <c r="AD20823" s="1" t="s">
        <v>161565</v>
      </c>
      <c r="AE20823">
        <v>2515</v>
      </c>
      <c r="AF20823" s="1" t="s">
        <v>44</v>
      </c>
      <c r="AG20823" s="1" t="s">
        <v>44</v>
      </c>
    </row>
    <row r="20824" spans="1:33" x14ac:dyDescent="0.25">
      <c r="A20824">
        <v>20823</v>
      </c>
      <c r="B20824" s="1" t="s">
        <v>161566</v>
      </c>
      <c r="C20824" s="1" t="s">
        <v>224</v>
      </c>
      <c r="D20824" s="1" t="s">
        <v>225</v>
      </c>
      <c r="E20824">
        <v>1</v>
      </c>
      <c r="F20824">
        <v>1</v>
      </c>
      <c r="G20824" s="1" t="s">
        <v>226</v>
      </c>
      <c r="H20824" s="1" t="s">
        <v>161567</v>
      </c>
      <c r="I20824" s="1" t="s">
        <v>38</v>
      </c>
      <c r="J20824" s="1" t="s">
        <v>228</v>
      </c>
      <c r="K20824" s="1" t="s">
        <v>229</v>
      </c>
      <c r="L20824" s="1" t="s">
        <v>230</v>
      </c>
      <c r="M20824" s="1" t="s">
        <v>230</v>
      </c>
      <c r="N20824" s="1" t="s">
        <v>231</v>
      </c>
      <c r="O20824" s="2">
        <v>572</v>
      </c>
      <c r="P20824">
        <v>25</v>
      </c>
      <c r="Q20824">
        <v>7</v>
      </c>
      <c r="R20824">
        <v>1901</v>
      </c>
      <c r="S20824" s="1" t="s">
        <v>230</v>
      </c>
      <c r="T20824" s="1" t="s">
        <v>44</v>
      </c>
      <c r="U20824" s="1" t="s">
        <v>232</v>
      </c>
      <c r="V20824" s="1" t="s">
        <v>233</v>
      </c>
      <c r="W20824" s="1" t="s">
        <v>234</v>
      </c>
      <c r="X20824" s="1" t="s">
        <v>48</v>
      </c>
      <c r="Y20824" s="1" t="s">
        <v>161568</v>
      </c>
      <c r="Z20824" s="1" t="s">
        <v>161569</v>
      </c>
      <c r="AA20824" s="1" t="s">
        <v>161570</v>
      </c>
      <c r="AB20824" s="1" t="s">
        <v>161571</v>
      </c>
      <c r="AC20824" s="1" t="s">
        <v>161572</v>
      </c>
      <c r="AD20824" s="1" t="s">
        <v>161573</v>
      </c>
      <c r="AE20824">
        <v>2604</v>
      </c>
      <c r="AF20824" s="1" t="s">
        <v>44</v>
      </c>
      <c r="AG20824" s="1" t="s">
        <v>44</v>
      </c>
    </row>
    <row r="20825" spans="1:33" x14ac:dyDescent="0.25">
      <c r="A20825">
        <v>20824</v>
      </c>
      <c r="B20825" s="1" t="s">
        <v>161574</v>
      </c>
      <c r="C20825" s="1" t="s">
        <v>6733</v>
      </c>
      <c r="D20825" s="1" t="s">
        <v>35</v>
      </c>
      <c r="E20825">
        <v>1</v>
      </c>
      <c r="F20825">
        <v>1</v>
      </c>
      <c r="G20825" s="1" t="s">
        <v>6734</v>
      </c>
      <c r="H20825" s="1" t="s">
        <v>161575</v>
      </c>
      <c r="I20825" s="1" t="s">
        <v>3740</v>
      </c>
      <c r="J20825" s="1" t="s">
        <v>436</v>
      </c>
      <c r="K20825" s="1" t="s">
        <v>5163</v>
      </c>
      <c r="L20825" s="1" t="s">
        <v>6736</v>
      </c>
      <c r="M20825" s="1" t="s">
        <v>35</v>
      </c>
      <c r="N20825" s="1" t="s">
        <v>100</v>
      </c>
      <c r="O20825" s="2">
        <v>572</v>
      </c>
      <c r="P20825">
        <v>25</v>
      </c>
      <c r="Q20825">
        <v>7</v>
      </c>
      <c r="R20825">
        <v>1901</v>
      </c>
      <c r="S20825" s="1" t="s">
        <v>6736</v>
      </c>
      <c r="T20825" s="1" t="s">
        <v>44</v>
      </c>
      <c r="U20825" s="1" t="s">
        <v>101</v>
      </c>
      <c r="V20825" s="1" t="s">
        <v>6737</v>
      </c>
      <c r="W20825" s="1" t="s">
        <v>103</v>
      </c>
      <c r="X20825" s="1" t="s">
        <v>48</v>
      </c>
      <c r="Y20825" s="1" t="s">
        <v>161576</v>
      </c>
      <c r="Z20825" s="1" t="s">
        <v>161577</v>
      </c>
      <c r="AA20825" s="1" t="s">
        <v>161578</v>
      </c>
      <c r="AB20825" s="1" t="s">
        <v>161579</v>
      </c>
      <c r="AC20825" s="1" t="s">
        <v>161580</v>
      </c>
      <c r="AD20825" s="1" t="s">
        <v>161581</v>
      </c>
      <c r="AE20825">
        <v>2903</v>
      </c>
      <c r="AF20825" s="1" t="s">
        <v>44</v>
      </c>
      <c r="AG20825" s="1" t="s">
        <v>44</v>
      </c>
    </row>
    <row r="20826" spans="1:33" x14ac:dyDescent="0.25">
      <c r="A20826">
        <v>20825</v>
      </c>
      <c r="B20826" s="1" t="s">
        <v>161582</v>
      </c>
      <c r="C20826" s="1" t="s">
        <v>7670</v>
      </c>
      <c r="D20826" s="1" t="s">
        <v>35</v>
      </c>
      <c r="E20826">
        <v>1</v>
      </c>
      <c r="F20826">
        <v>1</v>
      </c>
      <c r="G20826" s="1" t="s">
        <v>7671</v>
      </c>
      <c r="H20826" s="1" t="s">
        <v>161583</v>
      </c>
      <c r="I20826" s="1" t="s">
        <v>122</v>
      </c>
      <c r="J20826" s="1" t="s">
        <v>934</v>
      </c>
      <c r="K20826" s="1" t="s">
        <v>492</v>
      </c>
      <c r="L20826" s="1" t="s">
        <v>7673</v>
      </c>
      <c r="M20826" s="1" t="s">
        <v>7674</v>
      </c>
      <c r="N20826" s="1" t="s">
        <v>3024</v>
      </c>
      <c r="O20826" s="2">
        <v>572</v>
      </c>
      <c r="P20826">
        <v>25</v>
      </c>
      <c r="Q20826">
        <v>7</v>
      </c>
      <c r="R20826">
        <v>1901</v>
      </c>
      <c r="S20826" s="1" t="s">
        <v>7673</v>
      </c>
      <c r="T20826" s="1" t="s">
        <v>44</v>
      </c>
      <c r="U20826" s="1" t="s">
        <v>3025</v>
      </c>
      <c r="V20826" s="1" t="s">
        <v>7675</v>
      </c>
      <c r="W20826" s="1" t="s">
        <v>3027</v>
      </c>
      <c r="X20826" s="1" t="s">
        <v>48</v>
      </c>
      <c r="Y20826" s="1" t="s">
        <v>161584</v>
      </c>
      <c r="Z20826" s="1" t="s">
        <v>161585</v>
      </c>
      <c r="AA20826" s="1" t="s">
        <v>161586</v>
      </c>
      <c r="AB20826" s="1" t="s">
        <v>161587</v>
      </c>
      <c r="AC20826" s="1" t="s">
        <v>161588</v>
      </c>
      <c r="AD20826" s="1" t="s">
        <v>161589</v>
      </c>
      <c r="AE20826">
        <v>2971</v>
      </c>
      <c r="AF20826" s="1" t="s">
        <v>44</v>
      </c>
      <c r="AG20826" s="1" t="s">
        <v>44</v>
      </c>
    </row>
    <row r="20827" spans="1:33" x14ac:dyDescent="0.25">
      <c r="A20827">
        <v>20826</v>
      </c>
      <c r="B20827" s="1" t="s">
        <v>161590</v>
      </c>
      <c r="C20827" s="1" t="s">
        <v>56</v>
      </c>
      <c r="D20827" s="1" t="s">
        <v>57</v>
      </c>
      <c r="E20827">
        <v>1</v>
      </c>
      <c r="F20827">
        <v>1</v>
      </c>
      <c r="G20827" s="1" t="s">
        <v>58</v>
      </c>
      <c r="H20827" s="1" t="s">
        <v>161591</v>
      </c>
      <c r="I20827" s="1" t="s">
        <v>38</v>
      </c>
      <c r="J20827" s="1" t="s">
        <v>60</v>
      </c>
      <c r="K20827" s="1" t="s">
        <v>61</v>
      </c>
      <c r="L20827" s="1" t="s">
        <v>62</v>
      </c>
      <c r="M20827" s="1" t="s">
        <v>63</v>
      </c>
      <c r="N20827" s="1" t="s">
        <v>64</v>
      </c>
      <c r="O20827" s="2">
        <v>572</v>
      </c>
      <c r="P20827">
        <v>25</v>
      </c>
      <c r="Q20827">
        <v>7</v>
      </c>
      <c r="R20827">
        <v>1901</v>
      </c>
      <c r="S20827" s="1" t="s">
        <v>44</v>
      </c>
      <c r="T20827" s="1" t="s">
        <v>44</v>
      </c>
      <c r="U20827" s="1" t="s">
        <v>65</v>
      </c>
      <c r="V20827" s="1" t="s">
        <v>66</v>
      </c>
      <c r="W20827" s="1" t="s">
        <v>67</v>
      </c>
      <c r="X20827" s="1" t="s">
        <v>48</v>
      </c>
      <c r="Y20827" s="1" t="s">
        <v>161592</v>
      </c>
      <c r="Z20827" s="1" t="s">
        <v>161593</v>
      </c>
      <c r="AA20827" s="1" t="s">
        <v>161594</v>
      </c>
      <c r="AB20827" s="1" t="s">
        <v>161595</v>
      </c>
      <c r="AC20827" s="1" t="s">
        <v>161596</v>
      </c>
      <c r="AD20827" s="1" t="s">
        <v>161597</v>
      </c>
      <c r="AE20827">
        <v>3250</v>
      </c>
      <c r="AF20827" s="1" t="s">
        <v>44</v>
      </c>
      <c r="AG20827" s="1" t="s">
        <v>44</v>
      </c>
    </row>
    <row r="20828" spans="1:33" x14ac:dyDescent="0.25">
      <c r="A20828">
        <v>20827</v>
      </c>
      <c r="B20828" s="1" t="s">
        <v>161598</v>
      </c>
      <c r="C20828" s="1" t="s">
        <v>2274</v>
      </c>
      <c r="D20828" s="1" t="s">
        <v>35</v>
      </c>
      <c r="E20828">
        <v>1</v>
      </c>
      <c r="F20828">
        <v>1</v>
      </c>
      <c r="G20828" s="1" t="s">
        <v>2275</v>
      </c>
      <c r="H20828" s="1" t="s">
        <v>161599</v>
      </c>
      <c r="I20828" s="1" t="s">
        <v>122</v>
      </c>
      <c r="J20828" s="1" t="s">
        <v>540</v>
      </c>
      <c r="K20828" s="1" t="s">
        <v>211</v>
      </c>
      <c r="L20828" s="1" t="s">
        <v>2277</v>
      </c>
      <c r="M20828" s="1" t="s">
        <v>2278</v>
      </c>
      <c r="N20828" s="1" t="s">
        <v>1074</v>
      </c>
      <c r="O20828" s="2">
        <v>572</v>
      </c>
      <c r="P20828">
        <v>25</v>
      </c>
      <c r="Q20828">
        <v>7</v>
      </c>
      <c r="R20828">
        <v>1901</v>
      </c>
      <c r="S20828" s="1" t="s">
        <v>44</v>
      </c>
      <c r="T20828" s="1" t="s">
        <v>44</v>
      </c>
      <c r="U20828" s="1" t="s">
        <v>2279</v>
      </c>
      <c r="V20828" s="1" t="s">
        <v>2280</v>
      </c>
      <c r="W20828" s="1" t="s">
        <v>1077</v>
      </c>
      <c r="X20828" s="1" t="s">
        <v>48</v>
      </c>
      <c r="Y20828" s="1" t="s">
        <v>161600</v>
      </c>
      <c r="Z20828" s="1" t="s">
        <v>161601</v>
      </c>
      <c r="AA20828" s="1" t="s">
        <v>161602</v>
      </c>
      <c r="AB20828" s="1" t="s">
        <v>161603</v>
      </c>
      <c r="AC20828" s="1" t="s">
        <v>161604</v>
      </c>
      <c r="AD20828" s="1" t="s">
        <v>161605</v>
      </c>
      <c r="AE20828">
        <v>3330</v>
      </c>
      <c r="AF20828" s="1" t="s">
        <v>44</v>
      </c>
      <c r="AG20828" s="1" t="s">
        <v>44</v>
      </c>
    </row>
    <row r="20829" spans="1:33" x14ac:dyDescent="0.25">
      <c r="A20829">
        <v>20828</v>
      </c>
      <c r="B20829" s="1" t="s">
        <v>161606</v>
      </c>
      <c r="C20829" s="1" t="s">
        <v>858</v>
      </c>
      <c r="D20829" s="1" t="s">
        <v>35</v>
      </c>
      <c r="E20829">
        <v>1</v>
      </c>
      <c r="F20829">
        <v>1</v>
      </c>
      <c r="G20829" s="1" t="s">
        <v>859</v>
      </c>
      <c r="H20829" s="1" t="s">
        <v>161607</v>
      </c>
      <c r="I20829" s="1" t="s">
        <v>122</v>
      </c>
      <c r="J20829" s="1" t="s">
        <v>861</v>
      </c>
      <c r="K20829" s="1" t="s">
        <v>862</v>
      </c>
      <c r="L20829" s="1" t="s">
        <v>863</v>
      </c>
      <c r="M20829" s="1" t="s">
        <v>864</v>
      </c>
      <c r="N20829" s="1" t="s">
        <v>421</v>
      </c>
      <c r="O20829" s="2">
        <v>572</v>
      </c>
      <c r="P20829">
        <v>25</v>
      </c>
      <c r="Q20829">
        <v>7</v>
      </c>
      <c r="R20829">
        <v>1901</v>
      </c>
      <c r="S20829" s="1" t="s">
        <v>865</v>
      </c>
      <c r="T20829" s="1" t="s">
        <v>866</v>
      </c>
      <c r="U20829" s="1" t="s">
        <v>422</v>
      </c>
      <c r="V20829" s="1" t="s">
        <v>867</v>
      </c>
      <c r="W20829" s="1" t="s">
        <v>424</v>
      </c>
      <c r="X20829" s="1" t="s">
        <v>48</v>
      </c>
      <c r="Y20829" s="1" t="s">
        <v>161608</v>
      </c>
      <c r="Z20829" s="1" t="s">
        <v>161609</v>
      </c>
      <c r="AA20829" s="1" t="s">
        <v>161610</v>
      </c>
      <c r="AB20829" s="1" t="s">
        <v>161611</v>
      </c>
      <c r="AC20829" s="1" t="s">
        <v>161612</v>
      </c>
      <c r="AD20829" s="1" t="s">
        <v>161613</v>
      </c>
      <c r="AE20829">
        <v>3548</v>
      </c>
      <c r="AF20829" s="1" t="s">
        <v>44</v>
      </c>
      <c r="AG20829" s="1" t="s">
        <v>44</v>
      </c>
    </row>
    <row r="20830" spans="1:33" x14ac:dyDescent="0.25">
      <c r="A20830">
        <v>20829</v>
      </c>
      <c r="B20830" s="1" t="s">
        <v>161614</v>
      </c>
      <c r="C20830" s="1" t="s">
        <v>75</v>
      </c>
      <c r="D20830" s="1" t="s">
        <v>76</v>
      </c>
      <c r="E20830">
        <v>1</v>
      </c>
      <c r="F20830">
        <v>1</v>
      </c>
      <c r="G20830" s="1" t="s">
        <v>77</v>
      </c>
      <c r="H20830" s="1" t="s">
        <v>161615</v>
      </c>
      <c r="I20830" s="1" t="s">
        <v>38</v>
      </c>
      <c r="J20830" s="1" t="s">
        <v>79</v>
      </c>
      <c r="K20830" s="1" t="s">
        <v>80</v>
      </c>
      <c r="L20830" s="1" t="s">
        <v>81</v>
      </c>
      <c r="M20830" s="1" t="s">
        <v>82</v>
      </c>
      <c r="N20830" s="1" t="s">
        <v>83</v>
      </c>
      <c r="O20830" s="2">
        <v>572</v>
      </c>
      <c r="P20830">
        <v>25</v>
      </c>
      <c r="Q20830">
        <v>7</v>
      </c>
      <c r="R20830">
        <v>1901</v>
      </c>
      <c r="S20830" s="1" t="s">
        <v>81</v>
      </c>
      <c r="T20830" s="1" t="s">
        <v>44</v>
      </c>
      <c r="U20830" s="1" t="s">
        <v>84</v>
      </c>
      <c r="V20830" s="1" t="s">
        <v>59369</v>
      </c>
      <c r="W20830" s="1" t="s">
        <v>86</v>
      </c>
      <c r="X20830" s="1" t="s">
        <v>48</v>
      </c>
      <c r="Y20830" s="1" t="s">
        <v>161616</v>
      </c>
      <c r="Z20830" s="1" t="s">
        <v>161617</v>
      </c>
      <c r="AA20830" s="1" t="s">
        <v>161618</v>
      </c>
      <c r="AB20830" s="1" t="s">
        <v>161619</v>
      </c>
      <c r="AC20830" s="1" t="s">
        <v>161620</v>
      </c>
      <c r="AD20830" s="1" t="s">
        <v>161621</v>
      </c>
      <c r="AE20830">
        <v>3564</v>
      </c>
      <c r="AF20830" s="1" t="s">
        <v>44</v>
      </c>
      <c r="AG20830" s="1" t="s">
        <v>44</v>
      </c>
    </row>
    <row r="20831" spans="1:33" x14ac:dyDescent="0.25">
      <c r="A20831">
        <v>20830</v>
      </c>
      <c r="B20831" s="1" t="s">
        <v>161622</v>
      </c>
      <c r="C20831" s="1" t="s">
        <v>5859</v>
      </c>
      <c r="D20831" s="1" t="s">
        <v>35</v>
      </c>
      <c r="E20831">
        <v>1</v>
      </c>
      <c r="F20831">
        <v>1</v>
      </c>
      <c r="G20831" s="1" t="s">
        <v>5860</v>
      </c>
      <c r="H20831" s="1" t="s">
        <v>161623</v>
      </c>
      <c r="I20831" s="1" t="s">
        <v>122</v>
      </c>
      <c r="J20831" s="1" t="s">
        <v>3703</v>
      </c>
      <c r="K20831" s="1" t="s">
        <v>1324</v>
      </c>
      <c r="L20831" s="1" t="s">
        <v>5862</v>
      </c>
      <c r="M20831" s="1" t="s">
        <v>5863</v>
      </c>
      <c r="N20831" s="1" t="s">
        <v>1074</v>
      </c>
      <c r="O20831" s="2">
        <v>572</v>
      </c>
      <c r="P20831">
        <v>25</v>
      </c>
      <c r="Q20831">
        <v>7</v>
      </c>
      <c r="R20831">
        <v>1901</v>
      </c>
      <c r="S20831" s="1" t="s">
        <v>5862</v>
      </c>
      <c r="T20831" s="1" t="s">
        <v>44</v>
      </c>
      <c r="U20831" s="1" t="s">
        <v>1075</v>
      </c>
      <c r="V20831" s="1" t="s">
        <v>5864</v>
      </c>
      <c r="W20831" s="1" t="s">
        <v>1077</v>
      </c>
      <c r="X20831" s="1" t="s">
        <v>48</v>
      </c>
      <c r="Y20831" s="1" t="s">
        <v>161624</v>
      </c>
      <c r="Z20831" s="1" t="s">
        <v>161625</v>
      </c>
      <c r="AA20831" s="1" t="s">
        <v>161626</v>
      </c>
      <c r="AB20831" s="1" t="s">
        <v>161627</v>
      </c>
      <c r="AC20831" s="1" t="s">
        <v>161628</v>
      </c>
      <c r="AD20831" s="1" t="s">
        <v>161629</v>
      </c>
      <c r="AE20831">
        <v>3597</v>
      </c>
      <c r="AF20831" s="1" t="s">
        <v>44</v>
      </c>
      <c r="AG20831" s="1" t="s">
        <v>44</v>
      </c>
    </row>
    <row r="20832" spans="1:33" x14ac:dyDescent="0.25">
      <c r="A20832">
        <v>20831</v>
      </c>
      <c r="B20832" s="1" t="s">
        <v>161630</v>
      </c>
      <c r="C20832" s="1" t="s">
        <v>7683</v>
      </c>
      <c r="D20832" s="1" t="s">
        <v>35</v>
      </c>
      <c r="E20832">
        <v>1</v>
      </c>
      <c r="F20832">
        <v>1</v>
      </c>
      <c r="G20832" s="1" t="s">
        <v>7684</v>
      </c>
      <c r="H20832" s="1" t="s">
        <v>161631</v>
      </c>
      <c r="I20832" s="1" t="s">
        <v>122</v>
      </c>
      <c r="J20832" s="1" t="s">
        <v>861</v>
      </c>
      <c r="K20832" s="1" t="s">
        <v>1610</v>
      </c>
      <c r="L20832" s="1" t="s">
        <v>7686</v>
      </c>
      <c r="M20832" s="1" t="s">
        <v>7687</v>
      </c>
      <c r="N20832" s="1" t="s">
        <v>231</v>
      </c>
      <c r="O20832" s="2">
        <v>572</v>
      </c>
      <c r="P20832">
        <v>25</v>
      </c>
      <c r="Q20832">
        <v>7</v>
      </c>
      <c r="R20832">
        <v>1901</v>
      </c>
      <c r="S20832" s="1" t="s">
        <v>7686</v>
      </c>
      <c r="T20832" s="1" t="s">
        <v>44</v>
      </c>
      <c r="U20832" s="1" t="s">
        <v>232</v>
      </c>
      <c r="V20832" s="1" t="s">
        <v>7688</v>
      </c>
      <c r="W20832" s="1" t="s">
        <v>234</v>
      </c>
      <c r="X20832" s="1" t="s">
        <v>48</v>
      </c>
      <c r="Y20832" s="1" t="s">
        <v>161632</v>
      </c>
      <c r="Z20832" s="1" t="s">
        <v>161633</v>
      </c>
      <c r="AA20832" s="1" t="s">
        <v>161634</v>
      </c>
      <c r="AB20832" s="1" t="s">
        <v>161635</v>
      </c>
      <c r="AC20832" s="1" t="s">
        <v>161636</v>
      </c>
      <c r="AD20832" s="1" t="s">
        <v>161637</v>
      </c>
      <c r="AE20832">
        <v>4026</v>
      </c>
      <c r="AF20832" s="1" t="s">
        <v>44</v>
      </c>
      <c r="AG20832" s="1" t="s">
        <v>44</v>
      </c>
    </row>
    <row r="20833" spans="1:33" x14ac:dyDescent="0.25">
      <c r="A20833">
        <v>20832</v>
      </c>
      <c r="B20833" s="1" t="s">
        <v>161638</v>
      </c>
      <c r="C20833" s="1" t="s">
        <v>5535</v>
      </c>
      <c r="D20833" s="1" t="s">
        <v>5536</v>
      </c>
      <c r="E20833">
        <v>1</v>
      </c>
      <c r="F20833">
        <v>1</v>
      </c>
      <c r="G20833" s="1" t="s">
        <v>5537</v>
      </c>
      <c r="H20833" s="1" t="s">
        <v>161639</v>
      </c>
      <c r="I20833" s="1" t="s">
        <v>122</v>
      </c>
      <c r="J20833" s="1" t="s">
        <v>720</v>
      </c>
      <c r="K20833" s="1" t="s">
        <v>361</v>
      </c>
      <c r="L20833" s="1" t="s">
        <v>5539</v>
      </c>
      <c r="M20833" s="1" t="s">
        <v>5540</v>
      </c>
      <c r="N20833" s="1" t="s">
        <v>3757</v>
      </c>
      <c r="O20833" s="2">
        <v>572</v>
      </c>
      <c r="P20833">
        <v>25</v>
      </c>
      <c r="Q20833">
        <v>7</v>
      </c>
      <c r="R20833">
        <v>1901</v>
      </c>
      <c r="S20833" s="1" t="s">
        <v>5539</v>
      </c>
      <c r="T20833" s="1" t="s">
        <v>44</v>
      </c>
      <c r="U20833" s="1" t="s">
        <v>3759</v>
      </c>
      <c r="V20833" s="1" t="s">
        <v>5541</v>
      </c>
      <c r="W20833" s="1" t="s">
        <v>3761</v>
      </c>
      <c r="X20833" s="1" t="s">
        <v>48</v>
      </c>
      <c r="Y20833" s="1" t="s">
        <v>161640</v>
      </c>
      <c r="Z20833" s="1" t="s">
        <v>161641</v>
      </c>
      <c r="AA20833" s="1" t="s">
        <v>161642</v>
      </c>
      <c r="AB20833" s="1" t="s">
        <v>161643</v>
      </c>
      <c r="AC20833" s="1" t="s">
        <v>161644</v>
      </c>
      <c r="AD20833" s="1" t="s">
        <v>161645</v>
      </c>
      <c r="AE20833">
        <v>4094</v>
      </c>
      <c r="AF20833" s="1" t="s">
        <v>44</v>
      </c>
      <c r="AG20833" s="1" t="s">
        <v>44</v>
      </c>
    </row>
    <row r="20834" spans="1:33" x14ac:dyDescent="0.25">
      <c r="A20834">
        <v>20833</v>
      </c>
      <c r="B20834" s="1" t="s">
        <v>161646</v>
      </c>
      <c r="C20834" s="1" t="s">
        <v>576</v>
      </c>
      <c r="D20834" s="1" t="s">
        <v>577</v>
      </c>
      <c r="E20834">
        <v>1</v>
      </c>
      <c r="F20834">
        <v>1</v>
      </c>
      <c r="G20834" s="1" t="s">
        <v>578</v>
      </c>
      <c r="H20834" s="1" t="s">
        <v>161647</v>
      </c>
      <c r="I20834" s="1" t="s">
        <v>38</v>
      </c>
      <c r="J20834" s="1" t="s">
        <v>401</v>
      </c>
      <c r="K20834" s="1" t="s">
        <v>580</v>
      </c>
      <c r="L20834" s="1" t="s">
        <v>581</v>
      </c>
      <c r="M20834" s="1" t="s">
        <v>582</v>
      </c>
      <c r="N20834" s="1" t="s">
        <v>83</v>
      </c>
      <c r="O20834" s="2">
        <v>572</v>
      </c>
      <c r="P20834">
        <v>25</v>
      </c>
      <c r="Q20834">
        <v>7</v>
      </c>
      <c r="R20834">
        <v>1901</v>
      </c>
      <c r="S20834" s="1" t="s">
        <v>214</v>
      </c>
      <c r="T20834" s="1" t="s">
        <v>44</v>
      </c>
      <c r="U20834" s="1" t="s">
        <v>84</v>
      </c>
      <c r="V20834" s="1" t="s">
        <v>583</v>
      </c>
      <c r="W20834" s="1" t="s">
        <v>86</v>
      </c>
      <c r="X20834" s="1" t="s">
        <v>48</v>
      </c>
      <c r="Y20834" s="1" t="s">
        <v>161648</v>
      </c>
      <c r="Z20834" s="1" t="s">
        <v>161649</v>
      </c>
      <c r="AA20834" s="1" t="s">
        <v>161650</v>
      </c>
      <c r="AB20834" s="1" t="s">
        <v>161651</v>
      </c>
      <c r="AC20834" s="1" t="s">
        <v>161652</v>
      </c>
      <c r="AD20834" s="1" t="s">
        <v>161653</v>
      </c>
      <c r="AE20834">
        <v>4150</v>
      </c>
      <c r="AF20834" s="1" t="s">
        <v>44</v>
      </c>
      <c r="AG20834" s="1" t="s">
        <v>44</v>
      </c>
    </row>
    <row r="20835" spans="1:33" x14ac:dyDescent="0.25">
      <c r="A20835">
        <v>20834</v>
      </c>
      <c r="B20835" s="1" t="s">
        <v>161654</v>
      </c>
      <c r="C20835" s="1" t="s">
        <v>8034</v>
      </c>
      <c r="D20835" s="1" t="s">
        <v>35</v>
      </c>
      <c r="E20835">
        <v>1</v>
      </c>
      <c r="F20835">
        <v>1</v>
      </c>
      <c r="G20835" s="1" t="s">
        <v>8035</v>
      </c>
      <c r="H20835" s="1" t="s">
        <v>161655</v>
      </c>
      <c r="I20835" s="1" t="s">
        <v>35</v>
      </c>
      <c r="J20835" s="1" t="s">
        <v>1907</v>
      </c>
      <c r="K20835" s="1" t="s">
        <v>361</v>
      </c>
      <c r="L20835" s="1" t="s">
        <v>8037</v>
      </c>
      <c r="M20835" s="1" t="s">
        <v>8038</v>
      </c>
      <c r="N20835" s="1" t="s">
        <v>83</v>
      </c>
      <c r="O20835" s="2">
        <v>572</v>
      </c>
      <c r="P20835">
        <v>25</v>
      </c>
      <c r="Q20835">
        <v>7</v>
      </c>
      <c r="R20835">
        <v>1901</v>
      </c>
      <c r="S20835" s="1" t="s">
        <v>8037</v>
      </c>
      <c r="T20835" s="1" t="s">
        <v>8039</v>
      </c>
      <c r="U20835" s="1" t="s">
        <v>84</v>
      </c>
      <c r="V20835" s="1" t="s">
        <v>8040</v>
      </c>
      <c r="W20835" s="1" t="s">
        <v>86</v>
      </c>
      <c r="X20835" s="1" t="s">
        <v>48</v>
      </c>
      <c r="Y20835" s="1" t="s">
        <v>161656</v>
      </c>
      <c r="Z20835" s="1" t="s">
        <v>161657</v>
      </c>
      <c r="AA20835" s="1" t="s">
        <v>161658</v>
      </c>
      <c r="AB20835" s="1" t="s">
        <v>161659</v>
      </c>
      <c r="AC20835" s="1" t="s">
        <v>161660</v>
      </c>
      <c r="AD20835" s="1" t="s">
        <v>161661</v>
      </c>
      <c r="AE20835">
        <v>4252</v>
      </c>
      <c r="AF20835" s="1" t="s">
        <v>44</v>
      </c>
      <c r="AG20835" s="1" t="s">
        <v>44</v>
      </c>
    </row>
    <row r="20836" spans="1:33" x14ac:dyDescent="0.25">
      <c r="A20836">
        <v>20835</v>
      </c>
      <c r="B20836" s="1" t="s">
        <v>161662</v>
      </c>
      <c r="C20836" s="1" t="s">
        <v>3236</v>
      </c>
      <c r="D20836" s="1" t="s">
        <v>35</v>
      </c>
      <c r="E20836">
        <v>1</v>
      </c>
      <c r="F20836">
        <v>1</v>
      </c>
      <c r="G20836" s="1" t="s">
        <v>3237</v>
      </c>
      <c r="H20836" s="1" t="s">
        <v>161663</v>
      </c>
      <c r="I20836" s="1" t="s">
        <v>122</v>
      </c>
      <c r="J20836" s="1" t="s">
        <v>79</v>
      </c>
      <c r="K20836" s="1" t="s">
        <v>721</v>
      </c>
      <c r="L20836" s="1" t="s">
        <v>3239</v>
      </c>
      <c r="M20836" s="1" t="s">
        <v>3239</v>
      </c>
      <c r="N20836" s="1" t="s">
        <v>672</v>
      </c>
      <c r="O20836" s="2">
        <v>572</v>
      </c>
      <c r="P20836">
        <v>25</v>
      </c>
      <c r="Q20836">
        <v>7</v>
      </c>
      <c r="R20836">
        <v>1901</v>
      </c>
      <c r="S20836" s="1" t="s">
        <v>3239</v>
      </c>
      <c r="T20836" s="1" t="s">
        <v>44</v>
      </c>
      <c r="U20836" s="1" t="s">
        <v>673</v>
      </c>
      <c r="V20836" s="1" t="s">
        <v>3240</v>
      </c>
      <c r="W20836" s="1" t="s">
        <v>675</v>
      </c>
      <c r="X20836" s="1" t="s">
        <v>48</v>
      </c>
      <c r="Y20836" s="1" t="s">
        <v>161664</v>
      </c>
      <c r="Z20836" s="1" t="s">
        <v>161665</v>
      </c>
      <c r="AA20836" s="1" t="s">
        <v>161666</v>
      </c>
      <c r="AB20836" s="1" t="s">
        <v>161667</v>
      </c>
      <c r="AC20836" s="1" t="s">
        <v>161668</v>
      </c>
      <c r="AD20836" s="1" t="s">
        <v>161669</v>
      </c>
      <c r="AE20836">
        <v>4608</v>
      </c>
      <c r="AF20836" s="1" t="s">
        <v>44</v>
      </c>
      <c r="AG20836" s="1" t="s">
        <v>44</v>
      </c>
    </row>
    <row r="20837" spans="1:33" x14ac:dyDescent="0.25">
      <c r="A20837">
        <v>20836</v>
      </c>
      <c r="B20837" s="1" t="s">
        <v>161670</v>
      </c>
      <c r="C20837" s="1" t="s">
        <v>32346</v>
      </c>
      <c r="D20837" s="1" t="s">
        <v>32347</v>
      </c>
      <c r="E20837">
        <v>1</v>
      </c>
      <c r="F20837">
        <v>1</v>
      </c>
      <c r="G20837" s="1" t="s">
        <v>32348</v>
      </c>
      <c r="H20837" s="1" t="s">
        <v>161671</v>
      </c>
      <c r="I20837" s="1" t="s">
        <v>122</v>
      </c>
      <c r="J20837" s="1" t="s">
        <v>1649</v>
      </c>
      <c r="K20837" s="1" t="s">
        <v>158</v>
      </c>
      <c r="L20837" s="1" t="s">
        <v>32350</v>
      </c>
      <c r="M20837" s="1" t="s">
        <v>32351</v>
      </c>
      <c r="N20837" s="1" t="s">
        <v>2007</v>
      </c>
      <c r="O20837" s="2">
        <v>572</v>
      </c>
      <c r="P20837">
        <v>25</v>
      </c>
      <c r="Q20837">
        <v>7</v>
      </c>
      <c r="R20837">
        <v>1901</v>
      </c>
      <c r="S20837" s="1" t="s">
        <v>32350</v>
      </c>
      <c r="T20837" s="1" t="s">
        <v>32352</v>
      </c>
      <c r="U20837" s="1" t="s">
        <v>3476</v>
      </c>
      <c r="V20837" s="1" t="s">
        <v>32353</v>
      </c>
      <c r="W20837" s="1" t="s">
        <v>2011</v>
      </c>
      <c r="X20837" s="1" t="s">
        <v>48</v>
      </c>
      <c r="Y20837" s="1" t="s">
        <v>161672</v>
      </c>
      <c r="Z20837" s="1" t="s">
        <v>161673</v>
      </c>
      <c r="AA20837" s="1" t="s">
        <v>161674</v>
      </c>
      <c r="AB20837" s="1" t="s">
        <v>161675</v>
      </c>
      <c r="AC20837" s="1" t="s">
        <v>161676</v>
      </c>
      <c r="AD20837" s="1" t="s">
        <v>161677</v>
      </c>
      <c r="AE20837">
        <v>4765</v>
      </c>
      <c r="AF20837" s="1" t="s">
        <v>44</v>
      </c>
      <c r="AG20837" s="1" t="s">
        <v>44</v>
      </c>
    </row>
    <row r="20838" spans="1:33" x14ac:dyDescent="0.25">
      <c r="A20838">
        <v>20837</v>
      </c>
      <c r="B20838" s="1" t="s">
        <v>161678</v>
      </c>
      <c r="C20838" s="1" t="s">
        <v>131130</v>
      </c>
      <c r="D20838" s="1" t="s">
        <v>131131</v>
      </c>
      <c r="E20838">
        <v>1</v>
      </c>
      <c r="F20838">
        <v>1</v>
      </c>
      <c r="G20838" s="1" t="s">
        <v>131132</v>
      </c>
      <c r="H20838" s="1" t="s">
        <v>161679</v>
      </c>
      <c r="I20838" s="1" t="s">
        <v>38</v>
      </c>
      <c r="J20838" s="1" t="s">
        <v>176</v>
      </c>
      <c r="K20838" s="1" t="s">
        <v>193</v>
      </c>
      <c r="L20838" s="1" t="s">
        <v>177</v>
      </c>
      <c r="M20838" s="1" t="s">
        <v>35</v>
      </c>
      <c r="N20838" s="1" t="s">
        <v>178</v>
      </c>
      <c r="O20838" s="2">
        <v>572</v>
      </c>
      <c r="P20838">
        <v>25</v>
      </c>
      <c r="Q20838">
        <v>7</v>
      </c>
      <c r="R20838">
        <v>1901</v>
      </c>
      <c r="S20838" s="1" t="s">
        <v>44</v>
      </c>
      <c r="T20838" s="1" t="s">
        <v>44</v>
      </c>
      <c r="U20838" s="1" t="s">
        <v>179</v>
      </c>
      <c r="V20838" s="1" t="s">
        <v>1144</v>
      </c>
      <c r="W20838" s="1" t="s">
        <v>181</v>
      </c>
      <c r="X20838" s="1" t="s">
        <v>48</v>
      </c>
      <c r="Y20838" s="1" t="s">
        <v>161680</v>
      </c>
      <c r="Z20838" s="1" t="s">
        <v>161681</v>
      </c>
      <c r="AA20838" s="1" t="s">
        <v>161682</v>
      </c>
      <c r="AB20838" s="1" t="s">
        <v>161683</v>
      </c>
      <c r="AC20838" s="1" t="s">
        <v>161684</v>
      </c>
      <c r="AD20838" s="1" t="s">
        <v>161685</v>
      </c>
      <c r="AE20838">
        <v>4820</v>
      </c>
      <c r="AF20838" s="1" t="s">
        <v>44</v>
      </c>
      <c r="AG20838" s="1" t="s">
        <v>44</v>
      </c>
    </row>
    <row r="20839" spans="1:33" x14ac:dyDescent="0.25">
      <c r="A20839">
        <v>20838</v>
      </c>
      <c r="B20839" s="1" t="s">
        <v>161686</v>
      </c>
      <c r="C20839" s="1" t="s">
        <v>32688</v>
      </c>
      <c r="D20839" s="1" t="s">
        <v>32689</v>
      </c>
      <c r="E20839">
        <v>1</v>
      </c>
      <c r="F20839">
        <v>1</v>
      </c>
      <c r="G20839" s="1" t="s">
        <v>32690</v>
      </c>
      <c r="H20839" s="1" t="s">
        <v>161687</v>
      </c>
      <c r="I20839" s="1" t="s">
        <v>122</v>
      </c>
      <c r="J20839" s="1" t="s">
        <v>1609</v>
      </c>
      <c r="K20839" s="1" t="s">
        <v>580</v>
      </c>
      <c r="L20839" s="1" t="s">
        <v>32692</v>
      </c>
      <c r="M20839" s="1" t="s">
        <v>13441</v>
      </c>
      <c r="N20839" s="1" t="s">
        <v>1423</v>
      </c>
      <c r="O20839" s="2">
        <v>572</v>
      </c>
      <c r="P20839">
        <v>25</v>
      </c>
      <c r="Q20839">
        <v>7</v>
      </c>
      <c r="R20839">
        <v>1901</v>
      </c>
      <c r="S20839" s="1" t="s">
        <v>32692</v>
      </c>
      <c r="T20839" s="1" t="s">
        <v>44</v>
      </c>
      <c r="U20839" s="1" t="s">
        <v>1424</v>
      </c>
      <c r="V20839" s="1" t="s">
        <v>6684</v>
      </c>
      <c r="W20839" s="1" t="s">
        <v>1426</v>
      </c>
      <c r="X20839" s="1" t="s">
        <v>48</v>
      </c>
      <c r="Y20839" s="1" t="s">
        <v>161688</v>
      </c>
      <c r="Z20839" s="1" t="s">
        <v>161689</v>
      </c>
      <c r="AA20839" s="1" t="s">
        <v>161690</v>
      </c>
      <c r="AB20839" s="1" t="s">
        <v>161691</v>
      </c>
      <c r="AC20839" s="1" t="s">
        <v>161692</v>
      </c>
      <c r="AD20839" s="1" t="s">
        <v>161693</v>
      </c>
      <c r="AE20839">
        <v>4882</v>
      </c>
      <c r="AF20839" s="1" t="s">
        <v>44</v>
      </c>
      <c r="AG20839" s="1" t="s">
        <v>44</v>
      </c>
    </row>
    <row r="20840" spans="1:33" x14ac:dyDescent="0.25">
      <c r="A20840">
        <v>20839</v>
      </c>
      <c r="B20840" s="1" t="s">
        <v>161694</v>
      </c>
      <c r="C20840" s="1" t="s">
        <v>717</v>
      </c>
      <c r="D20840" s="1" t="s">
        <v>35</v>
      </c>
      <c r="E20840">
        <v>1</v>
      </c>
      <c r="F20840">
        <v>1</v>
      </c>
      <c r="G20840" s="1" t="s">
        <v>718</v>
      </c>
      <c r="H20840" s="1" t="s">
        <v>161695</v>
      </c>
      <c r="I20840" s="1" t="s">
        <v>122</v>
      </c>
      <c r="J20840" s="1" t="s">
        <v>720</v>
      </c>
      <c r="K20840" s="1" t="s">
        <v>721</v>
      </c>
      <c r="L20840" s="1" t="s">
        <v>722</v>
      </c>
      <c r="M20840" s="1" t="s">
        <v>723</v>
      </c>
      <c r="N20840" s="1" t="s">
        <v>461</v>
      </c>
      <c r="O20840" s="2">
        <v>572</v>
      </c>
      <c r="P20840">
        <v>25</v>
      </c>
      <c r="Q20840">
        <v>7</v>
      </c>
      <c r="R20840">
        <v>1901</v>
      </c>
      <c r="S20840" s="1" t="s">
        <v>722</v>
      </c>
      <c r="T20840" s="1" t="s">
        <v>44</v>
      </c>
      <c r="U20840" s="1" t="s">
        <v>462</v>
      </c>
      <c r="V20840" s="1" t="s">
        <v>724</v>
      </c>
      <c r="W20840" s="1" t="s">
        <v>464</v>
      </c>
      <c r="X20840" s="1" t="s">
        <v>48</v>
      </c>
      <c r="Y20840" s="1" t="s">
        <v>161696</v>
      </c>
      <c r="Z20840" s="1" t="s">
        <v>161697</v>
      </c>
      <c r="AA20840" s="1" t="s">
        <v>161698</v>
      </c>
      <c r="AB20840" s="1" t="s">
        <v>161699</v>
      </c>
      <c r="AC20840" s="1" t="s">
        <v>161700</v>
      </c>
      <c r="AD20840" s="1" t="s">
        <v>161701</v>
      </c>
      <c r="AE20840">
        <v>5316</v>
      </c>
      <c r="AF20840" s="1" t="s">
        <v>44</v>
      </c>
      <c r="AG20840" s="1" t="s">
        <v>44</v>
      </c>
    </row>
    <row r="20841" spans="1:33" x14ac:dyDescent="0.25">
      <c r="A20841">
        <v>20840</v>
      </c>
      <c r="B20841" s="1" t="s">
        <v>161702</v>
      </c>
      <c r="C20841" s="1" t="s">
        <v>1382</v>
      </c>
      <c r="D20841" s="1" t="s">
        <v>1383</v>
      </c>
      <c r="E20841">
        <v>10</v>
      </c>
      <c r="F20841">
        <v>10</v>
      </c>
      <c r="G20841" s="1" t="s">
        <v>1384</v>
      </c>
      <c r="H20841" s="1" t="s">
        <v>161703</v>
      </c>
      <c r="I20841" s="1" t="s">
        <v>38</v>
      </c>
      <c r="J20841" s="1" t="s">
        <v>1386</v>
      </c>
      <c r="K20841" s="1" t="s">
        <v>1033</v>
      </c>
      <c r="L20841" s="1" t="s">
        <v>1387</v>
      </c>
      <c r="M20841" s="1" t="s">
        <v>1056</v>
      </c>
      <c r="N20841" s="1" t="s">
        <v>43</v>
      </c>
      <c r="O20841" s="2">
        <v>572</v>
      </c>
      <c r="P20841">
        <v>25</v>
      </c>
      <c r="Q20841">
        <v>7</v>
      </c>
      <c r="R20841">
        <v>1901</v>
      </c>
      <c r="S20841" s="1" t="s">
        <v>44</v>
      </c>
      <c r="T20841" s="1" t="s">
        <v>44</v>
      </c>
      <c r="U20841" s="1" t="s">
        <v>1388</v>
      </c>
      <c r="V20841" s="1" t="s">
        <v>1389</v>
      </c>
      <c r="W20841" s="1" t="s">
        <v>47</v>
      </c>
      <c r="X20841" s="1" t="s">
        <v>48</v>
      </c>
      <c r="Y20841" s="1" t="s">
        <v>161704</v>
      </c>
      <c r="Z20841" s="1" t="s">
        <v>161705</v>
      </c>
      <c r="AA20841" s="1" t="s">
        <v>161706</v>
      </c>
      <c r="AB20841" s="1" t="s">
        <v>161707</v>
      </c>
      <c r="AC20841" s="1" t="s">
        <v>161708</v>
      </c>
      <c r="AD20841" s="1" t="s">
        <v>161709</v>
      </c>
      <c r="AE20841">
        <v>5593</v>
      </c>
      <c r="AF20841" s="1" t="s">
        <v>44</v>
      </c>
      <c r="AG20841" s="1" t="s">
        <v>44</v>
      </c>
    </row>
    <row r="20842" spans="1:33" x14ac:dyDescent="0.25">
      <c r="A20842">
        <v>20841</v>
      </c>
      <c r="B20842" s="1" t="s">
        <v>161710</v>
      </c>
      <c r="C20842" s="1" t="s">
        <v>765</v>
      </c>
      <c r="D20842" s="1" t="s">
        <v>35</v>
      </c>
      <c r="E20842">
        <v>10</v>
      </c>
      <c r="F20842">
        <v>10</v>
      </c>
      <c r="G20842" s="1" t="s">
        <v>766</v>
      </c>
      <c r="H20842" s="1" t="s">
        <v>161711</v>
      </c>
      <c r="I20842" s="1" t="s">
        <v>122</v>
      </c>
      <c r="J20842" s="1" t="s">
        <v>768</v>
      </c>
      <c r="K20842" s="1" t="s">
        <v>721</v>
      </c>
      <c r="L20842" s="1" t="s">
        <v>769</v>
      </c>
      <c r="M20842" s="1" t="s">
        <v>15</v>
      </c>
      <c r="N20842" s="1" t="s">
        <v>770</v>
      </c>
      <c r="O20842" s="2">
        <v>572</v>
      </c>
      <c r="P20842">
        <v>25</v>
      </c>
      <c r="Q20842">
        <v>7</v>
      </c>
      <c r="R20842">
        <v>1901</v>
      </c>
      <c r="S20842" s="1" t="s">
        <v>769</v>
      </c>
      <c r="T20842" s="1" t="s">
        <v>771</v>
      </c>
      <c r="U20842" s="1" t="s">
        <v>772</v>
      </c>
      <c r="V20842" s="1" t="s">
        <v>773</v>
      </c>
      <c r="W20842" s="1" t="s">
        <v>774</v>
      </c>
      <c r="X20842" s="1" t="s">
        <v>48</v>
      </c>
      <c r="Y20842" s="1" t="s">
        <v>161712</v>
      </c>
      <c r="Z20842" s="1" t="s">
        <v>161713</v>
      </c>
      <c r="AA20842" s="1" t="s">
        <v>161714</v>
      </c>
      <c r="AB20842" s="1" t="s">
        <v>161715</v>
      </c>
      <c r="AC20842" s="1" t="s">
        <v>161716</v>
      </c>
      <c r="AD20842" s="1" t="s">
        <v>161717</v>
      </c>
      <c r="AE20842">
        <v>5619</v>
      </c>
      <c r="AF20842" s="1" t="s">
        <v>44</v>
      </c>
      <c r="AG20842" s="1" t="s">
        <v>44</v>
      </c>
    </row>
    <row r="20843" spans="1:33" x14ac:dyDescent="0.25">
      <c r="A20843">
        <v>20842</v>
      </c>
      <c r="B20843" s="1" t="s">
        <v>161718</v>
      </c>
      <c r="C20843" s="1" t="s">
        <v>356</v>
      </c>
      <c r="D20843" s="1" t="s">
        <v>357</v>
      </c>
      <c r="E20843">
        <v>10</v>
      </c>
      <c r="F20843">
        <v>10</v>
      </c>
      <c r="G20843" s="1" t="s">
        <v>358</v>
      </c>
      <c r="H20843" s="1" t="s">
        <v>161719</v>
      </c>
      <c r="I20843" s="1" t="s">
        <v>38</v>
      </c>
      <c r="J20843" s="1" t="s">
        <v>360</v>
      </c>
      <c r="K20843" s="1" t="s">
        <v>361</v>
      </c>
      <c r="L20843" s="1" t="s">
        <v>362</v>
      </c>
      <c r="M20843" s="1" t="s">
        <v>363</v>
      </c>
      <c r="N20843" s="1" t="s">
        <v>364</v>
      </c>
      <c r="O20843" s="2">
        <v>572</v>
      </c>
      <c r="P20843">
        <v>25</v>
      </c>
      <c r="Q20843">
        <v>7</v>
      </c>
      <c r="R20843">
        <v>1901</v>
      </c>
      <c r="S20843" s="1" t="s">
        <v>362</v>
      </c>
      <c r="T20843" s="1" t="s">
        <v>44</v>
      </c>
      <c r="U20843" s="1" t="s">
        <v>365</v>
      </c>
      <c r="V20843" s="1" t="s">
        <v>366</v>
      </c>
      <c r="W20843" s="1" t="s">
        <v>367</v>
      </c>
      <c r="X20843" s="1" t="s">
        <v>48</v>
      </c>
      <c r="Y20843" s="1" t="s">
        <v>161720</v>
      </c>
      <c r="Z20843" s="1" t="s">
        <v>161721</v>
      </c>
      <c r="AA20843" s="1" t="s">
        <v>161722</v>
      </c>
      <c r="AB20843" s="1" t="s">
        <v>161723</v>
      </c>
      <c r="AC20843" s="1" t="s">
        <v>161724</v>
      </c>
      <c r="AD20843" s="1" t="s">
        <v>161725</v>
      </c>
      <c r="AE20843">
        <v>6021</v>
      </c>
      <c r="AF20843" s="1" t="s">
        <v>44</v>
      </c>
      <c r="AG20843" s="1" t="s">
        <v>44</v>
      </c>
    </row>
    <row r="20844" spans="1:33" x14ac:dyDescent="0.25">
      <c r="A20844">
        <v>20843</v>
      </c>
      <c r="B20844" s="1" t="s">
        <v>161726</v>
      </c>
      <c r="C20844" s="1" t="s">
        <v>16474</v>
      </c>
      <c r="D20844" s="1" t="s">
        <v>35</v>
      </c>
      <c r="E20844">
        <v>11</v>
      </c>
      <c r="F20844">
        <v>11</v>
      </c>
      <c r="G20844" s="1" t="s">
        <v>16475</v>
      </c>
      <c r="H20844" s="1" t="s">
        <v>161727</v>
      </c>
      <c r="I20844" s="1" t="s">
        <v>122</v>
      </c>
      <c r="J20844" s="1" t="s">
        <v>79</v>
      </c>
      <c r="K20844" s="1" t="s">
        <v>1610</v>
      </c>
      <c r="L20844" s="1" t="s">
        <v>16477</v>
      </c>
      <c r="M20844" s="1" t="s">
        <v>8705</v>
      </c>
      <c r="N20844" s="1" t="s">
        <v>323</v>
      </c>
      <c r="O20844" s="2">
        <v>572</v>
      </c>
      <c r="P20844">
        <v>25</v>
      </c>
      <c r="Q20844">
        <v>7</v>
      </c>
      <c r="R20844">
        <v>1901</v>
      </c>
      <c r="S20844" s="1" t="s">
        <v>16477</v>
      </c>
      <c r="T20844" s="1" t="s">
        <v>44</v>
      </c>
      <c r="U20844" s="1" t="s">
        <v>324</v>
      </c>
      <c r="V20844" s="1" t="s">
        <v>5797</v>
      </c>
      <c r="W20844" s="1" t="s">
        <v>326</v>
      </c>
      <c r="X20844" s="1" t="s">
        <v>48</v>
      </c>
      <c r="Y20844" s="1" t="s">
        <v>161728</v>
      </c>
      <c r="Z20844" s="1" t="s">
        <v>161729</v>
      </c>
      <c r="AA20844" s="1" t="s">
        <v>161730</v>
      </c>
      <c r="AB20844" s="1" t="s">
        <v>161731</v>
      </c>
      <c r="AC20844" s="1" t="s">
        <v>161732</v>
      </c>
      <c r="AD20844" s="1" t="s">
        <v>161733</v>
      </c>
      <c r="AE20844">
        <v>6259</v>
      </c>
      <c r="AF20844" s="1" t="s">
        <v>44</v>
      </c>
      <c r="AG20844" s="1" t="s">
        <v>44</v>
      </c>
    </row>
    <row r="20845" spans="1:33" x14ac:dyDescent="0.25">
      <c r="A20845">
        <v>20844</v>
      </c>
      <c r="B20845" s="1" t="s">
        <v>161734</v>
      </c>
      <c r="C20845" s="1" t="s">
        <v>50183</v>
      </c>
      <c r="D20845" s="1" t="s">
        <v>35</v>
      </c>
      <c r="E20845">
        <v>11</v>
      </c>
      <c r="F20845">
        <v>11</v>
      </c>
      <c r="G20845" s="1" t="s">
        <v>50184</v>
      </c>
      <c r="H20845" s="1" t="s">
        <v>161735</v>
      </c>
      <c r="I20845" s="1" t="s">
        <v>122</v>
      </c>
      <c r="J20845" s="1" t="s">
        <v>245</v>
      </c>
      <c r="K20845" s="1" t="s">
        <v>1732</v>
      </c>
      <c r="L20845" s="1" t="s">
        <v>9653</v>
      </c>
      <c r="M20845" s="1" t="s">
        <v>6367</v>
      </c>
      <c r="N20845" s="1" t="s">
        <v>2167</v>
      </c>
      <c r="O20845" s="2">
        <v>572</v>
      </c>
      <c r="P20845">
        <v>25</v>
      </c>
      <c r="Q20845">
        <v>7</v>
      </c>
      <c r="R20845">
        <v>1901</v>
      </c>
      <c r="S20845" s="1" t="s">
        <v>9653</v>
      </c>
      <c r="T20845" s="1" t="s">
        <v>44</v>
      </c>
      <c r="U20845" s="1" t="s">
        <v>2168</v>
      </c>
      <c r="V20845" s="1" t="s">
        <v>50186</v>
      </c>
      <c r="W20845" s="1" t="s">
        <v>2170</v>
      </c>
      <c r="X20845" s="1" t="s">
        <v>48</v>
      </c>
      <c r="Y20845" s="1" t="s">
        <v>161736</v>
      </c>
      <c r="Z20845" s="1" t="s">
        <v>161737</v>
      </c>
      <c r="AA20845" s="1" t="s">
        <v>161738</v>
      </c>
      <c r="AB20845" s="1" t="s">
        <v>161739</v>
      </c>
      <c r="AC20845" s="1" t="s">
        <v>161740</v>
      </c>
      <c r="AD20845" s="1" t="s">
        <v>161741</v>
      </c>
      <c r="AE20845">
        <v>6279</v>
      </c>
      <c r="AF20845" s="1" t="s">
        <v>44</v>
      </c>
      <c r="AG20845" s="1" t="s">
        <v>44</v>
      </c>
    </row>
    <row r="20846" spans="1:33" x14ac:dyDescent="0.25">
      <c r="A20846">
        <v>20845</v>
      </c>
      <c r="B20846" s="1" t="s">
        <v>161742</v>
      </c>
      <c r="C20846" s="1" t="s">
        <v>334</v>
      </c>
      <c r="D20846" s="1" t="s">
        <v>335</v>
      </c>
      <c r="E20846">
        <v>11</v>
      </c>
      <c r="F20846">
        <v>11</v>
      </c>
      <c r="G20846" s="1" t="s">
        <v>336</v>
      </c>
      <c r="H20846" s="1" t="s">
        <v>161743</v>
      </c>
      <c r="I20846" s="1" t="s">
        <v>38</v>
      </c>
      <c r="J20846" s="1" t="s">
        <v>338</v>
      </c>
      <c r="K20846" s="1" t="s">
        <v>40</v>
      </c>
      <c r="L20846" s="1" t="s">
        <v>339</v>
      </c>
      <c r="M20846" s="1" t="s">
        <v>339</v>
      </c>
      <c r="N20846" s="1" t="s">
        <v>339</v>
      </c>
      <c r="O20846" s="2">
        <v>572</v>
      </c>
      <c r="P20846">
        <v>25</v>
      </c>
      <c r="Q20846">
        <v>7</v>
      </c>
      <c r="R20846">
        <v>1901</v>
      </c>
      <c r="S20846" s="1" t="s">
        <v>44</v>
      </c>
      <c r="T20846" s="1" t="s">
        <v>44</v>
      </c>
      <c r="U20846" s="1" t="s">
        <v>340</v>
      </c>
      <c r="V20846" s="1" t="s">
        <v>341</v>
      </c>
      <c r="W20846" s="1" t="s">
        <v>181</v>
      </c>
      <c r="X20846" s="1" t="s">
        <v>48</v>
      </c>
      <c r="Y20846" s="1" t="s">
        <v>161744</v>
      </c>
      <c r="Z20846" s="1" t="s">
        <v>161745</v>
      </c>
      <c r="AA20846" s="1" t="s">
        <v>161746</v>
      </c>
      <c r="AB20846" s="1" t="s">
        <v>161747</v>
      </c>
      <c r="AC20846" s="1" t="s">
        <v>161748</v>
      </c>
      <c r="AD20846" s="1" t="s">
        <v>161749</v>
      </c>
      <c r="AE20846">
        <v>6368</v>
      </c>
      <c r="AF20846" s="1" t="s">
        <v>44</v>
      </c>
      <c r="AG20846" s="1" t="s">
        <v>44</v>
      </c>
    </row>
    <row r="20847" spans="1:33" x14ac:dyDescent="0.25">
      <c r="A20847">
        <v>20846</v>
      </c>
      <c r="B20847" s="1" t="s">
        <v>161750</v>
      </c>
      <c r="C20847" s="1" t="s">
        <v>60917</v>
      </c>
      <c r="D20847" s="1" t="s">
        <v>60918</v>
      </c>
      <c r="E20847">
        <v>11</v>
      </c>
      <c r="F20847">
        <v>11</v>
      </c>
      <c r="G20847" s="1" t="s">
        <v>60919</v>
      </c>
      <c r="H20847" s="1" t="s">
        <v>161751</v>
      </c>
      <c r="I20847" s="1" t="s">
        <v>38</v>
      </c>
      <c r="J20847" s="1" t="s">
        <v>176</v>
      </c>
      <c r="K20847" s="1" t="s">
        <v>141</v>
      </c>
      <c r="L20847" s="1" t="s">
        <v>2678</v>
      </c>
      <c r="M20847" s="1" t="s">
        <v>2679</v>
      </c>
      <c r="N20847" s="1" t="s">
        <v>404</v>
      </c>
      <c r="O20847" s="2">
        <v>572</v>
      </c>
      <c r="P20847">
        <v>25</v>
      </c>
      <c r="Q20847">
        <v>7</v>
      </c>
      <c r="R20847">
        <v>1901</v>
      </c>
      <c r="S20847" s="1" t="s">
        <v>2678</v>
      </c>
      <c r="T20847" s="1" t="s">
        <v>44</v>
      </c>
      <c r="U20847" s="1" t="s">
        <v>405</v>
      </c>
      <c r="V20847" s="1" t="s">
        <v>2680</v>
      </c>
      <c r="W20847" s="1" t="s">
        <v>407</v>
      </c>
      <c r="X20847" s="1" t="s">
        <v>48</v>
      </c>
      <c r="Y20847" s="1" t="s">
        <v>161752</v>
      </c>
      <c r="Z20847" s="1" t="s">
        <v>161753</v>
      </c>
      <c r="AA20847" s="1" t="s">
        <v>161754</v>
      </c>
      <c r="AB20847" s="1" t="s">
        <v>161755</v>
      </c>
      <c r="AC20847" s="1" t="s">
        <v>161756</v>
      </c>
      <c r="AD20847" s="1" t="s">
        <v>161757</v>
      </c>
      <c r="AE20847">
        <v>6453</v>
      </c>
      <c r="AF20847" s="1" t="s">
        <v>44</v>
      </c>
      <c r="AG20847" s="1" t="s">
        <v>44</v>
      </c>
    </row>
    <row r="20848" spans="1:33" x14ac:dyDescent="0.25">
      <c r="A20848">
        <v>20847</v>
      </c>
      <c r="B20848" s="1" t="s">
        <v>161758</v>
      </c>
      <c r="C20848" s="1" t="s">
        <v>75</v>
      </c>
      <c r="D20848" s="1" t="s">
        <v>76</v>
      </c>
      <c r="E20848">
        <v>11</v>
      </c>
      <c r="F20848">
        <v>11</v>
      </c>
      <c r="G20848" s="1" t="s">
        <v>77</v>
      </c>
      <c r="H20848" s="1" t="s">
        <v>161759</v>
      </c>
      <c r="I20848" s="1" t="s">
        <v>38</v>
      </c>
      <c r="J20848" s="1" t="s">
        <v>79</v>
      </c>
      <c r="K20848" s="1" t="s">
        <v>80</v>
      </c>
      <c r="L20848" s="1" t="s">
        <v>81</v>
      </c>
      <c r="M20848" s="1" t="s">
        <v>82</v>
      </c>
      <c r="N20848" s="1" t="s">
        <v>83</v>
      </c>
      <c r="O20848" s="2">
        <v>572</v>
      </c>
      <c r="P20848">
        <v>25</v>
      </c>
      <c r="Q20848">
        <v>7</v>
      </c>
      <c r="R20848">
        <v>1901</v>
      </c>
      <c r="S20848" s="1" t="s">
        <v>81</v>
      </c>
      <c r="T20848" s="1" t="s">
        <v>44</v>
      </c>
      <c r="U20848" s="1" t="s">
        <v>84</v>
      </c>
      <c r="V20848" s="1" t="s">
        <v>59369</v>
      </c>
      <c r="W20848" s="1" t="s">
        <v>86</v>
      </c>
      <c r="X20848" s="1" t="s">
        <v>48</v>
      </c>
      <c r="Y20848" s="1" t="s">
        <v>161760</v>
      </c>
      <c r="Z20848" s="1" t="s">
        <v>161617</v>
      </c>
      <c r="AA20848" s="1" t="s">
        <v>161761</v>
      </c>
      <c r="AB20848" s="1" t="s">
        <v>161762</v>
      </c>
      <c r="AC20848" s="1" t="s">
        <v>161763</v>
      </c>
      <c r="AD20848" s="1" t="s">
        <v>161764</v>
      </c>
      <c r="AE20848">
        <v>6541</v>
      </c>
      <c r="AF20848" s="1" t="s">
        <v>93</v>
      </c>
      <c r="AG20848" s="1" t="s">
        <v>93</v>
      </c>
    </row>
    <row r="20849" spans="1:33" x14ac:dyDescent="0.25">
      <c r="A20849">
        <v>20848</v>
      </c>
      <c r="B20849" s="1" t="s">
        <v>161765</v>
      </c>
      <c r="C20849" s="1" t="s">
        <v>154</v>
      </c>
      <c r="D20849" s="1" t="s">
        <v>155</v>
      </c>
      <c r="E20849">
        <v>11</v>
      </c>
      <c r="F20849">
        <v>11</v>
      </c>
      <c r="G20849" s="1" t="s">
        <v>156</v>
      </c>
      <c r="H20849" s="1" t="s">
        <v>161766</v>
      </c>
      <c r="I20849" s="1" t="s">
        <v>38</v>
      </c>
      <c r="J20849" s="1" t="s">
        <v>79</v>
      </c>
      <c r="K20849" s="1" t="s">
        <v>158</v>
      </c>
      <c r="L20849" s="1" t="s">
        <v>159</v>
      </c>
      <c r="M20849" s="1" t="s">
        <v>159</v>
      </c>
      <c r="N20849" s="1" t="s">
        <v>160</v>
      </c>
      <c r="O20849" s="2">
        <v>572</v>
      </c>
      <c r="P20849">
        <v>25</v>
      </c>
      <c r="Q20849">
        <v>7</v>
      </c>
      <c r="R20849">
        <v>1901</v>
      </c>
      <c r="S20849" s="1" t="s">
        <v>161</v>
      </c>
      <c r="T20849" s="1" t="s">
        <v>44</v>
      </c>
      <c r="U20849" s="1" t="s">
        <v>162</v>
      </c>
      <c r="V20849" s="1" t="s">
        <v>131600</v>
      </c>
      <c r="W20849" s="1" t="s">
        <v>164</v>
      </c>
      <c r="X20849" s="1" t="s">
        <v>48</v>
      </c>
      <c r="Y20849" s="1" t="s">
        <v>161767</v>
      </c>
      <c r="Z20849" s="1" t="s">
        <v>161768</v>
      </c>
      <c r="AA20849" s="1" t="s">
        <v>161769</v>
      </c>
      <c r="AB20849" s="1" t="s">
        <v>161770</v>
      </c>
      <c r="AC20849" s="1" t="s">
        <v>161771</v>
      </c>
      <c r="AD20849" s="1" t="s">
        <v>161772</v>
      </c>
      <c r="AE20849">
        <v>6659</v>
      </c>
      <c r="AF20849" s="1" t="s">
        <v>93</v>
      </c>
      <c r="AG20849" s="1" t="s">
        <v>93</v>
      </c>
    </row>
    <row r="20850" spans="1:33" x14ac:dyDescent="0.25">
      <c r="A20850">
        <v>20849</v>
      </c>
      <c r="B20850" s="1" t="s">
        <v>161773</v>
      </c>
      <c r="C20850" s="1" t="s">
        <v>1292</v>
      </c>
      <c r="D20850" s="1" t="s">
        <v>1293</v>
      </c>
      <c r="E20850">
        <v>12</v>
      </c>
      <c r="F20850">
        <v>12</v>
      </c>
      <c r="G20850" s="1" t="s">
        <v>1294</v>
      </c>
      <c r="H20850" s="1" t="s">
        <v>161774</v>
      </c>
      <c r="I20850" s="1" t="s">
        <v>38</v>
      </c>
      <c r="J20850" s="1" t="s">
        <v>1296</v>
      </c>
      <c r="K20850" s="1" t="s">
        <v>1297</v>
      </c>
      <c r="L20850" s="1" t="s">
        <v>177</v>
      </c>
      <c r="M20850" s="1" t="s">
        <v>35</v>
      </c>
      <c r="N20850" s="1" t="s">
        <v>178</v>
      </c>
      <c r="O20850" s="2">
        <v>572</v>
      </c>
      <c r="P20850">
        <v>25</v>
      </c>
      <c r="Q20850">
        <v>7</v>
      </c>
      <c r="R20850">
        <v>1901</v>
      </c>
      <c r="S20850" s="1" t="s">
        <v>177</v>
      </c>
      <c r="T20850" s="1" t="s">
        <v>44</v>
      </c>
      <c r="U20850" s="1" t="s">
        <v>657</v>
      </c>
      <c r="V20850" s="1" t="s">
        <v>25477</v>
      </c>
      <c r="W20850" s="1" t="s">
        <v>181</v>
      </c>
      <c r="X20850" s="1" t="s">
        <v>48</v>
      </c>
      <c r="Y20850" s="1" t="s">
        <v>161775</v>
      </c>
      <c r="Z20850" s="1" t="s">
        <v>161481</v>
      </c>
      <c r="AA20850" s="1" t="s">
        <v>161776</v>
      </c>
      <c r="AB20850" s="1" t="s">
        <v>161777</v>
      </c>
      <c r="AC20850" s="1" t="s">
        <v>161778</v>
      </c>
      <c r="AD20850" s="1" t="s">
        <v>161779</v>
      </c>
      <c r="AE20850">
        <v>6799</v>
      </c>
      <c r="AF20850" s="1" t="s">
        <v>93</v>
      </c>
      <c r="AG20850" s="1" t="s">
        <v>93</v>
      </c>
    </row>
    <row r="20851" spans="1:33" x14ac:dyDescent="0.25">
      <c r="A20851">
        <v>20850</v>
      </c>
      <c r="B20851" s="1" t="s">
        <v>161780</v>
      </c>
      <c r="C20851" s="1" t="s">
        <v>1382</v>
      </c>
      <c r="D20851" s="1" t="s">
        <v>1383</v>
      </c>
      <c r="E20851">
        <v>12</v>
      </c>
      <c r="F20851">
        <v>12</v>
      </c>
      <c r="G20851" s="1" t="s">
        <v>1384</v>
      </c>
      <c r="H20851" s="1" t="s">
        <v>161781</v>
      </c>
      <c r="I20851" s="1" t="s">
        <v>38</v>
      </c>
      <c r="J20851" s="1" t="s">
        <v>1386</v>
      </c>
      <c r="K20851" s="1" t="s">
        <v>1033</v>
      </c>
      <c r="L20851" s="1" t="s">
        <v>1387</v>
      </c>
      <c r="M20851" s="1" t="s">
        <v>1056</v>
      </c>
      <c r="N20851" s="1" t="s">
        <v>43</v>
      </c>
      <c r="O20851" s="2">
        <v>572</v>
      </c>
      <c r="P20851">
        <v>25</v>
      </c>
      <c r="Q20851">
        <v>7</v>
      </c>
      <c r="R20851">
        <v>1901</v>
      </c>
      <c r="S20851" s="1" t="s">
        <v>44</v>
      </c>
      <c r="T20851" s="1" t="s">
        <v>44</v>
      </c>
      <c r="U20851" s="1" t="s">
        <v>1388</v>
      </c>
      <c r="V20851" s="1" t="s">
        <v>1389</v>
      </c>
      <c r="W20851" s="1" t="s">
        <v>47</v>
      </c>
      <c r="X20851" s="1" t="s">
        <v>48</v>
      </c>
      <c r="Y20851" s="1" t="s">
        <v>161782</v>
      </c>
      <c r="Z20851" s="1" t="s">
        <v>161705</v>
      </c>
      <c r="AA20851" s="1" t="s">
        <v>161783</v>
      </c>
      <c r="AB20851" s="1" t="s">
        <v>161784</v>
      </c>
      <c r="AC20851" s="1" t="s">
        <v>161785</v>
      </c>
      <c r="AD20851" s="1" t="s">
        <v>161786</v>
      </c>
      <c r="AE20851">
        <v>6884</v>
      </c>
      <c r="AF20851" s="1" t="s">
        <v>93</v>
      </c>
      <c r="AG20851" s="1" t="s">
        <v>93</v>
      </c>
    </row>
    <row r="20852" spans="1:33" x14ac:dyDescent="0.25">
      <c r="A20852">
        <v>20851</v>
      </c>
      <c r="B20852" s="1" t="s">
        <v>161787</v>
      </c>
      <c r="C20852" s="1" t="s">
        <v>60917</v>
      </c>
      <c r="D20852" s="1" t="s">
        <v>60918</v>
      </c>
      <c r="E20852">
        <v>12</v>
      </c>
      <c r="F20852">
        <v>12</v>
      </c>
      <c r="G20852" s="1" t="s">
        <v>60919</v>
      </c>
      <c r="H20852" s="1" t="s">
        <v>161788</v>
      </c>
      <c r="I20852" s="1" t="s">
        <v>38</v>
      </c>
      <c r="J20852" s="1" t="s">
        <v>176</v>
      </c>
      <c r="K20852" s="1" t="s">
        <v>141</v>
      </c>
      <c r="L20852" s="1" t="s">
        <v>2678</v>
      </c>
      <c r="M20852" s="1" t="s">
        <v>2679</v>
      </c>
      <c r="N20852" s="1" t="s">
        <v>404</v>
      </c>
      <c r="O20852" s="2">
        <v>572</v>
      </c>
      <c r="P20852">
        <v>25</v>
      </c>
      <c r="Q20852">
        <v>7</v>
      </c>
      <c r="R20852">
        <v>1901</v>
      </c>
      <c r="S20852" s="1" t="s">
        <v>2678</v>
      </c>
      <c r="T20852" s="1" t="s">
        <v>44</v>
      </c>
      <c r="U20852" s="1" t="s">
        <v>405</v>
      </c>
      <c r="V20852" s="1" t="s">
        <v>2680</v>
      </c>
      <c r="W20852" s="1" t="s">
        <v>407</v>
      </c>
      <c r="X20852" s="1" t="s">
        <v>48</v>
      </c>
      <c r="Y20852" s="1" t="s">
        <v>161789</v>
      </c>
      <c r="Z20852" s="1" t="s">
        <v>161753</v>
      </c>
      <c r="AA20852" s="1" t="s">
        <v>161790</v>
      </c>
      <c r="AB20852" s="1" t="s">
        <v>161791</v>
      </c>
      <c r="AC20852" s="1" t="s">
        <v>161792</v>
      </c>
      <c r="AD20852" s="1" t="s">
        <v>161793</v>
      </c>
      <c r="AE20852">
        <v>6959</v>
      </c>
      <c r="AF20852" s="1" t="s">
        <v>93</v>
      </c>
      <c r="AG20852" s="1" t="s">
        <v>93</v>
      </c>
    </row>
    <row r="20853" spans="1:33" x14ac:dyDescent="0.25">
      <c r="A20853">
        <v>20852</v>
      </c>
      <c r="B20853" s="1" t="s">
        <v>161794</v>
      </c>
      <c r="C20853" s="1" t="s">
        <v>13438</v>
      </c>
      <c r="D20853" s="1" t="s">
        <v>35</v>
      </c>
      <c r="E20853">
        <v>12</v>
      </c>
      <c r="F20853">
        <v>12</v>
      </c>
      <c r="G20853" s="1" t="s">
        <v>13439</v>
      </c>
      <c r="H20853" s="1" t="s">
        <v>161795</v>
      </c>
      <c r="I20853" s="1" t="s">
        <v>122</v>
      </c>
      <c r="J20853" s="1" t="s">
        <v>1089</v>
      </c>
      <c r="K20853" s="1" t="s">
        <v>2575</v>
      </c>
      <c r="L20853" s="1" t="s">
        <v>13441</v>
      </c>
      <c r="M20853" s="1" t="s">
        <v>13442</v>
      </c>
      <c r="N20853" s="1" t="s">
        <v>280</v>
      </c>
      <c r="O20853" s="2">
        <v>572</v>
      </c>
      <c r="P20853">
        <v>25</v>
      </c>
      <c r="Q20853">
        <v>7</v>
      </c>
      <c r="R20853">
        <v>1901</v>
      </c>
      <c r="S20853" s="1" t="s">
        <v>13441</v>
      </c>
      <c r="T20853" s="1" t="s">
        <v>44</v>
      </c>
      <c r="U20853" s="1" t="s">
        <v>281</v>
      </c>
      <c r="V20853" s="1" t="s">
        <v>8396</v>
      </c>
      <c r="W20853" s="1" t="s">
        <v>283</v>
      </c>
      <c r="X20853" s="1" t="s">
        <v>48</v>
      </c>
      <c r="Y20853" s="1" t="s">
        <v>161796</v>
      </c>
      <c r="Z20853" s="1" t="s">
        <v>161797</v>
      </c>
      <c r="AA20853" s="1" t="s">
        <v>161798</v>
      </c>
      <c r="AB20853" s="1" t="s">
        <v>161799</v>
      </c>
      <c r="AC20853" s="1" t="s">
        <v>161800</v>
      </c>
      <c r="AD20853" s="1" t="s">
        <v>161801</v>
      </c>
      <c r="AE20853">
        <v>7049</v>
      </c>
      <c r="AF20853" s="1" t="s">
        <v>93</v>
      </c>
      <c r="AG20853" s="1" t="s">
        <v>93</v>
      </c>
    </row>
    <row r="20854" spans="1:33" x14ac:dyDescent="0.25">
      <c r="A20854">
        <v>20853</v>
      </c>
      <c r="B20854" s="1" t="s">
        <v>161802</v>
      </c>
      <c r="C20854" s="1" t="s">
        <v>154</v>
      </c>
      <c r="D20854" s="1" t="s">
        <v>155</v>
      </c>
      <c r="E20854">
        <v>12</v>
      </c>
      <c r="F20854">
        <v>12</v>
      </c>
      <c r="G20854" s="1" t="s">
        <v>156</v>
      </c>
      <c r="H20854" s="1" t="s">
        <v>161803</v>
      </c>
      <c r="I20854" s="1" t="s">
        <v>38</v>
      </c>
      <c r="J20854" s="1" t="s">
        <v>79</v>
      </c>
      <c r="K20854" s="1" t="s">
        <v>158</v>
      </c>
      <c r="L20854" s="1" t="s">
        <v>159</v>
      </c>
      <c r="M20854" s="1" t="s">
        <v>159</v>
      </c>
      <c r="N20854" s="1" t="s">
        <v>160</v>
      </c>
      <c r="O20854" s="2">
        <v>572</v>
      </c>
      <c r="P20854">
        <v>25</v>
      </c>
      <c r="Q20854">
        <v>7</v>
      </c>
      <c r="R20854">
        <v>1901</v>
      </c>
      <c r="S20854" s="1" t="s">
        <v>161</v>
      </c>
      <c r="T20854" s="1" t="s">
        <v>44</v>
      </c>
      <c r="U20854" s="1" t="s">
        <v>162</v>
      </c>
      <c r="V20854" s="1" t="s">
        <v>131600</v>
      </c>
      <c r="W20854" s="1" t="s">
        <v>164</v>
      </c>
      <c r="X20854" s="1" t="s">
        <v>48</v>
      </c>
      <c r="Y20854" s="1" t="s">
        <v>161804</v>
      </c>
      <c r="Z20854" s="1" t="s">
        <v>161768</v>
      </c>
      <c r="AA20854" s="1" t="s">
        <v>161805</v>
      </c>
      <c r="AB20854" s="1" t="s">
        <v>161806</v>
      </c>
      <c r="AC20854" s="1" t="s">
        <v>161807</v>
      </c>
      <c r="AD20854" s="1" t="s">
        <v>161808</v>
      </c>
      <c r="AE20854">
        <v>7212</v>
      </c>
      <c r="AF20854" s="1" t="s">
        <v>93</v>
      </c>
      <c r="AG20854" s="1" t="s">
        <v>93</v>
      </c>
    </row>
    <row r="20855" spans="1:33" x14ac:dyDescent="0.25">
      <c r="A20855">
        <v>20854</v>
      </c>
      <c r="B20855" s="1" t="s">
        <v>161809</v>
      </c>
      <c r="C20855" s="1" t="s">
        <v>893</v>
      </c>
      <c r="D20855" s="1" t="s">
        <v>2332</v>
      </c>
      <c r="E20855">
        <v>12</v>
      </c>
      <c r="F20855">
        <v>12</v>
      </c>
      <c r="G20855" s="1" t="s">
        <v>2333</v>
      </c>
      <c r="H20855" s="1" t="s">
        <v>161810</v>
      </c>
      <c r="I20855" s="1" t="s">
        <v>38</v>
      </c>
      <c r="J20855" s="1" t="s">
        <v>2335</v>
      </c>
      <c r="K20855" s="1" t="s">
        <v>862</v>
      </c>
      <c r="L20855" s="1" t="s">
        <v>339</v>
      </c>
      <c r="M20855" s="1" t="s">
        <v>339</v>
      </c>
      <c r="N20855" s="1" t="s">
        <v>339</v>
      </c>
      <c r="O20855" s="2">
        <v>572</v>
      </c>
      <c r="P20855">
        <v>25</v>
      </c>
      <c r="Q20855">
        <v>7</v>
      </c>
      <c r="R20855">
        <v>1901</v>
      </c>
      <c r="S20855" s="1" t="s">
        <v>44</v>
      </c>
      <c r="T20855" s="1" t="s">
        <v>44</v>
      </c>
      <c r="U20855" s="1" t="s">
        <v>340</v>
      </c>
      <c r="V20855" s="1" t="s">
        <v>31306</v>
      </c>
      <c r="W20855" s="1" t="s">
        <v>1093</v>
      </c>
      <c r="X20855" s="1" t="s">
        <v>48</v>
      </c>
      <c r="Y20855" s="1" t="s">
        <v>161811</v>
      </c>
      <c r="Z20855" s="1" t="s">
        <v>161812</v>
      </c>
      <c r="AA20855" s="1" t="s">
        <v>161813</v>
      </c>
      <c r="AB20855" s="1" t="s">
        <v>161814</v>
      </c>
      <c r="AC20855" s="1" t="s">
        <v>161815</v>
      </c>
      <c r="AD20855" s="1" t="s">
        <v>161816</v>
      </c>
      <c r="AE20855">
        <v>7238</v>
      </c>
      <c r="AF20855" s="1" t="s">
        <v>93</v>
      </c>
      <c r="AG20855" s="1" t="s">
        <v>93</v>
      </c>
    </row>
    <row r="20856" spans="1:33" x14ac:dyDescent="0.25">
      <c r="A20856">
        <v>20855</v>
      </c>
      <c r="B20856" s="1" t="s">
        <v>161817</v>
      </c>
      <c r="C20856" s="1" t="s">
        <v>44873</v>
      </c>
      <c r="D20856" s="1" t="s">
        <v>35</v>
      </c>
      <c r="E20856">
        <v>13</v>
      </c>
      <c r="F20856">
        <v>13</v>
      </c>
      <c r="G20856" s="1" t="s">
        <v>44874</v>
      </c>
      <c r="H20856" s="1" t="s">
        <v>161818</v>
      </c>
      <c r="I20856" s="1" t="s">
        <v>122</v>
      </c>
      <c r="J20856" s="1" t="s">
        <v>879</v>
      </c>
      <c r="K20856" s="1" t="s">
        <v>193</v>
      </c>
      <c r="L20856" s="1" t="s">
        <v>44876</v>
      </c>
      <c r="M20856" s="1" t="s">
        <v>44877</v>
      </c>
      <c r="N20856" s="1" t="s">
        <v>43</v>
      </c>
      <c r="O20856" s="2">
        <v>572</v>
      </c>
      <c r="P20856">
        <v>25</v>
      </c>
      <c r="Q20856">
        <v>7</v>
      </c>
      <c r="R20856">
        <v>1901</v>
      </c>
      <c r="S20856" s="1" t="s">
        <v>44876</v>
      </c>
      <c r="T20856" s="1" t="s">
        <v>44</v>
      </c>
      <c r="U20856" s="1" t="s">
        <v>45</v>
      </c>
      <c r="V20856" s="1" t="s">
        <v>44878</v>
      </c>
      <c r="W20856" s="1" t="s">
        <v>47</v>
      </c>
      <c r="X20856" s="1" t="s">
        <v>48</v>
      </c>
      <c r="Y20856" s="1" t="s">
        <v>161819</v>
      </c>
      <c r="Z20856" s="1" t="s">
        <v>161820</v>
      </c>
      <c r="AA20856" s="1" t="s">
        <v>161821</v>
      </c>
      <c r="AB20856" s="1" t="s">
        <v>161822</v>
      </c>
      <c r="AC20856" s="1" t="s">
        <v>161823</v>
      </c>
      <c r="AD20856" s="1" t="s">
        <v>161824</v>
      </c>
      <c r="AE20856">
        <v>7425</v>
      </c>
      <c r="AF20856" s="1" t="s">
        <v>93</v>
      </c>
      <c r="AG20856" s="1" t="s">
        <v>93</v>
      </c>
    </row>
    <row r="20857" spans="1:33" x14ac:dyDescent="0.25">
      <c r="A20857">
        <v>20856</v>
      </c>
      <c r="B20857" s="1" t="s">
        <v>161825</v>
      </c>
      <c r="C20857" s="1" t="s">
        <v>61636</v>
      </c>
      <c r="D20857" s="1" t="s">
        <v>35</v>
      </c>
      <c r="E20857">
        <v>14</v>
      </c>
      <c r="F20857">
        <v>14</v>
      </c>
      <c r="G20857" s="1" t="s">
        <v>61637</v>
      </c>
      <c r="H20857" s="1" t="s">
        <v>161826</v>
      </c>
      <c r="I20857" s="1" t="s">
        <v>122</v>
      </c>
      <c r="J20857" s="1" t="s">
        <v>720</v>
      </c>
      <c r="K20857" s="1" t="s">
        <v>61639</v>
      </c>
      <c r="L20857" s="1" t="s">
        <v>61640</v>
      </c>
      <c r="M20857" s="1" t="s">
        <v>61641</v>
      </c>
      <c r="N20857" s="1" t="s">
        <v>517</v>
      </c>
      <c r="O20857" s="2">
        <v>572</v>
      </c>
      <c r="P20857">
        <v>25</v>
      </c>
      <c r="Q20857">
        <v>7</v>
      </c>
      <c r="R20857">
        <v>1901</v>
      </c>
      <c r="S20857" s="1" t="s">
        <v>4323</v>
      </c>
      <c r="T20857" s="1" t="s">
        <v>44</v>
      </c>
      <c r="U20857" s="1" t="s">
        <v>519</v>
      </c>
      <c r="V20857" s="1" t="s">
        <v>61642</v>
      </c>
      <c r="W20857" s="1" t="s">
        <v>521</v>
      </c>
      <c r="X20857" s="1" t="s">
        <v>48</v>
      </c>
      <c r="Y20857" s="1" t="s">
        <v>161827</v>
      </c>
      <c r="Z20857" s="1" t="s">
        <v>161828</v>
      </c>
      <c r="AA20857" s="1" t="s">
        <v>161829</v>
      </c>
      <c r="AB20857" s="1" t="s">
        <v>161830</v>
      </c>
      <c r="AC20857" s="1" t="s">
        <v>161831</v>
      </c>
      <c r="AD20857" s="1" t="s">
        <v>161832</v>
      </c>
      <c r="AE20857">
        <v>7591</v>
      </c>
      <c r="AF20857" s="1" t="s">
        <v>93</v>
      </c>
      <c r="AG20857" s="1" t="s">
        <v>93</v>
      </c>
    </row>
    <row r="20858" spans="1:33" x14ac:dyDescent="0.25">
      <c r="A20858">
        <v>20857</v>
      </c>
      <c r="B20858" s="1" t="s">
        <v>161833</v>
      </c>
      <c r="C20858" s="1" t="s">
        <v>944</v>
      </c>
      <c r="D20858" s="1" t="s">
        <v>945</v>
      </c>
      <c r="E20858">
        <v>14</v>
      </c>
      <c r="F20858">
        <v>14</v>
      </c>
      <c r="G20858" s="1" t="s">
        <v>946</v>
      </c>
      <c r="H20858" s="1" t="s">
        <v>161834</v>
      </c>
      <c r="I20858" s="1" t="s">
        <v>122</v>
      </c>
      <c r="J20858" s="1" t="s">
        <v>175</v>
      </c>
      <c r="K20858" s="1" t="s">
        <v>193</v>
      </c>
      <c r="L20858" s="1" t="s">
        <v>948</v>
      </c>
      <c r="M20858" s="1" t="s">
        <v>949</v>
      </c>
      <c r="N20858" s="1" t="s">
        <v>177</v>
      </c>
      <c r="O20858" s="2">
        <v>572</v>
      </c>
      <c r="P20858">
        <v>25</v>
      </c>
      <c r="Q20858">
        <v>7</v>
      </c>
      <c r="R20858">
        <v>1901</v>
      </c>
      <c r="S20858" s="1" t="s">
        <v>950</v>
      </c>
      <c r="T20858" s="1" t="s">
        <v>44</v>
      </c>
      <c r="U20858" s="1" t="s">
        <v>951</v>
      </c>
      <c r="V20858" s="1" t="s">
        <v>952</v>
      </c>
      <c r="W20858" s="1" t="s">
        <v>953</v>
      </c>
      <c r="X20858" s="1" t="s">
        <v>48</v>
      </c>
      <c r="Y20858" s="1" t="s">
        <v>161835</v>
      </c>
      <c r="Z20858" s="1" t="s">
        <v>161836</v>
      </c>
      <c r="AA20858" s="1" t="s">
        <v>161837</v>
      </c>
      <c r="AB20858" s="1" t="s">
        <v>161838</v>
      </c>
      <c r="AC20858" s="1" t="s">
        <v>161839</v>
      </c>
      <c r="AD20858" s="1" t="s">
        <v>161840</v>
      </c>
      <c r="AE20858">
        <v>7665</v>
      </c>
      <c r="AF20858" s="1" t="s">
        <v>93</v>
      </c>
      <c r="AG20858" s="1" t="s">
        <v>93</v>
      </c>
    </row>
    <row r="20859" spans="1:33" x14ac:dyDescent="0.25">
      <c r="A20859">
        <v>20858</v>
      </c>
      <c r="B20859" s="1" t="s">
        <v>161841</v>
      </c>
      <c r="C20859" s="1" t="s">
        <v>17087</v>
      </c>
      <c r="D20859" s="1" t="s">
        <v>35</v>
      </c>
      <c r="E20859">
        <v>2</v>
      </c>
      <c r="F20859">
        <v>2</v>
      </c>
      <c r="G20859" s="1" t="s">
        <v>17088</v>
      </c>
      <c r="H20859" s="1" t="s">
        <v>161842</v>
      </c>
      <c r="I20859" s="1" t="s">
        <v>38</v>
      </c>
      <c r="J20859" s="1" t="s">
        <v>609</v>
      </c>
      <c r="K20859" s="1" t="s">
        <v>193</v>
      </c>
      <c r="L20859" s="1" t="s">
        <v>17090</v>
      </c>
      <c r="M20859" s="1" t="s">
        <v>17091</v>
      </c>
      <c r="N20859" s="1" t="s">
        <v>1207</v>
      </c>
      <c r="O20859" s="2">
        <v>572</v>
      </c>
      <c r="P20859">
        <v>25</v>
      </c>
      <c r="Q20859">
        <v>7</v>
      </c>
      <c r="R20859">
        <v>1901</v>
      </c>
      <c r="S20859" s="1" t="s">
        <v>17090</v>
      </c>
      <c r="T20859" s="1" t="s">
        <v>44</v>
      </c>
      <c r="U20859" s="1" t="s">
        <v>1208</v>
      </c>
      <c r="V20859" s="1" t="s">
        <v>17092</v>
      </c>
      <c r="W20859" s="1" t="s">
        <v>1210</v>
      </c>
      <c r="X20859" s="1" t="s">
        <v>48</v>
      </c>
      <c r="Y20859" s="1" t="s">
        <v>161843</v>
      </c>
      <c r="Z20859" s="1" t="s">
        <v>161844</v>
      </c>
      <c r="AA20859" s="1" t="s">
        <v>161845</v>
      </c>
      <c r="AB20859" s="1" t="s">
        <v>161846</v>
      </c>
      <c r="AC20859" s="1" t="s">
        <v>161847</v>
      </c>
      <c r="AD20859" s="1" t="s">
        <v>161848</v>
      </c>
      <c r="AE20859">
        <v>8659</v>
      </c>
      <c r="AF20859" s="1" t="s">
        <v>93</v>
      </c>
      <c r="AG20859" s="1" t="s">
        <v>93</v>
      </c>
    </row>
    <row r="20860" spans="1:33" x14ac:dyDescent="0.25">
      <c r="A20860">
        <v>20859</v>
      </c>
      <c r="B20860" s="1" t="s">
        <v>161849</v>
      </c>
      <c r="C20860" s="1" t="s">
        <v>3471</v>
      </c>
      <c r="D20860" s="1" t="s">
        <v>35</v>
      </c>
      <c r="E20860">
        <v>2</v>
      </c>
      <c r="F20860">
        <v>2</v>
      </c>
      <c r="G20860" s="1" t="s">
        <v>3472</v>
      </c>
      <c r="H20860" s="1" t="s">
        <v>161850</v>
      </c>
      <c r="I20860" s="1" t="s">
        <v>38</v>
      </c>
      <c r="J20860" s="1" t="s">
        <v>934</v>
      </c>
      <c r="K20860" s="1" t="s">
        <v>862</v>
      </c>
      <c r="L20860" s="1" t="s">
        <v>3474</v>
      </c>
      <c r="M20860" s="1" t="s">
        <v>3475</v>
      </c>
      <c r="N20860" s="1" t="s">
        <v>2007</v>
      </c>
      <c r="O20860" s="2">
        <v>572</v>
      </c>
      <c r="P20860">
        <v>25</v>
      </c>
      <c r="Q20860">
        <v>7</v>
      </c>
      <c r="R20860">
        <v>1901</v>
      </c>
      <c r="S20860" s="1" t="s">
        <v>3474</v>
      </c>
      <c r="T20860" s="1" t="s">
        <v>44</v>
      </c>
      <c r="U20860" s="1" t="s">
        <v>3476</v>
      </c>
      <c r="V20860" s="1" t="s">
        <v>3477</v>
      </c>
      <c r="W20860" s="1" t="s">
        <v>2011</v>
      </c>
      <c r="X20860" s="1" t="s">
        <v>48</v>
      </c>
      <c r="Y20860" s="1" t="s">
        <v>161851</v>
      </c>
      <c r="Z20860" s="1" t="s">
        <v>161852</v>
      </c>
      <c r="AA20860" s="1" t="s">
        <v>161853</v>
      </c>
      <c r="AB20860" s="1" t="s">
        <v>161854</v>
      </c>
      <c r="AC20860" s="1" t="s">
        <v>161855</v>
      </c>
      <c r="AD20860" s="1" t="s">
        <v>161856</v>
      </c>
      <c r="AE20860">
        <v>9018</v>
      </c>
      <c r="AF20860" s="1" t="s">
        <v>93</v>
      </c>
      <c r="AG20860" s="1" t="s">
        <v>93</v>
      </c>
    </row>
    <row r="20861" spans="1:33" x14ac:dyDescent="0.25">
      <c r="A20861">
        <v>20860</v>
      </c>
      <c r="B20861" s="1" t="s">
        <v>161857</v>
      </c>
      <c r="C20861" s="1" t="s">
        <v>22154</v>
      </c>
      <c r="D20861" s="1" t="s">
        <v>35</v>
      </c>
      <c r="E20861">
        <v>2</v>
      </c>
      <c r="F20861">
        <v>2</v>
      </c>
      <c r="G20861" s="1" t="s">
        <v>22155</v>
      </c>
      <c r="H20861" s="1" t="s">
        <v>161858</v>
      </c>
      <c r="I20861" s="1" t="s">
        <v>38</v>
      </c>
      <c r="J20861" s="1" t="s">
        <v>720</v>
      </c>
      <c r="K20861" s="1" t="s">
        <v>1033</v>
      </c>
      <c r="L20861" s="1" t="s">
        <v>22157</v>
      </c>
      <c r="M20861" s="1" t="s">
        <v>22157</v>
      </c>
      <c r="N20861" s="1" t="s">
        <v>421</v>
      </c>
      <c r="O20861" s="2">
        <v>572</v>
      </c>
      <c r="P20861">
        <v>25</v>
      </c>
      <c r="Q20861">
        <v>7</v>
      </c>
      <c r="R20861">
        <v>1901</v>
      </c>
      <c r="S20861" s="1" t="s">
        <v>22157</v>
      </c>
      <c r="T20861" s="1" t="s">
        <v>44</v>
      </c>
      <c r="U20861" s="1" t="s">
        <v>422</v>
      </c>
      <c r="V20861" s="1" t="s">
        <v>22158</v>
      </c>
      <c r="W20861" s="1" t="s">
        <v>424</v>
      </c>
      <c r="X20861" s="1" t="s">
        <v>48</v>
      </c>
      <c r="Y20861" s="1" t="s">
        <v>161859</v>
      </c>
      <c r="Z20861" s="1" t="s">
        <v>161860</v>
      </c>
      <c r="AA20861" s="1" t="s">
        <v>161861</v>
      </c>
      <c r="AB20861" s="1" t="s">
        <v>161862</v>
      </c>
      <c r="AC20861" s="1" t="s">
        <v>161863</v>
      </c>
      <c r="AD20861" s="1" t="s">
        <v>161864</v>
      </c>
      <c r="AE20861">
        <v>9143</v>
      </c>
      <c r="AF20861" s="1" t="s">
        <v>93</v>
      </c>
      <c r="AG20861" s="1" t="s">
        <v>93</v>
      </c>
    </row>
    <row r="20862" spans="1:33" x14ac:dyDescent="0.25">
      <c r="A20862">
        <v>20861</v>
      </c>
      <c r="B20862" s="1" t="s">
        <v>161865</v>
      </c>
      <c r="C20862" s="1" t="s">
        <v>1029</v>
      </c>
      <c r="D20862" s="1" t="s">
        <v>1030</v>
      </c>
      <c r="E20862">
        <v>2</v>
      </c>
      <c r="F20862">
        <v>2</v>
      </c>
      <c r="G20862" s="1" t="s">
        <v>1031</v>
      </c>
      <c r="H20862" s="1" t="s">
        <v>161866</v>
      </c>
      <c r="I20862" s="1" t="s">
        <v>122</v>
      </c>
      <c r="J20862" s="1" t="s">
        <v>338</v>
      </c>
      <c r="K20862" s="1" t="s">
        <v>1033</v>
      </c>
      <c r="L20862" s="1" t="s">
        <v>1034</v>
      </c>
      <c r="M20862" s="1" t="s">
        <v>476</v>
      </c>
      <c r="N20862" s="1" t="s">
        <v>421</v>
      </c>
      <c r="O20862" s="2">
        <v>572</v>
      </c>
      <c r="P20862">
        <v>25</v>
      </c>
      <c r="Q20862">
        <v>7</v>
      </c>
      <c r="R20862">
        <v>1901</v>
      </c>
      <c r="S20862" s="1" t="s">
        <v>1034</v>
      </c>
      <c r="T20862" s="1" t="s">
        <v>1035</v>
      </c>
      <c r="U20862" s="1" t="s">
        <v>422</v>
      </c>
      <c r="V20862" s="1" t="s">
        <v>1036</v>
      </c>
      <c r="W20862" s="1" t="s">
        <v>424</v>
      </c>
      <c r="X20862" s="1" t="s">
        <v>48</v>
      </c>
      <c r="Y20862" s="1" t="s">
        <v>161867</v>
      </c>
      <c r="Z20862" s="1" t="s">
        <v>161868</v>
      </c>
      <c r="AA20862" s="1" t="s">
        <v>161869</v>
      </c>
      <c r="AB20862" s="1" t="s">
        <v>161870</v>
      </c>
      <c r="AC20862" s="1" t="s">
        <v>161871</v>
      </c>
      <c r="AD20862" s="1" t="s">
        <v>161872</v>
      </c>
      <c r="AE20862">
        <v>9171</v>
      </c>
      <c r="AF20862" s="1" t="s">
        <v>93</v>
      </c>
      <c r="AG20862" s="1" t="s">
        <v>93</v>
      </c>
    </row>
    <row r="20863" spans="1:33" x14ac:dyDescent="0.25">
      <c r="A20863">
        <v>20862</v>
      </c>
      <c r="B20863" s="1" t="s">
        <v>161873</v>
      </c>
      <c r="C20863" s="1" t="s">
        <v>5252</v>
      </c>
      <c r="D20863" s="1" t="s">
        <v>35</v>
      </c>
      <c r="E20863">
        <v>2</v>
      </c>
      <c r="F20863">
        <v>2</v>
      </c>
      <c r="G20863" s="1" t="s">
        <v>5253</v>
      </c>
      <c r="H20863" s="1" t="s">
        <v>161874</v>
      </c>
      <c r="I20863" s="1" t="s">
        <v>122</v>
      </c>
      <c r="J20863" s="1" t="s">
        <v>295</v>
      </c>
      <c r="K20863" s="1" t="s">
        <v>158</v>
      </c>
      <c r="L20863" s="1" t="s">
        <v>5255</v>
      </c>
      <c r="M20863" s="1" t="s">
        <v>5256</v>
      </c>
      <c r="N20863" s="1" t="s">
        <v>1267</v>
      </c>
      <c r="O20863" s="2">
        <v>572</v>
      </c>
      <c r="P20863">
        <v>25</v>
      </c>
      <c r="Q20863">
        <v>7</v>
      </c>
      <c r="R20863">
        <v>1901</v>
      </c>
      <c r="S20863" s="1" t="s">
        <v>5255</v>
      </c>
      <c r="T20863" s="1" t="s">
        <v>5257</v>
      </c>
      <c r="U20863" s="1" t="s">
        <v>1269</v>
      </c>
      <c r="V20863" s="1" t="s">
        <v>5258</v>
      </c>
      <c r="W20863" s="1" t="s">
        <v>1271</v>
      </c>
      <c r="X20863" s="1" t="s">
        <v>48</v>
      </c>
      <c r="Y20863" s="1" t="s">
        <v>161875</v>
      </c>
      <c r="Z20863" s="1" t="s">
        <v>161876</v>
      </c>
      <c r="AA20863" s="1" t="s">
        <v>161877</v>
      </c>
      <c r="AB20863" s="1" t="s">
        <v>161878</v>
      </c>
      <c r="AC20863" s="1" t="s">
        <v>161879</v>
      </c>
      <c r="AD20863" s="1" t="s">
        <v>161880</v>
      </c>
      <c r="AE20863">
        <v>9222</v>
      </c>
      <c r="AF20863" s="1" t="s">
        <v>93</v>
      </c>
      <c r="AG20863" s="1" t="s">
        <v>93</v>
      </c>
    </row>
    <row r="20864" spans="1:33" x14ac:dyDescent="0.25">
      <c r="A20864">
        <v>20863</v>
      </c>
      <c r="B20864" s="1" t="s">
        <v>161881</v>
      </c>
      <c r="C20864" s="1" t="s">
        <v>5266</v>
      </c>
      <c r="D20864" s="1" t="s">
        <v>5267</v>
      </c>
      <c r="E20864">
        <v>2</v>
      </c>
      <c r="F20864">
        <v>2</v>
      </c>
      <c r="G20864" s="1" t="s">
        <v>5268</v>
      </c>
      <c r="H20864" s="1" t="s">
        <v>161882</v>
      </c>
      <c r="I20864" s="1" t="s">
        <v>122</v>
      </c>
      <c r="J20864" s="1" t="s">
        <v>1831</v>
      </c>
      <c r="K20864" s="1" t="s">
        <v>5270</v>
      </c>
      <c r="L20864" s="1" t="s">
        <v>5271</v>
      </c>
      <c r="M20864" s="1" t="s">
        <v>5272</v>
      </c>
      <c r="N20864" s="1" t="s">
        <v>231</v>
      </c>
      <c r="O20864" s="2">
        <v>572</v>
      </c>
      <c r="P20864">
        <v>25</v>
      </c>
      <c r="Q20864">
        <v>7</v>
      </c>
      <c r="R20864">
        <v>1901</v>
      </c>
      <c r="S20864" s="1" t="s">
        <v>5273</v>
      </c>
      <c r="T20864" s="1" t="s">
        <v>5274</v>
      </c>
      <c r="U20864" s="1" t="s">
        <v>232</v>
      </c>
      <c r="V20864" s="1" t="s">
        <v>5275</v>
      </c>
      <c r="W20864" s="1" t="s">
        <v>234</v>
      </c>
      <c r="X20864" s="1" t="s">
        <v>48</v>
      </c>
      <c r="Y20864" s="1" t="s">
        <v>161883</v>
      </c>
      <c r="Z20864" s="1" t="s">
        <v>161884</v>
      </c>
      <c r="AA20864" s="1" t="s">
        <v>161885</v>
      </c>
      <c r="AB20864" s="1" t="s">
        <v>161886</v>
      </c>
      <c r="AC20864" s="1" t="s">
        <v>161887</v>
      </c>
      <c r="AD20864" s="1" t="s">
        <v>161888</v>
      </c>
      <c r="AE20864">
        <v>9234</v>
      </c>
      <c r="AF20864" s="1" t="s">
        <v>93</v>
      </c>
      <c r="AG20864" s="1" t="s">
        <v>93</v>
      </c>
    </row>
    <row r="20865" spans="1:33" x14ac:dyDescent="0.25">
      <c r="A20865">
        <v>20864</v>
      </c>
      <c r="B20865" s="1" t="s">
        <v>161889</v>
      </c>
      <c r="C20865" s="1" t="s">
        <v>22262</v>
      </c>
      <c r="D20865" s="1" t="s">
        <v>35</v>
      </c>
      <c r="E20865">
        <v>2</v>
      </c>
      <c r="F20865">
        <v>2</v>
      </c>
      <c r="G20865" s="1" t="s">
        <v>22263</v>
      </c>
      <c r="H20865" s="1" t="s">
        <v>161890</v>
      </c>
      <c r="I20865" s="1" t="s">
        <v>122</v>
      </c>
      <c r="J20865" s="1" t="s">
        <v>245</v>
      </c>
      <c r="K20865" s="1" t="s">
        <v>3600</v>
      </c>
      <c r="L20865" s="1" t="s">
        <v>22265</v>
      </c>
      <c r="M20865" s="1" t="s">
        <v>22266</v>
      </c>
      <c r="N20865" s="1" t="s">
        <v>2007</v>
      </c>
      <c r="O20865" s="2">
        <v>572</v>
      </c>
      <c r="P20865">
        <v>25</v>
      </c>
      <c r="Q20865">
        <v>7</v>
      </c>
      <c r="R20865">
        <v>1901</v>
      </c>
      <c r="S20865" s="1" t="s">
        <v>22265</v>
      </c>
      <c r="T20865" s="1" t="s">
        <v>44</v>
      </c>
      <c r="U20865" s="1" t="s">
        <v>2009</v>
      </c>
      <c r="V20865" s="1" t="s">
        <v>8079</v>
      </c>
      <c r="W20865" s="1" t="s">
        <v>2011</v>
      </c>
      <c r="X20865" s="1" t="s">
        <v>48</v>
      </c>
      <c r="Y20865" s="1" t="s">
        <v>161891</v>
      </c>
      <c r="Z20865" s="1" t="s">
        <v>161892</v>
      </c>
      <c r="AA20865" s="1" t="s">
        <v>161893</v>
      </c>
      <c r="AB20865" s="1" t="s">
        <v>161894</v>
      </c>
      <c r="AC20865" s="1" t="s">
        <v>161895</v>
      </c>
      <c r="AD20865" s="1" t="s">
        <v>161896</v>
      </c>
      <c r="AE20865">
        <v>9262</v>
      </c>
      <c r="AF20865" s="1" t="s">
        <v>93</v>
      </c>
      <c r="AG20865" s="1" t="s">
        <v>93</v>
      </c>
    </row>
    <row r="20866" spans="1:33" x14ac:dyDescent="0.25">
      <c r="A20866">
        <v>20865</v>
      </c>
      <c r="B20866" s="1" t="s">
        <v>161897</v>
      </c>
      <c r="C20866" s="1" t="s">
        <v>2040</v>
      </c>
      <c r="D20866" s="1" t="s">
        <v>2041</v>
      </c>
      <c r="E20866">
        <v>2</v>
      </c>
      <c r="F20866">
        <v>2</v>
      </c>
      <c r="G20866" s="1" t="s">
        <v>2042</v>
      </c>
      <c r="H20866" s="1" t="s">
        <v>161898</v>
      </c>
      <c r="I20866" s="1" t="s">
        <v>38</v>
      </c>
      <c r="J20866" s="1" t="s">
        <v>609</v>
      </c>
      <c r="K20866" s="1" t="s">
        <v>2044</v>
      </c>
      <c r="L20866" s="1" t="s">
        <v>2045</v>
      </c>
      <c r="M20866" s="1" t="s">
        <v>2046</v>
      </c>
      <c r="N20866" s="1" t="s">
        <v>882</v>
      </c>
      <c r="O20866" s="2">
        <v>572</v>
      </c>
      <c r="P20866">
        <v>25</v>
      </c>
      <c r="Q20866">
        <v>7</v>
      </c>
      <c r="R20866">
        <v>1901</v>
      </c>
      <c r="S20866" s="1" t="s">
        <v>2045</v>
      </c>
      <c r="T20866" s="1" t="s">
        <v>44</v>
      </c>
      <c r="U20866" s="1" t="s">
        <v>883</v>
      </c>
      <c r="V20866" s="1" t="s">
        <v>2047</v>
      </c>
      <c r="W20866" s="1" t="s">
        <v>885</v>
      </c>
      <c r="X20866" s="1" t="s">
        <v>48</v>
      </c>
      <c r="Y20866" s="1" t="s">
        <v>161899</v>
      </c>
      <c r="Z20866" s="1" t="s">
        <v>161900</v>
      </c>
      <c r="AA20866" s="1" t="s">
        <v>161901</v>
      </c>
      <c r="AB20866" s="1" t="s">
        <v>161902</v>
      </c>
      <c r="AC20866" s="1" t="s">
        <v>161903</v>
      </c>
      <c r="AD20866" s="1" t="s">
        <v>161904</v>
      </c>
      <c r="AE20866">
        <v>9424</v>
      </c>
      <c r="AF20866" s="1" t="s">
        <v>93</v>
      </c>
      <c r="AG20866" s="1" t="s">
        <v>93</v>
      </c>
    </row>
    <row r="20867" spans="1:33" x14ac:dyDescent="0.25">
      <c r="A20867">
        <v>20866</v>
      </c>
      <c r="B20867" s="1" t="s">
        <v>161905</v>
      </c>
      <c r="C20867" s="1" t="s">
        <v>5299</v>
      </c>
      <c r="D20867" s="1" t="s">
        <v>5300</v>
      </c>
      <c r="E20867">
        <v>2</v>
      </c>
      <c r="F20867">
        <v>2</v>
      </c>
      <c r="G20867" s="1" t="s">
        <v>5301</v>
      </c>
      <c r="H20867" s="1" t="s">
        <v>161906</v>
      </c>
      <c r="I20867" s="1" t="s">
        <v>379</v>
      </c>
      <c r="J20867" s="1" t="s">
        <v>380</v>
      </c>
      <c r="K20867" s="1" t="s">
        <v>229</v>
      </c>
      <c r="L20867" s="1" t="s">
        <v>5303</v>
      </c>
      <c r="M20867" s="1" t="s">
        <v>5304</v>
      </c>
      <c r="N20867" s="1" t="s">
        <v>125</v>
      </c>
      <c r="O20867" s="2">
        <v>572</v>
      </c>
      <c r="P20867">
        <v>25</v>
      </c>
      <c r="Q20867">
        <v>7</v>
      </c>
      <c r="R20867">
        <v>1901</v>
      </c>
      <c r="S20867" s="1" t="s">
        <v>5303</v>
      </c>
      <c r="T20867" s="1" t="s">
        <v>44</v>
      </c>
      <c r="U20867" s="1" t="s">
        <v>544</v>
      </c>
      <c r="V20867" s="1" t="s">
        <v>5305</v>
      </c>
      <c r="W20867" s="1" t="s">
        <v>129</v>
      </c>
      <c r="X20867" s="1" t="s">
        <v>48</v>
      </c>
      <c r="Y20867" s="1" t="s">
        <v>161907</v>
      </c>
      <c r="Z20867" s="1" t="s">
        <v>161908</v>
      </c>
      <c r="AA20867" s="1" t="s">
        <v>161909</v>
      </c>
      <c r="AB20867" s="1" t="s">
        <v>161910</v>
      </c>
      <c r="AC20867" s="1" t="s">
        <v>161911</v>
      </c>
      <c r="AD20867" s="1" t="s">
        <v>161912</v>
      </c>
      <c r="AE20867">
        <v>9528</v>
      </c>
      <c r="AF20867" s="1" t="s">
        <v>93</v>
      </c>
      <c r="AG20867" s="1" t="s">
        <v>93</v>
      </c>
    </row>
    <row r="20868" spans="1:33" x14ac:dyDescent="0.25">
      <c r="A20868">
        <v>20867</v>
      </c>
      <c r="B20868" s="1" t="s">
        <v>161913</v>
      </c>
      <c r="C20868" s="1" t="s">
        <v>1279</v>
      </c>
      <c r="D20868" s="1" t="s">
        <v>1280</v>
      </c>
      <c r="E20868">
        <v>2</v>
      </c>
      <c r="F20868">
        <v>2</v>
      </c>
      <c r="G20868" s="1" t="s">
        <v>1281</v>
      </c>
      <c r="H20868" s="1" t="s">
        <v>161914</v>
      </c>
      <c r="I20868" s="1" t="s">
        <v>38</v>
      </c>
      <c r="J20868" s="1" t="s">
        <v>79</v>
      </c>
      <c r="K20868" s="1" t="s">
        <v>1283</v>
      </c>
      <c r="L20868" s="1" t="s">
        <v>194</v>
      </c>
      <c r="M20868" s="1" t="s">
        <v>195</v>
      </c>
      <c r="N20868" s="1" t="s">
        <v>196</v>
      </c>
      <c r="O20868" s="2">
        <v>572</v>
      </c>
      <c r="P20868">
        <v>25</v>
      </c>
      <c r="Q20868">
        <v>7</v>
      </c>
      <c r="R20868">
        <v>1901</v>
      </c>
      <c r="S20868" s="1" t="s">
        <v>194</v>
      </c>
      <c r="T20868" s="1" t="s">
        <v>44</v>
      </c>
      <c r="U20868" s="1" t="s">
        <v>197</v>
      </c>
      <c r="V20868" s="1" t="s">
        <v>1284</v>
      </c>
      <c r="W20868" s="1" t="s">
        <v>199</v>
      </c>
      <c r="X20868" s="1" t="s">
        <v>48</v>
      </c>
      <c r="Y20868" s="1" t="s">
        <v>161915</v>
      </c>
      <c r="Z20868" s="1" t="s">
        <v>161916</v>
      </c>
      <c r="AA20868" s="1" t="s">
        <v>161917</v>
      </c>
      <c r="AB20868" s="1" t="s">
        <v>161918</v>
      </c>
      <c r="AC20868" s="1" t="s">
        <v>161919</v>
      </c>
      <c r="AD20868" s="1" t="s">
        <v>161920</v>
      </c>
      <c r="AE20868">
        <v>9630</v>
      </c>
      <c r="AF20868" s="1" t="s">
        <v>93</v>
      </c>
      <c r="AG20868" s="1" t="s">
        <v>93</v>
      </c>
    </row>
    <row r="20869" spans="1:33" x14ac:dyDescent="0.25">
      <c r="A20869">
        <v>20868</v>
      </c>
      <c r="B20869" s="1" t="s">
        <v>161921</v>
      </c>
      <c r="C20869" s="1" t="s">
        <v>1292</v>
      </c>
      <c r="D20869" s="1" t="s">
        <v>1293</v>
      </c>
      <c r="E20869">
        <v>2</v>
      </c>
      <c r="F20869">
        <v>2</v>
      </c>
      <c r="G20869" s="1" t="s">
        <v>1294</v>
      </c>
      <c r="H20869" s="1" t="s">
        <v>161922</v>
      </c>
      <c r="I20869" s="1" t="s">
        <v>38</v>
      </c>
      <c r="J20869" s="1" t="s">
        <v>1296</v>
      </c>
      <c r="K20869" s="1" t="s">
        <v>1297</v>
      </c>
      <c r="L20869" s="1" t="s">
        <v>177</v>
      </c>
      <c r="M20869" s="1" t="s">
        <v>35</v>
      </c>
      <c r="N20869" s="1" t="s">
        <v>178</v>
      </c>
      <c r="O20869" s="2">
        <v>572</v>
      </c>
      <c r="P20869">
        <v>25</v>
      </c>
      <c r="Q20869">
        <v>7</v>
      </c>
      <c r="R20869">
        <v>1901</v>
      </c>
      <c r="S20869" s="1" t="s">
        <v>177</v>
      </c>
      <c r="T20869" s="1" t="s">
        <v>44</v>
      </c>
      <c r="U20869" s="1" t="s">
        <v>657</v>
      </c>
      <c r="V20869" s="1" t="s">
        <v>25477</v>
      </c>
      <c r="W20869" s="1" t="s">
        <v>181</v>
      </c>
      <c r="X20869" s="1" t="s">
        <v>48</v>
      </c>
      <c r="Y20869" s="1" t="s">
        <v>161923</v>
      </c>
      <c r="Z20869" s="1" t="s">
        <v>161481</v>
      </c>
      <c r="AA20869" s="1" t="s">
        <v>161924</v>
      </c>
      <c r="AB20869" s="1" t="s">
        <v>161925</v>
      </c>
      <c r="AC20869" s="1" t="s">
        <v>161926</v>
      </c>
      <c r="AD20869" s="1" t="s">
        <v>161927</v>
      </c>
      <c r="AE20869">
        <v>9682</v>
      </c>
      <c r="AF20869" s="1" t="s">
        <v>93</v>
      </c>
      <c r="AG20869" s="1" t="s">
        <v>93</v>
      </c>
    </row>
    <row r="20870" spans="1:33" x14ac:dyDescent="0.25">
      <c r="A20870">
        <v>20869</v>
      </c>
      <c r="B20870" s="1" t="s">
        <v>161928</v>
      </c>
      <c r="C20870" s="1" t="s">
        <v>273</v>
      </c>
      <c r="D20870" s="1" t="s">
        <v>274</v>
      </c>
      <c r="E20870">
        <v>2</v>
      </c>
      <c r="F20870">
        <v>2</v>
      </c>
      <c r="G20870" s="1" t="s">
        <v>275</v>
      </c>
      <c r="H20870" s="1" t="s">
        <v>161929</v>
      </c>
      <c r="I20870" s="1" t="s">
        <v>38</v>
      </c>
      <c r="J20870" s="1" t="s">
        <v>192</v>
      </c>
      <c r="K20870" s="1" t="s">
        <v>277</v>
      </c>
      <c r="L20870" s="1" t="s">
        <v>278</v>
      </c>
      <c r="M20870" s="1" t="s">
        <v>279</v>
      </c>
      <c r="N20870" s="1" t="s">
        <v>280</v>
      </c>
      <c r="O20870" s="2">
        <v>572</v>
      </c>
      <c r="P20870">
        <v>25</v>
      </c>
      <c r="Q20870">
        <v>7</v>
      </c>
      <c r="R20870">
        <v>1901</v>
      </c>
      <c r="S20870" s="1" t="s">
        <v>278</v>
      </c>
      <c r="T20870" s="1" t="s">
        <v>44</v>
      </c>
      <c r="U20870" s="1" t="s">
        <v>281</v>
      </c>
      <c r="V20870" s="1" t="s">
        <v>282</v>
      </c>
      <c r="W20870" s="1" t="s">
        <v>283</v>
      </c>
      <c r="X20870" s="1" t="s">
        <v>48</v>
      </c>
      <c r="Y20870" s="1" t="s">
        <v>161930</v>
      </c>
      <c r="Z20870" s="1" t="s">
        <v>161931</v>
      </c>
      <c r="AA20870" s="1" t="s">
        <v>161932</v>
      </c>
      <c r="AB20870" s="1" t="s">
        <v>161933</v>
      </c>
      <c r="AC20870" s="1" t="s">
        <v>161934</v>
      </c>
      <c r="AD20870" s="1" t="s">
        <v>161935</v>
      </c>
      <c r="AE20870">
        <v>9728</v>
      </c>
      <c r="AF20870" s="1" t="s">
        <v>93</v>
      </c>
      <c r="AG20870" s="1" t="s">
        <v>93</v>
      </c>
    </row>
    <row r="20871" spans="1:33" x14ac:dyDescent="0.25">
      <c r="A20871">
        <v>20870</v>
      </c>
      <c r="B20871" s="1" t="s">
        <v>161936</v>
      </c>
      <c r="C20871" s="1" t="s">
        <v>3375</v>
      </c>
      <c r="D20871" s="1" t="s">
        <v>35</v>
      </c>
      <c r="E20871">
        <v>2</v>
      </c>
      <c r="F20871">
        <v>2</v>
      </c>
      <c r="G20871" s="1" t="s">
        <v>3376</v>
      </c>
      <c r="H20871" s="1" t="s">
        <v>161937</v>
      </c>
      <c r="I20871" s="1" t="s">
        <v>122</v>
      </c>
      <c r="J20871" s="1" t="s">
        <v>2864</v>
      </c>
      <c r="K20871" s="1" t="s">
        <v>1283</v>
      </c>
      <c r="L20871" s="1" t="s">
        <v>3378</v>
      </c>
      <c r="M20871" s="1" t="s">
        <v>3379</v>
      </c>
      <c r="N20871" s="1" t="s">
        <v>1074</v>
      </c>
      <c r="O20871" s="2">
        <v>572</v>
      </c>
      <c r="P20871">
        <v>25</v>
      </c>
      <c r="Q20871">
        <v>7</v>
      </c>
      <c r="R20871">
        <v>1901</v>
      </c>
      <c r="S20871" s="1" t="s">
        <v>3378</v>
      </c>
      <c r="T20871" s="1" t="s">
        <v>44</v>
      </c>
      <c r="U20871" s="1" t="s">
        <v>1075</v>
      </c>
      <c r="V20871" s="1" t="s">
        <v>3380</v>
      </c>
      <c r="W20871" s="1" t="s">
        <v>1077</v>
      </c>
      <c r="X20871" s="1" t="s">
        <v>48</v>
      </c>
      <c r="Y20871" s="1" t="s">
        <v>161938</v>
      </c>
      <c r="Z20871" s="1" t="s">
        <v>161939</v>
      </c>
      <c r="AA20871" s="1" t="s">
        <v>161940</v>
      </c>
      <c r="AB20871" s="1" t="s">
        <v>161941</v>
      </c>
      <c r="AC20871" s="1" t="s">
        <v>161942</v>
      </c>
      <c r="AD20871" s="1" t="s">
        <v>161943</v>
      </c>
      <c r="AE20871">
        <v>9836</v>
      </c>
      <c r="AF20871" s="1" t="s">
        <v>93</v>
      </c>
      <c r="AG20871" s="1" t="s">
        <v>93</v>
      </c>
    </row>
    <row r="20872" spans="1:33" x14ac:dyDescent="0.25">
      <c r="A20872">
        <v>20871</v>
      </c>
      <c r="B20872" s="1" t="s">
        <v>161944</v>
      </c>
      <c r="C20872" s="1" t="s">
        <v>16493</v>
      </c>
      <c r="D20872" s="1" t="s">
        <v>35</v>
      </c>
      <c r="E20872">
        <v>2</v>
      </c>
      <c r="F20872">
        <v>2</v>
      </c>
      <c r="G20872" s="1" t="s">
        <v>16494</v>
      </c>
      <c r="H20872" s="1" t="s">
        <v>161945</v>
      </c>
      <c r="I20872" s="1" t="s">
        <v>122</v>
      </c>
      <c r="J20872" s="1" t="s">
        <v>380</v>
      </c>
      <c r="K20872" s="1" t="s">
        <v>580</v>
      </c>
      <c r="L20872" s="1" t="s">
        <v>8275</v>
      </c>
      <c r="M20872" s="1" t="s">
        <v>16496</v>
      </c>
      <c r="N20872" s="1" t="s">
        <v>43</v>
      </c>
      <c r="O20872" s="2">
        <v>572</v>
      </c>
      <c r="P20872">
        <v>25</v>
      </c>
      <c r="Q20872">
        <v>7</v>
      </c>
      <c r="R20872">
        <v>1901</v>
      </c>
      <c r="S20872" s="1" t="s">
        <v>8275</v>
      </c>
      <c r="T20872" s="1" t="s">
        <v>44</v>
      </c>
      <c r="U20872" s="1" t="s">
        <v>987</v>
      </c>
      <c r="V20872" s="1" t="s">
        <v>16497</v>
      </c>
      <c r="W20872" s="1" t="s">
        <v>47</v>
      </c>
      <c r="X20872" s="1" t="s">
        <v>48</v>
      </c>
      <c r="Y20872" s="1" t="s">
        <v>161946</v>
      </c>
      <c r="Z20872" s="1" t="s">
        <v>161947</v>
      </c>
      <c r="AA20872" s="1" t="s">
        <v>161948</v>
      </c>
      <c r="AB20872" s="1" t="s">
        <v>161949</v>
      </c>
      <c r="AC20872" s="1" t="s">
        <v>161950</v>
      </c>
      <c r="AD20872" s="1" t="s">
        <v>161951</v>
      </c>
      <c r="AE20872">
        <v>9893</v>
      </c>
      <c r="AF20872" s="1" t="s">
        <v>93</v>
      </c>
      <c r="AG20872" s="1" t="s">
        <v>93</v>
      </c>
    </row>
    <row r="20873" spans="1:33" x14ac:dyDescent="0.25">
      <c r="A20873">
        <v>20872</v>
      </c>
      <c r="B20873" s="1" t="s">
        <v>161952</v>
      </c>
      <c r="C20873" s="1" t="s">
        <v>829</v>
      </c>
      <c r="D20873" s="1" t="s">
        <v>35</v>
      </c>
      <c r="E20873">
        <v>2</v>
      </c>
      <c r="F20873">
        <v>2</v>
      </c>
      <c r="G20873" s="1" t="s">
        <v>830</v>
      </c>
      <c r="H20873" s="1" t="s">
        <v>161953</v>
      </c>
      <c r="I20873" s="1" t="s">
        <v>122</v>
      </c>
      <c r="J20873" s="1" t="s">
        <v>514</v>
      </c>
      <c r="K20873" s="1" t="s">
        <v>832</v>
      </c>
      <c r="L20873" s="1" t="s">
        <v>833</v>
      </c>
      <c r="M20873" s="1" t="s">
        <v>834</v>
      </c>
      <c r="N20873" s="1" t="s">
        <v>160</v>
      </c>
      <c r="O20873" s="2">
        <v>572</v>
      </c>
      <c r="P20873">
        <v>25</v>
      </c>
      <c r="Q20873">
        <v>7</v>
      </c>
      <c r="R20873">
        <v>1901</v>
      </c>
      <c r="S20873" s="1" t="s">
        <v>833</v>
      </c>
      <c r="T20873" s="1" t="s">
        <v>44</v>
      </c>
      <c r="U20873" s="1" t="s">
        <v>162</v>
      </c>
      <c r="V20873" s="1" t="s">
        <v>835</v>
      </c>
      <c r="W20873" s="1" t="s">
        <v>164</v>
      </c>
      <c r="X20873" s="1" t="s">
        <v>48</v>
      </c>
      <c r="Y20873" s="1" t="s">
        <v>161954</v>
      </c>
      <c r="Z20873" s="1" t="s">
        <v>161497</v>
      </c>
      <c r="AA20873" s="1" t="s">
        <v>161955</v>
      </c>
      <c r="AB20873" s="1" t="s">
        <v>161956</v>
      </c>
      <c r="AC20873" s="1" t="s">
        <v>161957</v>
      </c>
      <c r="AD20873" s="1" t="s">
        <v>161958</v>
      </c>
      <c r="AE20873">
        <v>10221</v>
      </c>
      <c r="AF20873" s="1" t="s">
        <v>93</v>
      </c>
      <c r="AG20873" s="1" t="s">
        <v>93</v>
      </c>
    </row>
    <row r="20874" spans="1:33" x14ac:dyDescent="0.25">
      <c r="A20874">
        <v>20873</v>
      </c>
      <c r="B20874" s="1" t="s">
        <v>161959</v>
      </c>
      <c r="C20874" s="1" t="s">
        <v>5635</v>
      </c>
      <c r="D20874" s="1" t="s">
        <v>35</v>
      </c>
      <c r="E20874">
        <v>2</v>
      </c>
      <c r="F20874">
        <v>2</v>
      </c>
      <c r="G20874" s="1" t="s">
        <v>5636</v>
      </c>
      <c r="H20874" s="1" t="s">
        <v>161960</v>
      </c>
      <c r="I20874" s="1" t="s">
        <v>122</v>
      </c>
      <c r="J20874" s="1" t="s">
        <v>79</v>
      </c>
      <c r="K20874" s="1" t="s">
        <v>158</v>
      </c>
      <c r="L20874" s="1" t="s">
        <v>5638</v>
      </c>
      <c r="M20874" s="1" t="s">
        <v>5639</v>
      </c>
      <c r="N20874" s="1" t="s">
        <v>160</v>
      </c>
      <c r="O20874" s="2">
        <v>572</v>
      </c>
      <c r="P20874">
        <v>25</v>
      </c>
      <c r="Q20874">
        <v>7</v>
      </c>
      <c r="R20874">
        <v>1901</v>
      </c>
      <c r="S20874" s="1" t="s">
        <v>5638</v>
      </c>
      <c r="T20874" s="1" t="s">
        <v>44</v>
      </c>
      <c r="U20874" s="1" t="s">
        <v>162</v>
      </c>
      <c r="V20874" s="1" t="s">
        <v>5640</v>
      </c>
      <c r="W20874" s="1" t="s">
        <v>164</v>
      </c>
      <c r="X20874" s="1" t="s">
        <v>48</v>
      </c>
      <c r="Y20874" s="1" t="s">
        <v>161961</v>
      </c>
      <c r="Z20874" s="1" t="s">
        <v>161962</v>
      </c>
      <c r="AA20874" s="1" t="s">
        <v>161963</v>
      </c>
      <c r="AB20874" s="1" t="s">
        <v>161964</v>
      </c>
      <c r="AC20874" s="1" t="s">
        <v>161965</v>
      </c>
      <c r="AD20874" s="1" t="s">
        <v>161966</v>
      </c>
      <c r="AE20874">
        <v>10278</v>
      </c>
      <c r="AF20874" s="1" t="s">
        <v>93</v>
      </c>
      <c r="AG20874" s="1" t="s">
        <v>93</v>
      </c>
    </row>
    <row r="20875" spans="1:33" x14ac:dyDescent="0.25">
      <c r="A20875">
        <v>20874</v>
      </c>
      <c r="B20875" s="1" t="s">
        <v>161967</v>
      </c>
      <c r="C20875" s="1" t="s">
        <v>13168</v>
      </c>
      <c r="D20875" s="1" t="s">
        <v>35</v>
      </c>
      <c r="E20875">
        <v>2</v>
      </c>
      <c r="F20875">
        <v>2</v>
      </c>
      <c r="G20875" s="1" t="s">
        <v>13169</v>
      </c>
      <c r="H20875" s="1" t="s">
        <v>161968</v>
      </c>
      <c r="I20875" s="1" t="s">
        <v>122</v>
      </c>
      <c r="J20875" s="1" t="s">
        <v>879</v>
      </c>
      <c r="K20875" s="1" t="s">
        <v>3754</v>
      </c>
      <c r="L20875" s="1" t="s">
        <v>13171</v>
      </c>
      <c r="M20875" s="1" t="s">
        <v>2726</v>
      </c>
      <c r="N20875" s="1" t="s">
        <v>672</v>
      </c>
      <c r="O20875" s="2">
        <v>572</v>
      </c>
      <c r="P20875">
        <v>25</v>
      </c>
      <c r="Q20875">
        <v>7</v>
      </c>
      <c r="R20875">
        <v>1901</v>
      </c>
      <c r="S20875" s="1" t="s">
        <v>13171</v>
      </c>
      <c r="T20875" s="1" t="s">
        <v>44</v>
      </c>
      <c r="U20875" s="1" t="s">
        <v>673</v>
      </c>
      <c r="V20875" s="1" t="s">
        <v>13172</v>
      </c>
      <c r="W20875" s="1" t="s">
        <v>675</v>
      </c>
      <c r="X20875" s="1" t="s">
        <v>48</v>
      </c>
      <c r="Y20875" s="1" t="s">
        <v>161969</v>
      </c>
      <c r="Z20875" s="1" t="s">
        <v>161505</v>
      </c>
      <c r="AA20875" s="1" t="s">
        <v>161970</v>
      </c>
      <c r="AB20875" s="1" t="s">
        <v>161971</v>
      </c>
      <c r="AC20875" s="1" t="s">
        <v>161972</v>
      </c>
      <c r="AD20875" s="1" t="s">
        <v>161973</v>
      </c>
      <c r="AE20875">
        <v>10448</v>
      </c>
      <c r="AF20875" s="1" t="s">
        <v>93</v>
      </c>
      <c r="AG20875" s="1" t="s">
        <v>93</v>
      </c>
    </row>
    <row r="20876" spans="1:33" x14ac:dyDescent="0.25">
      <c r="A20876">
        <v>20875</v>
      </c>
      <c r="B20876" s="1" t="s">
        <v>161974</v>
      </c>
      <c r="C20876" s="1" t="s">
        <v>95</v>
      </c>
      <c r="D20876" s="1" t="s">
        <v>35</v>
      </c>
      <c r="E20876">
        <v>2</v>
      </c>
      <c r="F20876">
        <v>2</v>
      </c>
      <c r="G20876" s="1" t="s">
        <v>96</v>
      </c>
      <c r="H20876" s="1" t="s">
        <v>161975</v>
      </c>
      <c r="I20876" s="1" t="s">
        <v>38</v>
      </c>
      <c r="J20876" s="1" t="s">
        <v>39</v>
      </c>
      <c r="K20876" s="1" t="s">
        <v>98</v>
      </c>
      <c r="L20876" s="1" t="s">
        <v>99</v>
      </c>
      <c r="M20876" s="1" t="s">
        <v>35</v>
      </c>
      <c r="N20876" s="1" t="s">
        <v>100</v>
      </c>
      <c r="O20876" s="2">
        <v>572</v>
      </c>
      <c r="P20876">
        <v>25</v>
      </c>
      <c r="Q20876">
        <v>7</v>
      </c>
      <c r="R20876">
        <v>1901</v>
      </c>
      <c r="S20876" s="1" t="s">
        <v>99</v>
      </c>
      <c r="T20876" s="1" t="s">
        <v>44</v>
      </c>
      <c r="U20876" s="1" t="s">
        <v>101</v>
      </c>
      <c r="V20876" s="1" t="s">
        <v>102</v>
      </c>
      <c r="W20876" s="1" t="s">
        <v>103</v>
      </c>
      <c r="X20876" s="1" t="s">
        <v>48</v>
      </c>
      <c r="Y20876" s="1" t="s">
        <v>161976</v>
      </c>
      <c r="Z20876" s="1" t="s">
        <v>161977</v>
      </c>
      <c r="AA20876" s="1" t="s">
        <v>161978</v>
      </c>
      <c r="AB20876" s="1" t="s">
        <v>161979</v>
      </c>
      <c r="AC20876" s="1" t="s">
        <v>161980</v>
      </c>
      <c r="AD20876" s="1" t="s">
        <v>161981</v>
      </c>
      <c r="AE20876">
        <v>10756</v>
      </c>
      <c r="AF20876" s="1" t="s">
        <v>93</v>
      </c>
      <c r="AG20876" s="1" t="s">
        <v>93</v>
      </c>
    </row>
    <row r="20877" spans="1:33" x14ac:dyDescent="0.25">
      <c r="A20877">
        <v>20876</v>
      </c>
      <c r="B20877" s="1" t="s">
        <v>161982</v>
      </c>
      <c r="C20877" s="1" t="s">
        <v>3596</v>
      </c>
      <c r="D20877" s="1" t="s">
        <v>3597</v>
      </c>
      <c r="E20877">
        <v>2</v>
      </c>
      <c r="F20877">
        <v>2</v>
      </c>
      <c r="G20877" s="1" t="s">
        <v>3598</v>
      </c>
      <c r="H20877" s="1" t="s">
        <v>161983</v>
      </c>
      <c r="I20877" s="1" t="s">
        <v>38</v>
      </c>
      <c r="J20877" s="1" t="s">
        <v>140</v>
      </c>
      <c r="K20877" s="1" t="s">
        <v>3600</v>
      </c>
      <c r="L20877" s="1" t="s">
        <v>3601</v>
      </c>
      <c r="M20877" s="1" t="s">
        <v>3602</v>
      </c>
      <c r="N20877" s="1" t="s">
        <v>2167</v>
      </c>
      <c r="O20877" s="2">
        <v>572</v>
      </c>
      <c r="P20877">
        <v>25</v>
      </c>
      <c r="Q20877">
        <v>7</v>
      </c>
      <c r="R20877">
        <v>1901</v>
      </c>
      <c r="S20877" s="1" t="s">
        <v>3601</v>
      </c>
      <c r="T20877" s="1" t="s">
        <v>44</v>
      </c>
      <c r="U20877" s="1" t="s">
        <v>2168</v>
      </c>
      <c r="V20877" s="1" t="s">
        <v>3603</v>
      </c>
      <c r="W20877" s="1" t="s">
        <v>2170</v>
      </c>
      <c r="X20877" s="1" t="s">
        <v>48</v>
      </c>
      <c r="Y20877" s="1" t="s">
        <v>161984</v>
      </c>
      <c r="Z20877" s="1" t="s">
        <v>161529</v>
      </c>
      <c r="AA20877" s="1" t="s">
        <v>161985</v>
      </c>
      <c r="AB20877" s="1" t="s">
        <v>161986</v>
      </c>
      <c r="AC20877" s="1" t="s">
        <v>161987</v>
      </c>
      <c r="AD20877" s="1" t="s">
        <v>161988</v>
      </c>
      <c r="AE20877">
        <v>10803</v>
      </c>
      <c r="AF20877" s="1" t="s">
        <v>93</v>
      </c>
      <c r="AG20877" s="1" t="s">
        <v>93</v>
      </c>
    </row>
    <row r="20878" spans="1:33" x14ac:dyDescent="0.25">
      <c r="A20878">
        <v>20877</v>
      </c>
      <c r="B20878" s="1" t="s">
        <v>161989</v>
      </c>
      <c r="C20878" s="1" t="s">
        <v>1588</v>
      </c>
      <c r="D20878" s="1" t="s">
        <v>1589</v>
      </c>
      <c r="E20878">
        <v>2</v>
      </c>
      <c r="F20878">
        <v>2</v>
      </c>
      <c r="G20878" s="1" t="s">
        <v>1590</v>
      </c>
      <c r="H20878" s="1" t="s">
        <v>161990</v>
      </c>
      <c r="I20878" s="1" t="s">
        <v>38</v>
      </c>
      <c r="J20878" s="1" t="s">
        <v>879</v>
      </c>
      <c r="K20878" s="1" t="s">
        <v>1592</v>
      </c>
      <c r="L20878" s="1" t="s">
        <v>1593</v>
      </c>
      <c r="M20878" s="1" t="s">
        <v>1594</v>
      </c>
      <c r="N20878" s="1" t="s">
        <v>1595</v>
      </c>
      <c r="O20878" s="2">
        <v>572</v>
      </c>
      <c r="P20878">
        <v>25</v>
      </c>
      <c r="Q20878">
        <v>7</v>
      </c>
      <c r="R20878">
        <v>1901</v>
      </c>
      <c r="S20878" s="1" t="s">
        <v>1594</v>
      </c>
      <c r="T20878" s="1" t="s">
        <v>44</v>
      </c>
      <c r="U20878" s="1" t="s">
        <v>1596</v>
      </c>
      <c r="V20878" s="1" t="s">
        <v>1597</v>
      </c>
      <c r="W20878" s="1" t="s">
        <v>1598</v>
      </c>
      <c r="X20878" s="1" t="s">
        <v>48</v>
      </c>
      <c r="Y20878" s="1" t="s">
        <v>161991</v>
      </c>
      <c r="Z20878" s="1" t="s">
        <v>161992</v>
      </c>
      <c r="AA20878" s="1" t="s">
        <v>161993</v>
      </c>
      <c r="AB20878" s="1" t="s">
        <v>161994</v>
      </c>
      <c r="AC20878" s="1" t="s">
        <v>161995</v>
      </c>
      <c r="AD20878" s="1" t="s">
        <v>161996</v>
      </c>
      <c r="AE20878">
        <v>11015</v>
      </c>
      <c r="AF20878" s="1" t="s">
        <v>93</v>
      </c>
      <c r="AG20878" s="1" t="s">
        <v>93</v>
      </c>
    </row>
    <row r="20879" spans="1:33" x14ac:dyDescent="0.25">
      <c r="A20879">
        <v>20878</v>
      </c>
      <c r="B20879" s="1" t="s">
        <v>161997</v>
      </c>
      <c r="C20879" s="1" t="s">
        <v>16327</v>
      </c>
      <c r="D20879" s="1" t="s">
        <v>35</v>
      </c>
      <c r="E20879">
        <v>2</v>
      </c>
      <c r="F20879">
        <v>2</v>
      </c>
      <c r="G20879" s="1" t="s">
        <v>16328</v>
      </c>
      <c r="H20879" s="1" t="s">
        <v>161998</v>
      </c>
      <c r="I20879" s="1" t="s">
        <v>122</v>
      </c>
      <c r="J20879" s="1" t="s">
        <v>245</v>
      </c>
      <c r="K20879" s="1" t="s">
        <v>1297</v>
      </c>
      <c r="L20879" s="1" t="s">
        <v>16330</v>
      </c>
      <c r="M20879" s="1" t="s">
        <v>16330</v>
      </c>
      <c r="N20879" s="1" t="s">
        <v>517</v>
      </c>
      <c r="O20879" s="2">
        <v>572</v>
      </c>
      <c r="P20879">
        <v>25</v>
      </c>
      <c r="Q20879">
        <v>7</v>
      </c>
      <c r="R20879">
        <v>1901</v>
      </c>
      <c r="S20879" s="1" t="s">
        <v>16330</v>
      </c>
      <c r="T20879" s="1" t="s">
        <v>44</v>
      </c>
      <c r="U20879" s="1" t="s">
        <v>519</v>
      </c>
      <c r="V20879" s="1" t="s">
        <v>16331</v>
      </c>
      <c r="W20879" s="1" t="s">
        <v>521</v>
      </c>
      <c r="X20879" s="1" t="s">
        <v>48</v>
      </c>
      <c r="Y20879" s="1" t="s">
        <v>161999</v>
      </c>
      <c r="Z20879" s="1" t="s">
        <v>161537</v>
      </c>
      <c r="AA20879" s="1" t="s">
        <v>162000</v>
      </c>
      <c r="AB20879" s="1" t="s">
        <v>162001</v>
      </c>
      <c r="AC20879" s="1" t="s">
        <v>162002</v>
      </c>
      <c r="AD20879" s="1" t="s">
        <v>162003</v>
      </c>
      <c r="AE20879">
        <v>11317</v>
      </c>
      <c r="AF20879" s="1" t="s">
        <v>93</v>
      </c>
      <c r="AG20879" s="1" t="s">
        <v>93</v>
      </c>
    </row>
    <row r="20880" spans="1:33" x14ac:dyDescent="0.25">
      <c r="A20880">
        <v>20879</v>
      </c>
      <c r="B20880" s="1" t="s">
        <v>162004</v>
      </c>
      <c r="C20880" s="1" t="s">
        <v>16339</v>
      </c>
      <c r="D20880" s="1" t="s">
        <v>35</v>
      </c>
      <c r="E20880">
        <v>2</v>
      </c>
      <c r="F20880">
        <v>2</v>
      </c>
      <c r="G20880" s="1" t="s">
        <v>16340</v>
      </c>
      <c r="H20880" s="1" t="s">
        <v>162005</v>
      </c>
      <c r="I20880" s="1" t="s">
        <v>379</v>
      </c>
      <c r="J20880" s="1" t="s">
        <v>540</v>
      </c>
      <c r="K20880" s="1" t="s">
        <v>896</v>
      </c>
      <c r="L20880" s="1" t="s">
        <v>16342</v>
      </c>
      <c r="M20880" s="1" t="s">
        <v>16343</v>
      </c>
      <c r="N20880" s="1" t="s">
        <v>882</v>
      </c>
      <c r="O20880" s="2">
        <v>572</v>
      </c>
      <c r="P20880">
        <v>25</v>
      </c>
      <c r="Q20880">
        <v>7</v>
      </c>
      <c r="R20880">
        <v>1901</v>
      </c>
      <c r="S20880" s="1" t="s">
        <v>16342</v>
      </c>
      <c r="T20880" s="1" t="s">
        <v>44</v>
      </c>
      <c r="U20880" s="1" t="s">
        <v>883</v>
      </c>
      <c r="V20880" s="1" t="s">
        <v>16344</v>
      </c>
      <c r="W20880" s="1" t="s">
        <v>885</v>
      </c>
      <c r="X20880" s="1" t="s">
        <v>48</v>
      </c>
      <c r="Y20880" s="1" t="s">
        <v>162006</v>
      </c>
      <c r="Z20880" s="1" t="s">
        <v>162007</v>
      </c>
      <c r="AA20880" s="1" t="s">
        <v>162008</v>
      </c>
      <c r="AB20880" s="1" t="s">
        <v>162009</v>
      </c>
      <c r="AC20880" s="1" t="s">
        <v>162010</v>
      </c>
      <c r="AD20880" s="1" t="s">
        <v>162011</v>
      </c>
      <c r="AE20880">
        <v>11439</v>
      </c>
      <c r="AF20880" s="1" t="s">
        <v>93</v>
      </c>
      <c r="AG20880" s="1" t="s">
        <v>93</v>
      </c>
    </row>
    <row r="20881" spans="1:33" x14ac:dyDescent="0.25">
      <c r="A20881">
        <v>20880</v>
      </c>
      <c r="B20881" s="1" t="s">
        <v>162012</v>
      </c>
      <c r="C20881" s="1" t="s">
        <v>1306</v>
      </c>
      <c r="D20881" s="1" t="s">
        <v>35</v>
      </c>
      <c r="E20881">
        <v>2</v>
      </c>
      <c r="F20881">
        <v>2</v>
      </c>
      <c r="G20881" s="1" t="s">
        <v>1307</v>
      </c>
      <c r="H20881" s="1" t="s">
        <v>162013</v>
      </c>
      <c r="I20881" s="1" t="s">
        <v>38</v>
      </c>
      <c r="J20881" s="1" t="s">
        <v>360</v>
      </c>
      <c r="K20881" s="1" t="s">
        <v>193</v>
      </c>
      <c r="L20881" s="1" t="s">
        <v>1309</v>
      </c>
      <c r="M20881" s="1" t="s">
        <v>1310</v>
      </c>
      <c r="N20881" s="1" t="s">
        <v>364</v>
      </c>
      <c r="O20881" s="2">
        <v>572</v>
      </c>
      <c r="P20881">
        <v>25</v>
      </c>
      <c r="Q20881">
        <v>7</v>
      </c>
      <c r="R20881">
        <v>1901</v>
      </c>
      <c r="S20881" s="1" t="s">
        <v>1309</v>
      </c>
      <c r="T20881" s="1" t="s">
        <v>1311</v>
      </c>
      <c r="U20881" s="1" t="s">
        <v>1312</v>
      </c>
      <c r="V20881" s="1" t="s">
        <v>1313</v>
      </c>
      <c r="W20881" s="1" t="s">
        <v>367</v>
      </c>
      <c r="X20881" s="1" t="s">
        <v>48</v>
      </c>
      <c r="Y20881" s="1" t="s">
        <v>162014</v>
      </c>
      <c r="Z20881" s="1" t="s">
        <v>162015</v>
      </c>
      <c r="AA20881" s="1" t="s">
        <v>162016</v>
      </c>
      <c r="AB20881" s="1" t="s">
        <v>162017</v>
      </c>
      <c r="AC20881" s="1" t="s">
        <v>162018</v>
      </c>
      <c r="AD20881" s="1" t="s">
        <v>162019</v>
      </c>
      <c r="AE20881">
        <v>11616</v>
      </c>
      <c r="AF20881" s="1" t="s">
        <v>93</v>
      </c>
      <c r="AG20881" s="1" t="s">
        <v>93</v>
      </c>
    </row>
    <row r="20882" spans="1:33" x14ac:dyDescent="0.25">
      <c r="A20882">
        <v>20881</v>
      </c>
      <c r="B20882" s="1" t="s">
        <v>162020</v>
      </c>
      <c r="C20882" s="1" t="s">
        <v>3185</v>
      </c>
      <c r="D20882" s="1" t="s">
        <v>35</v>
      </c>
      <c r="E20882">
        <v>2</v>
      </c>
      <c r="F20882">
        <v>2</v>
      </c>
      <c r="G20882" s="1" t="s">
        <v>3186</v>
      </c>
      <c r="H20882" s="1" t="s">
        <v>162021</v>
      </c>
      <c r="I20882" s="1" t="s">
        <v>122</v>
      </c>
      <c r="J20882" s="1" t="s">
        <v>380</v>
      </c>
      <c r="K20882" s="1" t="s">
        <v>3188</v>
      </c>
      <c r="L20882" s="1" t="s">
        <v>3189</v>
      </c>
      <c r="M20882" s="1" t="s">
        <v>3190</v>
      </c>
      <c r="N20882" s="1" t="s">
        <v>882</v>
      </c>
      <c r="O20882" s="2">
        <v>572</v>
      </c>
      <c r="P20882">
        <v>25</v>
      </c>
      <c r="Q20882">
        <v>7</v>
      </c>
      <c r="R20882">
        <v>1901</v>
      </c>
      <c r="S20882" s="1" t="s">
        <v>3189</v>
      </c>
      <c r="T20882" s="1" t="s">
        <v>44</v>
      </c>
      <c r="U20882" s="1" t="s">
        <v>883</v>
      </c>
      <c r="V20882" s="1" t="s">
        <v>3191</v>
      </c>
      <c r="W20882" s="1" t="s">
        <v>885</v>
      </c>
      <c r="X20882" s="1" t="s">
        <v>48</v>
      </c>
      <c r="Y20882" s="1" t="s">
        <v>162022</v>
      </c>
      <c r="Z20882" s="1" t="s">
        <v>162023</v>
      </c>
      <c r="AA20882" s="1" t="s">
        <v>162024</v>
      </c>
      <c r="AB20882" s="1" t="s">
        <v>162025</v>
      </c>
      <c r="AC20882" s="1" t="s">
        <v>162026</v>
      </c>
      <c r="AD20882" s="1" t="s">
        <v>162027</v>
      </c>
      <c r="AE20882">
        <v>11736</v>
      </c>
      <c r="AF20882" s="1" t="s">
        <v>93</v>
      </c>
      <c r="AG20882" s="1" t="s">
        <v>93</v>
      </c>
    </row>
    <row r="20883" spans="1:33" x14ac:dyDescent="0.25">
      <c r="A20883">
        <v>20882</v>
      </c>
      <c r="B20883" s="1" t="s">
        <v>162028</v>
      </c>
      <c r="C20883" s="1" t="s">
        <v>11665</v>
      </c>
      <c r="D20883" s="1" t="s">
        <v>35</v>
      </c>
      <c r="E20883">
        <v>2</v>
      </c>
      <c r="F20883">
        <v>2</v>
      </c>
      <c r="G20883" s="1" t="s">
        <v>11666</v>
      </c>
      <c r="H20883" s="1" t="s">
        <v>162029</v>
      </c>
      <c r="I20883" s="1" t="s">
        <v>38</v>
      </c>
      <c r="J20883" s="1" t="s">
        <v>380</v>
      </c>
      <c r="K20883" s="1" t="s">
        <v>98</v>
      </c>
      <c r="L20883" s="1" t="s">
        <v>11668</v>
      </c>
      <c r="M20883" s="1" t="s">
        <v>63</v>
      </c>
      <c r="N20883" s="1" t="s">
        <v>1267</v>
      </c>
      <c r="O20883" s="2">
        <v>572</v>
      </c>
      <c r="P20883">
        <v>25</v>
      </c>
      <c r="Q20883">
        <v>7</v>
      </c>
      <c r="R20883">
        <v>1901</v>
      </c>
      <c r="S20883" s="1" t="s">
        <v>11668</v>
      </c>
      <c r="T20883" s="1" t="s">
        <v>44</v>
      </c>
      <c r="U20883" s="1" t="s">
        <v>1269</v>
      </c>
      <c r="V20883" s="1" t="s">
        <v>11669</v>
      </c>
      <c r="W20883" s="1" t="s">
        <v>1271</v>
      </c>
      <c r="X20883" s="1" t="s">
        <v>48</v>
      </c>
      <c r="Y20883" s="1" t="s">
        <v>162030</v>
      </c>
      <c r="Z20883" s="1" t="s">
        <v>162031</v>
      </c>
      <c r="AA20883" s="1" t="s">
        <v>162032</v>
      </c>
      <c r="AB20883" s="1" t="s">
        <v>162033</v>
      </c>
      <c r="AC20883" s="1" t="s">
        <v>162034</v>
      </c>
      <c r="AD20883" s="1" t="s">
        <v>162035</v>
      </c>
      <c r="AE20883">
        <v>11897</v>
      </c>
      <c r="AF20883" s="1" t="s">
        <v>93</v>
      </c>
      <c r="AG20883" s="1" t="s">
        <v>93</v>
      </c>
    </row>
    <row r="20884" spans="1:33" x14ac:dyDescent="0.25">
      <c r="A20884">
        <v>20883</v>
      </c>
      <c r="B20884" s="1" t="s">
        <v>162036</v>
      </c>
      <c r="C20884" s="1" t="s">
        <v>36864</v>
      </c>
      <c r="D20884" s="1" t="s">
        <v>36865</v>
      </c>
      <c r="E20884">
        <v>2</v>
      </c>
      <c r="F20884">
        <v>2</v>
      </c>
      <c r="G20884" s="1" t="s">
        <v>36866</v>
      </c>
      <c r="H20884" s="1" t="s">
        <v>162037</v>
      </c>
      <c r="I20884" s="1" t="s">
        <v>122</v>
      </c>
      <c r="J20884" s="1" t="s">
        <v>228</v>
      </c>
      <c r="K20884" s="1" t="s">
        <v>61</v>
      </c>
      <c r="L20884" s="1" t="s">
        <v>36868</v>
      </c>
      <c r="M20884" s="1" t="s">
        <v>36869</v>
      </c>
      <c r="N20884" s="1" t="s">
        <v>404</v>
      </c>
      <c r="O20884" s="2">
        <v>572</v>
      </c>
      <c r="P20884">
        <v>25</v>
      </c>
      <c r="Q20884">
        <v>7</v>
      </c>
      <c r="R20884">
        <v>1901</v>
      </c>
      <c r="S20884" s="1" t="s">
        <v>36868</v>
      </c>
      <c r="T20884" s="1" t="s">
        <v>44</v>
      </c>
      <c r="U20884" s="1" t="s">
        <v>405</v>
      </c>
      <c r="V20884" s="1" t="s">
        <v>36870</v>
      </c>
      <c r="W20884" s="1" t="s">
        <v>407</v>
      </c>
      <c r="X20884" s="1" t="s">
        <v>48</v>
      </c>
      <c r="Y20884" s="1" t="s">
        <v>162038</v>
      </c>
      <c r="Z20884" s="1" t="s">
        <v>162039</v>
      </c>
      <c r="AA20884" s="1" t="s">
        <v>162040</v>
      </c>
      <c r="AB20884" s="1" t="s">
        <v>162041</v>
      </c>
      <c r="AC20884" s="1" t="s">
        <v>162042</v>
      </c>
      <c r="AD20884" s="1" t="s">
        <v>162043</v>
      </c>
      <c r="AE20884">
        <v>12062</v>
      </c>
      <c r="AF20884" s="1" t="s">
        <v>93</v>
      </c>
      <c r="AG20884" s="1" t="s">
        <v>93</v>
      </c>
    </row>
    <row r="20885" spans="1:33" x14ac:dyDescent="0.25">
      <c r="A20885">
        <v>20884</v>
      </c>
      <c r="B20885" s="1" t="s">
        <v>162044</v>
      </c>
      <c r="C20885" s="1" t="s">
        <v>26332</v>
      </c>
      <c r="D20885" s="1" t="s">
        <v>35</v>
      </c>
      <c r="E20885">
        <v>2</v>
      </c>
      <c r="F20885">
        <v>2</v>
      </c>
      <c r="G20885" s="1" t="s">
        <v>26333</v>
      </c>
      <c r="H20885" s="1" t="s">
        <v>162045</v>
      </c>
      <c r="I20885" s="1" t="s">
        <v>38</v>
      </c>
      <c r="J20885" s="1" t="s">
        <v>879</v>
      </c>
      <c r="K20885" s="1" t="s">
        <v>98</v>
      </c>
      <c r="L20885" s="1" t="s">
        <v>11720</v>
      </c>
      <c r="M20885" s="1" t="s">
        <v>921</v>
      </c>
      <c r="N20885" s="1" t="s">
        <v>125</v>
      </c>
      <c r="O20885" s="2">
        <v>572</v>
      </c>
      <c r="P20885">
        <v>25</v>
      </c>
      <c r="Q20885">
        <v>7</v>
      </c>
      <c r="R20885">
        <v>1901</v>
      </c>
      <c r="S20885" s="1" t="s">
        <v>11720</v>
      </c>
      <c r="T20885" s="1" t="s">
        <v>44</v>
      </c>
      <c r="U20885" s="1" t="s">
        <v>544</v>
      </c>
      <c r="V20885" s="1" t="s">
        <v>26335</v>
      </c>
      <c r="W20885" s="1" t="s">
        <v>129</v>
      </c>
      <c r="X20885" s="1" t="s">
        <v>48</v>
      </c>
      <c r="Y20885" s="1" t="s">
        <v>162046</v>
      </c>
      <c r="Z20885" s="1" t="s">
        <v>162047</v>
      </c>
      <c r="AA20885" s="1" t="s">
        <v>162048</v>
      </c>
      <c r="AB20885" s="1" t="s">
        <v>162049</v>
      </c>
      <c r="AC20885" s="1" t="s">
        <v>162050</v>
      </c>
      <c r="AD20885" s="1" t="s">
        <v>162051</v>
      </c>
      <c r="AE20885">
        <v>12215</v>
      </c>
      <c r="AF20885" s="1" t="s">
        <v>93</v>
      </c>
      <c r="AG20885" s="1" t="s">
        <v>93</v>
      </c>
    </row>
    <row r="20886" spans="1:33" x14ac:dyDescent="0.25">
      <c r="A20886">
        <v>20885</v>
      </c>
      <c r="B20886" s="1" t="s">
        <v>162052</v>
      </c>
      <c r="C20886" s="1" t="s">
        <v>16229</v>
      </c>
      <c r="D20886" s="1" t="s">
        <v>16230</v>
      </c>
      <c r="E20886">
        <v>2</v>
      </c>
      <c r="F20886">
        <v>2</v>
      </c>
      <c r="G20886" s="1" t="s">
        <v>16231</v>
      </c>
      <c r="H20886" s="1" t="s">
        <v>162053</v>
      </c>
      <c r="I20886" s="1" t="s">
        <v>122</v>
      </c>
      <c r="J20886" s="1" t="s">
        <v>380</v>
      </c>
      <c r="K20886" s="1" t="s">
        <v>361</v>
      </c>
      <c r="L20886" s="1" t="s">
        <v>16233</v>
      </c>
      <c r="M20886" s="1" t="s">
        <v>6367</v>
      </c>
      <c r="N20886" s="1" t="s">
        <v>421</v>
      </c>
      <c r="O20886" s="2">
        <v>572</v>
      </c>
      <c r="P20886">
        <v>25</v>
      </c>
      <c r="Q20886">
        <v>7</v>
      </c>
      <c r="R20886">
        <v>1901</v>
      </c>
      <c r="S20886" s="1" t="s">
        <v>16233</v>
      </c>
      <c r="T20886" s="1" t="s">
        <v>44</v>
      </c>
      <c r="U20886" s="1" t="s">
        <v>422</v>
      </c>
      <c r="V20886" s="1" t="s">
        <v>16234</v>
      </c>
      <c r="W20886" s="1" t="s">
        <v>424</v>
      </c>
      <c r="X20886" s="1" t="s">
        <v>48</v>
      </c>
      <c r="Y20886" s="1" t="s">
        <v>162054</v>
      </c>
      <c r="Z20886" s="1" t="s">
        <v>162055</v>
      </c>
      <c r="AA20886" s="1" t="s">
        <v>162056</v>
      </c>
      <c r="AB20886" s="1" t="s">
        <v>162057</v>
      </c>
      <c r="AC20886" s="1" t="s">
        <v>162058</v>
      </c>
      <c r="AD20886" s="1" t="s">
        <v>162059</v>
      </c>
      <c r="AE20886">
        <v>12326</v>
      </c>
      <c r="AF20886" s="1" t="s">
        <v>93</v>
      </c>
      <c r="AG20886" s="1" t="s">
        <v>93</v>
      </c>
    </row>
    <row r="20887" spans="1:33" x14ac:dyDescent="0.25">
      <c r="A20887">
        <v>20886</v>
      </c>
      <c r="B20887" s="1" t="s">
        <v>162060</v>
      </c>
      <c r="C20887" s="1" t="s">
        <v>7670</v>
      </c>
      <c r="D20887" s="1" t="s">
        <v>35</v>
      </c>
      <c r="E20887">
        <v>2</v>
      </c>
      <c r="F20887">
        <v>2</v>
      </c>
      <c r="G20887" s="1" t="s">
        <v>7671</v>
      </c>
      <c r="H20887" s="1" t="s">
        <v>162061</v>
      </c>
      <c r="I20887" s="1" t="s">
        <v>122</v>
      </c>
      <c r="J20887" s="1" t="s">
        <v>934</v>
      </c>
      <c r="K20887" s="1" t="s">
        <v>492</v>
      </c>
      <c r="L20887" s="1" t="s">
        <v>7673</v>
      </c>
      <c r="M20887" s="1" t="s">
        <v>7674</v>
      </c>
      <c r="N20887" s="1" t="s">
        <v>3024</v>
      </c>
      <c r="O20887" s="2">
        <v>572</v>
      </c>
      <c r="P20887">
        <v>25</v>
      </c>
      <c r="Q20887">
        <v>7</v>
      </c>
      <c r="R20887">
        <v>1901</v>
      </c>
      <c r="S20887" s="1" t="s">
        <v>7673</v>
      </c>
      <c r="T20887" s="1" t="s">
        <v>44</v>
      </c>
      <c r="U20887" s="1" t="s">
        <v>3025</v>
      </c>
      <c r="V20887" s="1" t="s">
        <v>7675</v>
      </c>
      <c r="W20887" s="1" t="s">
        <v>3027</v>
      </c>
      <c r="X20887" s="1" t="s">
        <v>48</v>
      </c>
      <c r="Y20887" s="1" t="s">
        <v>162062</v>
      </c>
      <c r="Z20887" s="1" t="s">
        <v>161585</v>
      </c>
      <c r="AA20887" s="1" t="s">
        <v>162063</v>
      </c>
      <c r="AB20887" s="1" t="s">
        <v>162064</v>
      </c>
      <c r="AC20887" s="1" t="s">
        <v>162065</v>
      </c>
      <c r="AD20887" s="1" t="s">
        <v>162066</v>
      </c>
      <c r="AE20887">
        <v>12389</v>
      </c>
      <c r="AF20887" s="1" t="s">
        <v>93</v>
      </c>
      <c r="AG20887" s="1" t="s">
        <v>93</v>
      </c>
    </row>
    <row r="20888" spans="1:33" x14ac:dyDescent="0.25">
      <c r="A20888">
        <v>20887</v>
      </c>
      <c r="B20888" s="1" t="s">
        <v>162067</v>
      </c>
      <c r="C20888" s="1" t="s">
        <v>32299</v>
      </c>
      <c r="D20888" s="1" t="s">
        <v>35</v>
      </c>
      <c r="E20888">
        <v>2</v>
      </c>
      <c r="F20888">
        <v>2</v>
      </c>
      <c r="G20888" s="1" t="s">
        <v>32300</v>
      </c>
      <c r="H20888" s="1" t="s">
        <v>162068</v>
      </c>
      <c r="I20888" s="1" t="s">
        <v>122</v>
      </c>
      <c r="J20888" s="1" t="s">
        <v>1879</v>
      </c>
      <c r="K20888" s="1" t="s">
        <v>1283</v>
      </c>
      <c r="L20888" s="1" t="s">
        <v>32302</v>
      </c>
      <c r="M20888" s="1" t="s">
        <v>32302</v>
      </c>
      <c r="N20888" s="1" t="s">
        <v>672</v>
      </c>
      <c r="O20888" s="2">
        <v>572</v>
      </c>
      <c r="P20888">
        <v>25</v>
      </c>
      <c r="Q20888">
        <v>7</v>
      </c>
      <c r="R20888">
        <v>1901</v>
      </c>
      <c r="S20888" s="1" t="s">
        <v>32302</v>
      </c>
      <c r="T20888" s="1" t="s">
        <v>44</v>
      </c>
      <c r="U20888" s="1" t="s">
        <v>673</v>
      </c>
      <c r="V20888" s="1" t="s">
        <v>32303</v>
      </c>
      <c r="W20888" s="1" t="s">
        <v>675</v>
      </c>
      <c r="X20888" s="1" t="s">
        <v>48</v>
      </c>
      <c r="Y20888" s="1" t="s">
        <v>162069</v>
      </c>
      <c r="Z20888" s="1" t="s">
        <v>162070</v>
      </c>
      <c r="AA20888" s="1" t="s">
        <v>162071</v>
      </c>
      <c r="AB20888" s="1" t="s">
        <v>162072</v>
      </c>
      <c r="AC20888" s="1" t="s">
        <v>162073</v>
      </c>
      <c r="AD20888" s="1" t="s">
        <v>162074</v>
      </c>
      <c r="AE20888">
        <v>13167</v>
      </c>
      <c r="AF20888" s="1" t="s">
        <v>93</v>
      </c>
      <c r="AG20888" s="1" t="s">
        <v>93</v>
      </c>
    </row>
    <row r="20889" spans="1:33" x14ac:dyDescent="0.25">
      <c r="A20889">
        <v>20888</v>
      </c>
      <c r="B20889" s="1" t="s">
        <v>162075</v>
      </c>
      <c r="C20889" s="1" t="s">
        <v>75</v>
      </c>
      <c r="D20889" s="1" t="s">
        <v>76</v>
      </c>
      <c r="E20889">
        <v>2</v>
      </c>
      <c r="F20889">
        <v>2</v>
      </c>
      <c r="G20889" s="1" t="s">
        <v>77</v>
      </c>
      <c r="H20889" s="1" t="s">
        <v>162076</v>
      </c>
      <c r="I20889" s="1" t="s">
        <v>38</v>
      </c>
      <c r="J20889" s="1" t="s">
        <v>79</v>
      </c>
      <c r="K20889" s="1" t="s">
        <v>80</v>
      </c>
      <c r="L20889" s="1" t="s">
        <v>81</v>
      </c>
      <c r="M20889" s="1" t="s">
        <v>82</v>
      </c>
      <c r="N20889" s="1" t="s">
        <v>83</v>
      </c>
      <c r="O20889" s="2">
        <v>572</v>
      </c>
      <c r="P20889">
        <v>25</v>
      </c>
      <c r="Q20889">
        <v>7</v>
      </c>
      <c r="R20889">
        <v>1901</v>
      </c>
      <c r="S20889" s="1" t="s">
        <v>81</v>
      </c>
      <c r="T20889" s="1" t="s">
        <v>44</v>
      </c>
      <c r="U20889" s="1" t="s">
        <v>84</v>
      </c>
      <c r="V20889" s="1" t="s">
        <v>59369</v>
      </c>
      <c r="W20889" s="1" t="s">
        <v>86</v>
      </c>
      <c r="X20889" s="1" t="s">
        <v>48</v>
      </c>
      <c r="Y20889" s="1" t="s">
        <v>162077</v>
      </c>
      <c r="Z20889" s="1" t="s">
        <v>161617</v>
      </c>
      <c r="AA20889" s="1" t="s">
        <v>162078</v>
      </c>
      <c r="AB20889" s="1" t="s">
        <v>162079</v>
      </c>
      <c r="AC20889" s="1" t="s">
        <v>162080</v>
      </c>
      <c r="AD20889" s="1" t="s">
        <v>162081</v>
      </c>
      <c r="AE20889">
        <v>13277</v>
      </c>
      <c r="AF20889" s="1" t="s">
        <v>93</v>
      </c>
      <c r="AG20889" s="1" t="s">
        <v>93</v>
      </c>
    </row>
    <row r="20890" spans="1:33" x14ac:dyDescent="0.25">
      <c r="A20890">
        <v>20889</v>
      </c>
      <c r="B20890" s="1" t="s">
        <v>162082</v>
      </c>
      <c r="C20890" s="1" t="s">
        <v>982</v>
      </c>
      <c r="D20890" s="1" t="s">
        <v>35</v>
      </c>
      <c r="E20890">
        <v>2</v>
      </c>
      <c r="F20890">
        <v>2</v>
      </c>
      <c r="G20890" s="1" t="s">
        <v>983</v>
      </c>
      <c r="H20890" s="1" t="s">
        <v>162083</v>
      </c>
      <c r="I20890" s="1" t="s">
        <v>122</v>
      </c>
      <c r="J20890" s="1" t="s">
        <v>401</v>
      </c>
      <c r="K20890" s="1" t="s">
        <v>193</v>
      </c>
      <c r="L20890" s="1" t="s">
        <v>985</v>
      </c>
      <c r="M20890" s="1" t="s">
        <v>986</v>
      </c>
      <c r="N20890" s="1" t="s">
        <v>43</v>
      </c>
      <c r="O20890" s="2">
        <v>572</v>
      </c>
      <c r="P20890">
        <v>25</v>
      </c>
      <c r="Q20890">
        <v>7</v>
      </c>
      <c r="R20890">
        <v>1901</v>
      </c>
      <c r="S20890" s="1" t="s">
        <v>985</v>
      </c>
      <c r="T20890" s="1" t="s">
        <v>44</v>
      </c>
      <c r="U20890" s="1" t="s">
        <v>987</v>
      </c>
      <c r="V20890" s="1" t="s">
        <v>988</v>
      </c>
      <c r="W20890" s="1" t="s">
        <v>47</v>
      </c>
      <c r="X20890" s="1" t="s">
        <v>48</v>
      </c>
      <c r="Y20890" s="1" t="s">
        <v>162084</v>
      </c>
      <c r="Z20890" s="1" t="s">
        <v>162085</v>
      </c>
      <c r="AA20890" s="1" t="s">
        <v>162086</v>
      </c>
      <c r="AB20890" s="1" t="s">
        <v>162087</v>
      </c>
      <c r="AC20890" s="1" t="s">
        <v>162088</v>
      </c>
      <c r="AD20890" s="1" t="s">
        <v>162089</v>
      </c>
      <c r="AE20890">
        <v>13443</v>
      </c>
      <c r="AF20890" s="1" t="s">
        <v>93</v>
      </c>
      <c r="AG20890" s="1" t="s">
        <v>93</v>
      </c>
    </row>
    <row r="20891" spans="1:33" x14ac:dyDescent="0.25">
      <c r="A20891">
        <v>20890</v>
      </c>
      <c r="B20891" s="1" t="s">
        <v>162090</v>
      </c>
      <c r="C20891" s="1" t="s">
        <v>3018</v>
      </c>
      <c r="D20891" s="1" t="s">
        <v>3019</v>
      </c>
      <c r="E20891">
        <v>2</v>
      </c>
      <c r="F20891">
        <v>2</v>
      </c>
      <c r="G20891" s="1" t="s">
        <v>3020</v>
      </c>
      <c r="H20891" s="1" t="s">
        <v>162091</v>
      </c>
      <c r="I20891" s="1" t="s">
        <v>38</v>
      </c>
      <c r="J20891" s="1" t="s">
        <v>228</v>
      </c>
      <c r="K20891" s="1" t="s">
        <v>361</v>
      </c>
      <c r="L20891" s="1" t="s">
        <v>3022</v>
      </c>
      <c r="M20891" s="1" t="s">
        <v>3023</v>
      </c>
      <c r="N20891" s="1" t="s">
        <v>3024</v>
      </c>
      <c r="O20891" s="2">
        <v>572</v>
      </c>
      <c r="P20891">
        <v>25</v>
      </c>
      <c r="Q20891">
        <v>7</v>
      </c>
      <c r="R20891">
        <v>1901</v>
      </c>
      <c r="S20891" s="1" t="s">
        <v>3022</v>
      </c>
      <c r="T20891" s="1" t="s">
        <v>44</v>
      </c>
      <c r="U20891" s="1" t="s">
        <v>3025</v>
      </c>
      <c r="V20891" s="1" t="s">
        <v>3026</v>
      </c>
      <c r="W20891" s="1" t="s">
        <v>3027</v>
      </c>
      <c r="X20891" s="1" t="s">
        <v>48</v>
      </c>
      <c r="Y20891" s="1" t="s">
        <v>162092</v>
      </c>
      <c r="Z20891" s="1" t="s">
        <v>162093</v>
      </c>
      <c r="AA20891" s="1" t="s">
        <v>162094</v>
      </c>
      <c r="AB20891" s="1" t="s">
        <v>162095</v>
      </c>
      <c r="AC20891" s="1" t="s">
        <v>162096</v>
      </c>
      <c r="AD20891" s="1" t="s">
        <v>162097</v>
      </c>
      <c r="AE20891">
        <v>13474</v>
      </c>
      <c r="AF20891" s="1" t="s">
        <v>93</v>
      </c>
      <c r="AG20891" s="1" t="s">
        <v>93</v>
      </c>
    </row>
    <row r="20892" spans="1:33" x14ac:dyDescent="0.25">
      <c r="A20892">
        <v>20891</v>
      </c>
      <c r="B20892" s="1" t="s">
        <v>162098</v>
      </c>
      <c r="C20892" s="1" t="s">
        <v>1417</v>
      </c>
      <c r="D20892" s="1" t="s">
        <v>1418</v>
      </c>
      <c r="E20892">
        <v>2</v>
      </c>
      <c r="F20892">
        <v>2</v>
      </c>
      <c r="G20892" s="1" t="s">
        <v>1419</v>
      </c>
      <c r="H20892" s="1" t="s">
        <v>162099</v>
      </c>
      <c r="I20892" s="1" t="s">
        <v>38</v>
      </c>
      <c r="J20892" s="1" t="s">
        <v>262</v>
      </c>
      <c r="K20892" s="1" t="s">
        <v>1421</v>
      </c>
      <c r="L20892" s="1" t="s">
        <v>1422</v>
      </c>
      <c r="M20892" s="1" t="s">
        <v>63</v>
      </c>
      <c r="N20892" s="1" t="s">
        <v>1423</v>
      </c>
      <c r="O20892" s="2">
        <v>572</v>
      </c>
      <c r="P20892">
        <v>25</v>
      </c>
      <c r="Q20892">
        <v>7</v>
      </c>
      <c r="R20892">
        <v>1901</v>
      </c>
      <c r="S20892" s="1" t="s">
        <v>1422</v>
      </c>
      <c r="T20892" s="1" t="s">
        <v>44</v>
      </c>
      <c r="U20892" s="1" t="s">
        <v>1424</v>
      </c>
      <c r="V20892" s="1" t="s">
        <v>131788</v>
      </c>
      <c r="W20892" s="1" t="s">
        <v>1426</v>
      </c>
      <c r="X20892" s="1" t="s">
        <v>48</v>
      </c>
      <c r="Y20892" s="1" t="s">
        <v>162100</v>
      </c>
      <c r="Z20892" s="1" t="s">
        <v>162101</v>
      </c>
      <c r="AA20892" s="1" t="s">
        <v>162102</v>
      </c>
      <c r="AB20892" s="1" t="s">
        <v>162103</v>
      </c>
      <c r="AC20892" s="1" t="s">
        <v>162104</v>
      </c>
      <c r="AD20892" s="1" t="s">
        <v>162105</v>
      </c>
      <c r="AE20892">
        <v>13624</v>
      </c>
      <c r="AF20892" s="1" t="s">
        <v>93</v>
      </c>
      <c r="AG20892" s="1" t="s">
        <v>93</v>
      </c>
    </row>
    <row r="20893" spans="1:33" x14ac:dyDescent="0.25">
      <c r="A20893">
        <v>20892</v>
      </c>
      <c r="B20893" s="1" t="s">
        <v>162106</v>
      </c>
      <c r="C20893" s="1" t="s">
        <v>576</v>
      </c>
      <c r="D20893" s="1" t="s">
        <v>577</v>
      </c>
      <c r="E20893">
        <v>2</v>
      </c>
      <c r="F20893">
        <v>2</v>
      </c>
      <c r="G20893" s="1" t="s">
        <v>578</v>
      </c>
      <c r="H20893" s="1" t="s">
        <v>162107</v>
      </c>
      <c r="I20893" s="1" t="s">
        <v>38</v>
      </c>
      <c r="J20893" s="1" t="s">
        <v>401</v>
      </c>
      <c r="K20893" s="1" t="s">
        <v>580</v>
      </c>
      <c r="L20893" s="1" t="s">
        <v>581</v>
      </c>
      <c r="M20893" s="1" t="s">
        <v>582</v>
      </c>
      <c r="N20893" s="1" t="s">
        <v>83</v>
      </c>
      <c r="O20893" s="2">
        <v>572</v>
      </c>
      <c r="P20893">
        <v>25</v>
      </c>
      <c r="Q20893">
        <v>7</v>
      </c>
      <c r="R20893">
        <v>1901</v>
      </c>
      <c r="S20893" s="1" t="s">
        <v>214</v>
      </c>
      <c r="T20893" s="1" t="s">
        <v>44</v>
      </c>
      <c r="U20893" s="1" t="s">
        <v>84</v>
      </c>
      <c r="V20893" s="1" t="s">
        <v>583</v>
      </c>
      <c r="W20893" s="1" t="s">
        <v>86</v>
      </c>
      <c r="X20893" s="1" t="s">
        <v>48</v>
      </c>
      <c r="Y20893" s="1" t="s">
        <v>162108</v>
      </c>
      <c r="Z20893" s="1" t="s">
        <v>161649</v>
      </c>
      <c r="AA20893" s="1" t="s">
        <v>162109</v>
      </c>
      <c r="AB20893" s="1" t="s">
        <v>162110</v>
      </c>
      <c r="AC20893" s="1" t="s">
        <v>162111</v>
      </c>
      <c r="AD20893" s="1" t="s">
        <v>162112</v>
      </c>
      <c r="AE20893">
        <v>13936</v>
      </c>
      <c r="AF20893" s="1" t="s">
        <v>93</v>
      </c>
      <c r="AG20893" s="1" t="s">
        <v>93</v>
      </c>
    </row>
    <row r="20894" spans="1:33" x14ac:dyDescent="0.25">
      <c r="A20894">
        <v>20893</v>
      </c>
      <c r="B20894" s="1" t="s">
        <v>162113</v>
      </c>
      <c r="C20894" s="1" t="s">
        <v>5387</v>
      </c>
      <c r="D20894" s="1" t="s">
        <v>35</v>
      </c>
      <c r="E20894">
        <v>2</v>
      </c>
      <c r="F20894">
        <v>2</v>
      </c>
      <c r="G20894" s="1" t="s">
        <v>5388</v>
      </c>
      <c r="H20894" s="1" t="s">
        <v>162114</v>
      </c>
      <c r="I20894" s="1" t="s">
        <v>122</v>
      </c>
      <c r="J20894" s="1" t="s">
        <v>879</v>
      </c>
      <c r="K20894" s="1" t="s">
        <v>2775</v>
      </c>
      <c r="L20894" s="1" t="s">
        <v>5390</v>
      </c>
      <c r="M20894" s="1" t="s">
        <v>5391</v>
      </c>
      <c r="N20894" s="1" t="s">
        <v>177</v>
      </c>
      <c r="O20894" s="2">
        <v>572</v>
      </c>
      <c r="P20894">
        <v>25</v>
      </c>
      <c r="Q20894">
        <v>7</v>
      </c>
      <c r="R20894">
        <v>1901</v>
      </c>
      <c r="S20894" s="1" t="s">
        <v>5390</v>
      </c>
      <c r="T20894" s="1" t="s">
        <v>44</v>
      </c>
      <c r="U20894" s="1" t="s">
        <v>951</v>
      </c>
      <c r="V20894" s="1" t="s">
        <v>2244</v>
      </c>
      <c r="W20894" s="1" t="s">
        <v>953</v>
      </c>
      <c r="X20894" s="1" t="s">
        <v>48</v>
      </c>
      <c r="Y20894" s="1" t="s">
        <v>162115</v>
      </c>
      <c r="Z20894" s="1" t="s">
        <v>162116</v>
      </c>
      <c r="AA20894" s="1" t="s">
        <v>162117</v>
      </c>
      <c r="AB20894" s="1" t="s">
        <v>162118</v>
      </c>
      <c r="AC20894" s="1" t="s">
        <v>162119</v>
      </c>
      <c r="AD20894" s="1" t="s">
        <v>162120</v>
      </c>
      <c r="AE20894">
        <v>14071</v>
      </c>
      <c r="AF20894" s="1" t="s">
        <v>93</v>
      </c>
      <c r="AG20894" s="1" t="s">
        <v>93</v>
      </c>
    </row>
    <row r="20895" spans="1:33" x14ac:dyDescent="0.25">
      <c r="A20895">
        <v>20894</v>
      </c>
      <c r="B20895" s="1" t="s">
        <v>162121</v>
      </c>
      <c r="C20895" s="1" t="s">
        <v>415</v>
      </c>
      <c r="D20895" s="1" t="s">
        <v>35</v>
      </c>
      <c r="E20895">
        <v>2</v>
      </c>
      <c r="F20895">
        <v>2</v>
      </c>
      <c r="G20895" s="1" t="s">
        <v>416</v>
      </c>
      <c r="H20895" s="1" t="s">
        <v>162122</v>
      </c>
      <c r="I20895" s="1" t="s">
        <v>38</v>
      </c>
      <c r="J20895" s="1" t="s">
        <v>245</v>
      </c>
      <c r="K20895" s="1" t="s">
        <v>418</v>
      </c>
      <c r="L20895" s="1" t="s">
        <v>419</v>
      </c>
      <c r="M20895" s="1" t="s">
        <v>420</v>
      </c>
      <c r="N20895" s="1" t="s">
        <v>421</v>
      </c>
      <c r="O20895" s="2">
        <v>572</v>
      </c>
      <c r="P20895">
        <v>25</v>
      </c>
      <c r="Q20895">
        <v>7</v>
      </c>
      <c r="R20895">
        <v>1901</v>
      </c>
      <c r="S20895" s="1" t="s">
        <v>419</v>
      </c>
      <c r="T20895" s="1" t="s">
        <v>44</v>
      </c>
      <c r="U20895" s="1" t="s">
        <v>422</v>
      </c>
      <c r="V20895" s="1" t="s">
        <v>423</v>
      </c>
      <c r="W20895" s="1" t="s">
        <v>424</v>
      </c>
      <c r="X20895" s="1" t="s">
        <v>48</v>
      </c>
      <c r="Y20895" s="1" t="s">
        <v>162123</v>
      </c>
      <c r="Z20895" s="1" t="s">
        <v>162124</v>
      </c>
      <c r="AA20895" s="1" t="s">
        <v>162125</v>
      </c>
      <c r="AB20895" s="1" t="s">
        <v>162126</v>
      </c>
      <c r="AC20895" s="1" t="s">
        <v>162127</v>
      </c>
      <c r="AD20895" s="1" t="s">
        <v>162128</v>
      </c>
      <c r="AE20895">
        <v>14180</v>
      </c>
      <c r="AF20895" s="1" t="s">
        <v>93</v>
      </c>
      <c r="AG20895" s="1" t="s">
        <v>93</v>
      </c>
    </row>
    <row r="20896" spans="1:33" x14ac:dyDescent="0.25">
      <c r="A20896">
        <v>20895</v>
      </c>
      <c r="B20896" s="1" t="s">
        <v>162129</v>
      </c>
      <c r="C20896" s="1" t="s">
        <v>172</v>
      </c>
      <c r="D20896" s="1" t="s">
        <v>905</v>
      </c>
      <c r="E20896">
        <v>2</v>
      </c>
      <c r="F20896">
        <v>2</v>
      </c>
      <c r="G20896" s="1" t="s">
        <v>906</v>
      </c>
      <c r="H20896" s="1" t="s">
        <v>162130</v>
      </c>
      <c r="I20896" s="1" t="s">
        <v>38</v>
      </c>
      <c r="J20896" s="1" t="s">
        <v>192</v>
      </c>
      <c r="K20896" s="1" t="s">
        <v>98</v>
      </c>
      <c r="L20896" s="1" t="s">
        <v>99</v>
      </c>
      <c r="M20896" s="1" t="s">
        <v>35</v>
      </c>
      <c r="N20896" s="1" t="s">
        <v>100</v>
      </c>
      <c r="O20896" s="2">
        <v>572</v>
      </c>
      <c r="P20896">
        <v>25</v>
      </c>
      <c r="Q20896">
        <v>7</v>
      </c>
      <c r="R20896">
        <v>1901</v>
      </c>
      <c r="S20896" s="1" t="s">
        <v>99</v>
      </c>
      <c r="T20896" s="1" t="s">
        <v>44</v>
      </c>
      <c r="U20896" s="1" t="s">
        <v>101</v>
      </c>
      <c r="V20896" s="1" t="s">
        <v>42597</v>
      </c>
      <c r="W20896" s="1" t="s">
        <v>103</v>
      </c>
      <c r="X20896" s="1" t="s">
        <v>48</v>
      </c>
      <c r="Y20896" s="1" t="s">
        <v>162131</v>
      </c>
      <c r="Z20896" s="1" t="s">
        <v>162132</v>
      </c>
      <c r="AA20896" s="1" t="s">
        <v>162133</v>
      </c>
      <c r="AB20896" s="1" t="s">
        <v>162134</v>
      </c>
      <c r="AC20896" s="1" t="s">
        <v>162135</v>
      </c>
      <c r="AD20896" s="1" t="s">
        <v>162136</v>
      </c>
      <c r="AE20896">
        <v>14540</v>
      </c>
      <c r="AF20896" s="1" t="s">
        <v>93</v>
      </c>
      <c r="AG20896" s="1" t="s">
        <v>93</v>
      </c>
    </row>
    <row r="20897" spans="1:33" x14ac:dyDescent="0.25">
      <c r="A20897">
        <v>20896</v>
      </c>
      <c r="B20897" s="1" t="s">
        <v>162137</v>
      </c>
      <c r="C20897" s="1" t="s">
        <v>1160</v>
      </c>
      <c r="D20897" s="1" t="s">
        <v>1161</v>
      </c>
      <c r="E20897">
        <v>2</v>
      </c>
      <c r="F20897">
        <v>2</v>
      </c>
      <c r="G20897" s="1" t="s">
        <v>1162</v>
      </c>
      <c r="H20897" s="1" t="s">
        <v>162138</v>
      </c>
      <c r="I20897" s="1" t="s">
        <v>38</v>
      </c>
      <c r="J20897" s="1" t="s">
        <v>609</v>
      </c>
      <c r="K20897" s="1" t="s">
        <v>1164</v>
      </c>
      <c r="L20897" s="1" t="s">
        <v>1165</v>
      </c>
      <c r="M20897" s="1" t="s">
        <v>1166</v>
      </c>
      <c r="N20897" s="1" t="s">
        <v>323</v>
      </c>
      <c r="O20897" s="2">
        <v>572</v>
      </c>
      <c r="P20897">
        <v>25</v>
      </c>
      <c r="Q20897">
        <v>7</v>
      </c>
      <c r="R20897">
        <v>1901</v>
      </c>
      <c r="S20897" s="1" t="s">
        <v>1165</v>
      </c>
      <c r="T20897" s="1" t="s">
        <v>44</v>
      </c>
      <c r="U20897" s="1" t="s">
        <v>1167</v>
      </c>
      <c r="V20897" s="1" t="s">
        <v>1168</v>
      </c>
      <c r="W20897" s="1" t="s">
        <v>326</v>
      </c>
      <c r="X20897" s="1" t="s">
        <v>48</v>
      </c>
      <c r="Y20897" s="1" t="s">
        <v>162139</v>
      </c>
      <c r="Z20897" s="1" t="s">
        <v>162140</v>
      </c>
      <c r="AA20897" s="1" t="s">
        <v>162141</v>
      </c>
      <c r="AB20897" s="1" t="s">
        <v>162142</v>
      </c>
      <c r="AC20897" s="1" t="s">
        <v>162143</v>
      </c>
      <c r="AD20897" s="1" t="s">
        <v>162144</v>
      </c>
      <c r="AE20897">
        <v>14614</v>
      </c>
      <c r="AF20897" s="1" t="s">
        <v>93</v>
      </c>
      <c r="AG20897" s="1" t="s">
        <v>93</v>
      </c>
    </row>
    <row r="20898" spans="1:33" x14ac:dyDescent="0.25">
      <c r="A20898">
        <v>20897</v>
      </c>
      <c r="B20898" s="1" t="s">
        <v>162145</v>
      </c>
      <c r="C20898" s="1" t="s">
        <v>32688</v>
      </c>
      <c r="D20898" s="1" t="s">
        <v>32689</v>
      </c>
      <c r="E20898">
        <v>2</v>
      </c>
      <c r="F20898">
        <v>2</v>
      </c>
      <c r="G20898" s="1" t="s">
        <v>32690</v>
      </c>
      <c r="H20898" s="1" t="s">
        <v>162146</v>
      </c>
      <c r="I20898" s="1" t="s">
        <v>122</v>
      </c>
      <c r="J20898" s="1" t="s">
        <v>1609</v>
      </c>
      <c r="K20898" s="1" t="s">
        <v>580</v>
      </c>
      <c r="L20898" s="1" t="s">
        <v>32692</v>
      </c>
      <c r="M20898" s="1" t="s">
        <v>13441</v>
      </c>
      <c r="N20898" s="1" t="s">
        <v>1423</v>
      </c>
      <c r="O20898" s="2">
        <v>572</v>
      </c>
      <c r="P20898">
        <v>25</v>
      </c>
      <c r="Q20898">
        <v>7</v>
      </c>
      <c r="R20898">
        <v>1901</v>
      </c>
      <c r="S20898" s="1" t="s">
        <v>32692</v>
      </c>
      <c r="T20898" s="1" t="s">
        <v>44</v>
      </c>
      <c r="U20898" s="1" t="s">
        <v>1424</v>
      </c>
      <c r="V20898" s="1" t="s">
        <v>6684</v>
      </c>
      <c r="W20898" s="1" t="s">
        <v>1426</v>
      </c>
      <c r="X20898" s="1" t="s">
        <v>48</v>
      </c>
      <c r="Y20898" s="1" t="s">
        <v>162147</v>
      </c>
      <c r="Z20898" s="1" t="s">
        <v>161689</v>
      </c>
      <c r="AA20898" s="1" t="s">
        <v>162148</v>
      </c>
      <c r="AB20898" s="1" t="s">
        <v>162149</v>
      </c>
      <c r="AC20898" s="1" t="s">
        <v>162150</v>
      </c>
      <c r="AD20898" s="1" t="s">
        <v>162151</v>
      </c>
      <c r="AE20898">
        <v>14792</v>
      </c>
      <c r="AF20898" s="1" t="s">
        <v>93</v>
      </c>
      <c r="AG20898" s="1" t="s">
        <v>93</v>
      </c>
    </row>
    <row r="20899" spans="1:33" x14ac:dyDescent="0.25">
      <c r="A20899">
        <v>20898</v>
      </c>
      <c r="B20899" s="1" t="s">
        <v>162152</v>
      </c>
      <c r="C20899" s="1" t="s">
        <v>717</v>
      </c>
      <c r="D20899" s="1" t="s">
        <v>35</v>
      </c>
      <c r="E20899">
        <v>2</v>
      </c>
      <c r="F20899">
        <v>2</v>
      </c>
      <c r="G20899" s="1" t="s">
        <v>718</v>
      </c>
      <c r="H20899" s="1" t="s">
        <v>162153</v>
      </c>
      <c r="I20899" s="1" t="s">
        <v>122</v>
      </c>
      <c r="J20899" s="1" t="s">
        <v>720</v>
      </c>
      <c r="K20899" s="1" t="s">
        <v>721</v>
      </c>
      <c r="L20899" s="1" t="s">
        <v>722</v>
      </c>
      <c r="M20899" s="1" t="s">
        <v>723</v>
      </c>
      <c r="N20899" s="1" t="s">
        <v>461</v>
      </c>
      <c r="O20899" s="2">
        <v>572</v>
      </c>
      <c r="P20899">
        <v>25</v>
      </c>
      <c r="Q20899">
        <v>7</v>
      </c>
      <c r="R20899">
        <v>1901</v>
      </c>
      <c r="S20899" s="1" t="s">
        <v>722</v>
      </c>
      <c r="T20899" s="1" t="s">
        <v>44</v>
      </c>
      <c r="U20899" s="1" t="s">
        <v>462</v>
      </c>
      <c r="V20899" s="1" t="s">
        <v>724</v>
      </c>
      <c r="W20899" s="1" t="s">
        <v>464</v>
      </c>
      <c r="X20899" s="1" t="s">
        <v>48</v>
      </c>
      <c r="Y20899" s="1" t="s">
        <v>162154</v>
      </c>
      <c r="Z20899" s="1" t="s">
        <v>161697</v>
      </c>
      <c r="AA20899" s="1" t="s">
        <v>162155</v>
      </c>
      <c r="AB20899" s="1" t="s">
        <v>162156</v>
      </c>
      <c r="AC20899" s="1" t="s">
        <v>162157</v>
      </c>
      <c r="AD20899" s="1" t="s">
        <v>162158</v>
      </c>
      <c r="AE20899">
        <v>15269</v>
      </c>
      <c r="AF20899" s="1" t="s">
        <v>93</v>
      </c>
      <c r="AG20899" s="1" t="s">
        <v>93</v>
      </c>
    </row>
    <row r="20900" spans="1:33" x14ac:dyDescent="0.25">
      <c r="A20900">
        <v>20899</v>
      </c>
      <c r="B20900" s="1" t="s">
        <v>162159</v>
      </c>
      <c r="C20900" s="1" t="s">
        <v>22691</v>
      </c>
      <c r="D20900" s="1" t="s">
        <v>35</v>
      </c>
      <c r="E20900">
        <v>2</v>
      </c>
      <c r="F20900">
        <v>2</v>
      </c>
      <c r="G20900" s="1" t="s">
        <v>22692</v>
      </c>
      <c r="H20900" s="1" t="s">
        <v>162160</v>
      </c>
      <c r="I20900" s="1" t="s">
        <v>122</v>
      </c>
      <c r="J20900" s="1" t="s">
        <v>262</v>
      </c>
      <c r="K20900" s="1" t="s">
        <v>158</v>
      </c>
      <c r="L20900" s="1" t="s">
        <v>22694</v>
      </c>
      <c r="M20900" s="1" t="s">
        <v>22695</v>
      </c>
      <c r="N20900" s="1" t="s">
        <v>2007</v>
      </c>
      <c r="O20900" s="2">
        <v>572</v>
      </c>
      <c r="P20900">
        <v>25</v>
      </c>
      <c r="Q20900">
        <v>7</v>
      </c>
      <c r="R20900">
        <v>1901</v>
      </c>
      <c r="S20900" s="1" t="s">
        <v>22694</v>
      </c>
      <c r="T20900" s="1" t="s">
        <v>22696</v>
      </c>
      <c r="U20900" s="1" t="s">
        <v>2009</v>
      </c>
      <c r="V20900" s="1" t="s">
        <v>22697</v>
      </c>
      <c r="W20900" s="1" t="s">
        <v>2011</v>
      </c>
      <c r="X20900" s="1" t="s">
        <v>48</v>
      </c>
      <c r="Y20900" s="1" t="s">
        <v>162161</v>
      </c>
      <c r="Z20900" s="1" t="s">
        <v>162162</v>
      </c>
      <c r="AA20900" s="1" t="s">
        <v>162163</v>
      </c>
      <c r="AB20900" s="1" t="s">
        <v>162164</v>
      </c>
      <c r="AC20900" s="1" t="s">
        <v>162165</v>
      </c>
      <c r="AD20900" s="1" t="s">
        <v>162166</v>
      </c>
      <c r="AE20900">
        <v>15340</v>
      </c>
      <c r="AF20900" s="1" t="s">
        <v>93</v>
      </c>
      <c r="AG20900" s="1" t="s">
        <v>93</v>
      </c>
    </row>
    <row r="20901" spans="1:33" x14ac:dyDescent="0.25">
      <c r="A20901">
        <v>20900</v>
      </c>
      <c r="B20901" s="1" t="s">
        <v>162167</v>
      </c>
      <c r="C20901" s="1" t="s">
        <v>16474</v>
      </c>
      <c r="D20901" s="1" t="s">
        <v>35</v>
      </c>
      <c r="E20901">
        <v>3</v>
      </c>
      <c r="F20901">
        <v>3</v>
      </c>
      <c r="G20901" s="1" t="s">
        <v>16475</v>
      </c>
      <c r="H20901" s="1" t="s">
        <v>162168</v>
      </c>
      <c r="I20901" s="1" t="s">
        <v>122</v>
      </c>
      <c r="J20901" s="1" t="s">
        <v>79</v>
      </c>
      <c r="K20901" s="1" t="s">
        <v>1610</v>
      </c>
      <c r="L20901" s="1" t="s">
        <v>16477</v>
      </c>
      <c r="M20901" s="1" t="s">
        <v>8705</v>
      </c>
      <c r="N20901" s="1" t="s">
        <v>323</v>
      </c>
      <c r="O20901" s="2">
        <v>572</v>
      </c>
      <c r="P20901">
        <v>25</v>
      </c>
      <c r="Q20901">
        <v>7</v>
      </c>
      <c r="R20901">
        <v>1901</v>
      </c>
      <c r="S20901" s="1" t="s">
        <v>16477</v>
      </c>
      <c r="T20901" s="1" t="s">
        <v>44</v>
      </c>
      <c r="U20901" s="1" t="s">
        <v>324</v>
      </c>
      <c r="V20901" s="1" t="s">
        <v>5797</v>
      </c>
      <c r="W20901" s="1" t="s">
        <v>326</v>
      </c>
      <c r="X20901" s="1" t="s">
        <v>48</v>
      </c>
      <c r="Y20901" s="1" t="s">
        <v>162169</v>
      </c>
      <c r="Z20901" s="1" t="s">
        <v>161729</v>
      </c>
      <c r="AA20901" s="1" t="s">
        <v>162170</v>
      </c>
      <c r="AB20901" s="1" t="s">
        <v>162171</v>
      </c>
      <c r="AC20901" s="1" t="s">
        <v>162172</v>
      </c>
      <c r="AD20901" s="1" t="s">
        <v>162173</v>
      </c>
      <c r="AE20901">
        <v>15949</v>
      </c>
      <c r="AF20901" s="1" t="s">
        <v>93</v>
      </c>
      <c r="AG20901" s="1" t="s">
        <v>93</v>
      </c>
    </row>
    <row r="20902" spans="1:33" x14ac:dyDescent="0.25">
      <c r="A20902">
        <v>20901</v>
      </c>
      <c r="B20902" s="1" t="s">
        <v>162174</v>
      </c>
      <c r="C20902" s="1" t="s">
        <v>1926</v>
      </c>
      <c r="D20902" s="1" t="s">
        <v>1927</v>
      </c>
      <c r="E20902">
        <v>3</v>
      </c>
      <c r="F20902">
        <v>3</v>
      </c>
      <c r="G20902" s="1" t="s">
        <v>1928</v>
      </c>
      <c r="H20902" s="1" t="s">
        <v>162175</v>
      </c>
      <c r="I20902" s="1" t="s">
        <v>38</v>
      </c>
      <c r="J20902" s="1" t="s">
        <v>262</v>
      </c>
      <c r="K20902" s="1" t="s">
        <v>98</v>
      </c>
      <c r="L20902" s="1" t="s">
        <v>1930</v>
      </c>
      <c r="M20902" s="1" t="s">
        <v>1931</v>
      </c>
      <c r="N20902" s="1" t="s">
        <v>1595</v>
      </c>
      <c r="O20902" s="2">
        <v>572</v>
      </c>
      <c r="P20902">
        <v>25</v>
      </c>
      <c r="Q20902">
        <v>7</v>
      </c>
      <c r="R20902">
        <v>1901</v>
      </c>
      <c r="S20902" s="1" t="s">
        <v>1930</v>
      </c>
      <c r="T20902" s="1" t="s">
        <v>44</v>
      </c>
      <c r="U20902" s="1" t="s">
        <v>1596</v>
      </c>
      <c r="V20902" s="1" t="s">
        <v>1932</v>
      </c>
      <c r="W20902" s="1" t="s">
        <v>1598</v>
      </c>
      <c r="X20902" s="1" t="s">
        <v>48</v>
      </c>
      <c r="Y20902" s="1" t="s">
        <v>162176</v>
      </c>
      <c r="Z20902" s="1" t="s">
        <v>162177</v>
      </c>
      <c r="AA20902" s="1" t="s">
        <v>162178</v>
      </c>
      <c r="AB20902" s="1" t="s">
        <v>162179</v>
      </c>
      <c r="AC20902" s="1" t="s">
        <v>162180</v>
      </c>
      <c r="AD20902" s="1" t="s">
        <v>162181</v>
      </c>
      <c r="AE20902">
        <v>16060</v>
      </c>
      <c r="AF20902" s="1" t="s">
        <v>93</v>
      </c>
      <c r="AG20902" s="1" t="s">
        <v>93</v>
      </c>
    </row>
    <row r="20903" spans="1:33" x14ac:dyDescent="0.25">
      <c r="A20903">
        <v>20902</v>
      </c>
      <c r="B20903" s="1" t="s">
        <v>162182</v>
      </c>
      <c r="C20903" s="1" t="s">
        <v>25447</v>
      </c>
      <c r="D20903" s="1" t="s">
        <v>35</v>
      </c>
      <c r="E20903">
        <v>3</v>
      </c>
      <c r="F20903">
        <v>3</v>
      </c>
      <c r="G20903" s="1" t="s">
        <v>25448</v>
      </c>
      <c r="H20903" s="1" t="s">
        <v>162183</v>
      </c>
      <c r="I20903" s="1" t="s">
        <v>122</v>
      </c>
      <c r="J20903" s="1" t="s">
        <v>39</v>
      </c>
      <c r="K20903" s="1" t="s">
        <v>25450</v>
      </c>
      <c r="L20903" s="1" t="s">
        <v>25451</v>
      </c>
      <c r="M20903" s="1" t="s">
        <v>19689</v>
      </c>
      <c r="N20903" s="1" t="s">
        <v>280</v>
      </c>
      <c r="O20903" s="2">
        <v>572</v>
      </c>
      <c r="P20903">
        <v>25</v>
      </c>
      <c r="Q20903">
        <v>7</v>
      </c>
      <c r="R20903">
        <v>1901</v>
      </c>
      <c r="S20903" s="1" t="s">
        <v>25451</v>
      </c>
      <c r="T20903" s="1" t="s">
        <v>44</v>
      </c>
      <c r="U20903" s="1" t="s">
        <v>281</v>
      </c>
      <c r="V20903" s="1" t="s">
        <v>25452</v>
      </c>
      <c r="W20903" s="1" t="s">
        <v>283</v>
      </c>
      <c r="X20903" s="1" t="s">
        <v>48</v>
      </c>
      <c r="Y20903" s="1" t="s">
        <v>162184</v>
      </c>
      <c r="Z20903" s="1" t="s">
        <v>162185</v>
      </c>
      <c r="AA20903" s="1" t="s">
        <v>162186</v>
      </c>
      <c r="AB20903" s="1" t="s">
        <v>162187</v>
      </c>
      <c r="AC20903" s="1" t="s">
        <v>162188</v>
      </c>
      <c r="AD20903" s="1" t="s">
        <v>162189</v>
      </c>
      <c r="AE20903">
        <v>16258</v>
      </c>
      <c r="AF20903" s="1" t="s">
        <v>93</v>
      </c>
      <c r="AG20903" s="1" t="s">
        <v>93</v>
      </c>
    </row>
    <row r="20904" spans="1:33" x14ac:dyDescent="0.25">
      <c r="A20904">
        <v>20903</v>
      </c>
      <c r="B20904" s="1" t="s">
        <v>162190</v>
      </c>
      <c r="C20904" s="1" t="s">
        <v>3471</v>
      </c>
      <c r="D20904" s="1" t="s">
        <v>35</v>
      </c>
      <c r="E20904">
        <v>3</v>
      </c>
      <c r="F20904">
        <v>3</v>
      </c>
      <c r="G20904" s="1" t="s">
        <v>3472</v>
      </c>
      <c r="H20904" s="1" t="s">
        <v>162191</v>
      </c>
      <c r="I20904" s="1" t="s">
        <v>38</v>
      </c>
      <c r="J20904" s="1" t="s">
        <v>934</v>
      </c>
      <c r="K20904" s="1" t="s">
        <v>862</v>
      </c>
      <c r="L20904" s="1" t="s">
        <v>3474</v>
      </c>
      <c r="M20904" s="1" t="s">
        <v>3475</v>
      </c>
      <c r="N20904" s="1" t="s">
        <v>2007</v>
      </c>
      <c r="O20904" s="2">
        <v>572</v>
      </c>
      <c r="P20904">
        <v>25</v>
      </c>
      <c r="Q20904">
        <v>7</v>
      </c>
      <c r="R20904">
        <v>1901</v>
      </c>
      <c r="S20904" s="1" t="s">
        <v>3474</v>
      </c>
      <c r="T20904" s="1" t="s">
        <v>44</v>
      </c>
      <c r="U20904" s="1" t="s">
        <v>3476</v>
      </c>
      <c r="V20904" s="1" t="s">
        <v>3477</v>
      </c>
      <c r="W20904" s="1" t="s">
        <v>2011</v>
      </c>
      <c r="X20904" s="1" t="s">
        <v>48</v>
      </c>
      <c r="Y20904" s="1" t="s">
        <v>162192</v>
      </c>
      <c r="Z20904" s="1" t="s">
        <v>161852</v>
      </c>
      <c r="AA20904" s="1" t="s">
        <v>162193</v>
      </c>
      <c r="AB20904" s="1" t="s">
        <v>162194</v>
      </c>
      <c r="AC20904" s="1" t="s">
        <v>162195</v>
      </c>
      <c r="AD20904" s="1" t="s">
        <v>162196</v>
      </c>
      <c r="AE20904">
        <v>16393</v>
      </c>
      <c r="AF20904" s="1" t="s">
        <v>93</v>
      </c>
      <c r="AG20904" s="1" t="s">
        <v>93</v>
      </c>
    </row>
    <row r="20905" spans="1:33" x14ac:dyDescent="0.25">
      <c r="A20905">
        <v>20904</v>
      </c>
      <c r="B20905" s="1" t="s">
        <v>162197</v>
      </c>
      <c r="C20905" s="1" t="s">
        <v>1029</v>
      </c>
      <c r="D20905" s="1" t="s">
        <v>1030</v>
      </c>
      <c r="E20905">
        <v>3</v>
      </c>
      <c r="F20905">
        <v>3</v>
      </c>
      <c r="G20905" s="1" t="s">
        <v>1031</v>
      </c>
      <c r="H20905" s="1" t="s">
        <v>162198</v>
      </c>
      <c r="I20905" s="1" t="s">
        <v>122</v>
      </c>
      <c r="J20905" s="1" t="s">
        <v>338</v>
      </c>
      <c r="K20905" s="1" t="s">
        <v>1033</v>
      </c>
      <c r="L20905" s="1" t="s">
        <v>1034</v>
      </c>
      <c r="M20905" s="1" t="s">
        <v>476</v>
      </c>
      <c r="N20905" s="1" t="s">
        <v>421</v>
      </c>
      <c r="O20905" s="2">
        <v>572</v>
      </c>
      <c r="P20905">
        <v>25</v>
      </c>
      <c r="Q20905">
        <v>7</v>
      </c>
      <c r="R20905">
        <v>1901</v>
      </c>
      <c r="S20905" s="1" t="s">
        <v>1034</v>
      </c>
      <c r="T20905" s="1" t="s">
        <v>1035</v>
      </c>
      <c r="U20905" s="1" t="s">
        <v>422</v>
      </c>
      <c r="V20905" s="1" t="s">
        <v>1036</v>
      </c>
      <c r="W20905" s="1" t="s">
        <v>424</v>
      </c>
      <c r="X20905" s="1" t="s">
        <v>48</v>
      </c>
      <c r="Y20905" s="1" t="s">
        <v>162199</v>
      </c>
      <c r="Z20905" s="1" t="s">
        <v>161868</v>
      </c>
      <c r="AA20905" s="1" t="s">
        <v>162200</v>
      </c>
      <c r="AB20905" s="1" t="s">
        <v>162201</v>
      </c>
      <c r="AC20905" s="1" t="s">
        <v>162202</v>
      </c>
      <c r="AD20905" s="1" t="s">
        <v>162203</v>
      </c>
      <c r="AE20905">
        <v>16535</v>
      </c>
      <c r="AF20905" s="1" t="s">
        <v>93</v>
      </c>
      <c r="AG20905" s="1" t="s">
        <v>93</v>
      </c>
    </row>
    <row r="20906" spans="1:33" x14ac:dyDescent="0.25">
      <c r="A20906">
        <v>20905</v>
      </c>
      <c r="B20906" s="1" t="s">
        <v>162204</v>
      </c>
      <c r="C20906" s="1" t="s">
        <v>5266</v>
      </c>
      <c r="D20906" s="1" t="s">
        <v>5267</v>
      </c>
      <c r="E20906">
        <v>3</v>
      </c>
      <c r="F20906">
        <v>3</v>
      </c>
      <c r="G20906" s="1" t="s">
        <v>5268</v>
      </c>
      <c r="H20906" s="1" t="s">
        <v>162205</v>
      </c>
      <c r="I20906" s="1" t="s">
        <v>122</v>
      </c>
      <c r="J20906" s="1" t="s">
        <v>1831</v>
      </c>
      <c r="K20906" s="1" t="s">
        <v>5270</v>
      </c>
      <c r="L20906" s="1" t="s">
        <v>5271</v>
      </c>
      <c r="M20906" s="1" t="s">
        <v>5272</v>
      </c>
      <c r="N20906" s="1" t="s">
        <v>231</v>
      </c>
      <c r="O20906" s="2">
        <v>572</v>
      </c>
      <c r="P20906">
        <v>25</v>
      </c>
      <c r="Q20906">
        <v>7</v>
      </c>
      <c r="R20906">
        <v>1901</v>
      </c>
      <c r="S20906" s="1" t="s">
        <v>5273</v>
      </c>
      <c r="T20906" s="1" t="s">
        <v>5274</v>
      </c>
      <c r="U20906" s="1" t="s">
        <v>232</v>
      </c>
      <c r="V20906" s="1" t="s">
        <v>5275</v>
      </c>
      <c r="W20906" s="1" t="s">
        <v>234</v>
      </c>
      <c r="X20906" s="1" t="s">
        <v>48</v>
      </c>
      <c r="Y20906" s="1" t="s">
        <v>162206</v>
      </c>
      <c r="Z20906" s="1" t="s">
        <v>161884</v>
      </c>
      <c r="AA20906" s="1" t="s">
        <v>162207</v>
      </c>
      <c r="AB20906" s="1" t="s">
        <v>162208</v>
      </c>
      <c r="AC20906" s="1" t="s">
        <v>162209</v>
      </c>
      <c r="AD20906" s="1" t="s">
        <v>162210</v>
      </c>
      <c r="AE20906">
        <v>16575</v>
      </c>
      <c r="AF20906" s="1" t="s">
        <v>93</v>
      </c>
      <c r="AG20906" s="1" t="s">
        <v>93</v>
      </c>
    </row>
    <row r="20907" spans="1:33" x14ac:dyDescent="0.25">
      <c r="A20907">
        <v>20906</v>
      </c>
      <c r="B20907" s="1" t="s">
        <v>162211</v>
      </c>
      <c r="C20907" s="1" t="s">
        <v>4706</v>
      </c>
      <c r="D20907" s="1" t="s">
        <v>35</v>
      </c>
      <c r="E20907">
        <v>3</v>
      </c>
      <c r="F20907">
        <v>3</v>
      </c>
      <c r="G20907" s="1" t="s">
        <v>4707</v>
      </c>
      <c r="H20907" s="1" t="s">
        <v>162212</v>
      </c>
      <c r="I20907" s="1" t="s">
        <v>38</v>
      </c>
      <c r="J20907" s="1" t="s">
        <v>60</v>
      </c>
      <c r="K20907" s="1" t="s">
        <v>3600</v>
      </c>
      <c r="L20907" s="1" t="s">
        <v>1855</v>
      </c>
      <c r="M20907" s="1" t="s">
        <v>1856</v>
      </c>
      <c r="N20907" s="1" t="s">
        <v>1857</v>
      </c>
      <c r="O20907" s="2">
        <v>572</v>
      </c>
      <c r="P20907">
        <v>25</v>
      </c>
      <c r="Q20907">
        <v>7</v>
      </c>
      <c r="R20907">
        <v>1901</v>
      </c>
      <c r="S20907" s="1" t="s">
        <v>44</v>
      </c>
      <c r="T20907" s="1" t="s">
        <v>44</v>
      </c>
      <c r="U20907" s="1" t="s">
        <v>4709</v>
      </c>
      <c r="V20907" s="1" t="s">
        <v>131717</v>
      </c>
      <c r="W20907" s="1" t="s">
        <v>1860</v>
      </c>
      <c r="X20907" s="1" t="s">
        <v>48</v>
      </c>
      <c r="Y20907" s="1" t="s">
        <v>162213</v>
      </c>
      <c r="Z20907" s="1" t="s">
        <v>162214</v>
      </c>
      <c r="AA20907" s="1" t="s">
        <v>162215</v>
      </c>
      <c r="AB20907" s="1" t="s">
        <v>162216</v>
      </c>
      <c r="AC20907" s="1" t="s">
        <v>162217</v>
      </c>
      <c r="AD20907" s="1" t="s">
        <v>162218</v>
      </c>
      <c r="AE20907">
        <v>16829</v>
      </c>
      <c r="AF20907" s="1" t="s">
        <v>93</v>
      </c>
      <c r="AG20907" s="1" t="s">
        <v>93</v>
      </c>
    </row>
    <row r="20908" spans="1:33" x14ac:dyDescent="0.25">
      <c r="A20908">
        <v>20907</v>
      </c>
      <c r="B20908" s="1" t="s">
        <v>162219</v>
      </c>
      <c r="C20908" s="1" t="s">
        <v>59177</v>
      </c>
      <c r="D20908" s="1" t="s">
        <v>59178</v>
      </c>
      <c r="E20908">
        <v>3</v>
      </c>
      <c r="F20908">
        <v>3</v>
      </c>
      <c r="G20908" s="1" t="s">
        <v>59179</v>
      </c>
      <c r="H20908" s="1" t="s">
        <v>162220</v>
      </c>
      <c r="I20908" s="1" t="s">
        <v>38</v>
      </c>
      <c r="J20908" s="1" t="s">
        <v>39</v>
      </c>
      <c r="K20908" s="1" t="s">
        <v>418</v>
      </c>
      <c r="L20908" s="1" t="s">
        <v>59181</v>
      </c>
      <c r="M20908" s="1" t="s">
        <v>59182</v>
      </c>
      <c r="N20908" s="1" t="s">
        <v>3757</v>
      </c>
      <c r="O20908" s="2">
        <v>572</v>
      </c>
      <c r="P20908">
        <v>25</v>
      </c>
      <c r="Q20908">
        <v>7</v>
      </c>
      <c r="R20908">
        <v>1901</v>
      </c>
      <c r="S20908" s="1" t="s">
        <v>59181</v>
      </c>
      <c r="T20908" s="1" t="s">
        <v>44</v>
      </c>
      <c r="U20908" s="1" t="s">
        <v>3759</v>
      </c>
      <c r="V20908" s="1" t="s">
        <v>59183</v>
      </c>
      <c r="W20908" s="1" t="s">
        <v>3761</v>
      </c>
      <c r="X20908" s="1" t="s">
        <v>48</v>
      </c>
      <c r="Y20908" s="1" t="s">
        <v>162221</v>
      </c>
      <c r="Z20908" s="1" t="s">
        <v>162222</v>
      </c>
      <c r="AA20908" s="1" t="s">
        <v>162223</v>
      </c>
      <c r="AB20908" s="1" t="s">
        <v>162224</v>
      </c>
      <c r="AC20908" s="1" t="s">
        <v>162225</v>
      </c>
      <c r="AD20908" s="1" t="s">
        <v>162226</v>
      </c>
      <c r="AE20908">
        <v>16971</v>
      </c>
      <c r="AF20908" s="1" t="s">
        <v>93</v>
      </c>
      <c r="AG20908" s="1" t="s">
        <v>93</v>
      </c>
    </row>
    <row r="20909" spans="1:33" x14ac:dyDescent="0.25">
      <c r="A20909">
        <v>20908</v>
      </c>
      <c r="B20909" s="1" t="s">
        <v>162227</v>
      </c>
      <c r="C20909" s="1" t="s">
        <v>3360</v>
      </c>
      <c r="D20909" s="1" t="s">
        <v>3361</v>
      </c>
      <c r="E20909">
        <v>3</v>
      </c>
      <c r="F20909">
        <v>3</v>
      </c>
      <c r="G20909" s="1" t="s">
        <v>3362</v>
      </c>
      <c r="H20909" s="1" t="s">
        <v>162228</v>
      </c>
      <c r="I20909" s="1" t="s">
        <v>122</v>
      </c>
      <c r="J20909" s="1" t="s">
        <v>1089</v>
      </c>
      <c r="K20909" s="1" t="s">
        <v>896</v>
      </c>
      <c r="L20909" s="1" t="s">
        <v>3364</v>
      </c>
      <c r="M20909" s="1" t="s">
        <v>3365</v>
      </c>
      <c r="N20909" s="1" t="s">
        <v>3024</v>
      </c>
      <c r="O20909" s="2">
        <v>572</v>
      </c>
      <c r="P20909">
        <v>25</v>
      </c>
      <c r="Q20909">
        <v>7</v>
      </c>
      <c r="R20909">
        <v>1901</v>
      </c>
      <c r="S20909" s="1" t="s">
        <v>3366</v>
      </c>
      <c r="T20909" s="1" t="s">
        <v>44</v>
      </c>
      <c r="U20909" s="1" t="s">
        <v>3025</v>
      </c>
      <c r="V20909" s="1" t="s">
        <v>3367</v>
      </c>
      <c r="W20909" s="1" t="s">
        <v>3027</v>
      </c>
      <c r="X20909" s="1" t="s">
        <v>48</v>
      </c>
      <c r="Y20909" s="1" t="s">
        <v>162229</v>
      </c>
      <c r="Z20909" s="1" t="s">
        <v>162230</v>
      </c>
      <c r="AA20909" s="1" t="s">
        <v>162231</v>
      </c>
      <c r="AB20909" s="1" t="s">
        <v>162232</v>
      </c>
      <c r="AC20909" s="1" t="s">
        <v>162233</v>
      </c>
      <c r="AD20909" s="1" t="s">
        <v>162234</v>
      </c>
      <c r="AE20909">
        <v>17160</v>
      </c>
      <c r="AF20909" s="1" t="s">
        <v>93</v>
      </c>
      <c r="AG20909" s="1" t="s">
        <v>93</v>
      </c>
    </row>
    <row r="20910" spans="1:33" x14ac:dyDescent="0.25">
      <c r="A20910">
        <v>20909</v>
      </c>
      <c r="B20910" s="1" t="s">
        <v>162235</v>
      </c>
      <c r="C20910" s="1" t="s">
        <v>3375</v>
      </c>
      <c r="D20910" s="1" t="s">
        <v>35</v>
      </c>
      <c r="E20910">
        <v>3</v>
      </c>
      <c r="F20910">
        <v>3</v>
      </c>
      <c r="G20910" s="1" t="s">
        <v>3376</v>
      </c>
      <c r="H20910" s="1" t="s">
        <v>162236</v>
      </c>
      <c r="I20910" s="1" t="s">
        <v>122</v>
      </c>
      <c r="J20910" s="1" t="s">
        <v>2864</v>
      </c>
      <c r="K20910" s="1" t="s">
        <v>1283</v>
      </c>
      <c r="L20910" s="1" t="s">
        <v>3378</v>
      </c>
      <c r="M20910" s="1" t="s">
        <v>3379</v>
      </c>
      <c r="N20910" s="1" t="s">
        <v>1074</v>
      </c>
      <c r="O20910" s="2">
        <v>572</v>
      </c>
      <c r="P20910">
        <v>25</v>
      </c>
      <c r="Q20910">
        <v>7</v>
      </c>
      <c r="R20910">
        <v>1901</v>
      </c>
      <c r="S20910" s="1" t="s">
        <v>3378</v>
      </c>
      <c r="T20910" s="1" t="s">
        <v>44</v>
      </c>
      <c r="U20910" s="1" t="s">
        <v>1075</v>
      </c>
      <c r="V20910" s="1" t="s">
        <v>3380</v>
      </c>
      <c r="W20910" s="1" t="s">
        <v>1077</v>
      </c>
      <c r="X20910" s="1" t="s">
        <v>48</v>
      </c>
      <c r="Y20910" s="1" t="s">
        <v>162237</v>
      </c>
      <c r="Z20910" s="1" t="s">
        <v>161939</v>
      </c>
      <c r="AA20910" s="1" t="s">
        <v>162238</v>
      </c>
      <c r="AB20910" s="1" t="s">
        <v>162239</v>
      </c>
      <c r="AC20910" s="1" t="s">
        <v>162240</v>
      </c>
      <c r="AD20910" s="1" t="s">
        <v>162241</v>
      </c>
      <c r="AE20910">
        <v>17199</v>
      </c>
      <c r="AF20910" s="1" t="s">
        <v>93</v>
      </c>
      <c r="AG20910" s="1" t="s">
        <v>93</v>
      </c>
    </row>
    <row r="20911" spans="1:33" x14ac:dyDescent="0.25">
      <c r="A20911">
        <v>20910</v>
      </c>
      <c r="B20911" s="1" t="s">
        <v>162242</v>
      </c>
      <c r="C20911" s="1" t="s">
        <v>8072</v>
      </c>
      <c r="D20911" s="1" t="s">
        <v>35</v>
      </c>
      <c r="E20911">
        <v>3</v>
      </c>
      <c r="F20911">
        <v>3</v>
      </c>
      <c r="G20911" s="1" t="s">
        <v>8073</v>
      </c>
      <c r="H20911" s="1" t="s">
        <v>162243</v>
      </c>
      <c r="I20911" s="1" t="s">
        <v>122</v>
      </c>
      <c r="J20911" s="1" t="s">
        <v>436</v>
      </c>
      <c r="K20911" s="1" t="s">
        <v>193</v>
      </c>
      <c r="L20911" s="1" t="s">
        <v>8075</v>
      </c>
      <c r="M20911" s="1" t="s">
        <v>8076</v>
      </c>
      <c r="N20911" s="1" t="s">
        <v>2007</v>
      </c>
      <c r="O20911" s="2">
        <v>572</v>
      </c>
      <c r="P20911">
        <v>25</v>
      </c>
      <c r="Q20911">
        <v>7</v>
      </c>
      <c r="R20911">
        <v>1901</v>
      </c>
      <c r="S20911" s="1" t="s">
        <v>8075</v>
      </c>
      <c r="T20911" s="1" t="s">
        <v>8077</v>
      </c>
      <c r="U20911" s="1" t="s">
        <v>8078</v>
      </c>
      <c r="V20911" s="1" t="s">
        <v>8079</v>
      </c>
      <c r="W20911" s="1" t="s">
        <v>2011</v>
      </c>
      <c r="X20911" s="1" t="s">
        <v>48</v>
      </c>
      <c r="Y20911" s="1" t="s">
        <v>162244</v>
      </c>
      <c r="Z20911" s="1" t="s">
        <v>162245</v>
      </c>
      <c r="AA20911" s="1" t="s">
        <v>162246</v>
      </c>
      <c r="AB20911" s="1" t="s">
        <v>162247</v>
      </c>
      <c r="AC20911" s="1" t="s">
        <v>162248</v>
      </c>
      <c r="AD20911" s="1" t="s">
        <v>162249</v>
      </c>
      <c r="AE20911">
        <v>17245</v>
      </c>
      <c r="AF20911" s="1" t="s">
        <v>93</v>
      </c>
      <c r="AG20911" s="1" t="s">
        <v>93</v>
      </c>
    </row>
    <row r="20912" spans="1:33" x14ac:dyDescent="0.25">
      <c r="A20912">
        <v>20911</v>
      </c>
      <c r="B20912" s="1" t="s">
        <v>162250</v>
      </c>
      <c r="C20912" s="1" t="s">
        <v>1203</v>
      </c>
      <c r="D20912" s="1" t="s">
        <v>35</v>
      </c>
      <c r="E20912">
        <v>3</v>
      </c>
      <c r="F20912">
        <v>3</v>
      </c>
      <c r="G20912" s="1" t="s">
        <v>1204</v>
      </c>
      <c r="H20912" s="1" t="s">
        <v>162251</v>
      </c>
      <c r="I20912" s="1" t="s">
        <v>38</v>
      </c>
      <c r="J20912" s="1" t="s">
        <v>262</v>
      </c>
      <c r="K20912" s="1" t="s">
        <v>211</v>
      </c>
      <c r="L20912" s="1" t="s">
        <v>1206</v>
      </c>
      <c r="M20912" s="1" t="s">
        <v>177</v>
      </c>
      <c r="N20912" s="1" t="s">
        <v>1207</v>
      </c>
      <c r="O20912" s="2">
        <v>572</v>
      </c>
      <c r="P20912">
        <v>25</v>
      </c>
      <c r="Q20912">
        <v>7</v>
      </c>
      <c r="R20912">
        <v>1901</v>
      </c>
      <c r="S20912" s="1" t="s">
        <v>1206</v>
      </c>
      <c r="T20912" s="1" t="s">
        <v>44</v>
      </c>
      <c r="U20912" s="1" t="s">
        <v>1208</v>
      </c>
      <c r="V20912" s="1" t="s">
        <v>1209</v>
      </c>
      <c r="W20912" s="1" t="s">
        <v>1210</v>
      </c>
      <c r="X20912" s="1" t="s">
        <v>48</v>
      </c>
      <c r="Y20912" s="1" t="s">
        <v>162252</v>
      </c>
      <c r="Z20912" s="1" t="s">
        <v>162253</v>
      </c>
      <c r="AA20912" s="1" t="s">
        <v>162254</v>
      </c>
      <c r="AB20912" s="1" t="s">
        <v>162255</v>
      </c>
      <c r="AC20912" s="1" t="s">
        <v>162256</v>
      </c>
      <c r="AD20912" s="1" t="s">
        <v>162257</v>
      </c>
      <c r="AE20912">
        <v>17439</v>
      </c>
      <c r="AF20912" s="1" t="s">
        <v>93</v>
      </c>
      <c r="AG20912" s="1" t="s">
        <v>93</v>
      </c>
    </row>
    <row r="20913" spans="1:33" x14ac:dyDescent="0.25">
      <c r="A20913">
        <v>20912</v>
      </c>
      <c r="B20913" s="1" t="s">
        <v>162258</v>
      </c>
      <c r="C20913" s="1" t="s">
        <v>5635</v>
      </c>
      <c r="D20913" s="1" t="s">
        <v>35</v>
      </c>
      <c r="E20913">
        <v>3</v>
      </c>
      <c r="F20913">
        <v>3</v>
      </c>
      <c r="G20913" s="1" t="s">
        <v>5636</v>
      </c>
      <c r="H20913" s="1" t="s">
        <v>162259</v>
      </c>
      <c r="I20913" s="1" t="s">
        <v>122</v>
      </c>
      <c r="J20913" s="1" t="s">
        <v>79</v>
      </c>
      <c r="K20913" s="1" t="s">
        <v>158</v>
      </c>
      <c r="L20913" s="1" t="s">
        <v>5638</v>
      </c>
      <c r="M20913" s="1" t="s">
        <v>5639</v>
      </c>
      <c r="N20913" s="1" t="s">
        <v>160</v>
      </c>
      <c r="O20913" s="2">
        <v>572</v>
      </c>
      <c r="P20913">
        <v>25</v>
      </c>
      <c r="Q20913">
        <v>7</v>
      </c>
      <c r="R20913">
        <v>1901</v>
      </c>
      <c r="S20913" s="1" t="s">
        <v>5638</v>
      </c>
      <c r="T20913" s="1" t="s">
        <v>44</v>
      </c>
      <c r="U20913" s="1" t="s">
        <v>162</v>
      </c>
      <c r="V20913" s="1" t="s">
        <v>5640</v>
      </c>
      <c r="W20913" s="1" t="s">
        <v>164</v>
      </c>
      <c r="X20913" s="1" t="s">
        <v>48</v>
      </c>
      <c r="Y20913" s="1" t="s">
        <v>162260</v>
      </c>
      <c r="Z20913" s="1" t="s">
        <v>161962</v>
      </c>
      <c r="AA20913" s="1" t="s">
        <v>162261</v>
      </c>
      <c r="AB20913" s="1" t="s">
        <v>162262</v>
      </c>
      <c r="AC20913" s="1" t="s">
        <v>162263</v>
      </c>
      <c r="AD20913" s="1" t="s">
        <v>162264</v>
      </c>
      <c r="AE20913">
        <v>17545</v>
      </c>
      <c r="AF20913" s="1" t="s">
        <v>93</v>
      </c>
      <c r="AG20913" s="1" t="s">
        <v>93</v>
      </c>
    </row>
    <row r="20914" spans="1:33" x14ac:dyDescent="0.25">
      <c r="A20914">
        <v>20913</v>
      </c>
      <c r="B20914" s="1" t="s">
        <v>162265</v>
      </c>
      <c r="C20914" s="1" t="s">
        <v>683</v>
      </c>
      <c r="D20914" s="1" t="s">
        <v>35</v>
      </c>
      <c r="E20914">
        <v>3</v>
      </c>
      <c r="F20914">
        <v>3</v>
      </c>
      <c r="G20914" s="1" t="s">
        <v>684</v>
      </c>
      <c r="H20914" s="1" t="s">
        <v>162266</v>
      </c>
      <c r="I20914" s="1" t="s">
        <v>38</v>
      </c>
      <c r="J20914" s="1" t="s">
        <v>686</v>
      </c>
      <c r="K20914" s="1" t="s">
        <v>361</v>
      </c>
      <c r="L20914" s="1" t="s">
        <v>687</v>
      </c>
      <c r="M20914" s="1" t="s">
        <v>688</v>
      </c>
      <c r="N20914" s="1" t="s">
        <v>689</v>
      </c>
      <c r="O20914" s="2">
        <v>572</v>
      </c>
      <c r="P20914">
        <v>25</v>
      </c>
      <c r="Q20914">
        <v>7</v>
      </c>
      <c r="R20914">
        <v>1901</v>
      </c>
      <c r="S20914" s="1" t="s">
        <v>687</v>
      </c>
      <c r="T20914" s="1" t="s">
        <v>690</v>
      </c>
      <c r="U20914" s="1" t="s">
        <v>691</v>
      </c>
      <c r="V20914" s="1" t="s">
        <v>692</v>
      </c>
      <c r="W20914" s="1" t="s">
        <v>693</v>
      </c>
      <c r="X20914" s="1" t="s">
        <v>48</v>
      </c>
      <c r="Y20914" s="1" t="s">
        <v>162267</v>
      </c>
      <c r="Z20914" s="1" t="s">
        <v>162268</v>
      </c>
      <c r="AA20914" s="1" t="s">
        <v>162269</v>
      </c>
      <c r="AB20914" s="1" t="s">
        <v>162270</v>
      </c>
      <c r="AC20914" s="1" t="s">
        <v>162271</v>
      </c>
      <c r="AD20914" s="1" t="s">
        <v>162272</v>
      </c>
      <c r="AE20914">
        <v>17853</v>
      </c>
      <c r="AF20914" s="1" t="s">
        <v>93</v>
      </c>
      <c r="AG20914" s="1" t="s">
        <v>93</v>
      </c>
    </row>
    <row r="20915" spans="1:33" x14ac:dyDescent="0.25">
      <c r="A20915">
        <v>20914</v>
      </c>
      <c r="B20915" s="1" t="s">
        <v>162273</v>
      </c>
      <c r="C20915" s="1" t="s">
        <v>32265</v>
      </c>
      <c r="D20915" s="1" t="s">
        <v>35</v>
      </c>
      <c r="E20915">
        <v>3</v>
      </c>
      <c r="F20915">
        <v>3</v>
      </c>
      <c r="G20915" s="1" t="s">
        <v>32266</v>
      </c>
      <c r="H20915" s="1" t="s">
        <v>162274</v>
      </c>
      <c r="I20915" s="1" t="s">
        <v>122</v>
      </c>
      <c r="J20915" s="1" t="s">
        <v>176</v>
      </c>
      <c r="K20915" s="1" t="s">
        <v>361</v>
      </c>
      <c r="L20915" s="1" t="s">
        <v>3404</v>
      </c>
      <c r="M20915" s="1" t="s">
        <v>3405</v>
      </c>
      <c r="N20915" s="1" t="s">
        <v>461</v>
      </c>
      <c r="O20915" s="2">
        <v>572</v>
      </c>
      <c r="P20915">
        <v>25</v>
      </c>
      <c r="Q20915">
        <v>7</v>
      </c>
      <c r="R20915">
        <v>1901</v>
      </c>
      <c r="S20915" s="1" t="s">
        <v>3404</v>
      </c>
      <c r="T20915" s="1" t="s">
        <v>44</v>
      </c>
      <c r="U20915" s="1" t="s">
        <v>462</v>
      </c>
      <c r="V20915" s="1" t="s">
        <v>3406</v>
      </c>
      <c r="W20915" s="1" t="s">
        <v>464</v>
      </c>
      <c r="X20915" s="1" t="s">
        <v>48</v>
      </c>
      <c r="Y20915" s="1" t="s">
        <v>162275</v>
      </c>
      <c r="Z20915" s="1" t="s">
        <v>162276</v>
      </c>
      <c r="AA20915" s="1" t="s">
        <v>162277</v>
      </c>
      <c r="AB20915" s="1" t="s">
        <v>162278</v>
      </c>
      <c r="AC20915" s="1" t="s">
        <v>162279</v>
      </c>
      <c r="AD20915" s="1" t="s">
        <v>162280</v>
      </c>
      <c r="AE20915">
        <v>17857</v>
      </c>
      <c r="AF20915" s="1" t="s">
        <v>93</v>
      </c>
      <c r="AG20915" s="1" t="s">
        <v>93</v>
      </c>
    </row>
    <row r="20916" spans="1:33" x14ac:dyDescent="0.25">
      <c r="A20916">
        <v>20915</v>
      </c>
      <c r="B20916" s="1" t="s">
        <v>162281</v>
      </c>
      <c r="C20916" s="1" t="s">
        <v>95</v>
      </c>
      <c r="D20916" s="1" t="s">
        <v>35</v>
      </c>
      <c r="E20916">
        <v>3</v>
      </c>
      <c r="F20916">
        <v>3</v>
      </c>
      <c r="G20916" s="1" t="s">
        <v>96</v>
      </c>
      <c r="H20916" s="1" t="s">
        <v>162282</v>
      </c>
      <c r="I20916" s="1" t="s">
        <v>38</v>
      </c>
      <c r="J20916" s="1" t="s">
        <v>39</v>
      </c>
      <c r="K20916" s="1" t="s">
        <v>98</v>
      </c>
      <c r="L20916" s="1" t="s">
        <v>99</v>
      </c>
      <c r="M20916" s="1" t="s">
        <v>35</v>
      </c>
      <c r="N20916" s="1" t="s">
        <v>100</v>
      </c>
      <c r="O20916" s="2">
        <v>572</v>
      </c>
      <c r="P20916">
        <v>25</v>
      </c>
      <c r="Q20916">
        <v>7</v>
      </c>
      <c r="R20916">
        <v>1901</v>
      </c>
      <c r="S20916" s="1" t="s">
        <v>99</v>
      </c>
      <c r="T20916" s="1" t="s">
        <v>44</v>
      </c>
      <c r="U20916" s="1" t="s">
        <v>101</v>
      </c>
      <c r="V20916" s="1" t="s">
        <v>102</v>
      </c>
      <c r="W20916" s="1" t="s">
        <v>103</v>
      </c>
      <c r="X20916" s="1" t="s">
        <v>48</v>
      </c>
      <c r="Y20916" s="1" t="s">
        <v>162283</v>
      </c>
      <c r="Z20916" s="1" t="s">
        <v>161977</v>
      </c>
      <c r="AA20916" s="1" t="s">
        <v>162284</v>
      </c>
      <c r="AB20916" s="1" t="s">
        <v>162285</v>
      </c>
      <c r="AC20916" s="1" t="s">
        <v>162286</v>
      </c>
      <c r="AD20916" s="1" t="s">
        <v>162287</v>
      </c>
      <c r="AE20916">
        <v>18032</v>
      </c>
      <c r="AF20916" s="1" t="s">
        <v>93</v>
      </c>
      <c r="AG20916" s="1" t="s">
        <v>93</v>
      </c>
    </row>
    <row r="20917" spans="1:33" x14ac:dyDescent="0.25">
      <c r="A20917">
        <v>20916</v>
      </c>
      <c r="B20917" s="1" t="s">
        <v>162288</v>
      </c>
      <c r="C20917" s="1" t="s">
        <v>16327</v>
      </c>
      <c r="D20917" s="1" t="s">
        <v>35</v>
      </c>
      <c r="E20917">
        <v>3</v>
      </c>
      <c r="F20917">
        <v>3</v>
      </c>
      <c r="G20917" s="1" t="s">
        <v>16328</v>
      </c>
      <c r="H20917" s="1" t="s">
        <v>162289</v>
      </c>
      <c r="I20917" s="1" t="s">
        <v>122</v>
      </c>
      <c r="J20917" s="1" t="s">
        <v>245</v>
      </c>
      <c r="K20917" s="1" t="s">
        <v>1297</v>
      </c>
      <c r="L20917" s="1" t="s">
        <v>16330</v>
      </c>
      <c r="M20917" s="1" t="s">
        <v>16330</v>
      </c>
      <c r="N20917" s="1" t="s">
        <v>517</v>
      </c>
      <c r="O20917" s="2">
        <v>572</v>
      </c>
      <c r="P20917">
        <v>25</v>
      </c>
      <c r="Q20917">
        <v>7</v>
      </c>
      <c r="R20917">
        <v>1901</v>
      </c>
      <c r="S20917" s="1" t="s">
        <v>16330</v>
      </c>
      <c r="T20917" s="1" t="s">
        <v>44</v>
      </c>
      <c r="U20917" s="1" t="s">
        <v>519</v>
      </c>
      <c r="V20917" s="1" t="s">
        <v>16331</v>
      </c>
      <c r="W20917" s="1" t="s">
        <v>521</v>
      </c>
      <c r="X20917" s="1" t="s">
        <v>48</v>
      </c>
      <c r="Y20917" s="1" t="s">
        <v>162290</v>
      </c>
      <c r="Z20917" s="1" t="s">
        <v>161537</v>
      </c>
      <c r="AA20917" s="1" t="s">
        <v>162291</v>
      </c>
      <c r="AB20917" s="1" t="s">
        <v>162292</v>
      </c>
      <c r="AC20917" s="1" t="s">
        <v>162293</v>
      </c>
      <c r="AD20917" s="1" t="s">
        <v>162294</v>
      </c>
      <c r="AE20917">
        <v>18474</v>
      </c>
      <c r="AF20917" s="1" t="s">
        <v>93</v>
      </c>
      <c r="AG20917" s="1" t="s">
        <v>93</v>
      </c>
    </row>
    <row r="20918" spans="1:33" x14ac:dyDescent="0.25">
      <c r="A20918">
        <v>20917</v>
      </c>
      <c r="B20918" s="1" t="s">
        <v>162295</v>
      </c>
      <c r="C20918" s="1" t="s">
        <v>34</v>
      </c>
      <c r="D20918" s="1" t="s">
        <v>35</v>
      </c>
      <c r="E20918">
        <v>3</v>
      </c>
      <c r="F20918">
        <v>3</v>
      </c>
      <c r="G20918" s="1" t="s">
        <v>36</v>
      </c>
      <c r="H20918" s="1" t="s">
        <v>162296</v>
      </c>
      <c r="I20918" s="1" t="s">
        <v>38</v>
      </c>
      <c r="J20918" s="1" t="s">
        <v>39</v>
      </c>
      <c r="K20918" s="1" t="s">
        <v>40</v>
      </c>
      <c r="L20918" s="1" t="s">
        <v>41</v>
      </c>
      <c r="M20918" s="1" t="s">
        <v>42</v>
      </c>
      <c r="N20918" s="1" t="s">
        <v>43</v>
      </c>
      <c r="O20918" s="2">
        <v>572</v>
      </c>
      <c r="P20918">
        <v>25</v>
      </c>
      <c r="Q20918">
        <v>7</v>
      </c>
      <c r="R20918">
        <v>1901</v>
      </c>
      <c r="S20918" s="1" t="s">
        <v>41</v>
      </c>
      <c r="T20918" s="1" t="s">
        <v>44</v>
      </c>
      <c r="U20918" s="1" t="s">
        <v>45</v>
      </c>
      <c r="V20918" s="1" t="s">
        <v>46</v>
      </c>
      <c r="W20918" s="1" t="s">
        <v>47</v>
      </c>
      <c r="X20918" s="1" t="s">
        <v>48</v>
      </c>
      <c r="Y20918" s="1" t="s">
        <v>162297</v>
      </c>
      <c r="Z20918" s="1" t="s">
        <v>161545</v>
      </c>
      <c r="AA20918" s="1" t="s">
        <v>162298</v>
      </c>
      <c r="AB20918" s="1" t="s">
        <v>162299</v>
      </c>
      <c r="AC20918" s="1" t="s">
        <v>162300</v>
      </c>
      <c r="AD20918" s="1" t="s">
        <v>162301</v>
      </c>
      <c r="AE20918">
        <v>18509</v>
      </c>
      <c r="AF20918" s="1" t="s">
        <v>93</v>
      </c>
      <c r="AG20918" s="1" t="s">
        <v>93</v>
      </c>
    </row>
    <row r="20919" spans="1:33" x14ac:dyDescent="0.25">
      <c r="A20919">
        <v>20918</v>
      </c>
      <c r="B20919" s="1" t="s">
        <v>162302</v>
      </c>
      <c r="C20919" s="1" t="s">
        <v>14130</v>
      </c>
      <c r="D20919" s="1" t="s">
        <v>14131</v>
      </c>
      <c r="E20919">
        <v>3</v>
      </c>
      <c r="F20919">
        <v>3</v>
      </c>
      <c r="G20919" s="1" t="s">
        <v>14132</v>
      </c>
      <c r="H20919" s="1" t="s">
        <v>162303</v>
      </c>
      <c r="I20919" s="1" t="s">
        <v>122</v>
      </c>
      <c r="J20919" s="1" t="s">
        <v>540</v>
      </c>
      <c r="K20919" s="1" t="s">
        <v>61</v>
      </c>
      <c r="L20919" s="1" t="s">
        <v>14134</v>
      </c>
      <c r="M20919" s="1" t="s">
        <v>14135</v>
      </c>
      <c r="N20919" s="1" t="s">
        <v>770</v>
      </c>
      <c r="O20919" s="2">
        <v>572</v>
      </c>
      <c r="P20919">
        <v>25</v>
      </c>
      <c r="Q20919">
        <v>7</v>
      </c>
      <c r="R20919">
        <v>1901</v>
      </c>
      <c r="S20919" s="1" t="s">
        <v>14134</v>
      </c>
      <c r="T20919" s="1" t="s">
        <v>14136</v>
      </c>
      <c r="U20919" s="1" t="s">
        <v>772</v>
      </c>
      <c r="V20919" s="1" t="s">
        <v>14137</v>
      </c>
      <c r="W20919" s="1" t="s">
        <v>774</v>
      </c>
      <c r="X20919" s="1" t="s">
        <v>48</v>
      </c>
      <c r="Y20919" s="1" t="s">
        <v>162304</v>
      </c>
      <c r="Z20919" s="1" t="s">
        <v>162305</v>
      </c>
      <c r="AA20919" s="1" t="s">
        <v>162306</v>
      </c>
      <c r="AB20919" s="1" t="s">
        <v>162307</v>
      </c>
      <c r="AC20919" s="1" t="s">
        <v>162308</v>
      </c>
      <c r="AD20919" s="1" t="s">
        <v>162309</v>
      </c>
      <c r="AE20919">
        <v>18615</v>
      </c>
      <c r="AF20919" s="1" t="s">
        <v>93</v>
      </c>
      <c r="AG20919" s="1" t="s">
        <v>93</v>
      </c>
    </row>
    <row r="20920" spans="1:33" x14ac:dyDescent="0.25">
      <c r="A20920">
        <v>20919</v>
      </c>
      <c r="B20920" s="1" t="s">
        <v>162310</v>
      </c>
      <c r="C20920" s="1" t="s">
        <v>22631</v>
      </c>
      <c r="D20920" s="1" t="s">
        <v>22632</v>
      </c>
      <c r="E20920">
        <v>3</v>
      </c>
      <c r="F20920">
        <v>3</v>
      </c>
      <c r="G20920" s="1" t="s">
        <v>22633</v>
      </c>
      <c r="H20920" s="1" t="s">
        <v>162311</v>
      </c>
      <c r="I20920" s="1" t="s">
        <v>122</v>
      </c>
      <c r="J20920" s="1" t="s">
        <v>39</v>
      </c>
      <c r="K20920" s="1" t="s">
        <v>862</v>
      </c>
      <c r="L20920" s="1" t="s">
        <v>22635</v>
      </c>
      <c r="M20920" s="1" t="s">
        <v>177</v>
      </c>
      <c r="N20920" s="1" t="s">
        <v>1612</v>
      </c>
      <c r="O20920" s="2">
        <v>572</v>
      </c>
      <c r="P20920">
        <v>25</v>
      </c>
      <c r="Q20920">
        <v>7</v>
      </c>
      <c r="R20920">
        <v>1901</v>
      </c>
      <c r="S20920" s="1" t="s">
        <v>22635</v>
      </c>
      <c r="T20920" s="1" t="s">
        <v>44</v>
      </c>
      <c r="U20920" s="1" t="s">
        <v>1613</v>
      </c>
      <c r="V20920" s="1" t="s">
        <v>22636</v>
      </c>
      <c r="W20920" s="1" t="s">
        <v>1615</v>
      </c>
      <c r="X20920" s="1" t="s">
        <v>48</v>
      </c>
      <c r="Y20920" s="1" t="s">
        <v>162312</v>
      </c>
      <c r="Z20920" s="1" t="s">
        <v>161561</v>
      </c>
      <c r="AA20920" s="1" t="s">
        <v>162313</v>
      </c>
      <c r="AB20920" s="1" t="s">
        <v>162314</v>
      </c>
      <c r="AC20920" s="1" t="s">
        <v>162315</v>
      </c>
      <c r="AD20920" s="1" t="s">
        <v>162316</v>
      </c>
      <c r="AE20920">
        <v>18819</v>
      </c>
      <c r="AF20920" s="1" t="s">
        <v>93</v>
      </c>
      <c r="AG20920" s="1" t="s">
        <v>93</v>
      </c>
    </row>
    <row r="20921" spans="1:33" x14ac:dyDescent="0.25">
      <c r="A20921">
        <v>20920</v>
      </c>
      <c r="B20921" s="1" t="s">
        <v>162317</v>
      </c>
      <c r="C20921" s="1" t="s">
        <v>654</v>
      </c>
      <c r="D20921" s="1" t="s">
        <v>35</v>
      </c>
      <c r="E20921">
        <v>3</v>
      </c>
      <c r="F20921">
        <v>3</v>
      </c>
      <c r="G20921" s="1" t="s">
        <v>655</v>
      </c>
      <c r="H20921" s="1" t="s">
        <v>162318</v>
      </c>
      <c r="I20921" s="1" t="s">
        <v>38</v>
      </c>
      <c r="J20921" s="1" t="s">
        <v>262</v>
      </c>
      <c r="K20921" s="1" t="s">
        <v>193</v>
      </c>
      <c r="L20921" s="1" t="s">
        <v>177</v>
      </c>
      <c r="M20921" s="1" t="s">
        <v>35</v>
      </c>
      <c r="N20921" s="1" t="s">
        <v>178</v>
      </c>
      <c r="O20921" s="2">
        <v>572</v>
      </c>
      <c r="P20921">
        <v>25</v>
      </c>
      <c r="Q20921">
        <v>7</v>
      </c>
      <c r="R20921">
        <v>1901</v>
      </c>
      <c r="S20921" s="1" t="s">
        <v>177</v>
      </c>
      <c r="T20921" s="1" t="s">
        <v>44</v>
      </c>
      <c r="U20921" s="1" t="s">
        <v>657</v>
      </c>
      <c r="V20921" s="1" t="s">
        <v>658</v>
      </c>
      <c r="W20921" s="1" t="s">
        <v>181</v>
      </c>
      <c r="X20921" s="1" t="s">
        <v>48</v>
      </c>
      <c r="Y20921" s="1" t="s">
        <v>162319</v>
      </c>
      <c r="Z20921" s="1" t="s">
        <v>162320</v>
      </c>
      <c r="AA20921" s="1" t="s">
        <v>162321</v>
      </c>
      <c r="AB20921" s="1" t="s">
        <v>162322</v>
      </c>
      <c r="AC20921" s="1" t="s">
        <v>162323</v>
      </c>
      <c r="AD20921" s="1" t="s">
        <v>162324</v>
      </c>
      <c r="AE20921">
        <v>19193</v>
      </c>
      <c r="AF20921" s="1" t="s">
        <v>93</v>
      </c>
      <c r="AG20921" s="1" t="s">
        <v>93</v>
      </c>
    </row>
    <row r="20922" spans="1:33" x14ac:dyDescent="0.25">
      <c r="A20922">
        <v>20921</v>
      </c>
      <c r="B20922" s="1" t="s">
        <v>162325</v>
      </c>
      <c r="C20922" s="1" t="s">
        <v>7876</v>
      </c>
      <c r="D20922" s="1" t="s">
        <v>35</v>
      </c>
      <c r="E20922">
        <v>3</v>
      </c>
      <c r="F20922">
        <v>3</v>
      </c>
      <c r="G20922" s="1" t="s">
        <v>7877</v>
      </c>
      <c r="H20922" s="1" t="s">
        <v>162326</v>
      </c>
      <c r="I20922" s="1" t="s">
        <v>122</v>
      </c>
      <c r="J20922" s="1" t="s">
        <v>1831</v>
      </c>
      <c r="K20922" s="1" t="s">
        <v>211</v>
      </c>
      <c r="L20922" s="1" t="s">
        <v>707</v>
      </c>
      <c r="M20922" s="1" t="s">
        <v>7879</v>
      </c>
      <c r="N20922" s="1" t="s">
        <v>1207</v>
      </c>
      <c r="O20922" s="2">
        <v>572</v>
      </c>
      <c r="P20922">
        <v>25</v>
      </c>
      <c r="Q20922">
        <v>7</v>
      </c>
      <c r="R20922">
        <v>1901</v>
      </c>
      <c r="S20922" s="1" t="s">
        <v>707</v>
      </c>
      <c r="T20922" s="1" t="s">
        <v>44</v>
      </c>
      <c r="U20922" s="1" t="s">
        <v>1208</v>
      </c>
      <c r="V20922" s="1" t="s">
        <v>7880</v>
      </c>
      <c r="W20922" s="1" t="s">
        <v>1210</v>
      </c>
      <c r="X20922" s="1" t="s">
        <v>48</v>
      </c>
      <c r="Y20922" s="1" t="s">
        <v>162327</v>
      </c>
      <c r="Z20922" s="1" t="s">
        <v>162328</v>
      </c>
      <c r="AA20922" s="1" t="s">
        <v>162329</v>
      </c>
      <c r="AB20922" s="1" t="s">
        <v>162330</v>
      </c>
      <c r="AC20922" s="1" t="s">
        <v>162331</v>
      </c>
      <c r="AD20922" s="1" t="s">
        <v>162332</v>
      </c>
      <c r="AE20922">
        <v>19481</v>
      </c>
      <c r="AF20922" s="1" t="s">
        <v>93</v>
      </c>
      <c r="AG20922" s="1" t="s">
        <v>93</v>
      </c>
    </row>
    <row r="20923" spans="1:33" x14ac:dyDescent="0.25">
      <c r="A20923">
        <v>20922</v>
      </c>
      <c r="B20923" s="1" t="s">
        <v>162333</v>
      </c>
      <c r="C20923" s="1" t="s">
        <v>13438</v>
      </c>
      <c r="D20923" s="1" t="s">
        <v>35</v>
      </c>
      <c r="E20923">
        <v>3</v>
      </c>
      <c r="F20923">
        <v>3</v>
      </c>
      <c r="G20923" s="1" t="s">
        <v>13439</v>
      </c>
      <c r="H20923" s="1" t="s">
        <v>162334</v>
      </c>
      <c r="I20923" s="1" t="s">
        <v>122</v>
      </c>
      <c r="J20923" s="1" t="s">
        <v>1089</v>
      </c>
      <c r="K20923" s="1" t="s">
        <v>2575</v>
      </c>
      <c r="L20923" s="1" t="s">
        <v>13441</v>
      </c>
      <c r="M20923" s="1" t="s">
        <v>13442</v>
      </c>
      <c r="N20923" s="1" t="s">
        <v>280</v>
      </c>
      <c r="O20923" s="2">
        <v>572</v>
      </c>
      <c r="P20923">
        <v>25</v>
      </c>
      <c r="Q20923">
        <v>7</v>
      </c>
      <c r="R20923">
        <v>1901</v>
      </c>
      <c r="S20923" s="1" t="s">
        <v>13441</v>
      </c>
      <c r="T20923" s="1" t="s">
        <v>44</v>
      </c>
      <c r="U20923" s="1" t="s">
        <v>281</v>
      </c>
      <c r="V20923" s="1" t="s">
        <v>8396</v>
      </c>
      <c r="W20923" s="1" t="s">
        <v>283</v>
      </c>
      <c r="X20923" s="1" t="s">
        <v>48</v>
      </c>
      <c r="Y20923" s="1" t="s">
        <v>162335</v>
      </c>
      <c r="Z20923" s="1" t="s">
        <v>161797</v>
      </c>
      <c r="AA20923" s="1" t="s">
        <v>162336</v>
      </c>
      <c r="AB20923" s="1" t="s">
        <v>162337</v>
      </c>
      <c r="AC20923" s="1" t="s">
        <v>162338</v>
      </c>
      <c r="AD20923" s="1" t="s">
        <v>162339</v>
      </c>
      <c r="AE20923">
        <v>19855</v>
      </c>
      <c r="AF20923" s="1" t="s">
        <v>93</v>
      </c>
      <c r="AG20923" s="1" t="s">
        <v>93</v>
      </c>
    </row>
    <row r="20924" spans="1:33" x14ac:dyDescent="0.25">
      <c r="A20924">
        <v>20923</v>
      </c>
      <c r="B20924" s="1" t="s">
        <v>162340</v>
      </c>
      <c r="C20924" s="1" t="s">
        <v>19532</v>
      </c>
      <c r="D20924" s="1" t="s">
        <v>19533</v>
      </c>
      <c r="E20924">
        <v>3</v>
      </c>
      <c r="F20924">
        <v>3</v>
      </c>
      <c r="G20924" s="1" t="s">
        <v>19534</v>
      </c>
      <c r="H20924" s="1" t="s">
        <v>162341</v>
      </c>
      <c r="I20924" s="1" t="s">
        <v>379</v>
      </c>
      <c r="J20924" s="1" t="s">
        <v>360</v>
      </c>
      <c r="K20924" s="1" t="s">
        <v>580</v>
      </c>
      <c r="L20924" s="1" t="s">
        <v>19536</v>
      </c>
      <c r="M20924" s="1" t="s">
        <v>19537</v>
      </c>
      <c r="N20924" s="1" t="s">
        <v>1576</v>
      </c>
      <c r="O20924" s="2">
        <v>572</v>
      </c>
      <c r="P20924">
        <v>25</v>
      </c>
      <c r="Q20924">
        <v>7</v>
      </c>
      <c r="R20924">
        <v>1901</v>
      </c>
      <c r="S20924" s="1" t="s">
        <v>19536</v>
      </c>
      <c r="T20924" s="1" t="s">
        <v>44</v>
      </c>
      <c r="U20924" s="1" t="s">
        <v>1578</v>
      </c>
      <c r="V20924" s="1" t="s">
        <v>19538</v>
      </c>
      <c r="W20924" s="1" t="s">
        <v>1580</v>
      </c>
      <c r="X20924" s="1" t="s">
        <v>48</v>
      </c>
      <c r="Y20924" s="1" t="s">
        <v>162342</v>
      </c>
      <c r="Z20924" s="1" t="s">
        <v>162343</v>
      </c>
      <c r="AA20924" s="1" t="s">
        <v>162344</v>
      </c>
      <c r="AB20924" s="1" t="s">
        <v>162345</v>
      </c>
      <c r="AC20924" s="1" t="s">
        <v>162346</v>
      </c>
      <c r="AD20924" s="1" t="s">
        <v>162347</v>
      </c>
      <c r="AE20924">
        <v>19865</v>
      </c>
      <c r="AF20924" s="1" t="s">
        <v>93</v>
      </c>
      <c r="AG20924" s="1" t="s">
        <v>93</v>
      </c>
    </row>
    <row r="20925" spans="1:33" x14ac:dyDescent="0.25">
      <c r="A20925">
        <v>20924</v>
      </c>
      <c r="B20925" s="1" t="s">
        <v>162348</v>
      </c>
      <c r="C20925" s="1" t="s">
        <v>75</v>
      </c>
      <c r="D20925" s="1" t="s">
        <v>76</v>
      </c>
      <c r="E20925">
        <v>3</v>
      </c>
      <c r="F20925">
        <v>3</v>
      </c>
      <c r="G20925" s="1" t="s">
        <v>77</v>
      </c>
      <c r="H20925" s="1" t="s">
        <v>162349</v>
      </c>
      <c r="I20925" s="1" t="s">
        <v>38</v>
      </c>
      <c r="J20925" s="1" t="s">
        <v>79</v>
      </c>
      <c r="K20925" s="1" t="s">
        <v>80</v>
      </c>
      <c r="L20925" s="1" t="s">
        <v>81</v>
      </c>
      <c r="M20925" s="1" t="s">
        <v>82</v>
      </c>
      <c r="N20925" s="1" t="s">
        <v>83</v>
      </c>
      <c r="O20925" s="2">
        <v>572</v>
      </c>
      <c r="P20925">
        <v>25</v>
      </c>
      <c r="Q20925">
        <v>7</v>
      </c>
      <c r="R20925">
        <v>1901</v>
      </c>
      <c r="S20925" s="1" t="s">
        <v>81</v>
      </c>
      <c r="T20925" s="1" t="s">
        <v>44</v>
      </c>
      <c r="U20925" s="1" t="s">
        <v>84</v>
      </c>
      <c r="V20925" s="1" t="s">
        <v>59369</v>
      </c>
      <c r="W20925" s="1" t="s">
        <v>86</v>
      </c>
      <c r="X20925" s="1" t="s">
        <v>48</v>
      </c>
      <c r="Y20925" s="1" t="s">
        <v>162350</v>
      </c>
      <c r="Z20925" s="1" t="s">
        <v>161617</v>
      </c>
      <c r="AA20925" s="1" t="s">
        <v>162351</v>
      </c>
      <c r="AB20925" s="1" t="s">
        <v>162352</v>
      </c>
      <c r="AC20925" s="1" t="s">
        <v>162353</v>
      </c>
      <c r="AD20925" s="1" t="s">
        <v>162354</v>
      </c>
      <c r="AE20925">
        <v>19996</v>
      </c>
      <c r="AF20925" s="1" t="s">
        <v>93</v>
      </c>
      <c r="AG20925" s="1" t="s">
        <v>93</v>
      </c>
    </row>
    <row r="20926" spans="1:33" x14ac:dyDescent="0.25">
      <c r="A20926">
        <v>20925</v>
      </c>
      <c r="B20926" s="1" t="s">
        <v>162355</v>
      </c>
      <c r="C20926" s="1" t="s">
        <v>32311</v>
      </c>
      <c r="D20926" s="1" t="s">
        <v>32312</v>
      </c>
      <c r="E20926">
        <v>3</v>
      </c>
      <c r="F20926">
        <v>3</v>
      </c>
      <c r="G20926" s="1" t="s">
        <v>32313</v>
      </c>
      <c r="H20926" s="1" t="s">
        <v>162356</v>
      </c>
      <c r="I20926" s="1" t="s">
        <v>122</v>
      </c>
      <c r="J20926" s="1" t="s">
        <v>1907</v>
      </c>
      <c r="K20926" s="1" t="s">
        <v>211</v>
      </c>
      <c r="L20926" s="1" t="s">
        <v>707</v>
      </c>
      <c r="M20926" s="1" t="s">
        <v>7879</v>
      </c>
      <c r="N20926" s="1" t="s">
        <v>1207</v>
      </c>
      <c r="O20926" s="2">
        <v>572</v>
      </c>
      <c r="P20926">
        <v>25</v>
      </c>
      <c r="Q20926">
        <v>7</v>
      </c>
      <c r="R20926">
        <v>1901</v>
      </c>
      <c r="S20926" s="1" t="s">
        <v>707</v>
      </c>
      <c r="T20926" s="1" t="s">
        <v>44</v>
      </c>
      <c r="U20926" s="1" t="s">
        <v>1515</v>
      </c>
      <c r="V20926" s="1" t="s">
        <v>7880</v>
      </c>
      <c r="W20926" s="1" t="s">
        <v>1210</v>
      </c>
      <c r="X20926" s="1" t="s">
        <v>48</v>
      </c>
      <c r="Y20926" s="1" t="s">
        <v>162357</v>
      </c>
      <c r="Z20926" s="1" t="s">
        <v>162358</v>
      </c>
      <c r="AA20926" s="1" t="s">
        <v>162359</v>
      </c>
      <c r="AB20926" s="1" t="s">
        <v>162360</v>
      </c>
      <c r="AC20926" s="1" t="s">
        <v>162361</v>
      </c>
      <c r="AD20926" s="1" t="s">
        <v>162362</v>
      </c>
      <c r="AE20926">
        <v>20360</v>
      </c>
      <c r="AF20926" s="1" t="s">
        <v>93</v>
      </c>
      <c r="AG20926" s="1" t="s">
        <v>93</v>
      </c>
    </row>
    <row r="20927" spans="1:33" x14ac:dyDescent="0.25">
      <c r="A20927">
        <v>20926</v>
      </c>
      <c r="B20927" s="1" t="s">
        <v>162363</v>
      </c>
      <c r="C20927" s="1" t="s">
        <v>875</v>
      </c>
      <c r="D20927" s="1" t="s">
        <v>876</v>
      </c>
      <c r="E20927">
        <v>3</v>
      </c>
      <c r="F20927">
        <v>3</v>
      </c>
      <c r="G20927" s="1" t="s">
        <v>877</v>
      </c>
      <c r="H20927" s="1" t="s">
        <v>162364</v>
      </c>
      <c r="I20927" s="1" t="s">
        <v>38</v>
      </c>
      <c r="J20927" s="1" t="s">
        <v>879</v>
      </c>
      <c r="K20927" s="1" t="s">
        <v>211</v>
      </c>
      <c r="L20927" s="1" t="s">
        <v>880</v>
      </c>
      <c r="M20927" s="1" t="s">
        <v>881</v>
      </c>
      <c r="N20927" s="1" t="s">
        <v>882</v>
      </c>
      <c r="O20927" s="2">
        <v>572</v>
      </c>
      <c r="P20927">
        <v>25</v>
      </c>
      <c r="Q20927">
        <v>7</v>
      </c>
      <c r="R20927">
        <v>1901</v>
      </c>
      <c r="S20927" s="1" t="s">
        <v>880</v>
      </c>
      <c r="T20927" s="1" t="s">
        <v>44</v>
      </c>
      <c r="U20927" s="1" t="s">
        <v>883</v>
      </c>
      <c r="V20927" s="1" t="s">
        <v>884</v>
      </c>
      <c r="W20927" s="1" t="s">
        <v>885</v>
      </c>
      <c r="X20927" s="1" t="s">
        <v>48</v>
      </c>
      <c r="Y20927" s="1" t="s">
        <v>162365</v>
      </c>
      <c r="Z20927" s="1" t="s">
        <v>162366</v>
      </c>
      <c r="AA20927" s="1" t="s">
        <v>162367</v>
      </c>
      <c r="AB20927" s="1" t="s">
        <v>162368</v>
      </c>
      <c r="AC20927" s="1" t="s">
        <v>162369</v>
      </c>
      <c r="AD20927" s="1" t="s">
        <v>162370</v>
      </c>
      <c r="AE20927">
        <v>20412</v>
      </c>
      <c r="AF20927" s="1" t="s">
        <v>93</v>
      </c>
      <c r="AG20927" s="1" t="s">
        <v>93</v>
      </c>
    </row>
    <row r="20928" spans="1:33" x14ac:dyDescent="0.25">
      <c r="A20928">
        <v>20927</v>
      </c>
      <c r="B20928" s="1" t="s">
        <v>162371</v>
      </c>
      <c r="C20928" s="1" t="s">
        <v>83382</v>
      </c>
      <c r="D20928" s="1" t="s">
        <v>35</v>
      </c>
      <c r="E20928">
        <v>3</v>
      </c>
      <c r="F20928">
        <v>3</v>
      </c>
      <c r="G20928" s="1" t="s">
        <v>83383</v>
      </c>
      <c r="H20928" s="1" t="s">
        <v>162372</v>
      </c>
      <c r="I20928" s="1" t="s">
        <v>122</v>
      </c>
      <c r="J20928" s="1" t="s">
        <v>2864</v>
      </c>
      <c r="K20928" s="1" t="s">
        <v>176</v>
      </c>
      <c r="L20928" s="1" t="s">
        <v>11170</v>
      </c>
      <c r="M20928" s="1" t="s">
        <v>279</v>
      </c>
      <c r="N20928" s="1" t="s">
        <v>64</v>
      </c>
      <c r="O20928" s="2">
        <v>572</v>
      </c>
      <c r="P20928">
        <v>25</v>
      </c>
      <c r="Q20928">
        <v>7</v>
      </c>
      <c r="R20928">
        <v>1901</v>
      </c>
      <c r="S20928" s="1" t="s">
        <v>11170</v>
      </c>
      <c r="T20928" s="1" t="s">
        <v>44</v>
      </c>
      <c r="U20928" s="1" t="s">
        <v>1811</v>
      </c>
      <c r="V20928" s="1" t="s">
        <v>83385</v>
      </c>
      <c r="W20928" s="1" t="s">
        <v>67</v>
      </c>
      <c r="X20928" s="1" t="s">
        <v>48</v>
      </c>
      <c r="Y20928" s="1" t="s">
        <v>162373</v>
      </c>
      <c r="Z20928" s="1" t="s">
        <v>162374</v>
      </c>
      <c r="AA20928" s="1" t="s">
        <v>162375</v>
      </c>
      <c r="AB20928" s="1" t="s">
        <v>162376</v>
      </c>
      <c r="AC20928" s="1" t="s">
        <v>162377</v>
      </c>
      <c r="AD20928" s="1" t="s">
        <v>162378</v>
      </c>
      <c r="AE20928">
        <v>20505</v>
      </c>
      <c r="AF20928" s="1" t="s">
        <v>93</v>
      </c>
      <c r="AG20928" s="1" t="s">
        <v>93</v>
      </c>
    </row>
    <row r="20929" spans="1:33" x14ac:dyDescent="0.25">
      <c r="A20929">
        <v>20928</v>
      </c>
      <c r="B20929" s="1" t="s">
        <v>162379</v>
      </c>
      <c r="C20929" s="1" t="s">
        <v>7683</v>
      </c>
      <c r="D20929" s="1" t="s">
        <v>35</v>
      </c>
      <c r="E20929">
        <v>3</v>
      </c>
      <c r="F20929">
        <v>3</v>
      </c>
      <c r="G20929" s="1" t="s">
        <v>7684</v>
      </c>
      <c r="H20929" s="1" t="s">
        <v>162380</v>
      </c>
      <c r="I20929" s="1" t="s">
        <v>122</v>
      </c>
      <c r="J20929" s="1" t="s">
        <v>861</v>
      </c>
      <c r="K20929" s="1" t="s">
        <v>1610</v>
      </c>
      <c r="L20929" s="1" t="s">
        <v>7686</v>
      </c>
      <c r="M20929" s="1" t="s">
        <v>7687</v>
      </c>
      <c r="N20929" s="1" t="s">
        <v>231</v>
      </c>
      <c r="O20929" s="2">
        <v>572</v>
      </c>
      <c r="P20929">
        <v>25</v>
      </c>
      <c r="Q20929">
        <v>7</v>
      </c>
      <c r="R20929">
        <v>1901</v>
      </c>
      <c r="S20929" s="1" t="s">
        <v>7686</v>
      </c>
      <c r="T20929" s="1" t="s">
        <v>44</v>
      </c>
      <c r="U20929" s="1" t="s">
        <v>232</v>
      </c>
      <c r="V20929" s="1" t="s">
        <v>7688</v>
      </c>
      <c r="W20929" s="1" t="s">
        <v>234</v>
      </c>
      <c r="X20929" s="1" t="s">
        <v>48</v>
      </c>
      <c r="Y20929" s="1" t="s">
        <v>162381</v>
      </c>
      <c r="Z20929" s="1" t="s">
        <v>161633</v>
      </c>
      <c r="AA20929" s="1" t="s">
        <v>162382</v>
      </c>
      <c r="AB20929" s="1" t="s">
        <v>162383</v>
      </c>
      <c r="AC20929" s="1" t="s">
        <v>162384</v>
      </c>
      <c r="AD20929" s="1" t="s">
        <v>162385</v>
      </c>
      <c r="AE20929">
        <v>20553</v>
      </c>
      <c r="AF20929" s="1" t="s">
        <v>93</v>
      </c>
      <c r="AG20929" s="1" t="s">
        <v>93</v>
      </c>
    </row>
    <row r="20930" spans="1:33" x14ac:dyDescent="0.25">
      <c r="A20930">
        <v>20929</v>
      </c>
      <c r="B20930" s="1" t="s">
        <v>162386</v>
      </c>
      <c r="C20930" s="1" t="s">
        <v>576</v>
      </c>
      <c r="D20930" s="1" t="s">
        <v>577</v>
      </c>
      <c r="E20930">
        <v>3</v>
      </c>
      <c r="F20930">
        <v>3</v>
      </c>
      <c r="G20930" s="1" t="s">
        <v>578</v>
      </c>
      <c r="H20930" s="1" t="s">
        <v>162387</v>
      </c>
      <c r="I20930" s="1" t="s">
        <v>38</v>
      </c>
      <c r="J20930" s="1" t="s">
        <v>401</v>
      </c>
      <c r="K20930" s="1" t="s">
        <v>580</v>
      </c>
      <c r="L20930" s="1" t="s">
        <v>581</v>
      </c>
      <c r="M20930" s="1" t="s">
        <v>582</v>
      </c>
      <c r="N20930" s="1" t="s">
        <v>83</v>
      </c>
      <c r="O20930" s="2">
        <v>572</v>
      </c>
      <c r="P20930">
        <v>25</v>
      </c>
      <c r="Q20930">
        <v>7</v>
      </c>
      <c r="R20930">
        <v>1901</v>
      </c>
      <c r="S20930" s="1" t="s">
        <v>214</v>
      </c>
      <c r="T20930" s="1" t="s">
        <v>44</v>
      </c>
      <c r="U20930" s="1" t="s">
        <v>84</v>
      </c>
      <c r="V20930" s="1" t="s">
        <v>583</v>
      </c>
      <c r="W20930" s="1" t="s">
        <v>86</v>
      </c>
      <c r="X20930" s="1" t="s">
        <v>48</v>
      </c>
      <c r="Y20930" s="1" t="s">
        <v>162388</v>
      </c>
      <c r="Z20930" s="1" t="s">
        <v>161649</v>
      </c>
      <c r="AA20930" s="1" t="s">
        <v>162389</v>
      </c>
      <c r="AB20930" s="1" t="s">
        <v>162390</v>
      </c>
      <c r="AC20930" s="1" t="s">
        <v>162391</v>
      </c>
      <c r="AD20930" s="1" t="s">
        <v>162392</v>
      </c>
      <c r="AE20930">
        <v>20737</v>
      </c>
      <c r="AF20930" s="1" t="s">
        <v>93</v>
      </c>
      <c r="AG20930" s="1" t="s">
        <v>93</v>
      </c>
    </row>
    <row r="20931" spans="1:33" x14ac:dyDescent="0.25">
      <c r="A20931">
        <v>20930</v>
      </c>
      <c r="B20931" s="1" t="s">
        <v>162393</v>
      </c>
      <c r="C20931" s="1" t="s">
        <v>5387</v>
      </c>
      <c r="D20931" s="1" t="s">
        <v>35</v>
      </c>
      <c r="E20931">
        <v>3</v>
      </c>
      <c r="F20931">
        <v>3</v>
      </c>
      <c r="G20931" s="1" t="s">
        <v>5388</v>
      </c>
      <c r="H20931" s="1" t="s">
        <v>162394</v>
      </c>
      <c r="I20931" s="1" t="s">
        <v>122</v>
      </c>
      <c r="J20931" s="1" t="s">
        <v>879</v>
      </c>
      <c r="K20931" s="1" t="s">
        <v>2775</v>
      </c>
      <c r="L20931" s="1" t="s">
        <v>5390</v>
      </c>
      <c r="M20931" s="1" t="s">
        <v>5391</v>
      </c>
      <c r="N20931" s="1" t="s">
        <v>177</v>
      </c>
      <c r="O20931" s="2">
        <v>572</v>
      </c>
      <c r="P20931">
        <v>25</v>
      </c>
      <c r="Q20931">
        <v>7</v>
      </c>
      <c r="R20931">
        <v>1901</v>
      </c>
      <c r="S20931" s="1" t="s">
        <v>5390</v>
      </c>
      <c r="T20931" s="1" t="s">
        <v>44</v>
      </c>
      <c r="U20931" s="1" t="s">
        <v>951</v>
      </c>
      <c r="V20931" s="1" t="s">
        <v>2244</v>
      </c>
      <c r="W20931" s="1" t="s">
        <v>953</v>
      </c>
      <c r="X20931" s="1" t="s">
        <v>48</v>
      </c>
      <c r="Y20931" s="1" t="s">
        <v>162395</v>
      </c>
      <c r="Z20931" s="1" t="s">
        <v>162116</v>
      </c>
      <c r="AA20931" s="1" t="s">
        <v>162396</v>
      </c>
      <c r="AB20931" s="1" t="s">
        <v>162397</v>
      </c>
      <c r="AC20931" s="1" t="s">
        <v>162398</v>
      </c>
      <c r="AD20931" s="1" t="s">
        <v>162399</v>
      </c>
      <c r="AE20931">
        <v>20880</v>
      </c>
      <c r="AF20931" s="1" t="s">
        <v>93</v>
      </c>
      <c r="AG20931" s="1" t="s">
        <v>93</v>
      </c>
    </row>
    <row r="20932" spans="1:33" x14ac:dyDescent="0.25">
      <c r="A20932">
        <v>20931</v>
      </c>
      <c r="B20932" s="1" t="s">
        <v>162400</v>
      </c>
      <c r="C20932" s="1" t="s">
        <v>32346</v>
      </c>
      <c r="D20932" s="1" t="s">
        <v>32347</v>
      </c>
      <c r="E20932">
        <v>3</v>
      </c>
      <c r="F20932">
        <v>3</v>
      </c>
      <c r="G20932" s="1" t="s">
        <v>32348</v>
      </c>
      <c r="H20932" s="1" t="s">
        <v>162401</v>
      </c>
      <c r="I20932" s="1" t="s">
        <v>122</v>
      </c>
      <c r="J20932" s="1" t="s">
        <v>1649</v>
      </c>
      <c r="K20932" s="1" t="s">
        <v>158</v>
      </c>
      <c r="L20932" s="1" t="s">
        <v>32350</v>
      </c>
      <c r="M20932" s="1" t="s">
        <v>32351</v>
      </c>
      <c r="N20932" s="1" t="s">
        <v>2007</v>
      </c>
      <c r="O20932" s="2">
        <v>572</v>
      </c>
      <c r="P20932">
        <v>25</v>
      </c>
      <c r="Q20932">
        <v>7</v>
      </c>
      <c r="R20932">
        <v>1901</v>
      </c>
      <c r="S20932" s="1" t="s">
        <v>32350</v>
      </c>
      <c r="T20932" s="1" t="s">
        <v>32352</v>
      </c>
      <c r="U20932" s="1" t="s">
        <v>3476</v>
      </c>
      <c r="V20932" s="1" t="s">
        <v>32353</v>
      </c>
      <c r="W20932" s="1" t="s">
        <v>2011</v>
      </c>
      <c r="X20932" s="1" t="s">
        <v>48</v>
      </c>
      <c r="Y20932" s="1" t="s">
        <v>162402</v>
      </c>
      <c r="Z20932" s="1" t="s">
        <v>161673</v>
      </c>
      <c r="AA20932" s="1" t="s">
        <v>162403</v>
      </c>
      <c r="AB20932" s="1" t="s">
        <v>162404</v>
      </c>
      <c r="AC20932" s="1" t="s">
        <v>162405</v>
      </c>
      <c r="AD20932" s="1" t="s">
        <v>162406</v>
      </c>
      <c r="AE20932">
        <v>21381</v>
      </c>
      <c r="AF20932" s="1" t="s">
        <v>93</v>
      </c>
      <c r="AG20932" s="1" t="s">
        <v>93</v>
      </c>
    </row>
    <row r="20933" spans="1:33" x14ac:dyDescent="0.25">
      <c r="A20933">
        <v>20932</v>
      </c>
      <c r="B20933" s="1" t="s">
        <v>162407</v>
      </c>
      <c r="C20933" s="1" t="s">
        <v>666</v>
      </c>
      <c r="D20933" s="1" t="s">
        <v>35</v>
      </c>
      <c r="E20933">
        <v>3</v>
      </c>
      <c r="F20933">
        <v>3</v>
      </c>
      <c r="G20933" s="1" t="s">
        <v>667</v>
      </c>
      <c r="H20933" s="1" t="s">
        <v>162408</v>
      </c>
      <c r="I20933" s="1" t="s">
        <v>122</v>
      </c>
      <c r="J20933" s="1" t="s">
        <v>401</v>
      </c>
      <c r="K20933" s="1" t="s">
        <v>669</v>
      </c>
      <c r="L20933" s="1" t="s">
        <v>670</v>
      </c>
      <c r="M20933" s="1" t="s">
        <v>671</v>
      </c>
      <c r="N20933" s="1" t="s">
        <v>672</v>
      </c>
      <c r="O20933" s="2">
        <v>572</v>
      </c>
      <c r="P20933">
        <v>25</v>
      </c>
      <c r="Q20933">
        <v>7</v>
      </c>
      <c r="R20933">
        <v>1901</v>
      </c>
      <c r="S20933" s="1" t="s">
        <v>670</v>
      </c>
      <c r="T20933" s="1" t="s">
        <v>44</v>
      </c>
      <c r="U20933" s="1" t="s">
        <v>673</v>
      </c>
      <c r="V20933" s="1" t="s">
        <v>674</v>
      </c>
      <c r="W20933" s="1" t="s">
        <v>675</v>
      </c>
      <c r="X20933" s="1" t="s">
        <v>48</v>
      </c>
      <c r="Y20933" s="1" t="s">
        <v>162409</v>
      </c>
      <c r="Z20933" s="1" t="s">
        <v>162410</v>
      </c>
      <c r="AA20933" s="1" t="s">
        <v>162411</v>
      </c>
      <c r="AB20933" s="1" t="s">
        <v>162412</v>
      </c>
      <c r="AC20933" s="1" t="s">
        <v>162413</v>
      </c>
      <c r="AD20933" s="1" t="s">
        <v>162414</v>
      </c>
      <c r="AE20933">
        <v>21399</v>
      </c>
      <c r="AF20933" s="1" t="s">
        <v>93</v>
      </c>
      <c r="AG20933" s="1" t="s">
        <v>93</v>
      </c>
    </row>
    <row r="20934" spans="1:33" x14ac:dyDescent="0.25">
      <c r="A20934">
        <v>20933</v>
      </c>
      <c r="B20934" s="1" t="s">
        <v>162415</v>
      </c>
      <c r="C20934" s="1" t="s">
        <v>131130</v>
      </c>
      <c r="D20934" s="1" t="s">
        <v>131131</v>
      </c>
      <c r="E20934">
        <v>3</v>
      </c>
      <c r="F20934">
        <v>3</v>
      </c>
      <c r="G20934" s="1" t="s">
        <v>131132</v>
      </c>
      <c r="H20934" s="1" t="s">
        <v>162416</v>
      </c>
      <c r="I20934" s="1" t="s">
        <v>38</v>
      </c>
      <c r="J20934" s="1" t="s">
        <v>176</v>
      </c>
      <c r="K20934" s="1" t="s">
        <v>193</v>
      </c>
      <c r="L20934" s="1" t="s">
        <v>177</v>
      </c>
      <c r="M20934" s="1" t="s">
        <v>35</v>
      </c>
      <c r="N20934" s="1" t="s">
        <v>178</v>
      </c>
      <c r="O20934" s="2">
        <v>572</v>
      </c>
      <c r="P20934">
        <v>25</v>
      </c>
      <c r="Q20934">
        <v>7</v>
      </c>
      <c r="R20934">
        <v>1901</v>
      </c>
      <c r="S20934" s="1" t="s">
        <v>44</v>
      </c>
      <c r="T20934" s="1" t="s">
        <v>44</v>
      </c>
      <c r="U20934" s="1" t="s">
        <v>179</v>
      </c>
      <c r="V20934" s="1" t="s">
        <v>1144</v>
      </c>
      <c r="W20934" s="1" t="s">
        <v>181</v>
      </c>
      <c r="X20934" s="1" t="s">
        <v>48</v>
      </c>
      <c r="Y20934" s="1" t="s">
        <v>162417</v>
      </c>
      <c r="Z20934" s="1" t="s">
        <v>161681</v>
      </c>
      <c r="AA20934" s="1" t="s">
        <v>162418</v>
      </c>
      <c r="AB20934" s="1" t="s">
        <v>162419</v>
      </c>
      <c r="AC20934" s="1" t="s">
        <v>162420</v>
      </c>
      <c r="AD20934" s="1" t="s">
        <v>162421</v>
      </c>
      <c r="AE20934">
        <v>21416</v>
      </c>
      <c r="AF20934" s="1" t="s">
        <v>93</v>
      </c>
      <c r="AG20934" s="1" t="s">
        <v>93</v>
      </c>
    </row>
    <row r="20935" spans="1:33" x14ac:dyDescent="0.25">
      <c r="A20935">
        <v>20934</v>
      </c>
      <c r="B20935" s="1" t="s">
        <v>162422</v>
      </c>
      <c r="C20935" s="1" t="s">
        <v>131834</v>
      </c>
      <c r="D20935" s="1" t="s">
        <v>131835</v>
      </c>
      <c r="E20935">
        <v>3</v>
      </c>
      <c r="F20935">
        <v>3</v>
      </c>
      <c r="G20935" s="1" t="s">
        <v>131836</v>
      </c>
      <c r="H20935" s="1" t="s">
        <v>162423</v>
      </c>
      <c r="I20935" s="1" t="s">
        <v>38</v>
      </c>
      <c r="J20935" s="1" t="s">
        <v>879</v>
      </c>
      <c r="K20935" s="1" t="s">
        <v>61</v>
      </c>
      <c r="L20935" s="1" t="s">
        <v>131838</v>
      </c>
      <c r="M20935" s="1" t="s">
        <v>131838</v>
      </c>
      <c r="N20935" s="1" t="s">
        <v>1341</v>
      </c>
      <c r="O20935" s="2">
        <v>572</v>
      </c>
      <c r="P20935">
        <v>25</v>
      </c>
      <c r="Q20935">
        <v>7</v>
      </c>
      <c r="R20935">
        <v>1901</v>
      </c>
      <c r="S20935" s="1" t="s">
        <v>131838</v>
      </c>
      <c r="T20935" s="1" t="s">
        <v>44</v>
      </c>
      <c r="U20935" s="1" t="s">
        <v>1342</v>
      </c>
      <c r="V20935" s="1" t="s">
        <v>131839</v>
      </c>
      <c r="W20935" s="1" t="s">
        <v>1344</v>
      </c>
      <c r="X20935" s="1" t="s">
        <v>48</v>
      </c>
      <c r="Y20935" s="1" t="s">
        <v>162424</v>
      </c>
      <c r="Z20935" s="1" t="s">
        <v>162425</v>
      </c>
      <c r="AA20935" s="1" t="s">
        <v>162426</v>
      </c>
      <c r="AB20935" s="1" t="s">
        <v>162427</v>
      </c>
      <c r="AC20935" s="1" t="s">
        <v>162428</v>
      </c>
      <c r="AD20935" s="1" t="s">
        <v>162429</v>
      </c>
      <c r="AE20935">
        <v>21549</v>
      </c>
      <c r="AF20935" s="1" t="s">
        <v>93</v>
      </c>
      <c r="AG20935" s="1" t="s">
        <v>93</v>
      </c>
    </row>
    <row r="20936" spans="1:33" x14ac:dyDescent="0.25">
      <c r="A20936">
        <v>20935</v>
      </c>
      <c r="B20936" s="1" t="s">
        <v>162430</v>
      </c>
      <c r="C20936" s="1" t="s">
        <v>717</v>
      </c>
      <c r="D20936" s="1" t="s">
        <v>35</v>
      </c>
      <c r="E20936">
        <v>3</v>
      </c>
      <c r="F20936">
        <v>3</v>
      </c>
      <c r="G20936" s="1" t="s">
        <v>718</v>
      </c>
      <c r="H20936" s="1" t="s">
        <v>162431</v>
      </c>
      <c r="I20936" s="1" t="s">
        <v>122</v>
      </c>
      <c r="J20936" s="1" t="s">
        <v>720</v>
      </c>
      <c r="K20936" s="1" t="s">
        <v>721</v>
      </c>
      <c r="L20936" s="1" t="s">
        <v>722</v>
      </c>
      <c r="M20936" s="1" t="s">
        <v>723</v>
      </c>
      <c r="N20936" s="1" t="s">
        <v>461</v>
      </c>
      <c r="O20936" s="2">
        <v>572</v>
      </c>
      <c r="P20936">
        <v>25</v>
      </c>
      <c r="Q20936">
        <v>7</v>
      </c>
      <c r="R20936">
        <v>1901</v>
      </c>
      <c r="S20936" s="1" t="s">
        <v>722</v>
      </c>
      <c r="T20936" s="1" t="s">
        <v>44</v>
      </c>
      <c r="U20936" s="1" t="s">
        <v>462</v>
      </c>
      <c r="V20936" s="1" t="s">
        <v>724</v>
      </c>
      <c r="W20936" s="1" t="s">
        <v>464</v>
      </c>
      <c r="X20936" s="1" t="s">
        <v>48</v>
      </c>
      <c r="Y20936" s="1" t="s">
        <v>162432</v>
      </c>
      <c r="Z20936" s="1" t="s">
        <v>161697</v>
      </c>
      <c r="AA20936" s="1" t="s">
        <v>162433</v>
      </c>
      <c r="AB20936" s="1" t="s">
        <v>162434</v>
      </c>
      <c r="AC20936" s="1" t="s">
        <v>162435</v>
      </c>
      <c r="AD20936" s="1" t="s">
        <v>162436</v>
      </c>
      <c r="AE20936">
        <v>21765</v>
      </c>
      <c r="AF20936" s="1" t="s">
        <v>93</v>
      </c>
      <c r="AG20936" s="1" t="s">
        <v>93</v>
      </c>
    </row>
    <row r="20937" spans="1:33" x14ac:dyDescent="0.25">
      <c r="A20937">
        <v>20936</v>
      </c>
      <c r="B20937" s="1" t="s">
        <v>162437</v>
      </c>
      <c r="C20937" s="1" t="s">
        <v>17087</v>
      </c>
      <c r="D20937" s="1" t="s">
        <v>35</v>
      </c>
      <c r="E20937">
        <v>4</v>
      </c>
      <c r="F20937">
        <v>4</v>
      </c>
      <c r="G20937" s="1" t="s">
        <v>17088</v>
      </c>
      <c r="H20937" s="1" t="s">
        <v>162438</v>
      </c>
      <c r="I20937" s="1" t="s">
        <v>38</v>
      </c>
      <c r="J20937" s="1" t="s">
        <v>609</v>
      </c>
      <c r="K20937" s="1" t="s">
        <v>193</v>
      </c>
      <c r="L20937" s="1" t="s">
        <v>17090</v>
      </c>
      <c r="M20937" s="1" t="s">
        <v>17091</v>
      </c>
      <c r="N20937" s="1" t="s">
        <v>1207</v>
      </c>
      <c r="O20937" s="2">
        <v>572</v>
      </c>
      <c r="P20937">
        <v>25</v>
      </c>
      <c r="Q20937">
        <v>7</v>
      </c>
      <c r="R20937">
        <v>1901</v>
      </c>
      <c r="S20937" s="1" t="s">
        <v>17090</v>
      </c>
      <c r="T20937" s="1" t="s">
        <v>44</v>
      </c>
      <c r="U20937" s="1" t="s">
        <v>1208</v>
      </c>
      <c r="V20937" s="1" t="s">
        <v>17092</v>
      </c>
      <c r="W20937" s="1" t="s">
        <v>1210</v>
      </c>
      <c r="X20937" s="1" t="s">
        <v>48</v>
      </c>
      <c r="Y20937" s="1" t="s">
        <v>162439</v>
      </c>
      <c r="Z20937" s="1" t="s">
        <v>161844</v>
      </c>
      <c r="AA20937" s="1" t="s">
        <v>162440</v>
      </c>
      <c r="AB20937" s="1" t="s">
        <v>162441</v>
      </c>
      <c r="AC20937" s="1" t="s">
        <v>162442</v>
      </c>
      <c r="AD20937" s="1" t="s">
        <v>162443</v>
      </c>
      <c r="AE20937">
        <v>21993</v>
      </c>
      <c r="AF20937" s="1" t="s">
        <v>93</v>
      </c>
      <c r="AG20937" s="1" t="s">
        <v>93</v>
      </c>
    </row>
    <row r="20938" spans="1:33" x14ac:dyDescent="0.25">
      <c r="A20938">
        <v>20937</v>
      </c>
      <c r="B20938" s="1" t="s">
        <v>162444</v>
      </c>
      <c r="C20938" s="1" t="s">
        <v>1940</v>
      </c>
      <c r="D20938" s="1" t="s">
        <v>1941</v>
      </c>
      <c r="E20938">
        <v>4</v>
      </c>
      <c r="F20938">
        <v>4</v>
      </c>
      <c r="G20938" s="1" t="s">
        <v>1942</v>
      </c>
      <c r="H20938" s="1" t="s">
        <v>162445</v>
      </c>
      <c r="I20938" s="1" t="s">
        <v>38</v>
      </c>
      <c r="J20938" s="1" t="s">
        <v>1944</v>
      </c>
      <c r="K20938" s="1" t="s">
        <v>1945</v>
      </c>
      <c r="L20938" s="1" t="s">
        <v>1946</v>
      </c>
      <c r="M20938" s="1" t="s">
        <v>1946</v>
      </c>
      <c r="N20938" s="1" t="s">
        <v>1947</v>
      </c>
      <c r="O20938" s="2">
        <v>572</v>
      </c>
      <c r="P20938">
        <v>25</v>
      </c>
      <c r="Q20938">
        <v>7</v>
      </c>
      <c r="R20938">
        <v>1901</v>
      </c>
      <c r="S20938" s="1" t="s">
        <v>1946</v>
      </c>
      <c r="T20938" s="1" t="s">
        <v>44</v>
      </c>
      <c r="U20938" s="1" t="s">
        <v>657</v>
      </c>
      <c r="V20938" s="1" t="s">
        <v>1948</v>
      </c>
      <c r="W20938" s="1" t="s">
        <v>103</v>
      </c>
      <c r="X20938" s="1" t="s">
        <v>48</v>
      </c>
      <c r="Y20938" s="1" t="s">
        <v>162446</v>
      </c>
      <c r="Z20938" s="1" t="s">
        <v>162447</v>
      </c>
      <c r="AA20938" s="1" t="s">
        <v>162448</v>
      </c>
      <c r="AB20938" s="1" t="s">
        <v>162449</v>
      </c>
      <c r="AC20938" s="1" t="s">
        <v>162450</v>
      </c>
      <c r="AD20938" s="1" t="s">
        <v>162451</v>
      </c>
      <c r="AE20938">
        <v>22062</v>
      </c>
      <c r="AF20938" s="1" t="s">
        <v>93</v>
      </c>
      <c r="AG20938" s="1" t="s">
        <v>93</v>
      </c>
    </row>
    <row r="20939" spans="1:33" x14ac:dyDescent="0.25">
      <c r="A20939">
        <v>20938</v>
      </c>
      <c r="B20939" s="1" t="s">
        <v>162452</v>
      </c>
      <c r="C20939" s="1" t="s">
        <v>3471</v>
      </c>
      <c r="D20939" s="1" t="s">
        <v>35</v>
      </c>
      <c r="E20939">
        <v>4</v>
      </c>
      <c r="F20939">
        <v>4</v>
      </c>
      <c r="G20939" s="1" t="s">
        <v>3472</v>
      </c>
      <c r="H20939" s="1" t="s">
        <v>162453</v>
      </c>
      <c r="I20939" s="1" t="s">
        <v>38</v>
      </c>
      <c r="J20939" s="1" t="s">
        <v>934</v>
      </c>
      <c r="K20939" s="1" t="s">
        <v>862</v>
      </c>
      <c r="L20939" s="1" t="s">
        <v>3474</v>
      </c>
      <c r="M20939" s="1" t="s">
        <v>3475</v>
      </c>
      <c r="N20939" s="1" t="s">
        <v>2007</v>
      </c>
      <c r="O20939" s="2">
        <v>572</v>
      </c>
      <c r="P20939">
        <v>25</v>
      </c>
      <c r="Q20939">
        <v>7</v>
      </c>
      <c r="R20939">
        <v>1901</v>
      </c>
      <c r="S20939" s="1" t="s">
        <v>3474</v>
      </c>
      <c r="T20939" s="1" t="s">
        <v>44</v>
      </c>
      <c r="U20939" s="1" t="s">
        <v>3476</v>
      </c>
      <c r="V20939" s="1" t="s">
        <v>3477</v>
      </c>
      <c r="W20939" s="1" t="s">
        <v>2011</v>
      </c>
      <c r="X20939" s="1" t="s">
        <v>48</v>
      </c>
      <c r="Y20939" s="1" t="s">
        <v>162454</v>
      </c>
      <c r="Z20939" s="1" t="s">
        <v>161852</v>
      </c>
      <c r="AA20939" s="1" t="s">
        <v>162455</v>
      </c>
      <c r="AB20939" s="1" t="s">
        <v>162456</v>
      </c>
      <c r="AC20939" s="1" t="s">
        <v>162457</v>
      </c>
      <c r="AD20939" s="1" t="s">
        <v>162458</v>
      </c>
      <c r="AE20939">
        <v>22322</v>
      </c>
      <c r="AF20939" s="1" t="s">
        <v>93</v>
      </c>
      <c r="AG20939" s="1" t="s">
        <v>93</v>
      </c>
    </row>
    <row r="20940" spans="1:33" x14ac:dyDescent="0.25">
      <c r="A20940">
        <v>20939</v>
      </c>
      <c r="B20940" s="1" t="s">
        <v>162459</v>
      </c>
      <c r="C20940" s="1" t="s">
        <v>135435</v>
      </c>
      <c r="D20940" s="1" t="s">
        <v>135436</v>
      </c>
      <c r="E20940">
        <v>4</v>
      </c>
      <c r="F20940">
        <v>4</v>
      </c>
      <c r="G20940" s="1" t="s">
        <v>135437</v>
      </c>
      <c r="H20940" s="1" t="s">
        <v>162460</v>
      </c>
      <c r="I20940" s="1" t="s">
        <v>122</v>
      </c>
      <c r="J20940" s="1" t="s">
        <v>338</v>
      </c>
      <c r="K20940" s="1" t="s">
        <v>3780</v>
      </c>
      <c r="L20940" s="1" t="s">
        <v>4835</v>
      </c>
      <c r="M20940" s="1" t="s">
        <v>135439</v>
      </c>
      <c r="N20940" s="1" t="s">
        <v>804</v>
      </c>
      <c r="O20940" s="2">
        <v>572</v>
      </c>
      <c r="P20940">
        <v>25</v>
      </c>
      <c r="Q20940">
        <v>7</v>
      </c>
      <c r="R20940">
        <v>1901</v>
      </c>
      <c r="S20940" s="1" t="s">
        <v>4835</v>
      </c>
      <c r="T20940" s="1" t="s">
        <v>44</v>
      </c>
      <c r="U20940" s="1" t="s">
        <v>805</v>
      </c>
      <c r="V20940" s="1" t="s">
        <v>135440</v>
      </c>
      <c r="W20940" s="1" t="s">
        <v>807</v>
      </c>
      <c r="X20940" s="1" t="s">
        <v>48</v>
      </c>
      <c r="Y20940" s="1" t="s">
        <v>162461</v>
      </c>
      <c r="Z20940" s="1" t="s">
        <v>161465</v>
      </c>
      <c r="AA20940" s="1" t="s">
        <v>162462</v>
      </c>
      <c r="AB20940" s="1" t="s">
        <v>162463</v>
      </c>
      <c r="AC20940" s="1" t="s">
        <v>162464</v>
      </c>
      <c r="AD20940" s="1" t="s">
        <v>162465</v>
      </c>
      <c r="AE20940">
        <v>22473</v>
      </c>
      <c r="AF20940" s="1" t="s">
        <v>93</v>
      </c>
      <c r="AG20940" s="1" t="s">
        <v>93</v>
      </c>
    </row>
    <row r="20941" spans="1:33" x14ac:dyDescent="0.25">
      <c r="A20941">
        <v>20940</v>
      </c>
      <c r="B20941" s="1" t="s">
        <v>162466</v>
      </c>
      <c r="C20941" s="1" t="s">
        <v>22154</v>
      </c>
      <c r="D20941" s="1" t="s">
        <v>35</v>
      </c>
      <c r="E20941">
        <v>4</v>
      </c>
      <c r="F20941">
        <v>4</v>
      </c>
      <c r="G20941" s="1" t="s">
        <v>22155</v>
      </c>
      <c r="H20941" s="1" t="s">
        <v>162467</v>
      </c>
      <c r="I20941" s="1" t="s">
        <v>38</v>
      </c>
      <c r="J20941" s="1" t="s">
        <v>720</v>
      </c>
      <c r="K20941" s="1" t="s">
        <v>1033</v>
      </c>
      <c r="L20941" s="1" t="s">
        <v>22157</v>
      </c>
      <c r="M20941" s="1" t="s">
        <v>22157</v>
      </c>
      <c r="N20941" s="1" t="s">
        <v>421</v>
      </c>
      <c r="O20941" s="2">
        <v>572</v>
      </c>
      <c r="P20941">
        <v>25</v>
      </c>
      <c r="Q20941">
        <v>7</v>
      </c>
      <c r="R20941">
        <v>1901</v>
      </c>
      <c r="S20941" s="1" t="s">
        <v>22157</v>
      </c>
      <c r="T20941" s="1" t="s">
        <v>44</v>
      </c>
      <c r="U20941" s="1" t="s">
        <v>422</v>
      </c>
      <c r="V20941" s="1" t="s">
        <v>22158</v>
      </c>
      <c r="W20941" s="1" t="s">
        <v>424</v>
      </c>
      <c r="X20941" s="1" t="s">
        <v>48</v>
      </c>
      <c r="Y20941" s="1" t="s">
        <v>162468</v>
      </c>
      <c r="Z20941" s="1" t="s">
        <v>161860</v>
      </c>
      <c r="AA20941" s="1" t="s">
        <v>162469</v>
      </c>
      <c r="AB20941" s="1" t="s">
        <v>162470</v>
      </c>
      <c r="AC20941" s="1" t="s">
        <v>162471</v>
      </c>
      <c r="AD20941" s="1" t="s">
        <v>162472</v>
      </c>
      <c r="AE20941">
        <v>22481</v>
      </c>
      <c r="AF20941" s="1" t="s">
        <v>93</v>
      </c>
      <c r="AG20941" s="1" t="s">
        <v>93</v>
      </c>
    </row>
    <row r="20942" spans="1:33" x14ac:dyDescent="0.25">
      <c r="A20942">
        <v>20941</v>
      </c>
      <c r="B20942" s="1" t="s">
        <v>162473</v>
      </c>
      <c r="C20942" s="1" t="s">
        <v>1029</v>
      </c>
      <c r="D20942" s="1" t="s">
        <v>1030</v>
      </c>
      <c r="E20942">
        <v>4</v>
      </c>
      <c r="F20942">
        <v>4</v>
      </c>
      <c r="G20942" s="1" t="s">
        <v>1031</v>
      </c>
      <c r="H20942" s="1" t="s">
        <v>162474</v>
      </c>
      <c r="I20942" s="1" t="s">
        <v>122</v>
      </c>
      <c r="J20942" s="1" t="s">
        <v>338</v>
      </c>
      <c r="K20942" s="1" t="s">
        <v>1033</v>
      </c>
      <c r="L20942" s="1" t="s">
        <v>1034</v>
      </c>
      <c r="M20942" s="1" t="s">
        <v>476</v>
      </c>
      <c r="N20942" s="1" t="s">
        <v>421</v>
      </c>
      <c r="O20942" s="2">
        <v>572</v>
      </c>
      <c r="P20942">
        <v>25</v>
      </c>
      <c r="Q20942">
        <v>7</v>
      </c>
      <c r="R20942">
        <v>1901</v>
      </c>
      <c r="S20942" s="1" t="s">
        <v>1034</v>
      </c>
      <c r="T20942" s="1" t="s">
        <v>1035</v>
      </c>
      <c r="U20942" s="1" t="s">
        <v>422</v>
      </c>
      <c r="V20942" s="1" t="s">
        <v>1036</v>
      </c>
      <c r="W20942" s="1" t="s">
        <v>424</v>
      </c>
      <c r="X20942" s="1" t="s">
        <v>48</v>
      </c>
      <c r="Y20942" s="1" t="s">
        <v>162475</v>
      </c>
      <c r="Z20942" s="1" t="s">
        <v>161868</v>
      </c>
      <c r="AA20942" s="1" t="s">
        <v>162476</v>
      </c>
      <c r="AB20942" s="1" t="s">
        <v>162477</v>
      </c>
      <c r="AC20942" s="1" t="s">
        <v>162478</v>
      </c>
      <c r="AD20942" s="1" t="s">
        <v>162479</v>
      </c>
      <c r="AE20942">
        <v>22502</v>
      </c>
      <c r="AF20942" s="1" t="s">
        <v>93</v>
      </c>
      <c r="AG20942" s="1" t="s">
        <v>93</v>
      </c>
    </row>
    <row r="20943" spans="1:33" x14ac:dyDescent="0.25">
      <c r="A20943">
        <v>20942</v>
      </c>
      <c r="B20943" s="1" t="s">
        <v>162480</v>
      </c>
      <c r="C20943" s="1" t="s">
        <v>22262</v>
      </c>
      <c r="D20943" s="1" t="s">
        <v>35</v>
      </c>
      <c r="E20943">
        <v>4</v>
      </c>
      <c r="F20943">
        <v>4</v>
      </c>
      <c r="G20943" s="1" t="s">
        <v>22263</v>
      </c>
      <c r="H20943" s="1" t="s">
        <v>162481</v>
      </c>
      <c r="I20943" s="1" t="s">
        <v>122</v>
      </c>
      <c r="J20943" s="1" t="s">
        <v>245</v>
      </c>
      <c r="K20943" s="1" t="s">
        <v>3600</v>
      </c>
      <c r="L20943" s="1" t="s">
        <v>22265</v>
      </c>
      <c r="M20943" s="1" t="s">
        <v>22266</v>
      </c>
      <c r="N20943" s="1" t="s">
        <v>2007</v>
      </c>
      <c r="O20943" s="2">
        <v>572</v>
      </c>
      <c r="P20943">
        <v>25</v>
      </c>
      <c r="Q20943">
        <v>7</v>
      </c>
      <c r="R20943">
        <v>1901</v>
      </c>
      <c r="S20943" s="1" t="s">
        <v>22265</v>
      </c>
      <c r="T20943" s="1" t="s">
        <v>44</v>
      </c>
      <c r="U20943" s="1" t="s">
        <v>2009</v>
      </c>
      <c r="V20943" s="1" t="s">
        <v>8079</v>
      </c>
      <c r="W20943" s="1" t="s">
        <v>2011</v>
      </c>
      <c r="X20943" s="1" t="s">
        <v>48</v>
      </c>
      <c r="Y20943" s="1" t="s">
        <v>162482</v>
      </c>
      <c r="Z20943" s="1" t="s">
        <v>161892</v>
      </c>
      <c r="AA20943" s="1" t="s">
        <v>162483</v>
      </c>
      <c r="AB20943" s="1" t="s">
        <v>162484</v>
      </c>
      <c r="AC20943" s="1" t="s">
        <v>162485</v>
      </c>
      <c r="AD20943" s="1" t="s">
        <v>162486</v>
      </c>
      <c r="AE20943">
        <v>22578</v>
      </c>
      <c r="AF20943" s="1" t="s">
        <v>93</v>
      </c>
      <c r="AG20943" s="1" t="s">
        <v>93</v>
      </c>
    </row>
    <row r="20944" spans="1:33" x14ac:dyDescent="0.25">
      <c r="A20944">
        <v>20943</v>
      </c>
      <c r="B20944" s="1" t="s">
        <v>162487</v>
      </c>
      <c r="C20944" s="1" t="s">
        <v>4706</v>
      </c>
      <c r="D20944" s="1" t="s">
        <v>35</v>
      </c>
      <c r="E20944">
        <v>4</v>
      </c>
      <c r="F20944">
        <v>4</v>
      </c>
      <c r="G20944" s="1" t="s">
        <v>4707</v>
      </c>
      <c r="H20944" s="1" t="s">
        <v>162488</v>
      </c>
      <c r="I20944" s="1" t="s">
        <v>38</v>
      </c>
      <c r="J20944" s="1" t="s">
        <v>60</v>
      </c>
      <c r="K20944" s="1" t="s">
        <v>3600</v>
      </c>
      <c r="L20944" s="1" t="s">
        <v>1855</v>
      </c>
      <c r="M20944" s="1" t="s">
        <v>1856</v>
      </c>
      <c r="N20944" s="1" t="s">
        <v>1857</v>
      </c>
      <c r="O20944" s="2">
        <v>572</v>
      </c>
      <c r="P20944">
        <v>25</v>
      </c>
      <c r="Q20944">
        <v>7</v>
      </c>
      <c r="R20944">
        <v>1901</v>
      </c>
      <c r="S20944" s="1" t="s">
        <v>44</v>
      </c>
      <c r="T20944" s="1" t="s">
        <v>44</v>
      </c>
      <c r="U20944" s="1" t="s">
        <v>4709</v>
      </c>
      <c r="V20944" s="1" t="s">
        <v>131717</v>
      </c>
      <c r="W20944" s="1" t="s">
        <v>1860</v>
      </c>
      <c r="X20944" s="1" t="s">
        <v>48</v>
      </c>
      <c r="Y20944" s="1" t="s">
        <v>162489</v>
      </c>
      <c r="Z20944" s="1" t="s">
        <v>162214</v>
      </c>
      <c r="AA20944" s="1" t="s">
        <v>162490</v>
      </c>
      <c r="AB20944" s="1" t="s">
        <v>162491</v>
      </c>
      <c r="AC20944" s="1" t="s">
        <v>162492</v>
      </c>
      <c r="AD20944" s="1" t="s">
        <v>162493</v>
      </c>
      <c r="AE20944">
        <v>22819</v>
      </c>
      <c r="AF20944" s="1" t="s">
        <v>93</v>
      </c>
      <c r="AG20944" s="1" t="s">
        <v>93</v>
      </c>
    </row>
    <row r="20945" spans="1:33" x14ac:dyDescent="0.25">
      <c r="A20945">
        <v>20944</v>
      </c>
      <c r="B20945" s="1" t="s">
        <v>162494</v>
      </c>
      <c r="C20945" s="1" t="s">
        <v>59177</v>
      </c>
      <c r="D20945" s="1" t="s">
        <v>59178</v>
      </c>
      <c r="E20945">
        <v>4</v>
      </c>
      <c r="F20945">
        <v>4</v>
      </c>
      <c r="G20945" s="1" t="s">
        <v>59179</v>
      </c>
      <c r="H20945" s="1" t="s">
        <v>162495</v>
      </c>
      <c r="I20945" s="1" t="s">
        <v>38</v>
      </c>
      <c r="J20945" s="1" t="s">
        <v>39</v>
      </c>
      <c r="K20945" s="1" t="s">
        <v>418</v>
      </c>
      <c r="L20945" s="1" t="s">
        <v>59181</v>
      </c>
      <c r="M20945" s="1" t="s">
        <v>59182</v>
      </c>
      <c r="N20945" s="1" t="s">
        <v>3757</v>
      </c>
      <c r="O20945" s="2">
        <v>572</v>
      </c>
      <c r="P20945">
        <v>25</v>
      </c>
      <c r="Q20945">
        <v>7</v>
      </c>
      <c r="R20945">
        <v>1901</v>
      </c>
      <c r="S20945" s="1" t="s">
        <v>59181</v>
      </c>
      <c r="T20945" s="1" t="s">
        <v>44</v>
      </c>
      <c r="U20945" s="1" t="s">
        <v>3759</v>
      </c>
      <c r="V20945" s="1" t="s">
        <v>59183</v>
      </c>
      <c r="W20945" s="1" t="s">
        <v>3761</v>
      </c>
      <c r="X20945" s="1" t="s">
        <v>48</v>
      </c>
      <c r="Y20945" s="1" t="s">
        <v>162496</v>
      </c>
      <c r="Z20945" s="1" t="s">
        <v>162222</v>
      </c>
      <c r="AA20945" s="1" t="s">
        <v>162497</v>
      </c>
      <c r="AB20945" s="1" t="s">
        <v>162498</v>
      </c>
      <c r="AC20945" s="1" t="s">
        <v>162499</v>
      </c>
      <c r="AD20945" s="1" t="s">
        <v>162500</v>
      </c>
      <c r="AE20945">
        <v>22962</v>
      </c>
      <c r="AF20945" s="1" t="s">
        <v>93</v>
      </c>
      <c r="AG20945" s="1" t="s">
        <v>93</v>
      </c>
    </row>
    <row r="20946" spans="1:33" x14ac:dyDescent="0.25">
      <c r="A20946">
        <v>20945</v>
      </c>
      <c r="B20946" s="1" t="s">
        <v>162501</v>
      </c>
      <c r="C20946" s="1" t="s">
        <v>1279</v>
      </c>
      <c r="D20946" s="1" t="s">
        <v>1280</v>
      </c>
      <c r="E20946">
        <v>4</v>
      </c>
      <c r="F20946">
        <v>4</v>
      </c>
      <c r="G20946" s="1" t="s">
        <v>1281</v>
      </c>
      <c r="H20946" s="1" t="s">
        <v>162502</v>
      </c>
      <c r="I20946" s="1" t="s">
        <v>38</v>
      </c>
      <c r="J20946" s="1" t="s">
        <v>79</v>
      </c>
      <c r="K20946" s="1" t="s">
        <v>1283</v>
      </c>
      <c r="L20946" s="1" t="s">
        <v>194</v>
      </c>
      <c r="M20946" s="1" t="s">
        <v>195</v>
      </c>
      <c r="N20946" s="1" t="s">
        <v>196</v>
      </c>
      <c r="O20946" s="2">
        <v>572</v>
      </c>
      <c r="P20946">
        <v>25</v>
      </c>
      <c r="Q20946">
        <v>7</v>
      </c>
      <c r="R20946">
        <v>1901</v>
      </c>
      <c r="S20946" s="1" t="s">
        <v>194</v>
      </c>
      <c r="T20946" s="1" t="s">
        <v>44</v>
      </c>
      <c r="U20946" s="1" t="s">
        <v>197</v>
      </c>
      <c r="V20946" s="1" t="s">
        <v>1284</v>
      </c>
      <c r="W20946" s="1" t="s">
        <v>199</v>
      </c>
      <c r="X20946" s="1" t="s">
        <v>48</v>
      </c>
      <c r="Y20946" s="1" t="s">
        <v>162503</v>
      </c>
      <c r="Z20946" s="1" t="s">
        <v>161916</v>
      </c>
      <c r="AA20946" s="1" t="s">
        <v>162504</v>
      </c>
      <c r="AB20946" s="1" t="s">
        <v>162505</v>
      </c>
      <c r="AC20946" s="1" t="s">
        <v>162506</v>
      </c>
      <c r="AD20946" s="1" t="s">
        <v>162507</v>
      </c>
      <c r="AE20946">
        <v>23018</v>
      </c>
      <c r="AF20946" s="1" t="s">
        <v>93</v>
      </c>
      <c r="AG20946" s="1" t="s">
        <v>93</v>
      </c>
    </row>
    <row r="20947" spans="1:33" x14ac:dyDescent="0.25">
      <c r="A20947">
        <v>20946</v>
      </c>
      <c r="B20947" s="1" t="s">
        <v>162508</v>
      </c>
      <c r="C20947" s="1" t="s">
        <v>273</v>
      </c>
      <c r="D20947" s="1" t="s">
        <v>274</v>
      </c>
      <c r="E20947">
        <v>4</v>
      </c>
      <c r="F20947">
        <v>4</v>
      </c>
      <c r="G20947" s="1" t="s">
        <v>275</v>
      </c>
      <c r="H20947" s="1" t="s">
        <v>162509</v>
      </c>
      <c r="I20947" s="1" t="s">
        <v>38</v>
      </c>
      <c r="J20947" s="1" t="s">
        <v>192</v>
      </c>
      <c r="K20947" s="1" t="s">
        <v>277</v>
      </c>
      <c r="L20947" s="1" t="s">
        <v>278</v>
      </c>
      <c r="M20947" s="1" t="s">
        <v>279</v>
      </c>
      <c r="N20947" s="1" t="s">
        <v>280</v>
      </c>
      <c r="O20947" s="2">
        <v>572</v>
      </c>
      <c r="P20947">
        <v>25</v>
      </c>
      <c r="Q20947">
        <v>7</v>
      </c>
      <c r="R20947">
        <v>1901</v>
      </c>
      <c r="S20947" s="1" t="s">
        <v>278</v>
      </c>
      <c r="T20947" s="1" t="s">
        <v>44</v>
      </c>
      <c r="U20947" s="1" t="s">
        <v>281</v>
      </c>
      <c r="V20947" s="1" t="s">
        <v>282</v>
      </c>
      <c r="W20947" s="1" t="s">
        <v>283</v>
      </c>
      <c r="X20947" s="1" t="s">
        <v>48</v>
      </c>
      <c r="Y20947" s="1" t="s">
        <v>162510</v>
      </c>
      <c r="Z20947" s="1" t="s">
        <v>161931</v>
      </c>
      <c r="AA20947" s="1" t="s">
        <v>162511</v>
      </c>
      <c r="AB20947" s="1" t="s">
        <v>162512</v>
      </c>
      <c r="AC20947" s="1" t="s">
        <v>162513</v>
      </c>
      <c r="AD20947" s="1" t="s">
        <v>162514</v>
      </c>
      <c r="AE20947">
        <v>23095</v>
      </c>
      <c r="AF20947" s="1" t="s">
        <v>93</v>
      </c>
      <c r="AG20947" s="1" t="s">
        <v>93</v>
      </c>
    </row>
    <row r="20948" spans="1:33" x14ac:dyDescent="0.25">
      <c r="A20948">
        <v>20947</v>
      </c>
      <c r="B20948" s="1" t="s">
        <v>162515</v>
      </c>
      <c r="C20948" s="1" t="s">
        <v>10803</v>
      </c>
      <c r="D20948" s="1" t="s">
        <v>10804</v>
      </c>
      <c r="E20948">
        <v>4</v>
      </c>
      <c r="F20948">
        <v>4</v>
      </c>
      <c r="G20948" s="1" t="s">
        <v>10805</v>
      </c>
      <c r="H20948" s="1" t="s">
        <v>162516</v>
      </c>
      <c r="I20948" s="1" t="s">
        <v>122</v>
      </c>
      <c r="J20948" s="1" t="s">
        <v>436</v>
      </c>
      <c r="K20948" s="1" t="s">
        <v>1264</v>
      </c>
      <c r="L20948" s="1" t="s">
        <v>10807</v>
      </c>
      <c r="M20948" s="1" t="s">
        <v>5191</v>
      </c>
      <c r="N20948" s="1" t="s">
        <v>3024</v>
      </c>
      <c r="O20948" s="2">
        <v>572</v>
      </c>
      <c r="P20948">
        <v>25</v>
      </c>
      <c r="Q20948">
        <v>7</v>
      </c>
      <c r="R20948">
        <v>1901</v>
      </c>
      <c r="S20948" s="1" t="s">
        <v>10807</v>
      </c>
      <c r="T20948" s="1" t="s">
        <v>44</v>
      </c>
      <c r="U20948" s="1" t="s">
        <v>3025</v>
      </c>
      <c r="V20948" s="1" t="s">
        <v>10808</v>
      </c>
      <c r="W20948" s="1" t="s">
        <v>3027</v>
      </c>
      <c r="X20948" s="1" t="s">
        <v>48</v>
      </c>
      <c r="Y20948" s="1" t="s">
        <v>162517</v>
      </c>
      <c r="Z20948" s="1" t="s">
        <v>162518</v>
      </c>
      <c r="AA20948" s="1" t="s">
        <v>162519</v>
      </c>
      <c r="AB20948" s="1" t="s">
        <v>162520</v>
      </c>
      <c r="AC20948" s="1" t="s">
        <v>162521</v>
      </c>
      <c r="AD20948" s="1" t="s">
        <v>162522</v>
      </c>
      <c r="AE20948">
        <v>23206</v>
      </c>
      <c r="AF20948" s="1" t="s">
        <v>93</v>
      </c>
      <c r="AG20948" s="1" t="s">
        <v>93</v>
      </c>
    </row>
    <row r="20949" spans="1:33" x14ac:dyDescent="0.25">
      <c r="A20949">
        <v>20948</v>
      </c>
      <c r="B20949" s="1" t="s">
        <v>162523</v>
      </c>
      <c r="C20949" s="1" t="s">
        <v>25664</v>
      </c>
      <c r="D20949" s="1" t="s">
        <v>25665</v>
      </c>
      <c r="E20949">
        <v>4</v>
      </c>
      <c r="F20949">
        <v>4</v>
      </c>
      <c r="G20949" s="1" t="s">
        <v>25666</v>
      </c>
      <c r="H20949" s="1" t="s">
        <v>162524</v>
      </c>
      <c r="I20949" s="1" t="s">
        <v>122</v>
      </c>
      <c r="J20949" s="1" t="s">
        <v>720</v>
      </c>
      <c r="K20949" s="1" t="s">
        <v>10130</v>
      </c>
      <c r="L20949" s="1" t="s">
        <v>13159</v>
      </c>
      <c r="M20949" s="1" t="s">
        <v>280</v>
      </c>
      <c r="N20949" s="1" t="s">
        <v>672</v>
      </c>
      <c r="O20949" s="2">
        <v>572</v>
      </c>
      <c r="P20949">
        <v>25</v>
      </c>
      <c r="Q20949">
        <v>7</v>
      </c>
      <c r="R20949">
        <v>1901</v>
      </c>
      <c r="S20949" s="1" t="s">
        <v>13159</v>
      </c>
      <c r="T20949" s="1" t="s">
        <v>44</v>
      </c>
      <c r="U20949" s="1" t="s">
        <v>673</v>
      </c>
      <c r="V20949" s="1" t="s">
        <v>25668</v>
      </c>
      <c r="W20949" s="1" t="s">
        <v>675</v>
      </c>
      <c r="X20949" s="1" t="s">
        <v>48</v>
      </c>
      <c r="Y20949" s="1" t="s">
        <v>162525</v>
      </c>
      <c r="Z20949" s="1" t="s">
        <v>162526</v>
      </c>
      <c r="AA20949" s="1" t="s">
        <v>162527</v>
      </c>
      <c r="AB20949" s="1" t="s">
        <v>162528</v>
      </c>
      <c r="AC20949" s="1" t="s">
        <v>162529</v>
      </c>
      <c r="AD20949" s="1" t="s">
        <v>162530</v>
      </c>
      <c r="AE20949">
        <v>23280</v>
      </c>
      <c r="AF20949" s="1" t="s">
        <v>93</v>
      </c>
      <c r="AG20949" s="1" t="s">
        <v>93</v>
      </c>
    </row>
    <row r="20950" spans="1:33" x14ac:dyDescent="0.25">
      <c r="A20950">
        <v>20949</v>
      </c>
      <c r="B20950" s="1" t="s">
        <v>162531</v>
      </c>
      <c r="C20950" s="1" t="s">
        <v>683</v>
      </c>
      <c r="D20950" s="1" t="s">
        <v>35</v>
      </c>
      <c r="E20950">
        <v>4</v>
      </c>
      <c r="F20950">
        <v>4</v>
      </c>
      <c r="G20950" s="1" t="s">
        <v>684</v>
      </c>
      <c r="H20950" s="1" t="s">
        <v>162532</v>
      </c>
      <c r="I20950" s="1" t="s">
        <v>38</v>
      </c>
      <c r="J20950" s="1" t="s">
        <v>686</v>
      </c>
      <c r="K20950" s="1" t="s">
        <v>361</v>
      </c>
      <c r="L20950" s="1" t="s">
        <v>687</v>
      </c>
      <c r="M20950" s="1" t="s">
        <v>688</v>
      </c>
      <c r="N20950" s="1" t="s">
        <v>689</v>
      </c>
      <c r="O20950" s="2">
        <v>572</v>
      </c>
      <c r="P20950">
        <v>25</v>
      </c>
      <c r="Q20950">
        <v>7</v>
      </c>
      <c r="R20950">
        <v>1901</v>
      </c>
      <c r="S20950" s="1" t="s">
        <v>687</v>
      </c>
      <c r="T20950" s="1" t="s">
        <v>690</v>
      </c>
      <c r="U20950" s="1" t="s">
        <v>691</v>
      </c>
      <c r="V20950" s="1" t="s">
        <v>692</v>
      </c>
      <c r="W20950" s="1" t="s">
        <v>693</v>
      </c>
      <c r="X20950" s="1" t="s">
        <v>48</v>
      </c>
      <c r="Y20950" s="1" t="s">
        <v>162533</v>
      </c>
      <c r="Z20950" s="1" t="s">
        <v>162268</v>
      </c>
      <c r="AA20950" s="1" t="s">
        <v>162534</v>
      </c>
      <c r="AB20950" s="1" t="s">
        <v>162535</v>
      </c>
      <c r="AC20950" s="1" t="s">
        <v>162536</v>
      </c>
      <c r="AD20950" s="1" t="s">
        <v>162537</v>
      </c>
      <c r="AE20950">
        <v>23697</v>
      </c>
      <c r="AF20950" s="1" t="s">
        <v>93</v>
      </c>
      <c r="AG20950" s="1" t="s">
        <v>93</v>
      </c>
    </row>
    <row r="20951" spans="1:33" x14ac:dyDescent="0.25">
      <c r="A20951">
        <v>20950</v>
      </c>
      <c r="B20951" s="1" t="s">
        <v>162538</v>
      </c>
      <c r="C20951" s="1" t="s">
        <v>7760</v>
      </c>
      <c r="D20951" s="1" t="s">
        <v>35</v>
      </c>
      <c r="E20951">
        <v>4</v>
      </c>
      <c r="F20951">
        <v>4</v>
      </c>
      <c r="G20951" s="1" t="s">
        <v>7761</v>
      </c>
      <c r="H20951" s="1" t="s">
        <v>162539</v>
      </c>
      <c r="I20951" s="1" t="s">
        <v>122</v>
      </c>
      <c r="J20951" s="1" t="s">
        <v>401</v>
      </c>
      <c r="K20951" s="1" t="s">
        <v>896</v>
      </c>
      <c r="L20951" s="1" t="s">
        <v>7763</v>
      </c>
      <c r="M20951" s="1" t="s">
        <v>7764</v>
      </c>
      <c r="N20951" s="1" t="s">
        <v>421</v>
      </c>
      <c r="O20951" s="2">
        <v>572</v>
      </c>
      <c r="P20951">
        <v>25</v>
      </c>
      <c r="Q20951">
        <v>7</v>
      </c>
      <c r="R20951">
        <v>1901</v>
      </c>
      <c r="S20951" s="1" t="s">
        <v>7765</v>
      </c>
      <c r="T20951" s="1" t="s">
        <v>44</v>
      </c>
      <c r="U20951" s="1" t="s">
        <v>422</v>
      </c>
      <c r="V20951" s="1" t="s">
        <v>7766</v>
      </c>
      <c r="W20951" s="1" t="s">
        <v>424</v>
      </c>
      <c r="X20951" s="1" t="s">
        <v>48</v>
      </c>
      <c r="Y20951" s="1" t="s">
        <v>162540</v>
      </c>
      <c r="Z20951" s="1" t="s">
        <v>161521</v>
      </c>
      <c r="AA20951" s="1" t="s">
        <v>162541</v>
      </c>
      <c r="AB20951" s="1" t="s">
        <v>162542</v>
      </c>
      <c r="AC20951" s="1" t="s">
        <v>162543</v>
      </c>
      <c r="AD20951" s="1" t="s">
        <v>162544</v>
      </c>
      <c r="AE20951">
        <v>23858</v>
      </c>
      <c r="AF20951" s="1" t="s">
        <v>93</v>
      </c>
      <c r="AG20951" s="1" t="s">
        <v>93</v>
      </c>
    </row>
    <row r="20952" spans="1:33" x14ac:dyDescent="0.25">
      <c r="A20952">
        <v>20951</v>
      </c>
      <c r="B20952" s="1" t="s">
        <v>162545</v>
      </c>
      <c r="C20952" s="1" t="s">
        <v>1903</v>
      </c>
      <c r="D20952" s="1" t="s">
        <v>1904</v>
      </c>
      <c r="E20952">
        <v>4</v>
      </c>
      <c r="F20952">
        <v>4</v>
      </c>
      <c r="G20952" s="1" t="s">
        <v>1905</v>
      </c>
      <c r="H20952" s="1" t="s">
        <v>162546</v>
      </c>
      <c r="I20952" s="1" t="s">
        <v>38</v>
      </c>
      <c r="J20952" s="1" t="s">
        <v>1907</v>
      </c>
      <c r="K20952" s="1" t="s">
        <v>229</v>
      </c>
      <c r="L20952" s="1" t="s">
        <v>1908</v>
      </c>
      <c r="M20952" s="1" t="s">
        <v>1909</v>
      </c>
      <c r="N20952" s="1" t="s">
        <v>477</v>
      </c>
      <c r="O20952" s="2">
        <v>572</v>
      </c>
      <c r="P20952">
        <v>25</v>
      </c>
      <c r="Q20952">
        <v>7</v>
      </c>
      <c r="R20952">
        <v>1901</v>
      </c>
      <c r="S20952" s="1" t="s">
        <v>1908</v>
      </c>
      <c r="T20952" s="1" t="s">
        <v>44</v>
      </c>
      <c r="U20952" s="1" t="s">
        <v>478</v>
      </c>
      <c r="V20952" s="1" t="s">
        <v>59224</v>
      </c>
      <c r="W20952" s="1" t="s">
        <v>480</v>
      </c>
      <c r="X20952" s="1" t="s">
        <v>48</v>
      </c>
      <c r="Y20952" s="1" t="s">
        <v>162547</v>
      </c>
      <c r="Z20952" s="1" t="s">
        <v>162548</v>
      </c>
      <c r="AA20952" s="1" t="s">
        <v>162549</v>
      </c>
      <c r="AB20952" s="1" t="s">
        <v>162550</v>
      </c>
      <c r="AC20952" s="1" t="s">
        <v>162551</v>
      </c>
      <c r="AD20952" s="1" t="s">
        <v>162552</v>
      </c>
      <c r="AE20952">
        <v>24066</v>
      </c>
      <c r="AF20952" s="1" t="s">
        <v>93</v>
      </c>
      <c r="AG20952" s="1" t="s">
        <v>93</v>
      </c>
    </row>
    <row r="20953" spans="1:33" x14ac:dyDescent="0.25">
      <c r="A20953">
        <v>20952</v>
      </c>
      <c r="B20953" s="1" t="s">
        <v>162553</v>
      </c>
      <c r="C20953" s="1" t="s">
        <v>61184</v>
      </c>
      <c r="D20953" s="1" t="s">
        <v>35</v>
      </c>
      <c r="E20953">
        <v>4</v>
      </c>
      <c r="F20953">
        <v>4</v>
      </c>
      <c r="G20953" s="1" t="s">
        <v>61185</v>
      </c>
      <c r="H20953" s="1" t="s">
        <v>162554</v>
      </c>
      <c r="I20953" s="1" t="s">
        <v>122</v>
      </c>
      <c r="J20953" s="1" t="s">
        <v>360</v>
      </c>
      <c r="K20953" s="1" t="s">
        <v>176</v>
      </c>
      <c r="L20953" s="1" t="s">
        <v>61187</v>
      </c>
      <c r="M20953" s="1" t="s">
        <v>61188</v>
      </c>
      <c r="N20953" s="1" t="s">
        <v>770</v>
      </c>
      <c r="O20953" s="2">
        <v>572</v>
      </c>
      <c r="P20953">
        <v>25</v>
      </c>
      <c r="Q20953">
        <v>7</v>
      </c>
      <c r="R20953">
        <v>1901</v>
      </c>
      <c r="S20953" s="1" t="s">
        <v>61187</v>
      </c>
      <c r="T20953" s="1" t="s">
        <v>44</v>
      </c>
      <c r="U20953" s="1" t="s">
        <v>61189</v>
      </c>
      <c r="V20953" s="1" t="s">
        <v>61190</v>
      </c>
      <c r="W20953" s="1" t="s">
        <v>774</v>
      </c>
      <c r="X20953" s="1" t="s">
        <v>61191</v>
      </c>
      <c r="Y20953" s="1" t="s">
        <v>162555</v>
      </c>
      <c r="Z20953" s="1" t="s">
        <v>162556</v>
      </c>
      <c r="AA20953" s="1" t="s">
        <v>162557</v>
      </c>
      <c r="AB20953" s="1" t="s">
        <v>162558</v>
      </c>
      <c r="AC20953" s="1" t="s">
        <v>162559</v>
      </c>
      <c r="AD20953" s="1" t="s">
        <v>162560</v>
      </c>
      <c r="AE20953">
        <v>24255</v>
      </c>
      <c r="AF20953" s="1" t="s">
        <v>93</v>
      </c>
      <c r="AG20953" s="1" t="s">
        <v>93</v>
      </c>
    </row>
    <row r="20954" spans="1:33" x14ac:dyDescent="0.25">
      <c r="A20954">
        <v>20953</v>
      </c>
      <c r="B20954" s="1" t="s">
        <v>162561</v>
      </c>
      <c r="C20954" s="1" t="s">
        <v>10831</v>
      </c>
      <c r="D20954" s="1" t="s">
        <v>35</v>
      </c>
      <c r="E20954">
        <v>4</v>
      </c>
      <c r="F20954">
        <v>4</v>
      </c>
      <c r="G20954" s="1" t="s">
        <v>10832</v>
      </c>
      <c r="H20954" s="1" t="s">
        <v>162562</v>
      </c>
      <c r="I20954" s="1" t="s">
        <v>122</v>
      </c>
      <c r="J20954" s="1" t="s">
        <v>401</v>
      </c>
      <c r="K20954" s="1" t="s">
        <v>1143</v>
      </c>
      <c r="L20954" s="1" t="s">
        <v>10834</v>
      </c>
      <c r="M20954" s="1" t="s">
        <v>10835</v>
      </c>
      <c r="N20954" s="1" t="s">
        <v>83</v>
      </c>
      <c r="O20954" s="2">
        <v>572</v>
      </c>
      <c r="P20954">
        <v>25</v>
      </c>
      <c r="Q20954">
        <v>7</v>
      </c>
      <c r="R20954">
        <v>1901</v>
      </c>
      <c r="S20954" s="1" t="s">
        <v>10834</v>
      </c>
      <c r="T20954" s="1" t="s">
        <v>10836</v>
      </c>
      <c r="U20954" s="1" t="s">
        <v>84</v>
      </c>
      <c r="V20954" s="1" t="s">
        <v>10837</v>
      </c>
      <c r="W20954" s="1" t="s">
        <v>86</v>
      </c>
      <c r="X20954" s="1" t="s">
        <v>48</v>
      </c>
      <c r="Y20954" s="1" t="s">
        <v>162563</v>
      </c>
      <c r="Z20954" s="1" t="s">
        <v>162564</v>
      </c>
      <c r="AA20954" s="1" t="s">
        <v>162565</v>
      </c>
      <c r="AB20954" s="1" t="s">
        <v>162566</v>
      </c>
      <c r="AC20954" s="1" t="s">
        <v>162567</v>
      </c>
      <c r="AD20954" s="1" t="s">
        <v>162568</v>
      </c>
      <c r="AE20954">
        <v>24457</v>
      </c>
      <c r="AF20954" s="1" t="s">
        <v>93</v>
      </c>
      <c r="AG20954" s="1" t="s">
        <v>93</v>
      </c>
    </row>
    <row r="20955" spans="1:33" x14ac:dyDescent="0.25">
      <c r="A20955">
        <v>20954</v>
      </c>
      <c r="B20955" s="1" t="s">
        <v>162569</v>
      </c>
      <c r="C20955" s="1" t="s">
        <v>5358</v>
      </c>
      <c r="D20955" s="1" t="s">
        <v>35</v>
      </c>
      <c r="E20955">
        <v>4</v>
      </c>
      <c r="F20955">
        <v>4</v>
      </c>
      <c r="G20955" s="1" t="s">
        <v>5359</v>
      </c>
      <c r="H20955" s="1" t="s">
        <v>162570</v>
      </c>
      <c r="I20955" s="1" t="s">
        <v>122</v>
      </c>
      <c r="J20955" s="1" t="s">
        <v>491</v>
      </c>
      <c r="K20955" s="1" t="s">
        <v>193</v>
      </c>
      <c r="L20955" s="1" t="s">
        <v>5361</v>
      </c>
      <c r="M20955" s="1" t="s">
        <v>5362</v>
      </c>
      <c r="N20955" s="1" t="s">
        <v>160</v>
      </c>
      <c r="O20955" s="2">
        <v>572</v>
      </c>
      <c r="P20955">
        <v>25</v>
      </c>
      <c r="Q20955">
        <v>7</v>
      </c>
      <c r="R20955">
        <v>1901</v>
      </c>
      <c r="S20955" s="1" t="s">
        <v>5361</v>
      </c>
      <c r="T20955" s="1" t="s">
        <v>44</v>
      </c>
      <c r="U20955" s="1" t="s">
        <v>162</v>
      </c>
      <c r="V20955" s="1" t="s">
        <v>5363</v>
      </c>
      <c r="W20955" s="1" t="s">
        <v>164</v>
      </c>
      <c r="X20955" s="1" t="s">
        <v>48</v>
      </c>
      <c r="Y20955" s="1" t="s">
        <v>162571</v>
      </c>
      <c r="Z20955" s="1" t="s">
        <v>162572</v>
      </c>
      <c r="AA20955" s="1" t="s">
        <v>162573</v>
      </c>
      <c r="AB20955" s="1" t="s">
        <v>162574</v>
      </c>
      <c r="AC20955" s="1" t="s">
        <v>162575</v>
      </c>
      <c r="AD20955" s="1" t="s">
        <v>162576</v>
      </c>
      <c r="AE20955">
        <v>25002</v>
      </c>
      <c r="AF20955" s="1" t="s">
        <v>93</v>
      </c>
      <c r="AG20955" s="1" t="s">
        <v>93</v>
      </c>
    </row>
    <row r="20956" spans="1:33" x14ac:dyDescent="0.25">
      <c r="A20956">
        <v>20955</v>
      </c>
      <c r="B20956" s="1" t="s">
        <v>162577</v>
      </c>
      <c r="C20956" s="1" t="s">
        <v>6343</v>
      </c>
      <c r="D20956" s="1" t="s">
        <v>35</v>
      </c>
      <c r="E20956">
        <v>4</v>
      </c>
      <c r="F20956">
        <v>4</v>
      </c>
      <c r="G20956" s="1" t="s">
        <v>45295</v>
      </c>
      <c r="H20956" s="1" t="s">
        <v>162578</v>
      </c>
      <c r="I20956" s="1" t="s">
        <v>122</v>
      </c>
      <c r="J20956" s="1" t="s">
        <v>192</v>
      </c>
      <c r="K20956" s="1" t="s">
        <v>896</v>
      </c>
      <c r="L20956" s="1" t="s">
        <v>45297</v>
      </c>
      <c r="M20956" s="1" t="s">
        <v>45298</v>
      </c>
      <c r="N20956" s="1" t="s">
        <v>689</v>
      </c>
      <c r="O20956" s="2">
        <v>572</v>
      </c>
      <c r="P20956">
        <v>25</v>
      </c>
      <c r="Q20956">
        <v>7</v>
      </c>
      <c r="R20956">
        <v>1901</v>
      </c>
      <c r="S20956" s="1" t="s">
        <v>45297</v>
      </c>
      <c r="T20956" s="1" t="s">
        <v>44</v>
      </c>
      <c r="U20956" s="1" t="s">
        <v>691</v>
      </c>
      <c r="V20956" s="1" t="s">
        <v>45299</v>
      </c>
      <c r="W20956" s="1" t="s">
        <v>693</v>
      </c>
      <c r="X20956" s="1" t="s">
        <v>48</v>
      </c>
      <c r="Y20956" s="1" t="s">
        <v>162579</v>
      </c>
      <c r="Z20956" s="1" t="s">
        <v>162580</v>
      </c>
      <c r="AA20956" s="1" t="s">
        <v>162581</v>
      </c>
      <c r="AB20956" s="1" t="s">
        <v>162582</v>
      </c>
      <c r="AC20956" s="1" t="s">
        <v>162583</v>
      </c>
      <c r="AD20956" s="1" t="s">
        <v>162584</v>
      </c>
      <c r="AE20956">
        <v>25081</v>
      </c>
      <c r="AF20956" s="1" t="s">
        <v>93</v>
      </c>
      <c r="AG20956" s="1" t="s">
        <v>93</v>
      </c>
    </row>
    <row r="20957" spans="1:33" x14ac:dyDescent="0.25">
      <c r="A20957">
        <v>20956</v>
      </c>
      <c r="B20957" s="1" t="s">
        <v>162585</v>
      </c>
      <c r="C20957" s="1" t="s">
        <v>16229</v>
      </c>
      <c r="D20957" s="1" t="s">
        <v>16230</v>
      </c>
      <c r="E20957">
        <v>4</v>
      </c>
      <c r="F20957">
        <v>4</v>
      </c>
      <c r="G20957" s="1" t="s">
        <v>16231</v>
      </c>
      <c r="H20957" s="1" t="s">
        <v>162586</v>
      </c>
      <c r="I20957" s="1" t="s">
        <v>122</v>
      </c>
      <c r="J20957" s="1" t="s">
        <v>380</v>
      </c>
      <c r="K20957" s="1" t="s">
        <v>361</v>
      </c>
      <c r="L20957" s="1" t="s">
        <v>16233</v>
      </c>
      <c r="M20957" s="1" t="s">
        <v>6367</v>
      </c>
      <c r="N20957" s="1" t="s">
        <v>421</v>
      </c>
      <c r="O20957" s="2">
        <v>572</v>
      </c>
      <c r="P20957">
        <v>25</v>
      </c>
      <c r="Q20957">
        <v>7</v>
      </c>
      <c r="R20957">
        <v>1901</v>
      </c>
      <c r="S20957" s="1" t="s">
        <v>16233</v>
      </c>
      <c r="T20957" s="1" t="s">
        <v>44</v>
      </c>
      <c r="U20957" s="1" t="s">
        <v>422</v>
      </c>
      <c r="V20957" s="1" t="s">
        <v>16234</v>
      </c>
      <c r="W20957" s="1" t="s">
        <v>424</v>
      </c>
      <c r="X20957" s="1" t="s">
        <v>48</v>
      </c>
      <c r="Y20957" s="1" t="s">
        <v>162587</v>
      </c>
      <c r="Z20957" s="1" t="s">
        <v>162055</v>
      </c>
      <c r="AA20957" s="1" t="s">
        <v>162588</v>
      </c>
      <c r="AB20957" s="1" t="s">
        <v>162589</v>
      </c>
      <c r="AC20957" s="1" t="s">
        <v>162590</v>
      </c>
      <c r="AD20957" s="1" t="s">
        <v>162591</v>
      </c>
      <c r="AE20957">
        <v>25105</v>
      </c>
      <c r="AF20957" s="1" t="s">
        <v>93</v>
      </c>
      <c r="AG20957" s="1" t="s">
        <v>93</v>
      </c>
    </row>
    <row r="20958" spans="1:33" x14ac:dyDescent="0.25">
      <c r="A20958">
        <v>20957</v>
      </c>
      <c r="B20958" s="1" t="s">
        <v>162592</v>
      </c>
      <c r="C20958" s="1" t="s">
        <v>5792</v>
      </c>
      <c r="D20958" s="1" t="s">
        <v>35</v>
      </c>
      <c r="E20958">
        <v>4</v>
      </c>
      <c r="F20958">
        <v>4</v>
      </c>
      <c r="G20958" s="1" t="s">
        <v>5793</v>
      </c>
      <c r="H20958" s="1" t="s">
        <v>162593</v>
      </c>
      <c r="I20958" s="1" t="s">
        <v>122</v>
      </c>
      <c r="J20958" s="1" t="s">
        <v>540</v>
      </c>
      <c r="K20958" s="1" t="s">
        <v>418</v>
      </c>
      <c r="L20958" s="1" t="s">
        <v>5795</v>
      </c>
      <c r="M20958" s="1" t="s">
        <v>5796</v>
      </c>
      <c r="N20958" s="1" t="s">
        <v>323</v>
      </c>
      <c r="O20958" s="2">
        <v>572</v>
      </c>
      <c r="P20958">
        <v>25</v>
      </c>
      <c r="Q20958">
        <v>7</v>
      </c>
      <c r="R20958">
        <v>1901</v>
      </c>
      <c r="S20958" s="1" t="s">
        <v>5795</v>
      </c>
      <c r="T20958" s="1" t="s">
        <v>44</v>
      </c>
      <c r="U20958" s="1" t="s">
        <v>324</v>
      </c>
      <c r="V20958" s="1" t="s">
        <v>5797</v>
      </c>
      <c r="W20958" s="1" t="s">
        <v>326</v>
      </c>
      <c r="X20958" s="1" t="s">
        <v>48</v>
      </c>
      <c r="Y20958" s="1" t="s">
        <v>162594</v>
      </c>
      <c r="Z20958" s="1" t="s">
        <v>162595</v>
      </c>
      <c r="AA20958" s="1" t="s">
        <v>162596</v>
      </c>
      <c r="AB20958" s="1" t="s">
        <v>162597</v>
      </c>
      <c r="AC20958" s="1" t="s">
        <v>162598</v>
      </c>
      <c r="AD20958" s="1" t="s">
        <v>162599</v>
      </c>
      <c r="AE20958">
        <v>25161</v>
      </c>
      <c r="AF20958" s="1" t="s">
        <v>93</v>
      </c>
      <c r="AG20958" s="1" t="s">
        <v>93</v>
      </c>
    </row>
    <row r="20959" spans="1:33" x14ac:dyDescent="0.25">
      <c r="A20959">
        <v>20958</v>
      </c>
      <c r="B20959" s="1" t="s">
        <v>162600</v>
      </c>
      <c r="C20959" s="1" t="s">
        <v>7670</v>
      </c>
      <c r="D20959" s="1" t="s">
        <v>35</v>
      </c>
      <c r="E20959">
        <v>4</v>
      </c>
      <c r="F20959">
        <v>4</v>
      </c>
      <c r="G20959" s="1" t="s">
        <v>7671</v>
      </c>
      <c r="H20959" s="1" t="s">
        <v>162601</v>
      </c>
      <c r="I20959" s="1" t="s">
        <v>122</v>
      </c>
      <c r="J20959" s="1" t="s">
        <v>934</v>
      </c>
      <c r="K20959" s="1" t="s">
        <v>492</v>
      </c>
      <c r="L20959" s="1" t="s">
        <v>7673</v>
      </c>
      <c r="M20959" s="1" t="s">
        <v>7674</v>
      </c>
      <c r="N20959" s="1" t="s">
        <v>3024</v>
      </c>
      <c r="O20959" s="2">
        <v>572</v>
      </c>
      <c r="P20959">
        <v>25</v>
      </c>
      <c r="Q20959">
        <v>7</v>
      </c>
      <c r="R20959">
        <v>1901</v>
      </c>
      <c r="S20959" s="1" t="s">
        <v>7673</v>
      </c>
      <c r="T20959" s="1" t="s">
        <v>44</v>
      </c>
      <c r="U20959" s="1" t="s">
        <v>3025</v>
      </c>
      <c r="V20959" s="1" t="s">
        <v>7675</v>
      </c>
      <c r="W20959" s="1" t="s">
        <v>3027</v>
      </c>
      <c r="X20959" s="1" t="s">
        <v>48</v>
      </c>
      <c r="Y20959" s="1" t="s">
        <v>162602</v>
      </c>
      <c r="Z20959" s="1" t="s">
        <v>161585</v>
      </c>
      <c r="AA20959" s="1" t="s">
        <v>162603</v>
      </c>
      <c r="AB20959" s="1" t="s">
        <v>162604</v>
      </c>
      <c r="AC20959" s="1" t="s">
        <v>162605</v>
      </c>
      <c r="AD20959" s="1" t="s">
        <v>162606</v>
      </c>
      <c r="AE20959">
        <v>25174</v>
      </c>
      <c r="AF20959" s="1" t="s">
        <v>93</v>
      </c>
      <c r="AG20959" s="1" t="s">
        <v>93</v>
      </c>
    </row>
    <row r="20960" spans="1:33" x14ac:dyDescent="0.25">
      <c r="A20960">
        <v>20959</v>
      </c>
      <c r="B20960" s="1" t="s">
        <v>162607</v>
      </c>
      <c r="C20960" s="1" t="s">
        <v>137</v>
      </c>
      <c r="D20960" s="1" t="s">
        <v>35</v>
      </c>
      <c r="E20960">
        <v>4</v>
      </c>
      <c r="F20960">
        <v>4</v>
      </c>
      <c r="G20960" s="1" t="s">
        <v>138</v>
      </c>
      <c r="H20960" s="1" t="s">
        <v>162608</v>
      </c>
      <c r="I20960" s="1" t="s">
        <v>38</v>
      </c>
      <c r="J20960" s="1" t="s">
        <v>140</v>
      </c>
      <c r="K20960" s="1" t="s">
        <v>141</v>
      </c>
      <c r="L20960" s="1" t="s">
        <v>142</v>
      </c>
      <c r="M20960" s="1" t="s">
        <v>142</v>
      </c>
      <c r="N20960" s="1" t="s">
        <v>143</v>
      </c>
      <c r="O20960" s="2">
        <v>572</v>
      </c>
      <c r="P20960">
        <v>25</v>
      </c>
      <c r="Q20960">
        <v>7</v>
      </c>
      <c r="R20960">
        <v>1901</v>
      </c>
      <c r="S20960" s="1" t="s">
        <v>44</v>
      </c>
      <c r="T20960" s="1" t="s">
        <v>44</v>
      </c>
      <c r="U20960" s="1" t="s">
        <v>144</v>
      </c>
      <c r="V20960" s="1" t="s">
        <v>145</v>
      </c>
      <c r="W20960" s="1" t="s">
        <v>146</v>
      </c>
      <c r="X20960" s="1" t="s">
        <v>48</v>
      </c>
      <c r="Y20960" s="1" t="s">
        <v>162609</v>
      </c>
      <c r="Z20960" s="1" t="s">
        <v>162610</v>
      </c>
      <c r="AA20960" s="1" t="s">
        <v>162611</v>
      </c>
      <c r="AB20960" s="1" t="s">
        <v>162612</v>
      </c>
      <c r="AC20960" s="1" t="s">
        <v>162613</v>
      </c>
      <c r="AD20960" s="1" t="s">
        <v>162614</v>
      </c>
      <c r="AE20960">
        <v>25282</v>
      </c>
      <c r="AF20960" s="1" t="s">
        <v>93</v>
      </c>
      <c r="AG20960" s="1" t="s">
        <v>93</v>
      </c>
    </row>
    <row r="20961" spans="1:33" x14ac:dyDescent="0.25">
      <c r="A20961">
        <v>20960</v>
      </c>
      <c r="B20961" s="1" t="s">
        <v>162615</v>
      </c>
      <c r="C20961" s="1" t="s">
        <v>7876</v>
      </c>
      <c r="D20961" s="1" t="s">
        <v>35</v>
      </c>
      <c r="E20961">
        <v>4</v>
      </c>
      <c r="F20961">
        <v>4</v>
      </c>
      <c r="G20961" s="1" t="s">
        <v>7877</v>
      </c>
      <c r="H20961" s="1" t="s">
        <v>162616</v>
      </c>
      <c r="I20961" s="1" t="s">
        <v>122</v>
      </c>
      <c r="J20961" s="1" t="s">
        <v>1831</v>
      </c>
      <c r="K20961" s="1" t="s">
        <v>211</v>
      </c>
      <c r="L20961" s="1" t="s">
        <v>707</v>
      </c>
      <c r="M20961" s="1" t="s">
        <v>7879</v>
      </c>
      <c r="N20961" s="1" t="s">
        <v>1207</v>
      </c>
      <c r="O20961" s="2">
        <v>572</v>
      </c>
      <c r="P20961">
        <v>25</v>
      </c>
      <c r="Q20961">
        <v>7</v>
      </c>
      <c r="R20961">
        <v>1901</v>
      </c>
      <c r="S20961" s="1" t="s">
        <v>707</v>
      </c>
      <c r="T20961" s="1" t="s">
        <v>44</v>
      </c>
      <c r="U20961" s="1" t="s">
        <v>1208</v>
      </c>
      <c r="V20961" s="1" t="s">
        <v>7880</v>
      </c>
      <c r="W20961" s="1" t="s">
        <v>1210</v>
      </c>
      <c r="X20961" s="1" t="s">
        <v>48</v>
      </c>
      <c r="Y20961" s="1" t="s">
        <v>162617</v>
      </c>
      <c r="Z20961" s="1" t="s">
        <v>162328</v>
      </c>
      <c r="AA20961" s="1" t="s">
        <v>162618</v>
      </c>
      <c r="AB20961" s="1" t="s">
        <v>162619</v>
      </c>
      <c r="AC20961" s="1" t="s">
        <v>162620</v>
      </c>
      <c r="AD20961" s="1" t="s">
        <v>162621</v>
      </c>
      <c r="AE20961">
        <v>25303</v>
      </c>
      <c r="AF20961" s="1" t="s">
        <v>93</v>
      </c>
      <c r="AG20961" s="1" t="s">
        <v>93</v>
      </c>
    </row>
    <row r="20962" spans="1:33" x14ac:dyDescent="0.25">
      <c r="A20962">
        <v>20961</v>
      </c>
      <c r="B20962" s="1" t="s">
        <v>162622</v>
      </c>
      <c r="C20962" s="1" t="s">
        <v>56</v>
      </c>
      <c r="D20962" s="1" t="s">
        <v>57</v>
      </c>
      <c r="E20962">
        <v>4</v>
      </c>
      <c r="F20962">
        <v>4</v>
      </c>
      <c r="G20962" s="1" t="s">
        <v>58</v>
      </c>
      <c r="H20962" s="1" t="s">
        <v>162623</v>
      </c>
      <c r="I20962" s="1" t="s">
        <v>38</v>
      </c>
      <c r="J20962" s="1" t="s">
        <v>60</v>
      </c>
      <c r="K20962" s="1" t="s">
        <v>61</v>
      </c>
      <c r="L20962" s="1" t="s">
        <v>62</v>
      </c>
      <c r="M20962" s="1" t="s">
        <v>63</v>
      </c>
      <c r="N20962" s="1" t="s">
        <v>64</v>
      </c>
      <c r="O20962" s="2">
        <v>572</v>
      </c>
      <c r="P20962">
        <v>25</v>
      </c>
      <c r="Q20962">
        <v>7</v>
      </c>
      <c r="R20962">
        <v>1901</v>
      </c>
      <c r="S20962" s="1" t="s">
        <v>44</v>
      </c>
      <c r="T20962" s="1" t="s">
        <v>44</v>
      </c>
      <c r="U20962" s="1" t="s">
        <v>65</v>
      </c>
      <c r="V20962" s="1" t="s">
        <v>66</v>
      </c>
      <c r="W20962" s="1" t="s">
        <v>67</v>
      </c>
      <c r="X20962" s="1" t="s">
        <v>48</v>
      </c>
      <c r="Y20962" s="1" t="s">
        <v>162624</v>
      </c>
      <c r="Z20962" s="1" t="s">
        <v>161593</v>
      </c>
      <c r="AA20962" s="1" t="s">
        <v>162625</v>
      </c>
      <c r="AB20962" s="1" t="s">
        <v>162626</v>
      </c>
      <c r="AC20962" s="1" t="s">
        <v>162627</v>
      </c>
      <c r="AD20962" s="1" t="s">
        <v>162628</v>
      </c>
      <c r="AE20962">
        <v>25497</v>
      </c>
      <c r="AF20962" s="1" t="s">
        <v>93</v>
      </c>
      <c r="AG20962" s="1" t="s">
        <v>93</v>
      </c>
    </row>
    <row r="20963" spans="1:33" x14ac:dyDescent="0.25">
      <c r="A20963">
        <v>20962</v>
      </c>
      <c r="B20963" s="1" t="s">
        <v>162629</v>
      </c>
      <c r="C20963" s="1" t="s">
        <v>32299</v>
      </c>
      <c r="D20963" s="1" t="s">
        <v>35</v>
      </c>
      <c r="E20963">
        <v>4</v>
      </c>
      <c r="F20963">
        <v>4</v>
      </c>
      <c r="G20963" s="1" t="s">
        <v>32300</v>
      </c>
      <c r="H20963" s="1" t="s">
        <v>162630</v>
      </c>
      <c r="I20963" s="1" t="s">
        <v>122</v>
      </c>
      <c r="J20963" s="1" t="s">
        <v>1879</v>
      </c>
      <c r="K20963" s="1" t="s">
        <v>1283</v>
      </c>
      <c r="L20963" s="1" t="s">
        <v>32302</v>
      </c>
      <c r="M20963" s="1" t="s">
        <v>32302</v>
      </c>
      <c r="N20963" s="1" t="s">
        <v>672</v>
      </c>
      <c r="O20963" s="2">
        <v>572</v>
      </c>
      <c r="P20963">
        <v>25</v>
      </c>
      <c r="Q20963">
        <v>7</v>
      </c>
      <c r="R20963">
        <v>1901</v>
      </c>
      <c r="S20963" s="1" t="s">
        <v>32302</v>
      </c>
      <c r="T20963" s="1" t="s">
        <v>44</v>
      </c>
      <c r="U20963" s="1" t="s">
        <v>673</v>
      </c>
      <c r="V20963" s="1" t="s">
        <v>32303</v>
      </c>
      <c r="W20963" s="1" t="s">
        <v>675</v>
      </c>
      <c r="X20963" s="1" t="s">
        <v>48</v>
      </c>
      <c r="Y20963" s="1" t="s">
        <v>162631</v>
      </c>
      <c r="Z20963" s="1" t="s">
        <v>162070</v>
      </c>
      <c r="AA20963" s="1" t="s">
        <v>162632</v>
      </c>
      <c r="AB20963" s="1" t="s">
        <v>162633</v>
      </c>
      <c r="AC20963" s="1" t="s">
        <v>162634</v>
      </c>
      <c r="AD20963" s="1" t="s">
        <v>162635</v>
      </c>
      <c r="AE20963">
        <v>25783</v>
      </c>
      <c r="AF20963" s="1" t="s">
        <v>93</v>
      </c>
      <c r="AG20963" s="1" t="s">
        <v>93</v>
      </c>
    </row>
    <row r="20964" spans="1:33" x14ac:dyDescent="0.25">
      <c r="A20964">
        <v>20963</v>
      </c>
      <c r="B20964" s="1" t="s">
        <v>162636</v>
      </c>
      <c r="C20964" s="1" t="s">
        <v>75</v>
      </c>
      <c r="D20964" s="1" t="s">
        <v>76</v>
      </c>
      <c r="E20964">
        <v>4</v>
      </c>
      <c r="F20964">
        <v>4</v>
      </c>
      <c r="G20964" s="1" t="s">
        <v>77</v>
      </c>
      <c r="H20964" s="1" t="s">
        <v>162637</v>
      </c>
      <c r="I20964" s="1" t="s">
        <v>38</v>
      </c>
      <c r="J20964" s="1" t="s">
        <v>79</v>
      </c>
      <c r="K20964" s="1" t="s">
        <v>80</v>
      </c>
      <c r="L20964" s="1" t="s">
        <v>81</v>
      </c>
      <c r="M20964" s="1" t="s">
        <v>82</v>
      </c>
      <c r="N20964" s="1" t="s">
        <v>83</v>
      </c>
      <c r="O20964" s="2">
        <v>572</v>
      </c>
      <c r="P20964">
        <v>25</v>
      </c>
      <c r="Q20964">
        <v>7</v>
      </c>
      <c r="R20964">
        <v>1901</v>
      </c>
      <c r="S20964" s="1" t="s">
        <v>81</v>
      </c>
      <c r="T20964" s="1" t="s">
        <v>44</v>
      </c>
      <c r="U20964" s="1" t="s">
        <v>84</v>
      </c>
      <c r="V20964" s="1" t="s">
        <v>59369</v>
      </c>
      <c r="W20964" s="1" t="s">
        <v>86</v>
      </c>
      <c r="X20964" s="1" t="s">
        <v>48</v>
      </c>
      <c r="Y20964" s="1" t="s">
        <v>162638</v>
      </c>
      <c r="Z20964" s="1" t="s">
        <v>161617</v>
      </c>
      <c r="AA20964" s="1" t="s">
        <v>162639</v>
      </c>
      <c r="AB20964" s="1" t="s">
        <v>162640</v>
      </c>
      <c r="AC20964" s="1" t="s">
        <v>162641</v>
      </c>
      <c r="AD20964" s="1" t="s">
        <v>162642</v>
      </c>
      <c r="AE20964">
        <v>25850</v>
      </c>
      <c r="AF20964" s="1" t="s">
        <v>93</v>
      </c>
      <c r="AG20964" s="1" t="s">
        <v>93</v>
      </c>
    </row>
    <row r="20965" spans="1:33" x14ac:dyDescent="0.25">
      <c r="A20965">
        <v>20964</v>
      </c>
      <c r="B20965" s="1" t="s">
        <v>162643</v>
      </c>
      <c r="C20965" s="1" t="s">
        <v>71560</v>
      </c>
      <c r="D20965" s="1" t="s">
        <v>71561</v>
      </c>
      <c r="E20965">
        <v>4</v>
      </c>
      <c r="F20965">
        <v>4</v>
      </c>
      <c r="G20965" s="1" t="s">
        <v>71562</v>
      </c>
      <c r="H20965" s="1" t="s">
        <v>162644</v>
      </c>
      <c r="I20965" s="1" t="s">
        <v>38</v>
      </c>
      <c r="J20965" s="1" t="s">
        <v>436</v>
      </c>
      <c r="K20965" s="1" t="s">
        <v>70108</v>
      </c>
      <c r="L20965" s="1" t="s">
        <v>9625</v>
      </c>
      <c r="M20965" s="1" t="s">
        <v>9625</v>
      </c>
      <c r="N20965" s="1" t="s">
        <v>3811</v>
      </c>
      <c r="O20965" s="2">
        <v>572</v>
      </c>
      <c r="P20965">
        <v>25</v>
      </c>
      <c r="Q20965">
        <v>7</v>
      </c>
      <c r="R20965">
        <v>1901</v>
      </c>
      <c r="S20965" s="1" t="s">
        <v>9625</v>
      </c>
      <c r="T20965" s="1" t="s">
        <v>44</v>
      </c>
      <c r="U20965" s="1" t="s">
        <v>3812</v>
      </c>
      <c r="V20965" s="1" t="s">
        <v>71564</v>
      </c>
      <c r="W20965" s="1" t="s">
        <v>3814</v>
      </c>
      <c r="X20965" s="1" t="s">
        <v>48</v>
      </c>
      <c r="Y20965" s="1" t="s">
        <v>162645</v>
      </c>
      <c r="Z20965" s="1" t="s">
        <v>162646</v>
      </c>
      <c r="AA20965" s="1" t="s">
        <v>162647</v>
      </c>
      <c r="AB20965" s="1" t="s">
        <v>162648</v>
      </c>
      <c r="AC20965" s="1" t="s">
        <v>162649</v>
      </c>
      <c r="AD20965" s="1" t="s">
        <v>162650</v>
      </c>
      <c r="AE20965">
        <v>25937</v>
      </c>
      <c r="AF20965" s="1" t="s">
        <v>93</v>
      </c>
      <c r="AG20965" s="1" t="s">
        <v>93</v>
      </c>
    </row>
    <row r="20966" spans="1:33" x14ac:dyDescent="0.25">
      <c r="A20966">
        <v>20965</v>
      </c>
      <c r="B20966" s="1" t="s">
        <v>162651</v>
      </c>
      <c r="C20966" s="1" t="s">
        <v>3207</v>
      </c>
      <c r="D20966" s="1" t="s">
        <v>35</v>
      </c>
      <c r="E20966">
        <v>4</v>
      </c>
      <c r="F20966">
        <v>4</v>
      </c>
      <c r="G20966" s="1" t="s">
        <v>3208</v>
      </c>
      <c r="H20966" s="1" t="s">
        <v>162652</v>
      </c>
      <c r="I20966" s="1" t="s">
        <v>122</v>
      </c>
      <c r="J20966" s="1" t="s">
        <v>1907</v>
      </c>
      <c r="K20966" s="1" t="s">
        <v>3210</v>
      </c>
      <c r="L20966" s="1" t="s">
        <v>3211</v>
      </c>
      <c r="M20966" s="1" t="s">
        <v>3212</v>
      </c>
      <c r="N20966" s="1" t="s">
        <v>1207</v>
      </c>
      <c r="O20966" s="2">
        <v>572</v>
      </c>
      <c r="P20966">
        <v>25</v>
      </c>
      <c r="Q20966">
        <v>7</v>
      </c>
      <c r="R20966">
        <v>1901</v>
      </c>
      <c r="S20966" s="1" t="s">
        <v>3211</v>
      </c>
      <c r="T20966" s="1" t="s">
        <v>3213</v>
      </c>
      <c r="U20966" s="1" t="s">
        <v>1208</v>
      </c>
      <c r="V20966" s="1" t="s">
        <v>3214</v>
      </c>
      <c r="W20966" s="1" t="s">
        <v>1210</v>
      </c>
      <c r="X20966" s="1" t="s">
        <v>48</v>
      </c>
      <c r="Y20966" s="1" t="s">
        <v>162653</v>
      </c>
      <c r="Z20966" s="1" t="s">
        <v>162654</v>
      </c>
      <c r="AA20966" s="1" t="s">
        <v>162655</v>
      </c>
      <c r="AB20966" s="1" t="s">
        <v>162656</v>
      </c>
      <c r="AC20966" s="1" t="s">
        <v>162657</v>
      </c>
      <c r="AD20966" s="1" t="s">
        <v>162658</v>
      </c>
      <c r="AE20966">
        <v>26106</v>
      </c>
      <c r="AF20966" s="1" t="s">
        <v>93</v>
      </c>
      <c r="AG20966" s="1" t="s">
        <v>93</v>
      </c>
    </row>
    <row r="20967" spans="1:33" x14ac:dyDescent="0.25">
      <c r="A20967">
        <v>20966</v>
      </c>
      <c r="B20967" s="1" t="s">
        <v>162659</v>
      </c>
      <c r="C20967" s="1" t="s">
        <v>432</v>
      </c>
      <c r="D20967" s="1" t="s">
        <v>433</v>
      </c>
      <c r="E20967">
        <v>4</v>
      </c>
      <c r="F20967">
        <v>4</v>
      </c>
      <c r="G20967" s="1" t="s">
        <v>434</v>
      </c>
      <c r="H20967" s="1" t="s">
        <v>162660</v>
      </c>
      <c r="I20967" s="1" t="s">
        <v>38</v>
      </c>
      <c r="J20967" s="1" t="s">
        <v>436</v>
      </c>
      <c r="K20967" s="1" t="s">
        <v>437</v>
      </c>
      <c r="L20967" s="1" t="s">
        <v>142</v>
      </c>
      <c r="M20967" s="1" t="s">
        <v>142</v>
      </c>
      <c r="N20967" s="1" t="s">
        <v>143</v>
      </c>
      <c r="O20967" s="2">
        <v>572</v>
      </c>
      <c r="P20967">
        <v>25</v>
      </c>
      <c r="Q20967">
        <v>7</v>
      </c>
      <c r="R20967">
        <v>1901</v>
      </c>
      <c r="S20967" s="1" t="s">
        <v>142</v>
      </c>
      <c r="T20967" s="1" t="s">
        <v>44</v>
      </c>
      <c r="U20967" s="1" t="s">
        <v>438</v>
      </c>
      <c r="V20967" s="1" t="s">
        <v>439</v>
      </c>
      <c r="W20967" s="1" t="s">
        <v>146</v>
      </c>
      <c r="X20967" s="1" t="s">
        <v>48</v>
      </c>
      <c r="Y20967" s="1" t="s">
        <v>162661</v>
      </c>
      <c r="Z20967" s="1" t="s">
        <v>162662</v>
      </c>
      <c r="AA20967" s="1" t="s">
        <v>162663</v>
      </c>
      <c r="AB20967" s="1" t="s">
        <v>162664</v>
      </c>
      <c r="AC20967" s="1" t="s">
        <v>162665</v>
      </c>
      <c r="AD20967" s="1" t="s">
        <v>162666</v>
      </c>
      <c r="AE20967">
        <v>26263</v>
      </c>
      <c r="AF20967" s="1" t="s">
        <v>93</v>
      </c>
      <c r="AG20967" s="1" t="s">
        <v>93</v>
      </c>
    </row>
    <row r="20968" spans="1:33" x14ac:dyDescent="0.25">
      <c r="A20968">
        <v>20967</v>
      </c>
      <c r="B20968" s="1" t="s">
        <v>162667</v>
      </c>
      <c r="C20968" s="1" t="s">
        <v>7683</v>
      </c>
      <c r="D20968" s="1" t="s">
        <v>35</v>
      </c>
      <c r="E20968">
        <v>4</v>
      </c>
      <c r="F20968">
        <v>4</v>
      </c>
      <c r="G20968" s="1" t="s">
        <v>7684</v>
      </c>
      <c r="H20968" s="1" t="s">
        <v>162668</v>
      </c>
      <c r="I20968" s="1" t="s">
        <v>122</v>
      </c>
      <c r="J20968" s="1" t="s">
        <v>861</v>
      </c>
      <c r="K20968" s="1" t="s">
        <v>1610</v>
      </c>
      <c r="L20968" s="1" t="s">
        <v>7686</v>
      </c>
      <c r="M20968" s="1" t="s">
        <v>7687</v>
      </c>
      <c r="N20968" s="1" t="s">
        <v>231</v>
      </c>
      <c r="O20968" s="2">
        <v>572</v>
      </c>
      <c r="P20968">
        <v>25</v>
      </c>
      <c r="Q20968">
        <v>7</v>
      </c>
      <c r="R20968">
        <v>1901</v>
      </c>
      <c r="S20968" s="1" t="s">
        <v>7686</v>
      </c>
      <c r="T20968" s="1" t="s">
        <v>44</v>
      </c>
      <c r="U20968" s="1" t="s">
        <v>232</v>
      </c>
      <c r="V20968" s="1" t="s">
        <v>7688</v>
      </c>
      <c r="W20968" s="1" t="s">
        <v>234</v>
      </c>
      <c r="X20968" s="1" t="s">
        <v>48</v>
      </c>
      <c r="Y20968" s="1" t="s">
        <v>162669</v>
      </c>
      <c r="Z20968" s="1" t="s">
        <v>161633</v>
      </c>
      <c r="AA20968" s="1" t="s">
        <v>162670</v>
      </c>
      <c r="AB20968" s="1" t="s">
        <v>162671</v>
      </c>
      <c r="AC20968" s="1" t="s">
        <v>162672</v>
      </c>
      <c r="AD20968" s="1" t="s">
        <v>162673</v>
      </c>
      <c r="AE20968">
        <v>26362</v>
      </c>
      <c r="AF20968" s="1" t="s">
        <v>93</v>
      </c>
      <c r="AG20968" s="1" t="s">
        <v>93</v>
      </c>
    </row>
    <row r="20969" spans="1:33" x14ac:dyDescent="0.25">
      <c r="A20969">
        <v>20968</v>
      </c>
      <c r="B20969" s="1" t="s">
        <v>162674</v>
      </c>
      <c r="C20969" s="1" t="s">
        <v>356</v>
      </c>
      <c r="D20969" s="1" t="s">
        <v>357</v>
      </c>
      <c r="E20969">
        <v>4</v>
      </c>
      <c r="F20969">
        <v>4</v>
      </c>
      <c r="G20969" s="1" t="s">
        <v>358</v>
      </c>
      <c r="H20969" s="1" t="s">
        <v>162675</v>
      </c>
      <c r="I20969" s="1" t="s">
        <v>38</v>
      </c>
      <c r="J20969" s="1" t="s">
        <v>360</v>
      </c>
      <c r="K20969" s="1" t="s">
        <v>361</v>
      </c>
      <c r="L20969" s="1" t="s">
        <v>362</v>
      </c>
      <c r="M20969" s="1" t="s">
        <v>363</v>
      </c>
      <c r="N20969" s="1" t="s">
        <v>364</v>
      </c>
      <c r="O20969" s="2">
        <v>572</v>
      </c>
      <c r="P20969">
        <v>25</v>
      </c>
      <c r="Q20969">
        <v>7</v>
      </c>
      <c r="R20969">
        <v>1901</v>
      </c>
      <c r="S20969" s="1" t="s">
        <v>362</v>
      </c>
      <c r="T20969" s="1" t="s">
        <v>44</v>
      </c>
      <c r="U20969" s="1" t="s">
        <v>365</v>
      </c>
      <c r="V20969" s="1" t="s">
        <v>366</v>
      </c>
      <c r="W20969" s="1" t="s">
        <v>367</v>
      </c>
      <c r="X20969" s="1" t="s">
        <v>48</v>
      </c>
      <c r="Y20969" s="1" t="s">
        <v>162676</v>
      </c>
      <c r="Z20969" s="1" t="s">
        <v>161721</v>
      </c>
      <c r="AA20969" s="1" t="s">
        <v>162677</v>
      </c>
      <c r="AB20969" s="1" t="s">
        <v>162678</v>
      </c>
      <c r="AC20969" s="1" t="s">
        <v>162679</v>
      </c>
      <c r="AD20969" s="1" t="s">
        <v>162680</v>
      </c>
      <c r="AE20969">
        <v>26707</v>
      </c>
      <c r="AF20969" s="1" t="s">
        <v>93</v>
      </c>
      <c r="AG20969" s="1" t="s">
        <v>93</v>
      </c>
    </row>
    <row r="20970" spans="1:33" x14ac:dyDescent="0.25">
      <c r="A20970">
        <v>20969</v>
      </c>
      <c r="B20970" s="1" t="s">
        <v>162681</v>
      </c>
      <c r="C20970" s="1" t="s">
        <v>415</v>
      </c>
      <c r="D20970" s="1" t="s">
        <v>35</v>
      </c>
      <c r="E20970">
        <v>4</v>
      </c>
      <c r="F20970">
        <v>4</v>
      </c>
      <c r="G20970" s="1" t="s">
        <v>416</v>
      </c>
      <c r="H20970" s="1" t="s">
        <v>162682</v>
      </c>
      <c r="I20970" s="1" t="s">
        <v>38</v>
      </c>
      <c r="J20970" s="1" t="s">
        <v>245</v>
      </c>
      <c r="K20970" s="1" t="s">
        <v>418</v>
      </c>
      <c r="L20970" s="1" t="s">
        <v>419</v>
      </c>
      <c r="M20970" s="1" t="s">
        <v>420</v>
      </c>
      <c r="N20970" s="1" t="s">
        <v>421</v>
      </c>
      <c r="O20970" s="2">
        <v>572</v>
      </c>
      <c r="P20970">
        <v>25</v>
      </c>
      <c r="Q20970">
        <v>7</v>
      </c>
      <c r="R20970">
        <v>1901</v>
      </c>
      <c r="S20970" s="1" t="s">
        <v>419</v>
      </c>
      <c r="T20970" s="1" t="s">
        <v>44</v>
      </c>
      <c r="U20970" s="1" t="s">
        <v>422</v>
      </c>
      <c r="V20970" s="1" t="s">
        <v>423</v>
      </c>
      <c r="W20970" s="1" t="s">
        <v>424</v>
      </c>
      <c r="X20970" s="1" t="s">
        <v>48</v>
      </c>
      <c r="Y20970" s="1" t="s">
        <v>162683</v>
      </c>
      <c r="Z20970" s="1" t="s">
        <v>162124</v>
      </c>
      <c r="AA20970" s="1" t="s">
        <v>162684</v>
      </c>
      <c r="AB20970" s="1" t="s">
        <v>162685</v>
      </c>
      <c r="AC20970" s="1" t="s">
        <v>162686</v>
      </c>
      <c r="AD20970" s="1" t="s">
        <v>162687</v>
      </c>
      <c r="AE20970">
        <v>26802</v>
      </c>
      <c r="AF20970" s="1" t="s">
        <v>93</v>
      </c>
      <c r="AG20970" s="1" t="s">
        <v>93</v>
      </c>
    </row>
    <row r="20971" spans="1:33" x14ac:dyDescent="0.25">
      <c r="A20971">
        <v>20970</v>
      </c>
      <c r="B20971" s="1" t="s">
        <v>162688</v>
      </c>
      <c r="C20971" s="1" t="s">
        <v>893</v>
      </c>
      <c r="D20971" s="1" t="s">
        <v>2332</v>
      </c>
      <c r="E20971">
        <v>4</v>
      </c>
      <c r="F20971">
        <v>4</v>
      </c>
      <c r="G20971" s="1" t="s">
        <v>2333</v>
      </c>
      <c r="H20971" s="1" t="s">
        <v>162689</v>
      </c>
      <c r="I20971" s="1" t="s">
        <v>38</v>
      </c>
      <c r="J20971" s="1" t="s">
        <v>2335</v>
      </c>
      <c r="K20971" s="1" t="s">
        <v>862</v>
      </c>
      <c r="L20971" s="1" t="s">
        <v>339</v>
      </c>
      <c r="M20971" s="1" t="s">
        <v>339</v>
      </c>
      <c r="N20971" s="1" t="s">
        <v>339</v>
      </c>
      <c r="O20971" s="2">
        <v>572</v>
      </c>
      <c r="P20971">
        <v>25</v>
      </c>
      <c r="Q20971">
        <v>7</v>
      </c>
      <c r="R20971">
        <v>1901</v>
      </c>
      <c r="S20971" s="1" t="s">
        <v>44</v>
      </c>
      <c r="T20971" s="1" t="s">
        <v>44</v>
      </c>
      <c r="U20971" s="1" t="s">
        <v>340</v>
      </c>
      <c r="V20971" s="1" t="s">
        <v>31306</v>
      </c>
      <c r="W20971" s="1" t="s">
        <v>1093</v>
      </c>
      <c r="X20971" s="1" t="s">
        <v>48</v>
      </c>
      <c r="Y20971" s="1" t="s">
        <v>162690</v>
      </c>
      <c r="Z20971" s="1" t="s">
        <v>161812</v>
      </c>
      <c r="AA20971" s="1" t="s">
        <v>162691</v>
      </c>
      <c r="AB20971" s="1" t="s">
        <v>162692</v>
      </c>
      <c r="AC20971" s="1" t="s">
        <v>162693</v>
      </c>
      <c r="AD20971" s="1" t="s">
        <v>162694</v>
      </c>
      <c r="AE20971">
        <v>26975</v>
      </c>
      <c r="AF20971" s="1" t="s">
        <v>93</v>
      </c>
      <c r="AG20971" s="1" t="s">
        <v>93</v>
      </c>
    </row>
    <row r="20972" spans="1:33" x14ac:dyDescent="0.25">
      <c r="A20972">
        <v>20971</v>
      </c>
      <c r="B20972" s="1" t="s">
        <v>162695</v>
      </c>
      <c r="C20972" s="1" t="s">
        <v>3236</v>
      </c>
      <c r="D20972" s="1" t="s">
        <v>35</v>
      </c>
      <c r="E20972">
        <v>4</v>
      </c>
      <c r="F20972">
        <v>4</v>
      </c>
      <c r="G20972" s="1" t="s">
        <v>3237</v>
      </c>
      <c r="H20972" s="1" t="s">
        <v>162696</v>
      </c>
      <c r="I20972" s="1" t="s">
        <v>122</v>
      </c>
      <c r="J20972" s="1" t="s">
        <v>79</v>
      </c>
      <c r="K20972" s="1" t="s">
        <v>721</v>
      </c>
      <c r="L20972" s="1" t="s">
        <v>3239</v>
      </c>
      <c r="M20972" s="1" t="s">
        <v>3239</v>
      </c>
      <c r="N20972" s="1" t="s">
        <v>672</v>
      </c>
      <c r="O20972" s="2">
        <v>572</v>
      </c>
      <c r="P20972">
        <v>25</v>
      </c>
      <c r="Q20972">
        <v>7</v>
      </c>
      <c r="R20972">
        <v>1901</v>
      </c>
      <c r="S20972" s="1" t="s">
        <v>3239</v>
      </c>
      <c r="T20972" s="1" t="s">
        <v>44</v>
      </c>
      <c r="U20972" s="1" t="s">
        <v>673</v>
      </c>
      <c r="V20972" s="1" t="s">
        <v>3240</v>
      </c>
      <c r="W20972" s="1" t="s">
        <v>675</v>
      </c>
      <c r="X20972" s="1" t="s">
        <v>48</v>
      </c>
      <c r="Y20972" s="1" t="s">
        <v>162697</v>
      </c>
      <c r="Z20972" s="1" t="s">
        <v>161665</v>
      </c>
      <c r="AA20972" s="1" t="s">
        <v>162698</v>
      </c>
      <c r="AB20972" s="1" t="s">
        <v>162699</v>
      </c>
      <c r="AC20972" s="1" t="s">
        <v>162700</v>
      </c>
      <c r="AD20972" s="1" t="s">
        <v>162701</v>
      </c>
      <c r="AE20972">
        <v>27059</v>
      </c>
      <c r="AF20972" s="1" t="s">
        <v>93</v>
      </c>
      <c r="AG20972" s="1" t="s">
        <v>93</v>
      </c>
    </row>
    <row r="20973" spans="1:33" x14ac:dyDescent="0.25">
      <c r="A20973">
        <v>20972</v>
      </c>
      <c r="B20973" s="1" t="s">
        <v>162702</v>
      </c>
      <c r="C20973" s="1" t="s">
        <v>172</v>
      </c>
      <c r="D20973" s="1" t="s">
        <v>905</v>
      </c>
      <c r="E20973">
        <v>4</v>
      </c>
      <c r="F20973">
        <v>4</v>
      </c>
      <c r="G20973" s="1" t="s">
        <v>906</v>
      </c>
      <c r="H20973" s="1" t="s">
        <v>162703</v>
      </c>
      <c r="I20973" s="1" t="s">
        <v>38</v>
      </c>
      <c r="J20973" s="1" t="s">
        <v>192</v>
      </c>
      <c r="K20973" s="1" t="s">
        <v>98</v>
      </c>
      <c r="L20973" s="1" t="s">
        <v>99</v>
      </c>
      <c r="M20973" s="1" t="s">
        <v>35</v>
      </c>
      <c r="N20973" s="1" t="s">
        <v>100</v>
      </c>
      <c r="O20973" s="2">
        <v>572</v>
      </c>
      <c r="P20973">
        <v>25</v>
      </c>
      <c r="Q20973">
        <v>7</v>
      </c>
      <c r="R20973">
        <v>1901</v>
      </c>
      <c r="S20973" s="1" t="s">
        <v>99</v>
      </c>
      <c r="T20973" s="1" t="s">
        <v>44</v>
      </c>
      <c r="U20973" s="1" t="s">
        <v>101</v>
      </c>
      <c r="V20973" s="1" t="s">
        <v>42597</v>
      </c>
      <c r="W20973" s="1" t="s">
        <v>103</v>
      </c>
      <c r="X20973" s="1" t="s">
        <v>48</v>
      </c>
      <c r="Y20973" s="1" t="s">
        <v>162704</v>
      </c>
      <c r="Z20973" s="1" t="s">
        <v>162132</v>
      </c>
      <c r="AA20973" s="1" t="s">
        <v>162705</v>
      </c>
      <c r="AB20973" s="1" t="s">
        <v>162706</v>
      </c>
      <c r="AC20973" s="1" t="s">
        <v>162707</v>
      </c>
      <c r="AD20973" s="1" t="s">
        <v>162708</v>
      </c>
      <c r="AE20973">
        <v>27084</v>
      </c>
      <c r="AF20973" s="1" t="s">
        <v>93</v>
      </c>
      <c r="AG20973" s="1" t="s">
        <v>93</v>
      </c>
    </row>
    <row r="20974" spans="1:33" x14ac:dyDescent="0.25">
      <c r="A20974">
        <v>20973</v>
      </c>
      <c r="B20974" s="1" t="s">
        <v>162709</v>
      </c>
      <c r="C20974" s="1" t="s">
        <v>1160</v>
      </c>
      <c r="D20974" s="1" t="s">
        <v>1161</v>
      </c>
      <c r="E20974">
        <v>4</v>
      </c>
      <c r="F20974">
        <v>4</v>
      </c>
      <c r="G20974" s="1" t="s">
        <v>1162</v>
      </c>
      <c r="H20974" s="1" t="s">
        <v>162710</v>
      </c>
      <c r="I20974" s="1" t="s">
        <v>38</v>
      </c>
      <c r="J20974" s="1" t="s">
        <v>609</v>
      </c>
      <c r="K20974" s="1" t="s">
        <v>1164</v>
      </c>
      <c r="L20974" s="1" t="s">
        <v>1165</v>
      </c>
      <c r="M20974" s="1" t="s">
        <v>1166</v>
      </c>
      <c r="N20974" s="1" t="s">
        <v>323</v>
      </c>
      <c r="O20974" s="2">
        <v>572</v>
      </c>
      <c r="P20974">
        <v>25</v>
      </c>
      <c r="Q20974">
        <v>7</v>
      </c>
      <c r="R20974">
        <v>1901</v>
      </c>
      <c r="S20974" s="1" t="s">
        <v>1165</v>
      </c>
      <c r="T20974" s="1" t="s">
        <v>44</v>
      </c>
      <c r="U20974" s="1" t="s">
        <v>1167</v>
      </c>
      <c r="V20974" s="1" t="s">
        <v>1168</v>
      </c>
      <c r="W20974" s="1" t="s">
        <v>326</v>
      </c>
      <c r="X20974" s="1" t="s">
        <v>48</v>
      </c>
      <c r="Y20974" s="1" t="s">
        <v>162711</v>
      </c>
      <c r="Z20974" s="1" t="s">
        <v>162140</v>
      </c>
      <c r="AA20974" s="1" t="s">
        <v>162712</v>
      </c>
      <c r="AB20974" s="1" t="s">
        <v>162713</v>
      </c>
      <c r="AC20974" s="1" t="s">
        <v>162714</v>
      </c>
      <c r="AD20974" s="1" t="s">
        <v>162715</v>
      </c>
      <c r="AE20974">
        <v>27166</v>
      </c>
      <c r="AF20974" s="1" t="s">
        <v>93</v>
      </c>
      <c r="AG20974" s="1" t="s">
        <v>93</v>
      </c>
    </row>
    <row r="20975" spans="1:33" x14ac:dyDescent="0.25">
      <c r="A20975">
        <v>20974</v>
      </c>
      <c r="B20975" s="1" t="s">
        <v>162716</v>
      </c>
      <c r="C20975" s="1" t="s">
        <v>189</v>
      </c>
      <c r="D20975" s="1" t="s">
        <v>35</v>
      </c>
      <c r="E20975">
        <v>4</v>
      </c>
      <c r="F20975">
        <v>4</v>
      </c>
      <c r="G20975" s="1" t="s">
        <v>190</v>
      </c>
      <c r="H20975" s="1" t="s">
        <v>162717</v>
      </c>
      <c r="I20975" s="1" t="s">
        <v>38</v>
      </c>
      <c r="J20975" s="1" t="s">
        <v>192</v>
      </c>
      <c r="K20975" s="1" t="s">
        <v>193</v>
      </c>
      <c r="L20975" s="1" t="s">
        <v>194</v>
      </c>
      <c r="M20975" s="1" t="s">
        <v>195</v>
      </c>
      <c r="N20975" s="1" t="s">
        <v>196</v>
      </c>
      <c r="O20975" s="2">
        <v>572</v>
      </c>
      <c r="P20975">
        <v>25</v>
      </c>
      <c r="Q20975">
        <v>7</v>
      </c>
      <c r="R20975">
        <v>1901</v>
      </c>
      <c r="S20975" s="1" t="s">
        <v>194</v>
      </c>
      <c r="T20975" s="1" t="s">
        <v>44</v>
      </c>
      <c r="U20975" s="1" t="s">
        <v>197</v>
      </c>
      <c r="V20975" s="1" t="s">
        <v>198</v>
      </c>
      <c r="W20975" s="1" t="s">
        <v>199</v>
      </c>
      <c r="X20975" s="1" t="s">
        <v>48</v>
      </c>
      <c r="Y20975" s="1" t="s">
        <v>162718</v>
      </c>
      <c r="Z20975" s="1" t="s">
        <v>162719</v>
      </c>
      <c r="AA20975" s="1" t="s">
        <v>162720</v>
      </c>
      <c r="AB20975" s="1" t="s">
        <v>162721</v>
      </c>
      <c r="AC20975" s="1" t="s">
        <v>162722</v>
      </c>
      <c r="AD20975" s="1" t="s">
        <v>162723</v>
      </c>
      <c r="AE20975">
        <v>27401</v>
      </c>
      <c r="AF20975" s="1" t="s">
        <v>93</v>
      </c>
      <c r="AG20975" s="1" t="s">
        <v>93</v>
      </c>
    </row>
    <row r="20976" spans="1:33" x14ac:dyDescent="0.25">
      <c r="A20976">
        <v>20975</v>
      </c>
      <c r="B20976" s="1" t="s">
        <v>162724</v>
      </c>
      <c r="C20976" s="1" t="s">
        <v>2846</v>
      </c>
      <c r="D20976" s="1" t="s">
        <v>2847</v>
      </c>
      <c r="E20976">
        <v>4</v>
      </c>
      <c r="F20976">
        <v>4</v>
      </c>
      <c r="G20976" s="1" t="s">
        <v>2848</v>
      </c>
      <c r="H20976" s="1" t="s">
        <v>162725</v>
      </c>
      <c r="I20976" s="1" t="s">
        <v>38</v>
      </c>
      <c r="J20976" s="1" t="s">
        <v>360</v>
      </c>
      <c r="K20976" s="1" t="s">
        <v>98</v>
      </c>
      <c r="L20976" s="1" t="s">
        <v>2850</v>
      </c>
      <c r="M20976" s="1" t="s">
        <v>230</v>
      </c>
      <c r="N20976" s="1" t="s">
        <v>231</v>
      </c>
      <c r="O20976" s="2">
        <v>572</v>
      </c>
      <c r="P20976">
        <v>25</v>
      </c>
      <c r="Q20976">
        <v>7</v>
      </c>
      <c r="R20976">
        <v>1901</v>
      </c>
      <c r="S20976" s="1" t="s">
        <v>44</v>
      </c>
      <c r="T20976" s="1" t="s">
        <v>44</v>
      </c>
      <c r="U20976" s="1" t="s">
        <v>2851</v>
      </c>
      <c r="V20976" s="1" t="s">
        <v>38976</v>
      </c>
      <c r="W20976" s="1" t="s">
        <v>234</v>
      </c>
      <c r="X20976" s="1" t="s">
        <v>48</v>
      </c>
      <c r="Y20976" s="1" t="s">
        <v>162726</v>
      </c>
      <c r="Z20976" s="1" t="s">
        <v>162727</v>
      </c>
      <c r="AA20976" s="1" t="s">
        <v>162728</v>
      </c>
      <c r="AB20976" s="1" t="s">
        <v>162729</v>
      </c>
      <c r="AC20976" s="1" t="s">
        <v>162730</v>
      </c>
      <c r="AD20976" s="1" t="s">
        <v>162731</v>
      </c>
      <c r="AE20976">
        <v>27686</v>
      </c>
      <c r="AF20976" s="1" t="s">
        <v>93</v>
      </c>
      <c r="AG20976" s="1" t="s">
        <v>93</v>
      </c>
    </row>
    <row r="20977" spans="1:33" x14ac:dyDescent="0.25">
      <c r="A20977">
        <v>20976</v>
      </c>
      <c r="B20977" s="1" t="s">
        <v>162732</v>
      </c>
      <c r="C20977" s="1" t="s">
        <v>3537</v>
      </c>
      <c r="D20977" s="1" t="s">
        <v>3538</v>
      </c>
      <c r="E20977">
        <v>4</v>
      </c>
      <c r="F20977">
        <v>4</v>
      </c>
      <c r="G20977" s="1" t="s">
        <v>3539</v>
      </c>
      <c r="H20977" s="1" t="s">
        <v>162733</v>
      </c>
      <c r="I20977" s="1" t="s">
        <v>122</v>
      </c>
      <c r="J20977" s="1" t="s">
        <v>3541</v>
      </c>
      <c r="K20977" s="1" t="s">
        <v>277</v>
      </c>
      <c r="L20977" s="1" t="s">
        <v>3542</v>
      </c>
      <c r="M20977" s="1" t="s">
        <v>1513</v>
      </c>
      <c r="N20977" s="1" t="s">
        <v>672</v>
      </c>
      <c r="O20977" s="2">
        <v>572</v>
      </c>
      <c r="P20977">
        <v>25</v>
      </c>
      <c r="Q20977">
        <v>7</v>
      </c>
      <c r="R20977">
        <v>1901</v>
      </c>
      <c r="S20977" s="1" t="s">
        <v>3543</v>
      </c>
      <c r="T20977" s="1" t="s">
        <v>44</v>
      </c>
      <c r="U20977" s="1" t="s">
        <v>673</v>
      </c>
      <c r="V20977" s="1" t="s">
        <v>3544</v>
      </c>
      <c r="W20977" s="1" t="s">
        <v>675</v>
      </c>
      <c r="X20977" s="1" t="s">
        <v>48</v>
      </c>
      <c r="Y20977" s="1" t="s">
        <v>162734</v>
      </c>
      <c r="Z20977" s="1" t="s">
        <v>162735</v>
      </c>
      <c r="AA20977" s="1" t="s">
        <v>162736</v>
      </c>
      <c r="AB20977" s="1" t="s">
        <v>162737</v>
      </c>
      <c r="AC20977" s="1" t="s">
        <v>162738</v>
      </c>
      <c r="AD20977" s="1" t="s">
        <v>162739</v>
      </c>
      <c r="AE20977">
        <v>27870</v>
      </c>
      <c r="AF20977" s="1" t="s">
        <v>93</v>
      </c>
      <c r="AG20977" s="1" t="s">
        <v>93</v>
      </c>
    </row>
    <row r="20978" spans="1:33" x14ac:dyDescent="0.25">
      <c r="A20978">
        <v>20977</v>
      </c>
      <c r="B20978" s="1" t="s">
        <v>162740</v>
      </c>
      <c r="C20978" s="1" t="s">
        <v>146307</v>
      </c>
      <c r="D20978" s="1" t="s">
        <v>35</v>
      </c>
      <c r="E20978">
        <v>5</v>
      </c>
      <c r="F20978">
        <v>5</v>
      </c>
      <c r="G20978" s="1" t="s">
        <v>146308</v>
      </c>
      <c r="H20978" s="1" t="s">
        <v>162741</v>
      </c>
      <c r="I20978" s="1" t="s">
        <v>38</v>
      </c>
      <c r="J20978" s="1" t="s">
        <v>436</v>
      </c>
      <c r="K20978" s="1" t="s">
        <v>1143</v>
      </c>
      <c r="L20978" s="1" t="s">
        <v>146310</v>
      </c>
      <c r="M20978" s="1" t="s">
        <v>146311</v>
      </c>
      <c r="N20978" s="1" t="s">
        <v>7448</v>
      </c>
      <c r="O20978" s="2">
        <v>572</v>
      </c>
      <c r="P20978">
        <v>25</v>
      </c>
      <c r="Q20978">
        <v>7</v>
      </c>
      <c r="R20978">
        <v>1901</v>
      </c>
      <c r="S20978" s="1" t="s">
        <v>146310</v>
      </c>
      <c r="T20978" s="1" t="s">
        <v>44</v>
      </c>
      <c r="U20978" s="1" t="s">
        <v>7449</v>
      </c>
      <c r="V20978" s="1" t="s">
        <v>146312</v>
      </c>
      <c r="W20978" s="1" t="s">
        <v>7451</v>
      </c>
      <c r="X20978" s="1" t="s">
        <v>48</v>
      </c>
      <c r="Y20978" s="1" t="s">
        <v>162742</v>
      </c>
      <c r="Z20978" s="1" t="s">
        <v>162743</v>
      </c>
      <c r="AA20978" s="1" t="s">
        <v>162744</v>
      </c>
      <c r="AB20978" s="1" t="s">
        <v>162745</v>
      </c>
      <c r="AC20978" s="1" t="s">
        <v>162746</v>
      </c>
      <c r="AD20978" s="1" t="s">
        <v>162747</v>
      </c>
      <c r="AE20978">
        <v>27962</v>
      </c>
      <c r="AF20978" s="1" t="s">
        <v>93</v>
      </c>
      <c r="AG20978" s="1" t="s">
        <v>93</v>
      </c>
    </row>
    <row r="20979" spans="1:33" x14ac:dyDescent="0.25">
      <c r="A20979">
        <v>20978</v>
      </c>
      <c r="B20979" s="1" t="s">
        <v>162748</v>
      </c>
      <c r="C20979" s="1" t="s">
        <v>25447</v>
      </c>
      <c r="D20979" s="1" t="s">
        <v>35</v>
      </c>
      <c r="E20979">
        <v>5</v>
      </c>
      <c r="F20979">
        <v>5</v>
      </c>
      <c r="G20979" s="1" t="s">
        <v>25448</v>
      </c>
      <c r="H20979" s="1" t="s">
        <v>162749</v>
      </c>
      <c r="I20979" s="1" t="s">
        <v>122</v>
      </c>
      <c r="J20979" s="1" t="s">
        <v>39</v>
      </c>
      <c r="K20979" s="1" t="s">
        <v>25450</v>
      </c>
      <c r="L20979" s="1" t="s">
        <v>25451</v>
      </c>
      <c r="M20979" s="1" t="s">
        <v>19689</v>
      </c>
      <c r="N20979" s="1" t="s">
        <v>280</v>
      </c>
      <c r="O20979" s="2">
        <v>572</v>
      </c>
      <c r="P20979">
        <v>25</v>
      </c>
      <c r="Q20979">
        <v>7</v>
      </c>
      <c r="R20979">
        <v>1901</v>
      </c>
      <c r="S20979" s="1" t="s">
        <v>25451</v>
      </c>
      <c r="T20979" s="1" t="s">
        <v>44</v>
      </c>
      <c r="U20979" s="1" t="s">
        <v>281</v>
      </c>
      <c r="V20979" s="1" t="s">
        <v>25452</v>
      </c>
      <c r="W20979" s="1" t="s">
        <v>283</v>
      </c>
      <c r="X20979" s="1" t="s">
        <v>48</v>
      </c>
      <c r="Y20979" s="1" t="s">
        <v>162750</v>
      </c>
      <c r="Z20979" s="1" t="s">
        <v>162185</v>
      </c>
      <c r="AA20979" s="1" t="s">
        <v>162751</v>
      </c>
      <c r="AB20979" s="1" t="s">
        <v>162752</v>
      </c>
      <c r="AC20979" s="1" t="s">
        <v>162753</v>
      </c>
      <c r="AD20979" s="1" t="s">
        <v>162754</v>
      </c>
      <c r="AE20979">
        <v>27997</v>
      </c>
      <c r="AF20979" s="1" t="s">
        <v>93</v>
      </c>
      <c r="AG20979" s="1" t="s">
        <v>93</v>
      </c>
    </row>
    <row r="20980" spans="1:33" x14ac:dyDescent="0.25">
      <c r="A20980">
        <v>20979</v>
      </c>
      <c r="B20980" s="1" t="s">
        <v>162755</v>
      </c>
      <c r="C20980" s="1" t="s">
        <v>19686</v>
      </c>
      <c r="D20980" s="1" t="s">
        <v>35</v>
      </c>
      <c r="E20980">
        <v>5</v>
      </c>
      <c r="F20980">
        <v>5</v>
      </c>
      <c r="G20980" s="1" t="s">
        <v>19687</v>
      </c>
      <c r="H20980" s="1" t="s">
        <v>162756</v>
      </c>
      <c r="I20980" s="1" t="s">
        <v>122</v>
      </c>
      <c r="J20980" s="1" t="s">
        <v>228</v>
      </c>
      <c r="K20980" s="1" t="s">
        <v>3754</v>
      </c>
      <c r="L20980" s="1" t="s">
        <v>19689</v>
      </c>
      <c r="M20980" s="1" t="s">
        <v>19689</v>
      </c>
      <c r="N20980" s="1" t="s">
        <v>280</v>
      </c>
      <c r="O20980" s="2">
        <v>572</v>
      </c>
      <c r="P20980">
        <v>25</v>
      </c>
      <c r="Q20980">
        <v>7</v>
      </c>
      <c r="R20980">
        <v>1901</v>
      </c>
      <c r="S20980" s="1" t="s">
        <v>19689</v>
      </c>
      <c r="T20980" s="1" t="s">
        <v>44</v>
      </c>
      <c r="U20980" s="1" t="s">
        <v>281</v>
      </c>
      <c r="V20980" s="1" t="s">
        <v>19690</v>
      </c>
      <c r="W20980" s="1" t="s">
        <v>283</v>
      </c>
      <c r="X20980" s="1" t="s">
        <v>48</v>
      </c>
      <c r="Y20980" s="1" t="s">
        <v>162757</v>
      </c>
      <c r="Z20980" s="1" t="s">
        <v>162758</v>
      </c>
      <c r="AA20980" s="1" t="s">
        <v>162759</v>
      </c>
      <c r="AB20980" s="1" t="s">
        <v>162760</v>
      </c>
      <c r="AC20980" s="1" t="s">
        <v>162761</v>
      </c>
      <c r="AD20980" s="1" t="s">
        <v>162762</v>
      </c>
      <c r="AE20980">
        <v>28007</v>
      </c>
      <c r="AF20980" s="1" t="s">
        <v>93</v>
      </c>
      <c r="AG20980" s="1" t="s">
        <v>93</v>
      </c>
    </row>
    <row r="20981" spans="1:33" x14ac:dyDescent="0.25">
      <c r="A20981">
        <v>20980</v>
      </c>
      <c r="B20981" s="1" t="s">
        <v>162763</v>
      </c>
      <c r="C20981" s="1" t="s">
        <v>6962</v>
      </c>
      <c r="D20981" s="1" t="s">
        <v>35</v>
      </c>
      <c r="E20981">
        <v>5</v>
      </c>
      <c r="F20981">
        <v>5</v>
      </c>
      <c r="G20981" s="1" t="s">
        <v>6963</v>
      </c>
      <c r="H20981" s="1" t="s">
        <v>162764</v>
      </c>
      <c r="I20981" s="1" t="s">
        <v>38</v>
      </c>
      <c r="J20981" s="1" t="s">
        <v>879</v>
      </c>
      <c r="K20981" s="1" t="s">
        <v>896</v>
      </c>
      <c r="L20981" s="1" t="s">
        <v>6965</v>
      </c>
      <c r="M20981" s="1" t="s">
        <v>177</v>
      </c>
      <c r="N20981" s="1" t="s">
        <v>804</v>
      </c>
      <c r="O20981" s="2">
        <v>572</v>
      </c>
      <c r="P20981">
        <v>25</v>
      </c>
      <c r="Q20981">
        <v>7</v>
      </c>
      <c r="R20981">
        <v>1901</v>
      </c>
      <c r="S20981" s="1" t="s">
        <v>6965</v>
      </c>
      <c r="T20981" s="1" t="s">
        <v>44</v>
      </c>
      <c r="U20981" s="1" t="s">
        <v>805</v>
      </c>
      <c r="V20981" s="1" t="s">
        <v>6966</v>
      </c>
      <c r="W20981" s="1" t="s">
        <v>807</v>
      </c>
      <c r="X20981" s="1" t="s">
        <v>48</v>
      </c>
      <c r="Y20981" s="1" t="s">
        <v>162765</v>
      </c>
      <c r="Z20981" s="1" t="s">
        <v>162766</v>
      </c>
      <c r="AA20981" s="1" t="s">
        <v>162767</v>
      </c>
      <c r="AB20981" s="1" t="s">
        <v>162768</v>
      </c>
      <c r="AC20981" s="1" t="s">
        <v>162769</v>
      </c>
      <c r="AD20981" s="1" t="s">
        <v>162770</v>
      </c>
      <c r="AE20981">
        <v>28034</v>
      </c>
      <c r="AF20981" s="1" t="s">
        <v>93</v>
      </c>
      <c r="AG20981" s="1" t="s">
        <v>93</v>
      </c>
    </row>
    <row r="20982" spans="1:33" x14ac:dyDescent="0.25">
      <c r="A20982">
        <v>20981</v>
      </c>
      <c r="B20982" s="1" t="s">
        <v>162771</v>
      </c>
      <c r="C20982" s="1" t="s">
        <v>1190</v>
      </c>
      <c r="D20982" s="1" t="s">
        <v>35</v>
      </c>
      <c r="E20982">
        <v>5</v>
      </c>
      <c r="F20982">
        <v>5</v>
      </c>
      <c r="G20982" s="1" t="s">
        <v>1191</v>
      </c>
      <c r="H20982" s="1" t="s">
        <v>162772</v>
      </c>
      <c r="I20982" s="1" t="s">
        <v>122</v>
      </c>
      <c r="J20982" s="1" t="s">
        <v>39</v>
      </c>
      <c r="K20982" s="1" t="s">
        <v>158</v>
      </c>
      <c r="L20982" s="1" t="s">
        <v>1193</v>
      </c>
      <c r="M20982" s="1" t="s">
        <v>1194</v>
      </c>
      <c r="N20982" s="1" t="s">
        <v>1074</v>
      </c>
      <c r="O20982" s="2">
        <v>572</v>
      </c>
      <c r="P20982">
        <v>25</v>
      </c>
      <c r="Q20982">
        <v>7</v>
      </c>
      <c r="R20982">
        <v>1901</v>
      </c>
      <c r="S20982" s="1" t="s">
        <v>1193</v>
      </c>
      <c r="T20982" s="1" t="s">
        <v>44</v>
      </c>
      <c r="U20982" s="1" t="s">
        <v>1075</v>
      </c>
      <c r="V20982" s="1" t="s">
        <v>1195</v>
      </c>
      <c r="W20982" s="1" t="s">
        <v>1077</v>
      </c>
      <c r="X20982" s="1" t="s">
        <v>48</v>
      </c>
      <c r="Y20982" s="1" t="s">
        <v>162773</v>
      </c>
      <c r="Z20982" s="1" t="s">
        <v>162774</v>
      </c>
      <c r="AA20982" s="1" t="s">
        <v>162775</v>
      </c>
      <c r="AB20982" s="1" t="s">
        <v>162776</v>
      </c>
      <c r="AC20982" s="1" t="s">
        <v>162777</v>
      </c>
      <c r="AD20982" s="1" t="s">
        <v>162778</v>
      </c>
      <c r="AE20982">
        <v>28091</v>
      </c>
      <c r="AF20982" s="1" t="s">
        <v>93</v>
      </c>
      <c r="AG20982" s="1" t="s">
        <v>93</v>
      </c>
    </row>
    <row r="20983" spans="1:33" x14ac:dyDescent="0.25">
      <c r="A20983">
        <v>20982</v>
      </c>
      <c r="B20983" s="1" t="s">
        <v>162779</v>
      </c>
      <c r="C20983" s="1" t="s">
        <v>135435</v>
      </c>
      <c r="D20983" s="1" t="s">
        <v>135436</v>
      </c>
      <c r="E20983">
        <v>5</v>
      </c>
      <c r="F20983">
        <v>5</v>
      </c>
      <c r="G20983" s="1" t="s">
        <v>135437</v>
      </c>
      <c r="H20983" s="1" t="s">
        <v>162780</v>
      </c>
      <c r="I20983" s="1" t="s">
        <v>122</v>
      </c>
      <c r="J20983" s="1" t="s">
        <v>338</v>
      </c>
      <c r="K20983" s="1" t="s">
        <v>3780</v>
      </c>
      <c r="L20983" s="1" t="s">
        <v>4835</v>
      </c>
      <c r="M20983" s="1" t="s">
        <v>135439</v>
      </c>
      <c r="N20983" s="1" t="s">
        <v>804</v>
      </c>
      <c r="O20983" s="2">
        <v>572</v>
      </c>
      <c r="P20983">
        <v>25</v>
      </c>
      <c r="Q20983">
        <v>7</v>
      </c>
      <c r="R20983">
        <v>1901</v>
      </c>
      <c r="S20983" s="1" t="s">
        <v>4835</v>
      </c>
      <c r="T20983" s="1" t="s">
        <v>44</v>
      </c>
      <c r="U20983" s="1" t="s">
        <v>805</v>
      </c>
      <c r="V20983" s="1" t="s">
        <v>135440</v>
      </c>
      <c r="W20983" s="1" t="s">
        <v>807</v>
      </c>
      <c r="X20983" s="1" t="s">
        <v>48</v>
      </c>
      <c r="Y20983" s="1" t="s">
        <v>162781</v>
      </c>
      <c r="Z20983" s="1" t="s">
        <v>161465</v>
      </c>
      <c r="AA20983" s="1" t="s">
        <v>162782</v>
      </c>
      <c r="AB20983" s="1" t="s">
        <v>162783</v>
      </c>
      <c r="AC20983" s="1" t="s">
        <v>162784</v>
      </c>
      <c r="AD20983" s="1" t="s">
        <v>162785</v>
      </c>
      <c r="AE20983">
        <v>28112</v>
      </c>
      <c r="AF20983" s="1" t="s">
        <v>93</v>
      </c>
      <c r="AG20983" s="1" t="s">
        <v>93</v>
      </c>
    </row>
    <row r="20984" spans="1:33" x14ac:dyDescent="0.25">
      <c r="A20984">
        <v>20983</v>
      </c>
      <c r="B20984" s="1" t="s">
        <v>162786</v>
      </c>
      <c r="C20984" s="1" t="s">
        <v>916</v>
      </c>
      <c r="D20984" s="1" t="s">
        <v>35</v>
      </c>
      <c r="E20984">
        <v>5</v>
      </c>
      <c r="F20984">
        <v>5</v>
      </c>
      <c r="G20984" s="1" t="s">
        <v>917</v>
      </c>
      <c r="H20984" s="1" t="s">
        <v>162787</v>
      </c>
      <c r="I20984" s="1" t="s">
        <v>122</v>
      </c>
      <c r="J20984" s="1" t="s">
        <v>861</v>
      </c>
      <c r="K20984" s="1" t="s">
        <v>919</v>
      </c>
      <c r="L20984" s="1" t="s">
        <v>920</v>
      </c>
      <c r="M20984" s="1" t="s">
        <v>921</v>
      </c>
      <c r="N20984" s="1" t="s">
        <v>125</v>
      </c>
      <c r="O20984" s="2">
        <v>572</v>
      </c>
      <c r="P20984">
        <v>25</v>
      </c>
      <c r="Q20984">
        <v>7</v>
      </c>
      <c r="R20984">
        <v>1901</v>
      </c>
      <c r="S20984" s="1" t="s">
        <v>922</v>
      </c>
      <c r="T20984" s="1" t="s">
        <v>44</v>
      </c>
      <c r="U20984" s="1" t="s">
        <v>544</v>
      </c>
      <c r="V20984" s="1" t="s">
        <v>923</v>
      </c>
      <c r="W20984" s="1" t="s">
        <v>129</v>
      </c>
      <c r="X20984" s="1" t="s">
        <v>48</v>
      </c>
      <c r="Y20984" s="1" t="s">
        <v>162788</v>
      </c>
      <c r="Z20984" s="1" t="s">
        <v>162789</v>
      </c>
      <c r="AA20984" s="1" t="s">
        <v>162790</v>
      </c>
      <c r="AB20984" s="1" t="s">
        <v>162791</v>
      </c>
      <c r="AC20984" s="1" t="s">
        <v>162792</v>
      </c>
      <c r="AD20984" s="1" t="s">
        <v>162793</v>
      </c>
      <c r="AE20984">
        <v>28142</v>
      </c>
      <c r="AF20984" s="1" t="s">
        <v>93</v>
      </c>
      <c r="AG20984" s="1" t="s">
        <v>93</v>
      </c>
    </row>
    <row r="20985" spans="1:33" x14ac:dyDescent="0.25">
      <c r="A20985">
        <v>20984</v>
      </c>
      <c r="B20985" s="1" t="s">
        <v>162794</v>
      </c>
      <c r="C20985" s="1" t="s">
        <v>22262</v>
      </c>
      <c r="D20985" s="1" t="s">
        <v>35</v>
      </c>
      <c r="E20985">
        <v>5</v>
      </c>
      <c r="F20985">
        <v>5</v>
      </c>
      <c r="G20985" s="1" t="s">
        <v>22263</v>
      </c>
      <c r="H20985" s="1" t="s">
        <v>162795</v>
      </c>
      <c r="I20985" s="1" t="s">
        <v>122</v>
      </c>
      <c r="J20985" s="1" t="s">
        <v>245</v>
      </c>
      <c r="K20985" s="1" t="s">
        <v>3600</v>
      </c>
      <c r="L20985" s="1" t="s">
        <v>22265</v>
      </c>
      <c r="M20985" s="1" t="s">
        <v>22266</v>
      </c>
      <c r="N20985" s="1" t="s">
        <v>2007</v>
      </c>
      <c r="O20985" s="2">
        <v>572</v>
      </c>
      <c r="P20985">
        <v>25</v>
      </c>
      <c r="Q20985">
        <v>7</v>
      </c>
      <c r="R20985">
        <v>1901</v>
      </c>
      <c r="S20985" s="1" t="s">
        <v>22265</v>
      </c>
      <c r="T20985" s="1" t="s">
        <v>44</v>
      </c>
      <c r="U20985" s="1" t="s">
        <v>2009</v>
      </c>
      <c r="V20985" s="1" t="s">
        <v>8079</v>
      </c>
      <c r="W20985" s="1" t="s">
        <v>2011</v>
      </c>
      <c r="X20985" s="1" t="s">
        <v>48</v>
      </c>
      <c r="Y20985" s="1" t="s">
        <v>162796</v>
      </c>
      <c r="Z20985" s="1" t="s">
        <v>161892</v>
      </c>
      <c r="AA20985" s="1" t="s">
        <v>162797</v>
      </c>
      <c r="AB20985" s="1" t="s">
        <v>162798</v>
      </c>
      <c r="AC20985" s="1" t="s">
        <v>162799</v>
      </c>
      <c r="AD20985" s="1" t="s">
        <v>162800</v>
      </c>
      <c r="AE20985">
        <v>28170</v>
      </c>
      <c r="AF20985" s="1" t="s">
        <v>93</v>
      </c>
      <c r="AG20985" s="1" t="s">
        <v>93</v>
      </c>
    </row>
    <row r="20986" spans="1:33" x14ac:dyDescent="0.25">
      <c r="A20986">
        <v>20985</v>
      </c>
      <c r="B20986" s="1" t="s">
        <v>162801</v>
      </c>
      <c r="C20986" s="1" t="s">
        <v>1292</v>
      </c>
      <c r="D20986" s="1" t="s">
        <v>1293</v>
      </c>
      <c r="E20986">
        <v>5</v>
      </c>
      <c r="F20986">
        <v>5</v>
      </c>
      <c r="G20986" s="1" t="s">
        <v>1294</v>
      </c>
      <c r="H20986" s="1" t="s">
        <v>162802</v>
      </c>
      <c r="I20986" s="1" t="s">
        <v>38</v>
      </c>
      <c r="J20986" s="1" t="s">
        <v>1296</v>
      </c>
      <c r="K20986" s="1" t="s">
        <v>1297</v>
      </c>
      <c r="L20986" s="1" t="s">
        <v>177</v>
      </c>
      <c r="M20986" s="1" t="s">
        <v>35</v>
      </c>
      <c r="N20986" s="1" t="s">
        <v>178</v>
      </c>
      <c r="O20986" s="2">
        <v>572</v>
      </c>
      <c r="P20986">
        <v>25</v>
      </c>
      <c r="Q20986">
        <v>7</v>
      </c>
      <c r="R20986">
        <v>1901</v>
      </c>
      <c r="S20986" s="1" t="s">
        <v>177</v>
      </c>
      <c r="T20986" s="1" t="s">
        <v>44</v>
      </c>
      <c r="U20986" s="1" t="s">
        <v>657</v>
      </c>
      <c r="V20986" s="1" t="s">
        <v>25477</v>
      </c>
      <c r="W20986" s="1" t="s">
        <v>181</v>
      </c>
      <c r="X20986" s="1" t="s">
        <v>48</v>
      </c>
      <c r="Y20986" s="1" t="s">
        <v>162803</v>
      </c>
      <c r="Z20986" s="1" t="s">
        <v>161481</v>
      </c>
      <c r="AA20986" s="1" t="s">
        <v>162804</v>
      </c>
      <c r="AB20986" s="1" t="s">
        <v>162805</v>
      </c>
      <c r="AC20986" s="1" t="s">
        <v>162806</v>
      </c>
      <c r="AD20986" s="1" t="s">
        <v>162807</v>
      </c>
      <c r="AE20986">
        <v>28419</v>
      </c>
      <c r="AF20986" s="1" t="s">
        <v>93</v>
      </c>
      <c r="AG20986" s="1" t="s">
        <v>93</v>
      </c>
    </row>
    <row r="20987" spans="1:33" x14ac:dyDescent="0.25">
      <c r="A20987">
        <v>20986</v>
      </c>
      <c r="B20987" s="1" t="s">
        <v>162808</v>
      </c>
      <c r="C20987" s="1" t="s">
        <v>19584</v>
      </c>
      <c r="D20987" s="1" t="s">
        <v>19585</v>
      </c>
      <c r="E20987">
        <v>5</v>
      </c>
      <c r="F20987">
        <v>5</v>
      </c>
      <c r="G20987" s="1" t="s">
        <v>19586</v>
      </c>
      <c r="H20987" s="1" t="s">
        <v>162809</v>
      </c>
      <c r="I20987" s="1" t="s">
        <v>122</v>
      </c>
      <c r="J20987" s="1" t="s">
        <v>19588</v>
      </c>
      <c r="K20987" s="1" t="s">
        <v>2092</v>
      </c>
      <c r="L20987" s="1" t="s">
        <v>986</v>
      </c>
      <c r="M20987" s="1" t="s">
        <v>1795</v>
      </c>
      <c r="N20987" s="1" t="s">
        <v>672</v>
      </c>
      <c r="O20987" s="2">
        <v>572</v>
      </c>
      <c r="P20987">
        <v>25</v>
      </c>
      <c r="Q20987">
        <v>7</v>
      </c>
      <c r="R20987">
        <v>1901</v>
      </c>
      <c r="S20987" s="1" t="s">
        <v>986</v>
      </c>
      <c r="T20987" s="1" t="s">
        <v>44</v>
      </c>
      <c r="U20987" s="1" t="s">
        <v>673</v>
      </c>
      <c r="V20987" s="1" t="s">
        <v>19589</v>
      </c>
      <c r="W20987" s="1" t="s">
        <v>675</v>
      </c>
      <c r="X20987" s="1" t="s">
        <v>48</v>
      </c>
      <c r="Y20987" s="1" t="s">
        <v>162810</v>
      </c>
      <c r="Z20987" s="1" t="s">
        <v>162811</v>
      </c>
      <c r="AA20987" s="1" t="s">
        <v>162812</v>
      </c>
      <c r="AB20987" s="1" t="s">
        <v>162813</v>
      </c>
      <c r="AC20987" s="1" t="s">
        <v>162814</v>
      </c>
      <c r="AD20987" s="1" t="s">
        <v>162815</v>
      </c>
      <c r="AE20987">
        <v>28570</v>
      </c>
      <c r="AF20987" s="1" t="s">
        <v>93</v>
      </c>
      <c r="AG20987" s="1" t="s">
        <v>93</v>
      </c>
    </row>
    <row r="20988" spans="1:33" x14ac:dyDescent="0.25">
      <c r="A20988">
        <v>20987</v>
      </c>
      <c r="B20988" s="1" t="s">
        <v>162816</v>
      </c>
      <c r="C20988" s="1" t="s">
        <v>25664</v>
      </c>
      <c r="D20988" s="1" t="s">
        <v>25665</v>
      </c>
      <c r="E20988">
        <v>5</v>
      </c>
      <c r="F20988">
        <v>5</v>
      </c>
      <c r="G20988" s="1" t="s">
        <v>25666</v>
      </c>
      <c r="H20988" s="1" t="s">
        <v>162817</v>
      </c>
      <c r="I20988" s="1" t="s">
        <v>122</v>
      </c>
      <c r="J20988" s="1" t="s">
        <v>720</v>
      </c>
      <c r="K20988" s="1" t="s">
        <v>10130</v>
      </c>
      <c r="L20988" s="1" t="s">
        <v>13159</v>
      </c>
      <c r="M20988" s="1" t="s">
        <v>280</v>
      </c>
      <c r="N20988" s="1" t="s">
        <v>672</v>
      </c>
      <c r="O20988" s="2">
        <v>572</v>
      </c>
      <c r="P20988">
        <v>25</v>
      </c>
      <c r="Q20988">
        <v>7</v>
      </c>
      <c r="R20988">
        <v>1901</v>
      </c>
      <c r="S20988" s="1" t="s">
        <v>13159</v>
      </c>
      <c r="T20988" s="1" t="s">
        <v>44</v>
      </c>
      <c r="U20988" s="1" t="s">
        <v>673</v>
      </c>
      <c r="V20988" s="1" t="s">
        <v>25668</v>
      </c>
      <c r="W20988" s="1" t="s">
        <v>675</v>
      </c>
      <c r="X20988" s="1" t="s">
        <v>48</v>
      </c>
      <c r="Y20988" s="1" t="s">
        <v>162818</v>
      </c>
      <c r="Z20988" s="1" t="s">
        <v>162526</v>
      </c>
      <c r="AA20988" s="1" t="s">
        <v>162819</v>
      </c>
      <c r="AB20988" s="1" t="s">
        <v>162820</v>
      </c>
      <c r="AC20988" s="1" t="s">
        <v>162821</v>
      </c>
      <c r="AD20988" s="1" t="s">
        <v>162822</v>
      </c>
      <c r="AE20988">
        <v>28641</v>
      </c>
      <c r="AF20988" s="1" t="s">
        <v>93</v>
      </c>
      <c r="AG20988" s="1" t="s">
        <v>93</v>
      </c>
    </row>
    <row r="20989" spans="1:33" x14ac:dyDescent="0.25">
      <c r="A20989">
        <v>20988</v>
      </c>
      <c r="B20989" s="1" t="s">
        <v>162823</v>
      </c>
      <c r="C20989" s="1" t="s">
        <v>5635</v>
      </c>
      <c r="D20989" s="1" t="s">
        <v>35</v>
      </c>
      <c r="E20989">
        <v>5</v>
      </c>
      <c r="F20989">
        <v>5</v>
      </c>
      <c r="G20989" s="1" t="s">
        <v>5636</v>
      </c>
      <c r="H20989" s="1" t="s">
        <v>162824</v>
      </c>
      <c r="I20989" s="1" t="s">
        <v>122</v>
      </c>
      <c r="J20989" s="1" t="s">
        <v>79</v>
      </c>
      <c r="K20989" s="1" t="s">
        <v>158</v>
      </c>
      <c r="L20989" s="1" t="s">
        <v>5638</v>
      </c>
      <c r="M20989" s="1" t="s">
        <v>5639</v>
      </c>
      <c r="N20989" s="1" t="s">
        <v>160</v>
      </c>
      <c r="O20989" s="2">
        <v>572</v>
      </c>
      <c r="P20989">
        <v>25</v>
      </c>
      <c r="Q20989">
        <v>7</v>
      </c>
      <c r="R20989">
        <v>1901</v>
      </c>
      <c r="S20989" s="1" t="s">
        <v>5638</v>
      </c>
      <c r="T20989" s="1" t="s">
        <v>44</v>
      </c>
      <c r="U20989" s="1" t="s">
        <v>162</v>
      </c>
      <c r="V20989" s="1" t="s">
        <v>5640</v>
      </c>
      <c r="W20989" s="1" t="s">
        <v>164</v>
      </c>
      <c r="X20989" s="1" t="s">
        <v>48</v>
      </c>
      <c r="Y20989" s="1" t="s">
        <v>162825</v>
      </c>
      <c r="Z20989" s="1" t="s">
        <v>161962</v>
      </c>
      <c r="AA20989" s="1" t="s">
        <v>162826</v>
      </c>
      <c r="AB20989" s="1" t="s">
        <v>162827</v>
      </c>
      <c r="AC20989" s="1" t="s">
        <v>162828</v>
      </c>
      <c r="AD20989" s="1" t="s">
        <v>162829</v>
      </c>
      <c r="AE20989">
        <v>28760</v>
      </c>
      <c r="AF20989" s="1" t="s">
        <v>93</v>
      </c>
      <c r="AG20989" s="1" t="s">
        <v>93</v>
      </c>
    </row>
    <row r="20990" spans="1:33" x14ac:dyDescent="0.25">
      <c r="A20990">
        <v>20989</v>
      </c>
      <c r="B20990" s="1" t="s">
        <v>162830</v>
      </c>
      <c r="C20990" s="1" t="s">
        <v>375</v>
      </c>
      <c r="D20990" s="1" t="s">
        <v>376</v>
      </c>
      <c r="E20990">
        <v>5</v>
      </c>
      <c r="F20990">
        <v>5</v>
      </c>
      <c r="G20990" s="1" t="s">
        <v>377</v>
      </c>
      <c r="H20990" s="1" t="s">
        <v>162831</v>
      </c>
      <c r="I20990" s="1" t="s">
        <v>379</v>
      </c>
      <c r="J20990" s="1" t="s">
        <v>380</v>
      </c>
      <c r="K20990" s="1" t="s">
        <v>98</v>
      </c>
      <c r="L20990" s="1" t="s">
        <v>381</v>
      </c>
      <c r="M20990" s="1" t="s">
        <v>382</v>
      </c>
      <c r="N20990" s="1" t="s">
        <v>280</v>
      </c>
      <c r="O20990" s="2">
        <v>572</v>
      </c>
      <c r="P20990">
        <v>25</v>
      </c>
      <c r="Q20990">
        <v>7</v>
      </c>
      <c r="R20990">
        <v>1901</v>
      </c>
      <c r="S20990" s="1" t="s">
        <v>381</v>
      </c>
      <c r="T20990" s="1" t="s">
        <v>44</v>
      </c>
      <c r="U20990" s="1" t="s">
        <v>281</v>
      </c>
      <c r="V20990" s="1" t="s">
        <v>383</v>
      </c>
      <c r="W20990" s="1" t="s">
        <v>283</v>
      </c>
      <c r="X20990" s="1" t="s">
        <v>48</v>
      </c>
      <c r="Y20990" s="1" t="s">
        <v>162832</v>
      </c>
      <c r="Z20990" s="1" t="s">
        <v>162833</v>
      </c>
      <c r="AA20990" s="1" t="s">
        <v>162834</v>
      </c>
      <c r="AB20990" s="1" t="s">
        <v>162835</v>
      </c>
      <c r="AC20990" s="1" t="s">
        <v>162836</v>
      </c>
      <c r="AD20990" s="1" t="s">
        <v>162837</v>
      </c>
      <c r="AE20990">
        <v>28943</v>
      </c>
      <c r="AF20990" s="1" t="s">
        <v>93</v>
      </c>
      <c r="AG20990" s="1" t="s">
        <v>93</v>
      </c>
    </row>
    <row r="20991" spans="1:33" x14ac:dyDescent="0.25">
      <c r="A20991">
        <v>20990</v>
      </c>
      <c r="B20991" s="1" t="s">
        <v>162838</v>
      </c>
      <c r="C20991" s="1" t="s">
        <v>7760</v>
      </c>
      <c r="D20991" s="1" t="s">
        <v>35</v>
      </c>
      <c r="E20991">
        <v>5</v>
      </c>
      <c r="F20991">
        <v>5</v>
      </c>
      <c r="G20991" s="1" t="s">
        <v>7761</v>
      </c>
      <c r="H20991" s="1" t="s">
        <v>162839</v>
      </c>
      <c r="I20991" s="1" t="s">
        <v>122</v>
      </c>
      <c r="J20991" s="1" t="s">
        <v>401</v>
      </c>
      <c r="K20991" s="1" t="s">
        <v>896</v>
      </c>
      <c r="L20991" s="1" t="s">
        <v>7763</v>
      </c>
      <c r="M20991" s="1" t="s">
        <v>7764</v>
      </c>
      <c r="N20991" s="1" t="s">
        <v>421</v>
      </c>
      <c r="O20991" s="2">
        <v>572</v>
      </c>
      <c r="P20991">
        <v>25</v>
      </c>
      <c r="Q20991">
        <v>7</v>
      </c>
      <c r="R20991">
        <v>1901</v>
      </c>
      <c r="S20991" s="1" t="s">
        <v>7765</v>
      </c>
      <c r="T20991" s="1" t="s">
        <v>44</v>
      </c>
      <c r="U20991" s="1" t="s">
        <v>422</v>
      </c>
      <c r="V20991" s="1" t="s">
        <v>7766</v>
      </c>
      <c r="W20991" s="1" t="s">
        <v>424</v>
      </c>
      <c r="X20991" s="1" t="s">
        <v>48</v>
      </c>
      <c r="Y20991" s="1" t="s">
        <v>162840</v>
      </c>
      <c r="Z20991" s="1" t="s">
        <v>161521</v>
      </c>
      <c r="AA20991" s="1" t="s">
        <v>162841</v>
      </c>
      <c r="AB20991" s="1" t="s">
        <v>162842</v>
      </c>
      <c r="AC20991" s="1" t="s">
        <v>162843</v>
      </c>
      <c r="AD20991" s="1" t="s">
        <v>162844</v>
      </c>
      <c r="AE20991">
        <v>29011</v>
      </c>
      <c r="AF20991" s="1" t="s">
        <v>93</v>
      </c>
      <c r="AG20991" s="1" t="s">
        <v>93</v>
      </c>
    </row>
    <row r="20992" spans="1:33" x14ac:dyDescent="0.25">
      <c r="A20992">
        <v>20991</v>
      </c>
      <c r="B20992" s="1" t="s">
        <v>162845</v>
      </c>
      <c r="C20992" s="1" t="s">
        <v>95</v>
      </c>
      <c r="D20992" s="1" t="s">
        <v>35</v>
      </c>
      <c r="E20992">
        <v>5</v>
      </c>
      <c r="F20992">
        <v>5</v>
      </c>
      <c r="G20992" s="1" t="s">
        <v>96</v>
      </c>
      <c r="H20992" s="1" t="s">
        <v>162846</v>
      </c>
      <c r="I20992" s="1" t="s">
        <v>38</v>
      </c>
      <c r="J20992" s="1" t="s">
        <v>39</v>
      </c>
      <c r="K20992" s="1" t="s">
        <v>98</v>
      </c>
      <c r="L20992" s="1" t="s">
        <v>99</v>
      </c>
      <c r="M20992" s="1" t="s">
        <v>35</v>
      </c>
      <c r="N20992" s="1" t="s">
        <v>100</v>
      </c>
      <c r="O20992" s="2">
        <v>572</v>
      </c>
      <c r="P20992">
        <v>25</v>
      </c>
      <c r="Q20992">
        <v>7</v>
      </c>
      <c r="R20992">
        <v>1901</v>
      </c>
      <c r="S20992" s="1" t="s">
        <v>99</v>
      </c>
      <c r="T20992" s="1" t="s">
        <v>44</v>
      </c>
      <c r="U20992" s="1" t="s">
        <v>101</v>
      </c>
      <c r="V20992" s="1" t="s">
        <v>102</v>
      </c>
      <c r="W20992" s="1" t="s">
        <v>103</v>
      </c>
      <c r="X20992" s="1" t="s">
        <v>48</v>
      </c>
      <c r="Y20992" s="1" t="s">
        <v>162847</v>
      </c>
      <c r="Z20992" s="1" t="s">
        <v>161977</v>
      </c>
      <c r="AA20992" s="1" t="s">
        <v>162848</v>
      </c>
      <c r="AB20992" s="1" t="s">
        <v>162849</v>
      </c>
      <c r="AC20992" s="1" t="s">
        <v>162850</v>
      </c>
      <c r="AD20992" s="1" t="s">
        <v>162851</v>
      </c>
      <c r="AE20992">
        <v>29035</v>
      </c>
      <c r="AF20992" s="1" t="s">
        <v>93</v>
      </c>
      <c r="AG20992" s="1" t="s">
        <v>93</v>
      </c>
    </row>
    <row r="20993" spans="1:33" x14ac:dyDescent="0.25">
      <c r="A20993">
        <v>20992</v>
      </c>
      <c r="B20993" s="1" t="s">
        <v>162852</v>
      </c>
      <c r="C20993" s="1" t="s">
        <v>3498</v>
      </c>
      <c r="D20993" s="1" t="s">
        <v>35</v>
      </c>
      <c r="E20993">
        <v>5</v>
      </c>
      <c r="F20993">
        <v>5</v>
      </c>
      <c r="G20993" s="1" t="s">
        <v>3499</v>
      </c>
      <c r="H20993" s="1" t="s">
        <v>162853</v>
      </c>
      <c r="I20993" s="1" t="s">
        <v>122</v>
      </c>
      <c r="J20993" s="1" t="s">
        <v>2393</v>
      </c>
      <c r="K20993" s="1" t="s">
        <v>3501</v>
      </c>
      <c r="L20993" s="1" t="s">
        <v>3502</v>
      </c>
      <c r="M20993" s="1" t="s">
        <v>3503</v>
      </c>
      <c r="N20993" s="1" t="s">
        <v>672</v>
      </c>
      <c r="O20993" s="2">
        <v>572</v>
      </c>
      <c r="P20993">
        <v>25</v>
      </c>
      <c r="Q20993">
        <v>7</v>
      </c>
      <c r="R20993">
        <v>1901</v>
      </c>
      <c r="S20993" s="1" t="s">
        <v>3502</v>
      </c>
      <c r="T20993" s="1" t="s">
        <v>3504</v>
      </c>
      <c r="U20993" s="1" t="s">
        <v>673</v>
      </c>
      <c r="V20993" s="1" t="s">
        <v>3505</v>
      </c>
      <c r="W20993" s="1" t="s">
        <v>675</v>
      </c>
      <c r="X20993" s="1" t="s">
        <v>48</v>
      </c>
      <c r="Y20993" s="1" t="s">
        <v>162854</v>
      </c>
      <c r="Z20993" s="1" t="s">
        <v>162855</v>
      </c>
      <c r="AA20993" s="1" t="s">
        <v>162856</v>
      </c>
      <c r="AB20993" s="1" t="s">
        <v>162857</v>
      </c>
      <c r="AC20993" s="1" t="s">
        <v>162858</v>
      </c>
      <c r="AD20993" s="1" t="s">
        <v>162859</v>
      </c>
      <c r="AE20993">
        <v>29066</v>
      </c>
      <c r="AF20993" s="1" t="s">
        <v>93</v>
      </c>
      <c r="AG20993" s="1" t="s">
        <v>93</v>
      </c>
    </row>
    <row r="20994" spans="1:33" x14ac:dyDescent="0.25">
      <c r="A20994">
        <v>20993</v>
      </c>
      <c r="B20994" s="1" t="s">
        <v>162860</v>
      </c>
      <c r="C20994" s="1" t="s">
        <v>26260</v>
      </c>
      <c r="D20994" s="1" t="s">
        <v>35</v>
      </c>
      <c r="E20994">
        <v>5</v>
      </c>
      <c r="F20994">
        <v>5</v>
      </c>
      <c r="G20994" s="1" t="s">
        <v>26261</v>
      </c>
      <c r="H20994" s="1" t="s">
        <v>162861</v>
      </c>
      <c r="I20994" s="1" t="s">
        <v>122</v>
      </c>
      <c r="J20994" s="1" t="s">
        <v>176</v>
      </c>
      <c r="K20994" s="1" t="s">
        <v>211</v>
      </c>
      <c r="L20994" s="1" t="s">
        <v>3226</v>
      </c>
      <c r="M20994" s="1" t="s">
        <v>26263</v>
      </c>
      <c r="N20994" s="1" t="s">
        <v>404</v>
      </c>
      <c r="O20994" s="2">
        <v>572</v>
      </c>
      <c r="P20994">
        <v>25</v>
      </c>
      <c r="Q20994">
        <v>7</v>
      </c>
      <c r="R20994">
        <v>1901</v>
      </c>
      <c r="S20994" s="1" t="s">
        <v>3226</v>
      </c>
      <c r="T20994" s="1" t="s">
        <v>44</v>
      </c>
      <c r="U20994" s="1" t="s">
        <v>405</v>
      </c>
      <c r="V20994" s="1" t="s">
        <v>1986</v>
      </c>
      <c r="W20994" s="1" t="s">
        <v>407</v>
      </c>
      <c r="X20994" s="1" t="s">
        <v>48</v>
      </c>
      <c r="Y20994" s="1" t="s">
        <v>162862</v>
      </c>
      <c r="Z20994" s="1" t="s">
        <v>162863</v>
      </c>
      <c r="AA20994" s="1" t="s">
        <v>162864</v>
      </c>
      <c r="AB20994" s="1" t="s">
        <v>162865</v>
      </c>
      <c r="AC20994" s="1" t="s">
        <v>162866</v>
      </c>
      <c r="AD20994" s="1" t="s">
        <v>162867</v>
      </c>
      <c r="AE20994">
        <v>29110</v>
      </c>
      <c r="AF20994" s="1" t="s">
        <v>93</v>
      </c>
      <c r="AG20994" s="1" t="s">
        <v>93</v>
      </c>
    </row>
    <row r="20995" spans="1:33" x14ac:dyDescent="0.25">
      <c r="A20995">
        <v>20994</v>
      </c>
      <c r="B20995" s="1" t="s">
        <v>162868</v>
      </c>
      <c r="C20995" s="1" t="s">
        <v>4952</v>
      </c>
      <c r="D20995" s="1" t="s">
        <v>35</v>
      </c>
      <c r="E20995">
        <v>5</v>
      </c>
      <c r="F20995">
        <v>5</v>
      </c>
      <c r="G20995" s="1" t="s">
        <v>4953</v>
      </c>
      <c r="H20995" s="1" t="s">
        <v>162869</v>
      </c>
      <c r="I20995" s="1" t="s">
        <v>4158</v>
      </c>
      <c r="J20995" s="1" t="s">
        <v>401</v>
      </c>
      <c r="K20995" s="1" t="s">
        <v>437</v>
      </c>
      <c r="L20995" s="1" t="s">
        <v>4955</v>
      </c>
      <c r="M20995" s="1" t="s">
        <v>4956</v>
      </c>
      <c r="N20995" s="1" t="s">
        <v>64</v>
      </c>
      <c r="O20995" s="2">
        <v>572</v>
      </c>
      <c r="P20995">
        <v>25</v>
      </c>
      <c r="Q20995">
        <v>7</v>
      </c>
      <c r="R20995">
        <v>1901</v>
      </c>
      <c r="S20995" s="1" t="s">
        <v>4955</v>
      </c>
      <c r="T20995" s="1" t="s">
        <v>44</v>
      </c>
      <c r="U20995" s="1" t="s">
        <v>1811</v>
      </c>
      <c r="V20995" s="1" t="s">
        <v>4957</v>
      </c>
      <c r="W20995" s="1" t="s">
        <v>67</v>
      </c>
      <c r="X20995" s="1" t="s">
        <v>48</v>
      </c>
      <c r="Y20995" s="1" t="s">
        <v>162870</v>
      </c>
      <c r="Z20995" s="1" t="s">
        <v>162871</v>
      </c>
      <c r="AA20995" s="1" t="s">
        <v>162872</v>
      </c>
      <c r="AB20995" s="1" t="s">
        <v>162873</v>
      </c>
      <c r="AC20995" s="1" t="s">
        <v>162874</v>
      </c>
      <c r="AD20995" s="1" t="s">
        <v>162875</v>
      </c>
      <c r="AE20995">
        <v>29325</v>
      </c>
      <c r="AF20995" s="1" t="s">
        <v>93</v>
      </c>
      <c r="AG20995" s="1" t="s">
        <v>93</v>
      </c>
    </row>
    <row r="20996" spans="1:33" x14ac:dyDescent="0.25">
      <c r="A20996">
        <v>20995</v>
      </c>
      <c r="B20996" s="1" t="s">
        <v>162876</v>
      </c>
      <c r="C20996" s="1" t="s">
        <v>60917</v>
      </c>
      <c r="D20996" s="1" t="s">
        <v>60918</v>
      </c>
      <c r="E20996">
        <v>5</v>
      </c>
      <c r="F20996">
        <v>5</v>
      </c>
      <c r="G20996" s="1" t="s">
        <v>60919</v>
      </c>
      <c r="H20996" s="1" t="s">
        <v>162877</v>
      </c>
      <c r="I20996" s="1" t="s">
        <v>38</v>
      </c>
      <c r="J20996" s="1" t="s">
        <v>176</v>
      </c>
      <c r="K20996" s="1" t="s">
        <v>141</v>
      </c>
      <c r="L20996" s="1" t="s">
        <v>2678</v>
      </c>
      <c r="M20996" s="1" t="s">
        <v>2679</v>
      </c>
      <c r="N20996" s="1" t="s">
        <v>404</v>
      </c>
      <c r="O20996" s="2">
        <v>572</v>
      </c>
      <c r="P20996">
        <v>25</v>
      </c>
      <c r="Q20996">
        <v>7</v>
      </c>
      <c r="R20996">
        <v>1901</v>
      </c>
      <c r="S20996" s="1" t="s">
        <v>2678</v>
      </c>
      <c r="T20996" s="1" t="s">
        <v>44</v>
      </c>
      <c r="U20996" s="1" t="s">
        <v>405</v>
      </c>
      <c r="V20996" s="1" t="s">
        <v>2680</v>
      </c>
      <c r="W20996" s="1" t="s">
        <v>407</v>
      </c>
      <c r="X20996" s="1" t="s">
        <v>48</v>
      </c>
      <c r="Y20996" s="1" t="s">
        <v>162878</v>
      </c>
      <c r="Z20996" s="1" t="s">
        <v>161753</v>
      </c>
      <c r="AA20996" s="1" t="s">
        <v>162879</v>
      </c>
      <c r="AB20996" s="1" t="s">
        <v>162880</v>
      </c>
      <c r="AC20996" s="1" t="s">
        <v>162881</v>
      </c>
      <c r="AD20996" s="1" t="s">
        <v>162882</v>
      </c>
      <c r="AE20996">
        <v>29375</v>
      </c>
      <c r="AF20996" s="1" t="s">
        <v>93</v>
      </c>
      <c r="AG20996" s="1" t="s">
        <v>93</v>
      </c>
    </row>
    <row r="20997" spans="1:33" x14ac:dyDescent="0.25">
      <c r="A20997">
        <v>20996</v>
      </c>
      <c r="B20997" s="1" t="s">
        <v>162883</v>
      </c>
      <c r="C20997" s="1" t="s">
        <v>10685</v>
      </c>
      <c r="D20997" s="1" t="s">
        <v>10686</v>
      </c>
      <c r="E20997">
        <v>5</v>
      </c>
      <c r="F20997">
        <v>5</v>
      </c>
      <c r="G20997" s="1" t="s">
        <v>10687</v>
      </c>
      <c r="H20997" s="1" t="s">
        <v>162884</v>
      </c>
      <c r="I20997" s="1" t="s">
        <v>122</v>
      </c>
      <c r="J20997" s="1" t="s">
        <v>338</v>
      </c>
      <c r="K20997" s="1" t="s">
        <v>418</v>
      </c>
      <c r="L20997" s="1" t="s">
        <v>10689</v>
      </c>
      <c r="M20997" s="1" t="s">
        <v>1439</v>
      </c>
      <c r="N20997" s="1" t="s">
        <v>421</v>
      </c>
      <c r="O20997" s="2">
        <v>572</v>
      </c>
      <c r="P20997">
        <v>25</v>
      </c>
      <c r="Q20997">
        <v>7</v>
      </c>
      <c r="R20997">
        <v>1901</v>
      </c>
      <c r="S20997" s="1" t="s">
        <v>10689</v>
      </c>
      <c r="T20997" s="1" t="s">
        <v>44</v>
      </c>
      <c r="U20997" s="1" t="s">
        <v>422</v>
      </c>
      <c r="V20997" s="1" t="s">
        <v>10690</v>
      </c>
      <c r="W20997" s="1" t="s">
        <v>424</v>
      </c>
      <c r="X20997" s="1" t="s">
        <v>48</v>
      </c>
      <c r="Y20997" s="1" t="s">
        <v>162885</v>
      </c>
      <c r="Z20997" s="1" t="s">
        <v>162886</v>
      </c>
      <c r="AA20997" s="1" t="s">
        <v>162887</v>
      </c>
      <c r="AB20997" s="1" t="s">
        <v>162888</v>
      </c>
      <c r="AC20997" s="1" t="s">
        <v>162889</v>
      </c>
      <c r="AD20997" s="1" t="s">
        <v>162890</v>
      </c>
      <c r="AE20997">
        <v>29467</v>
      </c>
      <c r="AF20997" s="1" t="s">
        <v>93</v>
      </c>
      <c r="AG20997" s="1" t="s">
        <v>93</v>
      </c>
    </row>
    <row r="20998" spans="1:33" x14ac:dyDescent="0.25">
      <c r="A20998">
        <v>20997</v>
      </c>
      <c r="B20998" s="1" t="s">
        <v>162891</v>
      </c>
      <c r="C20998" s="1" t="s">
        <v>13532</v>
      </c>
      <c r="D20998" s="1" t="s">
        <v>35</v>
      </c>
      <c r="E20998">
        <v>5</v>
      </c>
      <c r="F20998">
        <v>5</v>
      </c>
      <c r="G20998" s="1" t="s">
        <v>13533</v>
      </c>
      <c r="H20998" s="1" t="s">
        <v>162892</v>
      </c>
      <c r="I20998" s="1" t="s">
        <v>122</v>
      </c>
      <c r="J20998" s="1" t="s">
        <v>436</v>
      </c>
      <c r="K20998" s="1" t="s">
        <v>13535</v>
      </c>
      <c r="L20998" s="1" t="s">
        <v>13536</v>
      </c>
      <c r="M20998" s="1" t="s">
        <v>13537</v>
      </c>
      <c r="N20998" s="1" t="s">
        <v>517</v>
      </c>
      <c r="O20998" s="2">
        <v>572</v>
      </c>
      <c r="P20998">
        <v>25</v>
      </c>
      <c r="Q20998">
        <v>7</v>
      </c>
      <c r="R20998">
        <v>1901</v>
      </c>
      <c r="S20998" s="1" t="s">
        <v>13536</v>
      </c>
      <c r="T20998" s="1" t="s">
        <v>44</v>
      </c>
      <c r="U20998" s="1" t="s">
        <v>519</v>
      </c>
      <c r="V20998" s="1" t="s">
        <v>13538</v>
      </c>
      <c r="W20998" s="1" t="s">
        <v>521</v>
      </c>
      <c r="X20998" s="1" t="s">
        <v>48</v>
      </c>
      <c r="Y20998" s="1" t="s">
        <v>162893</v>
      </c>
      <c r="Z20998" s="1" t="s">
        <v>162894</v>
      </c>
      <c r="AA20998" s="1" t="s">
        <v>162895</v>
      </c>
      <c r="AB20998" s="1" t="s">
        <v>162896</v>
      </c>
      <c r="AC20998" s="1" t="s">
        <v>162897</v>
      </c>
      <c r="AD20998" s="1" t="s">
        <v>162898</v>
      </c>
      <c r="AE20998">
        <v>29489</v>
      </c>
      <c r="AF20998" s="1" t="s">
        <v>93</v>
      </c>
      <c r="AG20998" s="1" t="s">
        <v>93</v>
      </c>
    </row>
    <row r="20999" spans="1:33" x14ac:dyDescent="0.25">
      <c r="A20999">
        <v>20998</v>
      </c>
      <c r="B20999" s="1" t="s">
        <v>162899</v>
      </c>
      <c r="C20999" s="1" t="s">
        <v>224</v>
      </c>
      <c r="D20999" s="1" t="s">
        <v>225</v>
      </c>
      <c r="E20999">
        <v>5</v>
      </c>
      <c r="F20999">
        <v>5</v>
      </c>
      <c r="G20999" s="1" t="s">
        <v>226</v>
      </c>
      <c r="H20999" s="1" t="s">
        <v>162900</v>
      </c>
      <c r="I20999" s="1" t="s">
        <v>38</v>
      </c>
      <c r="J20999" s="1" t="s">
        <v>228</v>
      </c>
      <c r="K20999" s="1" t="s">
        <v>229</v>
      </c>
      <c r="L20999" s="1" t="s">
        <v>230</v>
      </c>
      <c r="M20999" s="1" t="s">
        <v>230</v>
      </c>
      <c r="N20999" s="1" t="s">
        <v>231</v>
      </c>
      <c r="O20999" s="2">
        <v>572</v>
      </c>
      <c r="P20999">
        <v>25</v>
      </c>
      <c r="Q20999">
        <v>7</v>
      </c>
      <c r="R20999">
        <v>1901</v>
      </c>
      <c r="S20999" s="1" t="s">
        <v>230</v>
      </c>
      <c r="T20999" s="1" t="s">
        <v>44</v>
      </c>
      <c r="U20999" s="1" t="s">
        <v>232</v>
      </c>
      <c r="V20999" s="1" t="s">
        <v>233</v>
      </c>
      <c r="W20999" s="1" t="s">
        <v>234</v>
      </c>
      <c r="X20999" s="1" t="s">
        <v>48</v>
      </c>
      <c r="Y20999" s="1" t="s">
        <v>162901</v>
      </c>
      <c r="Z20999" s="1" t="s">
        <v>161569</v>
      </c>
      <c r="AA20999" s="1" t="s">
        <v>162902</v>
      </c>
      <c r="AB20999" s="1" t="s">
        <v>162903</v>
      </c>
      <c r="AC20999" s="1" t="s">
        <v>162904</v>
      </c>
      <c r="AD20999" s="1" t="s">
        <v>162905</v>
      </c>
      <c r="AE20999">
        <v>29512</v>
      </c>
      <c r="AF20999" s="1" t="s">
        <v>93</v>
      </c>
      <c r="AG20999" s="1" t="s">
        <v>93</v>
      </c>
    </row>
    <row r="21000" spans="1:33" x14ac:dyDescent="0.25">
      <c r="A21000">
        <v>20999</v>
      </c>
      <c r="B21000" s="1" t="s">
        <v>162906</v>
      </c>
      <c r="C21000" s="1" t="s">
        <v>654</v>
      </c>
      <c r="D21000" s="1" t="s">
        <v>35</v>
      </c>
      <c r="E21000">
        <v>5</v>
      </c>
      <c r="F21000">
        <v>5</v>
      </c>
      <c r="G21000" s="1" t="s">
        <v>655</v>
      </c>
      <c r="H21000" s="1" t="s">
        <v>162907</v>
      </c>
      <c r="I21000" s="1" t="s">
        <v>38</v>
      </c>
      <c r="J21000" s="1" t="s">
        <v>262</v>
      </c>
      <c r="K21000" s="1" t="s">
        <v>193</v>
      </c>
      <c r="L21000" s="1" t="s">
        <v>177</v>
      </c>
      <c r="M21000" s="1" t="s">
        <v>35</v>
      </c>
      <c r="N21000" s="1" t="s">
        <v>178</v>
      </c>
      <c r="O21000" s="2">
        <v>572</v>
      </c>
      <c r="P21000">
        <v>25</v>
      </c>
      <c r="Q21000">
        <v>7</v>
      </c>
      <c r="R21000">
        <v>1901</v>
      </c>
      <c r="S21000" s="1" t="s">
        <v>177</v>
      </c>
      <c r="T21000" s="1" t="s">
        <v>44</v>
      </c>
      <c r="U21000" s="1" t="s">
        <v>657</v>
      </c>
      <c r="V21000" s="1" t="s">
        <v>658</v>
      </c>
      <c r="W21000" s="1" t="s">
        <v>181</v>
      </c>
      <c r="X21000" s="1" t="s">
        <v>48</v>
      </c>
      <c r="Y21000" s="1" t="s">
        <v>162908</v>
      </c>
      <c r="Z21000" s="1" t="s">
        <v>162320</v>
      </c>
      <c r="AA21000" s="1" t="s">
        <v>162909</v>
      </c>
      <c r="AB21000" s="1" t="s">
        <v>162910</v>
      </c>
      <c r="AC21000" s="1" t="s">
        <v>162911</v>
      </c>
      <c r="AD21000" s="1" t="s">
        <v>162912</v>
      </c>
      <c r="AE21000">
        <v>29598</v>
      </c>
      <c r="AF21000" s="1" t="s">
        <v>93</v>
      </c>
      <c r="AG21000" s="1" t="s">
        <v>93</v>
      </c>
    </row>
    <row r="21001" spans="1:33" x14ac:dyDescent="0.25">
      <c r="A21001">
        <v>21000</v>
      </c>
      <c r="B21001" s="1" t="s">
        <v>162913</v>
      </c>
      <c r="C21001" s="1" t="s">
        <v>1631</v>
      </c>
      <c r="D21001" s="1" t="s">
        <v>1632</v>
      </c>
      <c r="E21001">
        <v>5</v>
      </c>
      <c r="F21001">
        <v>5</v>
      </c>
      <c r="G21001" s="1" t="s">
        <v>1633</v>
      </c>
      <c r="H21001" s="1" t="s">
        <v>162914</v>
      </c>
      <c r="I21001" s="1" t="s">
        <v>38</v>
      </c>
      <c r="J21001" s="1" t="s">
        <v>436</v>
      </c>
      <c r="K21001" s="1" t="s">
        <v>1635</v>
      </c>
      <c r="L21001" s="1" t="s">
        <v>1636</v>
      </c>
      <c r="M21001" s="1" t="s">
        <v>1637</v>
      </c>
      <c r="N21001" s="1" t="s">
        <v>461</v>
      </c>
      <c r="O21001" s="2">
        <v>572</v>
      </c>
      <c r="P21001">
        <v>25</v>
      </c>
      <c r="Q21001">
        <v>7</v>
      </c>
      <c r="R21001">
        <v>1901</v>
      </c>
      <c r="S21001" s="1" t="s">
        <v>1636</v>
      </c>
      <c r="T21001" s="1" t="s">
        <v>44</v>
      </c>
      <c r="U21001" s="1" t="s">
        <v>462</v>
      </c>
      <c r="V21001" s="1" t="s">
        <v>1638</v>
      </c>
      <c r="W21001" s="1" t="s">
        <v>464</v>
      </c>
      <c r="X21001" s="1" t="s">
        <v>48</v>
      </c>
      <c r="Y21001" s="1" t="s">
        <v>162915</v>
      </c>
      <c r="Z21001" s="1" t="s">
        <v>162916</v>
      </c>
      <c r="AA21001" s="1" t="s">
        <v>162917</v>
      </c>
      <c r="AB21001" s="1" t="s">
        <v>162918</v>
      </c>
      <c r="AC21001" s="1" t="s">
        <v>162919</v>
      </c>
      <c r="AD21001" s="1" t="s">
        <v>162920</v>
      </c>
      <c r="AE21001">
        <v>29842</v>
      </c>
      <c r="AF21001" s="1" t="s">
        <v>93</v>
      </c>
      <c r="AG21001" s="1" t="s">
        <v>93</v>
      </c>
    </row>
    <row r="21002" spans="1:33" x14ac:dyDescent="0.25">
      <c r="A21002">
        <v>21001</v>
      </c>
      <c r="B21002" s="1" t="s">
        <v>162921</v>
      </c>
      <c r="C21002" s="1" t="s">
        <v>56</v>
      </c>
      <c r="D21002" s="1" t="s">
        <v>57</v>
      </c>
      <c r="E21002">
        <v>5</v>
      </c>
      <c r="F21002">
        <v>5</v>
      </c>
      <c r="G21002" s="1" t="s">
        <v>58</v>
      </c>
      <c r="H21002" s="1" t="s">
        <v>162922</v>
      </c>
      <c r="I21002" s="1" t="s">
        <v>38</v>
      </c>
      <c r="J21002" s="1" t="s">
        <v>60</v>
      </c>
      <c r="K21002" s="1" t="s">
        <v>61</v>
      </c>
      <c r="L21002" s="1" t="s">
        <v>62</v>
      </c>
      <c r="M21002" s="1" t="s">
        <v>63</v>
      </c>
      <c r="N21002" s="1" t="s">
        <v>64</v>
      </c>
      <c r="O21002" s="2">
        <v>572</v>
      </c>
      <c r="P21002">
        <v>25</v>
      </c>
      <c r="Q21002">
        <v>7</v>
      </c>
      <c r="R21002">
        <v>1901</v>
      </c>
      <c r="S21002" s="1" t="s">
        <v>44</v>
      </c>
      <c r="T21002" s="1" t="s">
        <v>44</v>
      </c>
      <c r="U21002" s="1" t="s">
        <v>65</v>
      </c>
      <c r="V21002" s="1" t="s">
        <v>66</v>
      </c>
      <c r="W21002" s="1" t="s">
        <v>67</v>
      </c>
      <c r="X21002" s="1" t="s">
        <v>48</v>
      </c>
      <c r="Y21002" s="1" t="s">
        <v>162923</v>
      </c>
      <c r="Z21002" s="1" t="s">
        <v>161593</v>
      </c>
      <c r="AA21002" s="1" t="s">
        <v>162924</v>
      </c>
      <c r="AB21002" s="1" t="s">
        <v>162925</v>
      </c>
      <c r="AC21002" s="1" t="s">
        <v>162926</v>
      </c>
      <c r="AD21002" s="1" t="s">
        <v>162927</v>
      </c>
      <c r="AE21002">
        <v>29966</v>
      </c>
      <c r="AF21002" s="1" t="s">
        <v>93</v>
      </c>
      <c r="AG21002" s="1" t="s">
        <v>93</v>
      </c>
    </row>
    <row r="21003" spans="1:33" x14ac:dyDescent="0.25">
      <c r="A21003">
        <v>21002</v>
      </c>
      <c r="B21003" s="1" t="s">
        <v>162928</v>
      </c>
      <c r="C21003" s="1" t="s">
        <v>32299</v>
      </c>
      <c r="D21003" s="1" t="s">
        <v>35</v>
      </c>
      <c r="E21003">
        <v>5</v>
      </c>
      <c r="F21003">
        <v>5</v>
      </c>
      <c r="G21003" s="1" t="s">
        <v>32300</v>
      </c>
      <c r="H21003" s="1" t="s">
        <v>162929</v>
      </c>
      <c r="I21003" s="1" t="s">
        <v>122</v>
      </c>
      <c r="J21003" s="1" t="s">
        <v>1879</v>
      </c>
      <c r="K21003" s="1" t="s">
        <v>1283</v>
      </c>
      <c r="L21003" s="1" t="s">
        <v>32302</v>
      </c>
      <c r="M21003" s="1" t="s">
        <v>32302</v>
      </c>
      <c r="N21003" s="1" t="s">
        <v>672</v>
      </c>
      <c r="O21003" s="2">
        <v>572</v>
      </c>
      <c r="P21003">
        <v>25</v>
      </c>
      <c r="Q21003">
        <v>7</v>
      </c>
      <c r="R21003">
        <v>1901</v>
      </c>
      <c r="S21003" s="1" t="s">
        <v>32302</v>
      </c>
      <c r="T21003" s="1" t="s">
        <v>44</v>
      </c>
      <c r="U21003" s="1" t="s">
        <v>673</v>
      </c>
      <c r="V21003" s="1" t="s">
        <v>32303</v>
      </c>
      <c r="W21003" s="1" t="s">
        <v>675</v>
      </c>
      <c r="X21003" s="1" t="s">
        <v>48</v>
      </c>
      <c r="Y21003" s="1" t="s">
        <v>162930</v>
      </c>
      <c r="Z21003" s="1" t="s">
        <v>162070</v>
      </c>
      <c r="AA21003" s="1" t="s">
        <v>162931</v>
      </c>
      <c r="AB21003" s="1" t="s">
        <v>162932</v>
      </c>
      <c r="AC21003" s="1" t="s">
        <v>162933</v>
      </c>
      <c r="AD21003" s="1" t="s">
        <v>162934</v>
      </c>
      <c r="AE21003">
        <v>30092</v>
      </c>
      <c r="AF21003" s="1" t="s">
        <v>93</v>
      </c>
      <c r="AG21003" s="1" t="s">
        <v>93</v>
      </c>
    </row>
    <row r="21004" spans="1:33" x14ac:dyDescent="0.25">
      <c r="A21004">
        <v>21003</v>
      </c>
      <c r="B21004" s="1" t="s">
        <v>162935</v>
      </c>
      <c r="C21004" s="1" t="s">
        <v>858</v>
      </c>
      <c r="D21004" s="1" t="s">
        <v>35</v>
      </c>
      <c r="E21004">
        <v>5</v>
      </c>
      <c r="F21004">
        <v>5</v>
      </c>
      <c r="G21004" s="1" t="s">
        <v>859</v>
      </c>
      <c r="H21004" s="1" t="s">
        <v>162936</v>
      </c>
      <c r="I21004" s="1" t="s">
        <v>122</v>
      </c>
      <c r="J21004" s="1" t="s">
        <v>861</v>
      </c>
      <c r="K21004" s="1" t="s">
        <v>862</v>
      </c>
      <c r="L21004" s="1" t="s">
        <v>863</v>
      </c>
      <c r="M21004" s="1" t="s">
        <v>864</v>
      </c>
      <c r="N21004" s="1" t="s">
        <v>421</v>
      </c>
      <c r="O21004" s="2">
        <v>572</v>
      </c>
      <c r="P21004">
        <v>25</v>
      </c>
      <c r="Q21004">
        <v>7</v>
      </c>
      <c r="R21004">
        <v>1901</v>
      </c>
      <c r="S21004" s="1" t="s">
        <v>865</v>
      </c>
      <c r="T21004" s="1" t="s">
        <v>866</v>
      </c>
      <c r="U21004" s="1" t="s">
        <v>422</v>
      </c>
      <c r="V21004" s="1" t="s">
        <v>867</v>
      </c>
      <c r="W21004" s="1" t="s">
        <v>424</v>
      </c>
      <c r="X21004" s="1" t="s">
        <v>48</v>
      </c>
      <c r="Y21004" s="1" t="s">
        <v>162937</v>
      </c>
      <c r="Z21004" s="1" t="s">
        <v>161609</v>
      </c>
      <c r="AA21004" s="1" t="s">
        <v>162938</v>
      </c>
      <c r="AB21004" s="1" t="s">
        <v>162939</v>
      </c>
      <c r="AC21004" s="1" t="s">
        <v>162940</v>
      </c>
      <c r="AD21004" s="1" t="s">
        <v>162941</v>
      </c>
      <c r="AE21004">
        <v>30126</v>
      </c>
      <c r="AF21004" s="1" t="s">
        <v>93</v>
      </c>
      <c r="AG21004" s="1" t="s">
        <v>93</v>
      </c>
    </row>
    <row r="21005" spans="1:33" x14ac:dyDescent="0.25">
      <c r="A21005">
        <v>21004</v>
      </c>
      <c r="B21005" s="1" t="s">
        <v>162942</v>
      </c>
      <c r="C21005" s="1" t="s">
        <v>71560</v>
      </c>
      <c r="D21005" s="1" t="s">
        <v>71561</v>
      </c>
      <c r="E21005">
        <v>5</v>
      </c>
      <c r="F21005">
        <v>5</v>
      </c>
      <c r="G21005" s="1" t="s">
        <v>71562</v>
      </c>
      <c r="H21005" s="1" t="s">
        <v>162943</v>
      </c>
      <c r="I21005" s="1" t="s">
        <v>38</v>
      </c>
      <c r="J21005" s="1" t="s">
        <v>436</v>
      </c>
      <c r="K21005" s="1" t="s">
        <v>70108</v>
      </c>
      <c r="L21005" s="1" t="s">
        <v>9625</v>
      </c>
      <c r="M21005" s="1" t="s">
        <v>9625</v>
      </c>
      <c r="N21005" s="1" t="s">
        <v>3811</v>
      </c>
      <c r="O21005" s="2">
        <v>572</v>
      </c>
      <c r="P21005">
        <v>25</v>
      </c>
      <c r="Q21005">
        <v>7</v>
      </c>
      <c r="R21005">
        <v>1901</v>
      </c>
      <c r="S21005" s="1" t="s">
        <v>9625</v>
      </c>
      <c r="T21005" s="1" t="s">
        <v>44</v>
      </c>
      <c r="U21005" s="1" t="s">
        <v>3812</v>
      </c>
      <c r="V21005" s="1" t="s">
        <v>71564</v>
      </c>
      <c r="W21005" s="1" t="s">
        <v>3814</v>
      </c>
      <c r="X21005" s="1" t="s">
        <v>48</v>
      </c>
      <c r="Y21005" s="1" t="s">
        <v>162944</v>
      </c>
      <c r="Z21005" s="1" t="s">
        <v>162646</v>
      </c>
      <c r="AA21005" s="1" t="s">
        <v>162945</v>
      </c>
      <c r="AB21005" s="1" t="s">
        <v>162946</v>
      </c>
      <c r="AC21005" s="1" t="s">
        <v>162947</v>
      </c>
      <c r="AD21005" s="1" t="s">
        <v>162948</v>
      </c>
      <c r="AE21005">
        <v>30270</v>
      </c>
      <c r="AF21005" s="1" t="s">
        <v>93</v>
      </c>
      <c r="AG21005" s="1" t="s">
        <v>93</v>
      </c>
    </row>
    <row r="21006" spans="1:33" x14ac:dyDescent="0.25">
      <c r="A21006">
        <v>21005</v>
      </c>
      <c r="B21006" s="1" t="s">
        <v>162949</v>
      </c>
      <c r="C21006" s="1" t="s">
        <v>3018</v>
      </c>
      <c r="D21006" s="1" t="s">
        <v>3019</v>
      </c>
      <c r="E21006">
        <v>5</v>
      </c>
      <c r="F21006">
        <v>5</v>
      </c>
      <c r="G21006" s="1" t="s">
        <v>3020</v>
      </c>
      <c r="H21006" s="1" t="s">
        <v>162950</v>
      </c>
      <c r="I21006" s="1" t="s">
        <v>38</v>
      </c>
      <c r="J21006" s="1" t="s">
        <v>228</v>
      </c>
      <c r="K21006" s="1" t="s">
        <v>361</v>
      </c>
      <c r="L21006" s="1" t="s">
        <v>3022</v>
      </c>
      <c r="M21006" s="1" t="s">
        <v>3023</v>
      </c>
      <c r="N21006" s="1" t="s">
        <v>3024</v>
      </c>
      <c r="O21006" s="2">
        <v>572</v>
      </c>
      <c r="P21006">
        <v>25</v>
      </c>
      <c r="Q21006">
        <v>7</v>
      </c>
      <c r="R21006">
        <v>1901</v>
      </c>
      <c r="S21006" s="1" t="s">
        <v>3022</v>
      </c>
      <c r="T21006" s="1" t="s">
        <v>44</v>
      </c>
      <c r="U21006" s="1" t="s">
        <v>3025</v>
      </c>
      <c r="V21006" s="1" t="s">
        <v>3026</v>
      </c>
      <c r="W21006" s="1" t="s">
        <v>3027</v>
      </c>
      <c r="X21006" s="1" t="s">
        <v>48</v>
      </c>
      <c r="Y21006" s="1" t="s">
        <v>162951</v>
      </c>
      <c r="Z21006" s="1" t="s">
        <v>162093</v>
      </c>
      <c r="AA21006" s="1" t="s">
        <v>162952</v>
      </c>
      <c r="AB21006" s="1" t="s">
        <v>162953</v>
      </c>
      <c r="AC21006" s="1" t="s">
        <v>162954</v>
      </c>
      <c r="AD21006" s="1" t="s">
        <v>162955</v>
      </c>
      <c r="AE21006">
        <v>30352</v>
      </c>
      <c r="AF21006" s="1" t="s">
        <v>93</v>
      </c>
      <c r="AG21006" s="1" t="s">
        <v>93</v>
      </c>
    </row>
    <row r="21007" spans="1:33" x14ac:dyDescent="0.25">
      <c r="A21007">
        <v>21006</v>
      </c>
      <c r="B21007" s="1" t="s">
        <v>162956</v>
      </c>
      <c r="C21007" s="1" t="s">
        <v>83382</v>
      </c>
      <c r="D21007" s="1" t="s">
        <v>35</v>
      </c>
      <c r="E21007">
        <v>5</v>
      </c>
      <c r="F21007">
        <v>5</v>
      </c>
      <c r="G21007" s="1" t="s">
        <v>83383</v>
      </c>
      <c r="H21007" s="1" t="s">
        <v>162957</v>
      </c>
      <c r="I21007" s="1" t="s">
        <v>122</v>
      </c>
      <c r="J21007" s="1" t="s">
        <v>2864</v>
      </c>
      <c r="K21007" s="1" t="s">
        <v>176</v>
      </c>
      <c r="L21007" s="1" t="s">
        <v>11170</v>
      </c>
      <c r="M21007" s="1" t="s">
        <v>279</v>
      </c>
      <c r="N21007" s="1" t="s">
        <v>64</v>
      </c>
      <c r="O21007" s="2">
        <v>572</v>
      </c>
      <c r="P21007">
        <v>25</v>
      </c>
      <c r="Q21007">
        <v>7</v>
      </c>
      <c r="R21007">
        <v>1901</v>
      </c>
      <c r="S21007" s="1" t="s">
        <v>11170</v>
      </c>
      <c r="T21007" s="1" t="s">
        <v>44</v>
      </c>
      <c r="U21007" s="1" t="s">
        <v>1811</v>
      </c>
      <c r="V21007" s="1" t="s">
        <v>83385</v>
      </c>
      <c r="W21007" s="1" t="s">
        <v>67</v>
      </c>
      <c r="X21007" s="1" t="s">
        <v>48</v>
      </c>
      <c r="Y21007" s="1" t="s">
        <v>162958</v>
      </c>
      <c r="Z21007" s="1" t="s">
        <v>162374</v>
      </c>
      <c r="AA21007" s="1" t="s">
        <v>162959</v>
      </c>
      <c r="AB21007" s="1" t="s">
        <v>162960</v>
      </c>
      <c r="AC21007" s="1" t="s">
        <v>162961</v>
      </c>
      <c r="AD21007" s="1" t="s">
        <v>162962</v>
      </c>
      <c r="AE21007">
        <v>30465</v>
      </c>
      <c r="AF21007" s="1" t="s">
        <v>93</v>
      </c>
      <c r="AG21007" s="1" t="s">
        <v>93</v>
      </c>
    </row>
    <row r="21008" spans="1:33" x14ac:dyDescent="0.25">
      <c r="A21008">
        <v>21007</v>
      </c>
      <c r="B21008" s="1" t="s">
        <v>162963</v>
      </c>
      <c r="C21008" s="1" t="s">
        <v>242</v>
      </c>
      <c r="D21008" s="1" t="s">
        <v>35</v>
      </c>
      <c r="E21008">
        <v>5</v>
      </c>
      <c r="F21008">
        <v>5</v>
      </c>
      <c r="G21008" s="1" t="s">
        <v>243</v>
      </c>
      <c r="H21008" s="1" t="s">
        <v>162964</v>
      </c>
      <c r="I21008" s="1" t="s">
        <v>38</v>
      </c>
      <c r="J21008" s="1" t="s">
        <v>245</v>
      </c>
      <c r="K21008" s="1" t="s">
        <v>211</v>
      </c>
      <c r="L21008" s="1" t="s">
        <v>246</v>
      </c>
      <c r="M21008" s="1" t="s">
        <v>246</v>
      </c>
      <c r="N21008" s="1" t="s">
        <v>247</v>
      </c>
      <c r="O21008" s="2">
        <v>572</v>
      </c>
      <c r="P21008">
        <v>25</v>
      </c>
      <c r="Q21008">
        <v>7</v>
      </c>
      <c r="R21008">
        <v>1901</v>
      </c>
      <c r="S21008" s="1" t="s">
        <v>44</v>
      </c>
      <c r="T21008" s="1" t="s">
        <v>44</v>
      </c>
      <c r="U21008" s="1" t="s">
        <v>248</v>
      </c>
      <c r="V21008" s="1" t="s">
        <v>249</v>
      </c>
      <c r="W21008" s="1" t="s">
        <v>250</v>
      </c>
      <c r="X21008" s="1" t="s">
        <v>48</v>
      </c>
      <c r="Y21008" s="1" t="s">
        <v>162965</v>
      </c>
      <c r="Z21008" s="1" t="s">
        <v>162966</v>
      </c>
      <c r="AA21008" s="1" t="s">
        <v>162967</v>
      </c>
      <c r="AB21008" s="1" t="s">
        <v>162968</v>
      </c>
      <c r="AC21008" s="1" t="s">
        <v>162969</v>
      </c>
      <c r="AD21008" s="1" t="s">
        <v>162970</v>
      </c>
      <c r="AE21008">
        <v>30535</v>
      </c>
      <c r="AF21008" s="1" t="s">
        <v>93</v>
      </c>
      <c r="AG21008" s="1" t="s">
        <v>93</v>
      </c>
    </row>
    <row r="21009" spans="1:33" x14ac:dyDescent="0.25">
      <c r="A21009">
        <v>21008</v>
      </c>
      <c r="B21009" s="1" t="s">
        <v>162971</v>
      </c>
      <c r="C21009" s="1" t="s">
        <v>7934</v>
      </c>
      <c r="D21009" s="1" t="s">
        <v>35</v>
      </c>
      <c r="E21009">
        <v>5</v>
      </c>
      <c r="F21009">
        <v>5</v>
      </c>
      <c r="G21009" s="1" t="s">
        <v>7935</v>
      </c>
      <c r="H21009" s="1" t="s">
        <v>162972</v>
      </c>
      <c r="I21009" s="1" t="s">
        <v>122</v>
      </c>
      <c r="J21009" s="1" t="s">
        <v>7937</v>
      </c>
      <c r="K21009" s="1" t="s">
        <v>361</v>
      </c>
      <c r="L21009" s="1" t="s">
        <v>7938</v>
      </c>
      <c r="M21009" s="1" t="s">
        <v>7939</v>
      </c>
      <c r="N21009" s="1" t="s">
        <v>2694</v>
      </c>
      <c r="O21009" s="2">
        <v>572</v>
      </c>
      <c r="P21009">
        <v>25</v>
      </c>
      <c r="Q21009">
        <v>7</v>
      </c>
      <c r="R21009">
        <v>1901</v>
      </c>
      <c r="S21009" s="1" t="s">
        <v>7938</v>
      </c>
      <c r="T21009" s="1" t="s">
        <v>44</v>
      </c>
      <c r="U21009" s="1" t="s">
        <v>2695</v>
      </c>
      <c r="V21009" s="1" t="s">
        <v>7940</v>
      </c>
      <c r="W21009" s="1" t="s">
        <v>2697</v>
      </c>
      <c r="X21009" s="1" t="s">
        <v>48</v>
      </c>
      <c r="Y21009" s="1" t="s">
        <v>162973</v>
      </c>
      <c r="Z21009" s="1" t="s">
        <v>162974</v>
      </c>
      <c r="AA21009" s="1" t="s">
        <v>162975</v>
      </c>
      <c r="AB21009" s="1" t="s">
        <v>162976</v>
      </c>
      <c r="AC21009" s="1" t="s">
        <v>162977</v>
      </c>
      <c r="AD21009" s="1" t="s">
        <v>162978</v>
      </c>
      <c r="AE21009">
        <v>30589</v>
      </c>
      <c r="AF21009" s="1" t="s">
        <v>93</v>
      </c>
      <c r="AG21009" s="1" t="s">
        <v>93</v>
      </c>
    </row>
    <row r="21010" spans="1:33" x14ac:dyDescent="0.25">
      <c r="A21010">
        <v>21009</v>
      </c>
      <c r="B21010" s="1" t="s">
        <v>162979</v>
      </c>
      <c r="C21010" s="1" t="s">
        <v>1850</v>
      </c>
      <c r="D21010" s="1" t="s">
        <v>1851</v>
      </c>
      <c r="E21010">
        <v>5</v>
      </c>
      <c r="F21010">
        <v>5</v>
      </c>
      <c r="G21010" s="1" t="s">
        <v>1852</v>
      </c>
      <c r="H21010" s="1" t="s">
        <v>162980</v>
      </c>
      <c r="I21010" s="1" t="s">
        <v>38</v>
      </c>
      <c r="J21010" s="1" t="s">
        <v>1854</v>
      </c>
      <c r="K21010" s="1" t="s">
        <v>1264</v>
      </c>
      <c r="L21010" s="1" t="s">
        <v>1855</v>
      </c>
      <c r="M21010" s="1" t="s">
        <v>1856</v>
      </c>
      <c r="N21010" s="1" t="s">
        <v>1857</v>
      </c>
      <c r="O21010" s="2">
        <v>572</v>
      </c>
      <c r="P21010">
        <v>25</v>
      </c>
      <c r="Q21010">
        <v>7</v>
      </c>
      <c r="R21010">
        <v>1901</v>
      </c>
      <c r="S21010" s="1" t="s">
        <v>44</v>
      </c>
      <c r="T21010" s="1" t="s">
        <v>44</v>
      </c>
      <c r="U21010" s="1" t="s">
        <v>1858</v>
      </c>
      <c r="V21010" s="1" t="s">
        <v>1859</v>
      </c>
      <c r="W21010" s="1" t="s">
        <v>1860</v>
      </c>
      <c r="X21010" s="1" t="s">
        <v>48</v>
      </c>
      <c r="Y21010" s="1" t="s">
        <v>162981</v>
      </c>
      <c r="Z21010" s="1" t="s">
        <v>162982</v>
      </c>
      <c r="AA21010" s="1" t="s">
        <v>162983</v>
      </c>
      <c r="AB21010" s="1" t="s">
        <v>162984</v>
      </c>
      <c r="AC21010" s="1" t="s">
        <v>162985</v>
      </c>
      <c r="AD21010" s="1" t="s">
        <v>162986</v>
      </c>
      <c r="AE21010">
        <v>30720</v>
      </c>
      <c r="AF21010" s="1" t="s">
        <v>93</v>
      </c>
      <c r="AG21010" s="1" t="s">
        <v>93</v>
      </c>
    </row>
    <row r="21011" spans="1:33" x14ac:dyDescent="0.25">
      <c r="A21011">
        <v>21010</v>
      </c>
      <c r="B21011" s="1" t="s">
        <v>162987</v>
      </c>
      <c r="C21011" s="1" t="s">
        <v>415</v>
      </c>
      <c r="D21011" s="1" t="s">
        <v>35</v>
      </c>
      <c r="E21011">
        <v>5</v>
      </c>
      <c r="F21011">
        <v>5</v>
      </c>
      <c r="G21011" s="1" t="s">
        <v>416</v>
      </c>
      <c r="H21011" s="1" t="s">
        <v>162988</v>
      </c>
      <c r="I21011" s="1" t="s">
        <v>38</v>
      </c>
      <c r="J21011" s="1" t="s">
        <v>245</v>
      </c>
      <c r="K21011" s="1" t="s">
        <v>418</v>
      </c>
      <c r="L21011" s="1" t="s">
        <v>419</v>
      </c>
      <c r="M21011" s="1" t="s">
        <v>420</v>
      </c>
      <c r="N21011" s="1" t="s">
        <v>421</v>
      </c>
      <c r="O21011" s="2">
        <v>572</v>
      </c>
      <c r="P21011">
        <v>25</v>
      </c>
      <c r="Q21011">
        <v>7</v>
      </c>
      <c r="R21011">
        <v>1901</v>
      </c>
      <c r="S21011" s="1" t="s">
        <v>419</v>
      </c>
      <c r="T21011" s="1" t="s">
        <v>44</v>
      </c>
      <c r="U21011" s="1" t="s">
        <v>422</v>
      </c>
      <c r="V21011" s="1" t="s">
        <v>423</v>
      </c>
      <c r="W21011" s="1" t="s">
        <v>424</v>
      </c>
      <c r="X21011" s="1" t="s">
        <v>48</v>
      </c>
      <c r="Y21011" s="1" t="s">
        <v>162989</v>
      </c>
      <c r="Z21011" s="1" t="s">
        <v>162124</v>
      </c>
      <c r="AA21011" s="1" t="s">
        <v>162990</v>
      </c>
      <c r="AB21011" s="1" t="s">
        <v>162991</v>
      </c>
      <c r="AC21011" s="1" t="s">
        <v>162992</v>
      </c>
      <c r="AD21011" s="1" t="s">
        <v>162993</v>
      </c>
      <c r="AE21011">
        <v>30872</v>
      </c>
      <c r="AF21011" s="1" t="s">
        <v>93</v>
      </c>
      <c r="AG21011" s="1" t="s">
        <v>93</v>
      </c>
    </row>
    <row r="21012" spans="1:33" x14ac:dyDescent="0.25">
      <c r="A21012">
        <v>21011</v>
      </c>
      <c r="B21012" s="1" t="s">
        <v>162994</v>
      </c>
      <c r="C21012" s="1" t="s">
        <v>172</v>
      </c>
      <c r="D21012" s="1" t="s">
        <v>905</v>
      </c>
      <c r="E21012">
        <v>5</v>
      </c>
      <c r="F21012">
        <v>5</v>
      </c>
      <c r="G21012" s="1" t="s">
        <v>906</v>
      </c>
      <c r="H21012" s="1" t="s">
        <v>162995</v>
      </c>
      <c r="I21012" s="1" t="s">
        <v>38</v>
      </c>
      <c r="J21012" s="1" t="s">
        <v>192</v>
      </c>
      <c r="K21012" s="1" t="s">
        <v>98</v>
      </c>
      <c r="L21012" s="1" t="s">
        <v>99</v>
      </c>
      <c r="M21012" s="1" t="s">
        <v>35</v>
      </c>
      <c r="N21012" s="1" t="s">
        <v>100</v>
      </c>
      <c r="O21012" s="2">
        <v>572</v>
      </c>
      <c r="P21012">
        <v>25</v>
      </c>
      <c r="Q21012">
        <v>7</v>
      </c>
      <c r="R21012">
        <v>1901</v>
      </c>
      <c r="S21012" s="1" t="s">
        <v>99</v>
      </c>
      <c r="T21012" s="1" t="s">
        <v>44</v>
      </c>
      <c r="U21012" s="1" t="s">
        <v>101</v>
      </c>
      <c r="V21012" s="1" t="s">
        <v>42597</v>
      </c>
      <c r="W21012" s="1" t="s">
        <v>103</v>
      </c>
      <c r="X21012" s="1" t="s">
        <v>48</v>
      </c>
      <c r="Y21012" s="1" t="s">
        <v>162996</v>
      </c>
      <c r="Z21012" s="1" t="s">
        <v>162132</v>
      </c>
      <c r="AA21012" s="1" t="s">
        <v>162997</v>
      </c>
      <c r="AB21012" s="1" t="s">
        <v>162998</v>
      </c>
      <c r="AC21012" s="1" t="s">
        <v>162999</v>
      </c>
      <c r="AD21012" s="1" t="s">
        <v>163000</v>
      </c>
      <c r="AE21012">
        <v>31094</v>
      </c>
      <c r="AF21012" s="1" t="s">
        <v>93</v>
      </c>
      <c r="AG21012" s="1" t="s">
        <v>93</v>
      </c>
    </row>
    <row r="21013" spans="1:33" x14ac:dyDescent="0.25">
      <c r="A21013">
        <v>21012</v>
      </c>
      <c r="B21013" s="1" t="s">
        <v>163001</v>
      </c>
      <c r="C21013" s="1" t="s">
        <v>1160</v>
      </c>
      <c r="D21013" s="1" t="s">
        <v>1161</v>
      </c>
      <c r="E21013">
        <v>5</v>
      </c>
      <c r="F21013">
        <v>5</v>
      </c>
      <c r="G21013" s="1" t="s">
        <v>1162</v>
      </c>
      <c r="H21013" s="1" t="s">
        <v>163002</v>
      </c>
      <c r="I21013" s="1" t="s">
        <v>38</v>
      </c>
      <c r="J21013" s="1" t="s">
        <v>609</v>
      </c>
      <c r="K21013" s="1" t="s">
        <v>1164</v>
      </c>
      <c r="L21013" s="1" t="s">
        <v>1165</v>
      </c>
      <c r="M21013" s="1" t="s">
        <v>1166</v>
      </c>
      <c r="N21013" s="1" t="s">
        <v>323</v>
      </c>
      <c r="O21013" s="2">
        <v>572</v>
      </c>
      <c r="P21013">
        <v>25</v>
      </c>
      <c r="Q21013">
        <v>7</v>
      </c>
      <c r="R21013">
        <v>1901</v>
      </c>
      <c r="S21013" s="1" t="s">
        <v>1165</v>
      </c>
      <c r="T21013" s="1" t="s">
        <v>44</v>
      </c>
      <c r="U21013" s="1" t="s">
        <v>1167</v>
      </c>
      <c r="V21013" s="1" t="s">
        <v>1168</v>
      </c>
      <c r="W21013" s="1" t="s">
        <v>326</v>
      </c>
      <c r="X21013" s="1" t="s">
        <v>48</v>
      </c>
      <c r="Y21013" s="1" t="s">
        <v>163003</v>
      </c>
      <c r="Z21013" s="1" t="s">
        <v>162140</v>
      </c>
      <c r="AA21013" s="1" t="s">
        <v>163004</v>
      </c>
      <c r="AB21013" s="1" t="s">
        <v>163005</v>
      </c>
      <c r="AC21013" s="1" t="s">
        <v>163006</v>
      </c>
      <c r="AD21013" s="1" t="s">
        <v>163007</v>
      </c>
      <c r="AE21013">
        <v>31169</v>
      </c>
      <c r="AF21013" s="1" t="s">
        <v>93</v>
      </c>
      <c r="AG21013" s="1" t="s">
        <v>93</v>
      </c>
    </row>
    <row r="21014" spans="1:33" x14ac:dyDescent="0.25">
      <c r="A21014">
        <v>21013</v>
      </c>
      <c r="B21014" s="1" t="s">
        <v>163008</v>
      </c>
      <c r="C21014" s="1" t="s">
        <v>131130</v>
      </c>
      <c r="D21014" s="1" t="s">
        <v>131131</v>
      </c>
      <c r="E21014">
        <v>5</v>
      </c>
      <c r="F21014">
        <v>5</v>
      </c>
      <c r="G21014" s="1" t="s">
        <v>131132</v>
      </c>
      <c r="H21014" s="1" t="s">
        <v>163009</v>
      </c>
      <c r="I21014" s="1" t="s">
        <v>38</v>
      </c>
      <c r="J21014" s="1" t="s">
        <v>176</v>
      </c>
      <c r="K21014" s="1" t="s">
        <v>193</v>
      </c>
      <c r="L21014" s="1" t="s">
        <v>177</v>
      </c>
      <c r="M21014" s="1" t="s">
        <v>35</v>
      </c>
      <c r="N21014" s="1" t="s">
        <v>178</v>
      </c>
      <c r="O21014" s="2">
        <v>572</v>
      </c>
      <c r="P21014">
        <v>25</v>
      </c>
      <c r="Q21014">
        <v>7</v>
      </c>
      <c r="R21014">
        <v>1901</v>
      </c>
      <c r="S21014" s="1" t="s">
        <v>44</v>
      </c>
      <c r="T21014" s="1" t="s">
        <v>44</v>
      </c>
      <c r="U21014" s="1" t="s">
        <v>179</v>
      </c>
      <c r="V21014" s="1" t="s">
        <v>1144</v>
      </c>
      <c r="W21014" s="1" t="s">
        <v>181</v>
      </c>
      <c r="X21014" s="1" t="s">
        <v>48</v>
      </c>
      <c r="Y21014" s="1" t="s">
        <v>163010</v>
      </c>
      <c r="Z21014" s="1" t="s">
        <v>161681</v>
      </c>
      <c r="AA21014" s="1" t="s">
        <v>163011</v>
      </c>
      <c r="AB21014" s="1" t="s">
        <v>163012</v>
      </c>
      <c r="AC21014" s="1" t="s">
        <v>163013</v>
      </c>
      <c r="AD21014" s="1" t="s">
        <v>163014</v>
      </c>
      <c r="AE21014">
        <v>31281</v>
      </c>
      <c r="AF21014" s="1" t="s">
        <v>93</v>
      </c>
      <c r="AG21014" s="1" t="s">
        <v>93</v>
      </c>
    </row>
    <row r="21015" spans="1:33" x14ac:dyDescent="0.25">
      <c r="A21015">
        <v>21014</v>
      </c>
      <c r="B21015" s="1" t="s">
        <v>163015</v>
      </c>
      <c r="C21015" s="1" t="s">
        <v>32688</v>
      </c>
      <c r="D21015" s="1" t="s">
        <v>32689</v>
      </c>
      <c r="E21015">
        <v>5</v>
      </c>
      <c r="F21015">
        <v>5</v>
      </c>
      <c r="G21015" s="1" t="s">
        <v>32690</v>
      </c>
      <c r="H21015" s="1" t="s">
        <v>163016</v>
      </c>
      <c r="I21015" s="1" t="s">
        <v>122</v>
      </c>
      <c r="J21015" s="1" t="s">
        <v>1609</v>
      </c>
      <c r="K21015" s="1" t="s">
        <v>580</v>
      </c>
      <c r="L21015" s="1" t="s">
        <v>32692</v>
      </c>
      <c r="M21015" s="1" t="s">
        <v>13441</v>
      </c>
      <c r="N21015" s="1" t="s">
        <v>1423</v>
      </c>
      <c r="O21015" s="2">
        <v>572</v>
      </c>
      <c r="P21015">
        <v>25</v>
      </c>
      <c r="Q21015">
        <v>7</v>
      </c>
      <c r="R21015">
        <v>1901</v>
      </c>
      <c r="S21015" s="1" t="s">
        <v>32692</v>
      </c>
      <c r="T21015" s="1" t="s">
        <v>44</v>
      </c>
      <c r="U21015" s="1" t="s">
        <v>1424</v>
      </c>
      <c r="V21015" s="1" t="s">
        <v>6684</v>
      </c>
      <c r="W21015" s="1" t="s">
        <v>1426</v>
      </c>
      <c r="X21015" s="1" t="s">
        <v>48</v>
      </c>
      <c r="Y21015" s="1" t="s">
        <v>163017</v>
      </c>
      <c r="Z21015" s="1" t="s">
        <v>161689</v>
      </c>
      <c r="AA21015" s="1" t="s">
        <v>163018</v>
      </c>
      <c r="AB21015" s="1" t="s">
        <v>163019</v>
      </c>
      <c r="AC21015" s="1" t="s">
        <v>163020</v>
      </c>
      <c r="AD21015" s="1" t="s">
        <v>163021</v>
      </c>
      <c r="AE21015">
        <v>31316</v>
      </c>
      <c r="AF21015" s="1" t="s">
        <v>93</v>
      </c>
      <c r="AG21015" s="1" t="s">
        <v>93</v>
      </c>
    </row>
    <row r="21016" spans="1:33" x14ac:dyDescent="0.25">
      <c r="A21016">
        <v>21015</v>
      </c>
      <c r="B21016" s="1" t="s">
        <v>163022</v>
      </c>
      <c r="C21016" s="1" t="s">
        <v>317</v>
      </c>
      <c r="D21016" s="1" t="s">
        <v>318</v>
      </c>
      <c r="E21016">
        <v>5</v>
      </c>
      <c r="F21016">
        <v>5</v>
      </c>
      <c r="G21016" s="1" t="s">
        <v>319</v>
      </c>
      <c r="H21016" s="1" t="s">
        <v>163023</v>
      </c>
      <c r="I21016" s="1" t="s">
        <v>38</v>
      </c>
      <c r="J21016" s="1" t="s">
        <v>192</v>
      </c>
      <c r="K21016" s="1" t="s">
        <v>211</v>
      </c>
      <c r="L21016" s="1" t="s">
        <v>321</v>
      </c>
      <c r="M21016" s="1" t="s">
        <v>322</v>
      </c>
      <c r="N21016" s="1" t="s">
        <v>323</v>
      </c>
      <c r="O21016" s="2">
        <v>572</v>
      </c>
      <c r="P21016">
        <v>25</v>
      </c>
      <c r="Q21016">
        <v>7</v>
      </c>
      <c r="R21016">
        <v>1901</v>
      </c>
      <c r="S21016" s="1" t="s">
        <v>321</v>
      </c>
      <c r="T21016" s="1" t="s">
        <v>44</v>
      </c>
      <c r="U21016" s="1" t="s">
        <v>324</v>
      </c>
      <c r="V21016" s="1" t="s">
        <v>133663</v>
      </c>
      <c r="W21016" s="1" t="s">
        <v>326</v>
      </c>
      <c r="X21016" s="1" t="s">
        <v>48</v>
      </c>
      <c r="Y21016" s="1" t="s">
        <v>163024</v>
      </c>
      <c r="Z21016" s="1" t="s">
        <v>163025</v>
      </c>
      <c r="AA21016" s="1" t="s">
        <v>163026</v>
      </c>
      <c r="AB21016" s="1" t="s">
        <v>163027</v>
      </c>
      <c r="AC21016" s="1" t="s">
        <v>163028</v>
      </c>
      <c r="AD21016" s="1" t="s">
        <v>163029</v>
      </c>
      <c r="AE21016">
        <v>31340</v>
      </c>
      <c r="AF21016" s="1" t="s">
        <v>93</v>
      </c>
      <c r="AG21016" s="1" t="s">
        <v>93</v>
      </c>
    </row>
    <row r="21017" spans="1:33" x14ac:dyDescent="0.25">
      <c r="A21017">
        <v>21016</v>
      </c>
      <c r="B21017" s="1" t="s">
        <v>163030</v>
      </c>
      <c r="C21017" s="1" t="s">
        <v>3537</v>
      </c>
      <c r="D21017" s="1" t="s">
        <v>3538</v>
      </c>
      <c r="E21017">
        <v>5</v>
      </c>
      <c r="F21017">
        <v>5</v>
      </c>
      <c r="G21017" s="1" t="s">
        <v>3539</v>
      </c>
      <c r="H21017" s="1" t="s">
        <v>163031</v>
      </c>
      <c r="I21017" s="1" t="s">
        <v>122</v>
      </c>
      <c r="J21017" s="1" t="s">
        <v>3541</v>
      </c>
      <c r="K21017" s="1" t="s">
        <v>277</v>
      </c>
      <c r="L21017" s="1" t="s">
        <v>3542</v>
      </c>
      <c r="M21017" s="1" t="s">
        <v>1513</v>
      </c>
      <c r="N21017" s="1" t="s">
        <v>672</v>
      </c>
      <c r="O21017" s="2">
        <v>572</v>
      </c>
      <c r="P21017">
        <v>25</v>
      </c>
      <c r="Q21017">
        <v>7</v>
      </c>
      <c r="R21017">
        <v>1901</v>
      </c>
      <c r="S21017" s="1" t="s">
        <v>3543</v>
      </c>
      <c r="T21017" s="1" t="s">
        <v>44</v>
      </c>
      <c r="U21017" s="1" t="s">
        <v>673</v>
      </c>
      <c r="V21017" s="1" t="s">
        <v>3544</v>
      </c>
      <c r="W21017" s="1" t="s">
        <v>675</v>
      </c>
      <c r="X21017" s="1" t="s">
        <v>48</v>
      </c>
      <c r="Y21017" s="1" t="s">
        <v>163032</v>
      </c>
      <c r="Z21017" s="1" t="s">
        <v>162735</v>
      </c>
      <c r="AA21017" s="1" t="s">
        <v>163033</v>
      </c>
      <c r="AB21017" s="1" t="s">
        <v>163034</v>
      </c>
      <c r="AC21017" s="1" t="s">
        <v>163035</v>
      </c>
      <c r="AD21017" s="1" t="s">
        <v>163036</v>
      </c>
      <c r="AE21017">
        <v>31586</v>
      </c>
      <c r="AF21017" s="1" t="s">
        <v>93</v>
      </c>
      <c r="AG21017" s="1" t="s">
        <v>93</v>
      </c>
    </row>
    <row r="21018" spans="1:33" x14ac:dyDescent="0.25">
      <c r="A21018">
        <v>21017</v>
      </c>
      <c r="B21018" s="1" t="s">
        <v>163037</v>
      </c>
      <c r="C21018" s="1" t="s">
        <v>146307</v>
      </c>
      <c r="D21018" s="1" t="s">
        <v>35</v>
      </c>
      <c r="E21018">
        <v>6</v>
      </c>
      <c r="F21018">
        <v>6</v>
      </c>
      <c r="G21018" s="1" t="s">
        <v>146308</v>
      </c>
      <c r="H21018" s="1" t="s">
        <v>163038</v>
      </c>
      <c r="I21018" s="1" t="s">
        <v>38</v>
      </c>
      <c r="J21018" s="1" t="s">
        <v>436</v>
      </c>
      <c r="K21018" s="1" t="s">
        <v>1143</v>
      </c>
      <c r="L21018" s="1" t="s">
        <v>146310</v>
      </c>
      <c r="M21018" s="1" t="s">
        <v>146311</v>
      </c>
      <c r="N21018" s="1" t="s">
        <v>7448</v>
      </c>
      <c r="O21018" s="2">
        <v>572</v>
      </c>
      <c r="P21018">
        <v>25</v>
      </c>
      <c r="Q21018">
        <v>7</v>
      </c>
      <c r="R21018">
        <v>1901</v>
      </c>
      <c r="S21018" s="1" t="s">
        <v>146310</v>
      </c>
      <c r="T21018" s="1" t="s">
        <v>44</v>
      </c>
      <c r="U21018" s="1" t="s">
        <v>7449</v>
      </c>
      <c r="V21018" s="1" t="s">
        <v>146312</v>
      </c>
      <c r="W21018" s="1" t="s">
        <v>7451</v>
      </c>
      <c r="X21018" s="1" t="s">
        <v>48</v>
      </c>
      <c r="Y21018" s="1" t="s">
        <v>163039</v>
      </c>
      <c r="Z21018" s="1" t="s">
        <v>162743</v>
      </c>
      <c r="AA21018" s="1" t="s">
        <v>163040</v>
      </c>
      <c r="AB21018" s="1" t="s">
        <v>163041</v>
      </c>
      <c r="AC21018" s="1" t="s">
        <v>163042</v>
      </c>
      <c r="AD21018" s="1" t="s">
        <v>163043</v>
      </c>
      <c r="AE21018">
        <v>31674</v>
      </c>
      <c r="AF21018" s="1" t="s">
        <v>93</v>
      </c>
      <c r="AG21018" s="1" t="s">
        <v>93</v>
      </c>
    </row>
    <row r="21019" spans="1:33" x14ac:dyDescent="0.25">
      <c r="A21019">
        <v>21018</v>
      </c>
      <c r="B21019" s="1" t="s">
        <v>163044</v>
      </c>
      <c r="C21019" s="1" t="s">
        <v>25447</v>
      </c>
      <c r="D21019" s="1" t="s">
        <v>35</v>
      </c>
      <c r="E21019">
        <v>6</v>
      </c>
      <c r="F21019">
        <v>6</v>
      </c>
      <c r="G21019" s="1" t="s">
        <v>25448</v>
      </c>
      <c r="H21019" s="1" t="s">
        <v>163045</v>
      </c>
      <c r="I21019" s="1" t="s">
        <v>122</v>
      </c>
      <c r="J21019" s="1" t="s">
        <v>39</v>
      </c>
      <c r="K21019" s="1" t="s">
        <v>25450</v>
      </c>
      <c r="L21019" s="1" t="s">
        <v>25451</v>
      </c>
      <c r="M21019" s="1" t="s">
        <v>19689</v>
      </c>
      <c r="N21019" s="1" t="s">
        <v>280</v>
      </c>
      <c r="O21019" s="2">
        <v>572</v>
      </c>
      <c r="P21019">
        <v>25</v>
      </c>
      <c r="Q21019">
        <v>7</v>
      </c>
      <c r="R21019">
        <v>1901</v>
      </c>
      <c r="S21019" s="1" t="s">
        <v>25451</v>
      </c>
      <c r="T21019" s="1" t="s">
        <v>44</v>
      </c>
      <c r="U21019" s="1" t="s">
        <v>281</v>
      </c>
      <c r="V21019" s="1" t="s">
        <v>25452</v>
      </c>
      <c r="W21019" s="1" t="s">
        <v>283</v>
      </c>
      <c r="X21019" s="1" t="s">
        <v>48</v>
      </c>
      <c r="Y21019" s="1" t="s">
        <v>163046</v>
      </c>
      <c r="Z21019" s="1" t="s">
        <v>162185</v>
      </c>
      <c r="AA21019" s="1" t="s">
        <v>163047</v>
      </c>
      <c r="AB21019" s="1" t="s">
        <v>163048</v>
      </c>
      <c r="AC21019" s="1" t="s">
        <v>163049</v>
      </c>
      <c r="AD21019" s="1" t="s">
        <v>163050</v>
      </c>
      <c r="AE21019">
        <v>31707</v>
      </c>
      <c r="AF21019" s="1" t="s">
        <v>93</v>
      </c>
      <c r="AG21019" s="1" t="s">
        <v>93</v>
      </c>
    </row>
    <row r="21020" spans="1:33" x14ac:dyDescent="0.25">
      <c r="A21020">
        <v>21019</v>
      </c>
      <c r="B21020" s="1" t="s">
        <v>163051</v>
      </c>
      <c r="C21020" s="1" t="s">
        <v>2688</v>
      </c>
      <c r="D21020" s="1" t="s">
        <v>2689</v>
      </c>
      <c r="E21020">
        <v>6</v>
      </c>
      <c r="F21020">
        <v>6</v>
      </c>
      <c r="G21020" s="1" t="s">
        <v>2690</v>
      </c>
      <c r="H21020" s="1" t="s">
        <v>163052</v>
      </c>
      <c r="I21020" s="1" t="s">
        <v>38</v>
      </c>
      <c r="J21020" s="1" t="s">
        <v>1854</v>
      </c>
      <c r="K21020" s="1" t="s">
        <v>2692</v>
      </c>
      <c r="L21020" s="1" t="s">
        <v>2693</v>
      </c>
      <c r="M21020" s="1" t="s">
        <v>35</v>
      </c>
      <c r="N21020" s="1" t="s">
        <v>2694</v>
      </c>
      <c r="O21020" s="2">
        <v>572</v>
      </c>
      <c r="P21020">
        <v>25</v>
      </c>
      <c r="Q21020">
        <v>7</v>
      </c>
      <c r="R21020">
        <v>1901</v>
      </c>
      <c r="S21020" s="1" t="s">
        <v>2693</v>
      </c>
      <c r="T21020" s="1" t="s">
        <v>44</v>
      </c>
      <c r="U21020" s="1" t="s">
        <v>2695</v>
      </c>
      <c r="V21020" s="1" t="s">
        <v>2696</v>
      </c>
      <c r="W21020" s="1" t="s">
        <v>2697</v>
      </c>
      <c r="X21020" s="1" t="s">
        <v>48</v>
      </c>
      <c r="Y21020" s="1" t="s">
        <v>163053</v>
      </c>
      <c r="Z21020" s="1" t="s">
        <v>163054</v>
      </c>
      <c r="AA21020" s="1" t="s">
        <v>163055</v>
      </c>
      <c r="AB21020" s="1" t="s">
        <v>163056</v>
      </c>
      <c r="AC21020" s="1" t="s">
        <v>163057</v>
      </c>
      <c r="AD21020" s="1" t="s">
        <v>163058</v>
      </c>
      <c r="AE21020">
        <v>31824</v>
      </c>
      <c r="AF21020" s="1" t="s">
        <v>93</v>
      </c>
      <c r="AG21020" s="1" t="s">
        <v>93</v>
      </c>
    </row>
    <row r="21021" spans="1:33" x14ac:dyDescent="0.25">
      <c r="A21021">
        <v>21020</v>
      </c>
      <c r="B21021" s="1" t="s">
        <v>163059</v>
      </c>
      <c r="C21021" s="1" t="s">
        <v>1292</v>
      </c>
      <c r="D21021" s="1" t="s">
        <v>1293</v>
      </c>
      <c r="E21021">
        <v>6</v>
      </c>
      <c r="F21021">
        <v>6</v>
      </c>
      <c r="G21021" s="1" t="s">
        <v>1294</v>
      </c>
      <c r="H21021" s="1" t="s">
        <v>163060</v>
      </c>
      <c r="I21021" s="1" t="s">
        <v>38</v>
      </c>
      <c r="J21021" s="1" t="s">
        <v>1296</v>
      </c>
      <c r="K21021" s="1" t="s">
        <v>1297</v>
      </c>
      <c r="L21021" s="1" t="s">
        <v>177</v>
      </c>
      <c r="M21021" s="1" t="s">
        <v>35</v>
      </c>
      <c r="N21021" s="1" t="s">
        <v>178</v>
      </c>
      <c r="O21021" s="2">
        <v>572</v>
      </c>
      <c r="P21021">
        <v>25</v>
      </c>
      <c r="Q21021">
        <v>7</v>
      </c>
      <c r="R21021">
        <v>1901</v>
      </c>
      <c r="S21021" s="1" t="s">
        <v>177</v>
      </c>
      <c r="T21021" s="1" t="s">
        <v>44</v>
      </c>
      <c r="U21021" s="1" t="s">
        <v>657</v>
      </c>
      <c r="V21021" s="1" t="s">
        <v>25477</v>
      </c>
      <c r="W21021" s="1" t="s">
        <v>181</v>
      </c>
      <c r="X21021" s="1" t="s">
        <v>48</v>
      </c>
      <c r="Y21021" s="1" t="s">
        <v>163061</v>
      </c>
      <c r="Z21021" s="1" t="s">
        <v>161481</v>
      </c>
      <c r="AA21021" s="1" t="s">
        <v>163062</v>
      </c>
      <c r="AB21021" s="1" t="s">
        <v>163063</v>
      </c>
      <c r="AC21021" s="1" t="s">
        <v>163064</v>
      </c>
      <c r="AD21021" s="1" t="s">
        <v>163065</v>
      </c>
      <c r="AE21021">
        <v>31983</v>
      </c>
      <c r="AF21021" s="1" t="s">
        <v>93</v>
      </c>
      <c r="AG21021" s="1" t="s">
        <v>93</v>
      </c>
    </row>
    <row r="21022" spans="1:33" x14ac:dyDescent="0.25">
      <c r="A21022">
        <v>21021</v>
      </c>
      <c r="B21022" s="1" t="s">
        <v>163066</v>
      </c>
      <c r="C21022" s="1" t="s">
        <v>273</v>
      </c>
      <c r="D21022" s="1" t="s">
        <v>274</v>
      </c>
      <c r="E21022">
        <v>6</v>
      </c>
      <c r="F21022">
        <v>6</v>
      </c>
      <c r="G21022" s="1" t="s">
        <v>275</v>
      </c>
      <c r="H21022" s="1" t="s">
        <v>163067</v>
      </c>
      <c r="I21022" s="1" t="s">
        <v>38</v>
      </c>
      <c r="J21022" s="1" t="s">
        <v>192</v>
      </c>
      <c r="K21022" s="1" t="s">
        <v>277</v>
      </c>
      <c r="L21022" s="1" t="s">
        <v>278</v>
      </c>
      <c r="M21022" s="1" t="s">
        <v>279</v>
      </c>
      <c r="N21022" s="1" t="s">
        <v>280</v>
      </c>
      <c r="O21022" s="2">
        <v>572</v>
      </c>
      <c r="P21022">
        <v>25</v>
      </c>
      <c r="Q21022">
        <v>7</v>
      </c>
      <c r="R21022">
        <v>1901</v>
      </c>
      <c r="S21022" s="1" t="s">
        <v>278</v>
      </c>
      <c r="T21022" s="1" t="s">
        <v>44</v>
      </c>
      <c r="U21022" s="1" t="s">
        <v>281</v>
      </c>
      <c r="V21022" s="1" t="s">
        <v>282</v>
      </c>
      <c r="W21022" s="1" t="s">
        <v>283</v>
      </c>
      <c r="X21022" s="1" t="s">
        <v>48</v>
      </c>
      <c r="Y21022" s="1" t="s">
        <v>163068</v>
      </c>
      <c r="Z21022" s="1" t="s">
        <v>161931</v>
      </c>
      <c r="AA21022" s="1" t="s">
        <v>163069</v>
      </c>
      <c r="AB21022" s="1" t="s">
        <v>163070</v>
      </c>
      <c r="AC21022" s="1" t="s">
        <v>163071</v>
      </c>
      <c r="AD21022" s="1" t="s">
        <v>163072</v>
      </c>
      <c r="AE21022">
        <v>32012</v>
      </c>
      <c r="AF21022" s="1" t="s">
        <v>93</v>
      </c>
      <c r="AG21022" s="1" t="s">
        <v>93</v>
      </c>
    </row>
    <row r="21023" spans="1:33" x14ac:dyDescent="0.25">
      <c r="A21023">
        <v>21022</v>
      </c>
      <c r="B21023" s="1" t="s">
        <v>163073</v>
      </c>
      <c r="C21023" s="1" t="s">
        <v>10803</v>
      </c>
      <c r="D21023" s="1" t="s">
        <v>10804</v>
      </c>
      <c r="E21023">
        <v>6</v>
      </c>
      <c r="F21023">
        <v>6</v>
      </c>
      <c r="G21023" s="1" t="s">
        <v>10805</v>
      </c>
      <c r="H21023" s="1" t="s">
        <v>163074</v>
      </c>
      <c r="I21023" s="1" t="s">
        <v>122</v>
      </c>
      <c r="J21023" s="1" t="s">
        <v>436</v>
      </c>
      <c r="K21023" s="1" t="s">
        <v>1264</v>
      </c>
      <c r="L21023" s="1" t="s">
        <v>10807</v>
      </c>
      <c r="M21023" s="1" t="s">
        <v>5191</v>
      </c>
      <c r="N21023" s="1" t="s">
        <v>3024</v>
      </c>
      <c r="O21023" s="2">
        <v>572</v>
      </c>
      <c r="P21023">
        <v>25</v>
      </c>
      <c r="Q21023">
        <v>7</v>
      </c>
      <c r="R21023">
        <v>1901</v>
      </c>
      <c r="S21023" s="1" t="s">
        <v>10807</v>
      </c>
      <c r="T21023" s="1" t="s">
        <v>44</v>
      </c>
      <c r="U21023" s="1" t="s">
        <v>3025</v>
      </c>
      <c r="V21023" s="1" t="s">
        <v>10808</v>
      </c>
      <c r="W21023" s="1" t="s">
        <v>3027</v>
      </c>
      <c r="X21023" s="1" t="s">
        <v>48</v>
      </c>
      <c r="Y21023" s="1" t="s">
        <v>163075</v>
      </c>
      <c r="Z21023" s="1" t="s">
        <v>162518</v>
      </c>
      <c r="AA21023" s="1" t="s">
        <v>163076</v>
      </c>
      <c r="AB21023" s="1" t="s">
        <v>163077</v>
      </c>
      <c r="AC21023" s="1" t="s">
        <v>163078</v>
      </c>
      <c r="AD21023" s="1" t="s">
        <v>163079</v>
      </c>
      <c r="AE21023">
        <v>32079</v>
      </c>
      <c r="AF21023" s="1" t="s">
        <v>93</v>
      </c>
      <c r="AG21023" s="1" t="s">
        <v>93</v>
      </c>
    </row>
    <row r="21024" spans="1:33" x14ac:dyDescent="0.25">
      <c r="A21024">
        <v>21023</v>
      </c>
      <c r="B21024" s="1" t="s">
        <v>163080</v>
      </c>
      <c r="C21024" s="1" t="s">
        <v>19584</v>
      </c>
      <c r="D21024" s="1" t="s">
        <v>19585</v>
      </c>
      <c r="E21024">
        <v>6</v>
      </c>
      <c r="F21024">
        <v>6</v>
      </c>
      <c r="G21024" s="1" t="s">
        <v>19586</v>
      </c>
      <c r="H21024" s="1" t="s">
        <v>163081</v>
      </c>
      <c r="I21024" s="1" t="s">
        <v>122</v>
      </c>
      <c r="J21024" s="1" t="s">
        <v>19588</v>
      </c>
      <c r="K21024" s="1" t="s">
        <v>2092</v>
      </c>
      <c r="L21024" s="1" t="s">
        <v>986</v>
      </c>
      <c r="M21024" s="1" t="s">
        <v>1795</v>
      </c>
      <c r="N21024" s="1" t="s">
        <v>672</v>
      </c>
      <c r="O21024" s="2">
        <v>572</v>
      </c>
      <c r="P21024">
        <v>25</v>
      </c>
      <c r="Q21024">
        <v>7</v>
      </c>
      <c r="R21024">
        <v>1901</v>
      </c>
      <c r="S21024" s="1" t="s">
        <v>986</v>
      </c>
      <c r="T21024" s="1" t="s">
        <v>44</v>
      </c>
      <c r="U21024" s="1" t="s">
        <v>673</v>
      </c>
      <c r="V21024" s="1" t="s">
        <v>19589</v>
      </c>
      <c r="W21024" s="1" t="s">
        <v>675</v>
      </c>
      <c r="X21024" s="1" t="s">
        <v>48</v>
      </c>
      <c r="Y21024" s="1" t="s">
        <v>163082</v>
      </c>
      <c r="Z21024" s="1" t="s">
        <v>162811</v>
      </c>
      <c r="AA21024" s="1" t="s">
        <v>163083</v>
      </c>
      <c r="AB21024" s="1" t="s">
        <v>163084</v>
      </c>
      <c r="AC21024" s="1" t="s">
        <v>163085</v>
      </c>
      <c r="AD21024" s="1" t="s">
        <v>163086</v>
      </c>
      <c r="AE21024">
        <v>32094</v>
      </c>
      <c r="AF21024" s="1" t="s">
        <v>93</v>
      </c>
      <c r="AG21024" s="1" t="s">
        <v>93</v>
      </c>
    </row>
    <row r="21025" spans="1:33" x14ac:dyDescent="0.25">
      <c r="A21025">
        <v>21024</v>
      </c>
      <c r="B21025" s="1" t="s">
        <v>163087</v>
      </c>
      <c r="C21025" s="1" t="s">
        <v>5711</v>
      </c>
      <c r="D21025" s="1" t="s">
        <v>35</v>
      </c>
      <c r="E21025">
        <v>6</v>
      </c>
      <c r="F21025">
        <v>6</v>
      </c>
      <c r="G21025" s="1" t="s">
        <v>5712</v>
      </c>
      <c r="H21025" s="1" t="s">
        <v>163088</v>
      </c>
      <c r="I21025" s="1" t="s">
        <v>122</v>
      </c>
      <c r="J21025" s="1" t="s">
        <v>2864</v>
      </c>
      <c r="K21025" s="1" t="s">
        <v>1421</v>
      </c>
      <c r="L21025" s="1" t="s">
        <v>3440</v>
      </c>
      <c r="M21025" s="1" t="s">
        <v>5714</v>
      </c>
      <c r="N21025" s="1" t="s">
        <v>804</v>
      </c>
      <c r="O21025" s="2">
        <v>572</v>
      </c>
      <c r="P21025">
        <v>25</v>
      </c>
      <c r="Q21025">
        <v>7</v>
      </c>
      <c r="R21025">
        <v>1901</v>
      </c>
      <c r="S21025" s="1" t="s">
        <v>5715</v>
      </c>
      <c r="T21025" s="1" t="s">
        <v>44</v>
      </c>
      <c r="U21025" s="1" t="s">
        <v>805</v>
      </c>
      <c r="V21025" s="1" t="s">
        <v>5716</v>
      </c>
      <c r="W21025" s="1" t="s">
        <v>807</v>
      </c>
      <c r="X21025" s="1" t="s">
        <v>48</v>
      </c>
      <c r="Y21025" s="1" t="s">
        <v>163089</v>
      </c>
      <c r="Z21025" s="1" t="s">
        <v>161489</v>
      </c>
      <c r="AA21025" s="1" t="s">
        <v>163090</v>
      </c>
      <c r="AB21025" s="1" t="s">
        <v>163091</v>
      </c>
      <c r="AC21025" s="1" t="s">
        <v>163092</v>
      </c>
      <c r="AD21025" s="1" t="s">
        <v>163093</v>
      </c>
      <c r="AE21025">
        <v>32112</v>
      </c>
      <c r="AF21025" s="1" t="s">
        <v>93</v>
      </c>
      <c r="AG21025" s="1" t="s">
        <v>93</v>
      </c>
    </row>
    <row r="21026" spans="1:33" x14ac:dyDescent="0.25">
      <c r="A21026">
        <v>21025</v>
      </c>
      <c r="B21026" s="1" t="s">
        <v>163094</v>
      </c>
      <c r="C21026" s="1" t="s">
        <v>815</v>
      </c>
      <c r="D21026" s="1" t="s">
        <v>35</v>
      </c>
      <c r="E21026">
        <v>6</v>
      </c>
      <c r="F21026">
        <v>6</v>
      </c>
      <c r="G21026" s="1" t="s">
        <v>816</v>
      </c>
      <c r="H21026" s="1" t="s">
        <v>163095</v>
      </c>
      <c r="I21026" s="1" t="s">
        <v>122</v>
      </c>
      <c r="J21026" s="1" t="s">
        <v>60</v>
      </c>
      <c r="K21026" s="1" t="s">
        <v>801</v>
      </c>
      <c r="L21026" s="1" t="s">
        <v>818</v>
      </c>
      <c r="M21026" s="1" t="s">
        <v>819</v>
      </c>
      <c r="N21026" s="1" t="s">
        <v>160</v>
      </c>
      <c r="O21026" s="2">
        <v>572</v>
      </c>
      <c r="P21026">
        <v>25</v>
      </c>
      <c r="Q21026">
        <v>7</v>
      </c>
      <c r="R21026">
        <v>1901</v>
      </c>
      <c r="S21026" s="1" t="s">
        <v>818</v>
      </c>
      <c r="T21026" s="1" t="s">
        <v>820</v>
      </c>
      <c r="U21026" s="1" t="s">
        <v>162</v>
      </c>
      <c r="V21026" s="1" t="s">
        <v>821</v>
      </c>
      <c r="W21026" s="1" t="s">
        <v>164</v>
      </c>
      <c r="X21026" s="1" t="s">
        <v>48</v>
      </c>
      <c r="Y21026" s="1" t="s">
        <v>163096</v>
      </c>
      <c r="Z21026" s="1" t="s">
        <v>163097</v>
      </c>
      <c r="AA21026" s="1" t="s">
        <v>163098</v>
      </c>
      <c r="AB21026" s="1" t="s">
        <v>163099</v>
      </c>
      <c r="AC21026" s="1" t="s">
        <v>163100</v>
      </c>
      <c r="AD21026" s="1" t="s">
        <v>163101</v>
      </c>
      <c r="AE21026">
        <v>32162</v>
      </c>
      <c r="AF21026" s="1" t="s">
        <v>93</v>
      </c>
      <c r="AG21026" s="1" t="s">
        <v>93</v>
      </c>
    </row>
    <row r="21027" spans="1:33" x14ac:dyDescent="0.25">
      <c r="A21027">
        <v>21026</v>
      </c>
      <c r="B21027" s="1" t="s">
        <v>163102</v>
      </c>
      <c r="C21027" s="1" t="s">
        <v>5635</v>
      </c>
      <c r="D21027" s="1" t="s">
        <v>35</v>
      </c>
      <c r="E21027">
        <v>6</v>
      </c>
      <c r="F21027">
        <v>6</v>
      </c>
      <c r="G21027" s="1" t="s">
        <v>5636</v>
      </c>
      <c r="H21027" s="1" t="s">
        <v>163103</v>
      </c>
      <c r="I21027" s="1" t="s">
        <v>122</v>
      </c>
      <c r="J21027" s="1" t="s">
        <v>79</v>
      </c>
      <c r="K21027" s="1" t="s">
        <v>158</v>
      </c>
      <c r="L21027" s="1" t="s">
        <v>5638</v>
      </c>
      <c r="M21027" s="1" t="s">
        <v>5639</v>
      </c>
      <c r="N21027" s="1" t="s">
        <v>160</v>
      </c>
      <c r="O21027" s="2">
        <v>572</v>
      </c>
      <c r="P21027">
        <v>25</v>
      </c>
      <c r="Q21027">
        <v>7</v>
      </c>
      <c r="R21027">
        <v>1901</v>
      </c>
      <c r="S21027" s="1" t="s">
        <v>5638</v>
      </c>
      <c r="T21027" s="1" t="s">
        <v>44</v>
      </c>
      <c r="U21027" s="1" t="s">
        <v>162</v>
      </c>
      <c r="V21027" s="1" t="s">
        <v>5640</v>
      </c>
      <c r="W21027" s="1" t="s">
        <v>164</v>
      </c>
      <c r="X21027" s="1" t="s">
        <v>48</v>
      </c>
      <c r="Y21027" s="1" t="s">
        <v>163104</v>
      </c>
      <c r="Z21027" s="1" t="s">
        <v>161962</v>
      </c>
      <c r="AA21027" s="1" t="s">
        <v>163105</v>
      </c>
      <c r="AB21027" s="1" t="s">
        <v>163106</v>
      </c>
      <c r="AC21027" s="1" t="s">
        <v>163107</v>
      </c>
      <c r="AD21027" s="1" t="s">
        <v>163108</v>
      </c>
      <c r="AE21027">
        <v>32330</v>
      </c>
      <c r="AF21027" s="1" t="s">
        <v>93</v>
      </c>
      <c r="AG21027" s="1" t="s">
        <v>93</v>
      </c>
    </row>
    <row r="21028" spans="1:33" x14ac:dyDescent="0.25">
      <c r="A21028">
        <v>21027</v>
      </c>
      <c r="B21028" s="1" t="s">
        <v>163109</v>
      </c>
      <c r="C21028" s="1" t="s">
        <v>334</v>
      </c>
      <c r="D21028" s="1" t="s">
        <v>335</v>
      </c>
      <c r="E21028">
        <v>6</v>
      </c>
      <c r="F21028">
        <v>6</v>
      </c>
      <c r="G21028" s="1" t="s">
        <v>336</v>
      </c>
      <c r="H21028" s="1" t="s">
        <v>163110</v>
      </c>
      <c r="I21028" s="1" t="s">
        <v>38</v>
      </c>
      <c r="J21028" s="1" t="s">
        <v>338</v>
      </c>
      <c r="K21028" s="1" t="s">
        <v>40</v>
      </c>
      <c r="L21028" s="1" t="s">
        <v>339</v>
      </c>
      <c r="M21028" s="1" t="s">
        <v>339</v>
      </c>
      <c r="N21028" s="1" t="s">
        <v>339</v>
      </c>
      <c r="O21028" s="2">
        <v>572</v>
      </c>
      <c r="P21028">
        <v>25</v>
      </c>
      <c r="Q21028">
        <v>7</v>
      </c>
      <c r="R21028">
        <v>1901</v>
      </c>
      <c r="S21028" s="1" t="s">
        <v>44</v>
      </c>
      <c r="T21028" s="1" t="s">
        <v>44</v>
      </c>
      <c r="U21028" s="1" t="s">
        <v>340</v>
      </c>
      <c r="V21028" s="1" t="s">
        <v>341</v>
      </c>
      <c r="W21028" s="1" t="s">
        <v>181</v>
      </c>
      <c r="X21028" s="1" t="s">
        <v>48</v>
      </c>
      <c r="Y21028" s="1" t="s">
        <v>163111</v>
      </c>
      <c r="Z21028" s="1" t="s">
        <v>161745</v>
      </c>
      <c r="AA21028" s="1" t="s">
        <v>163112</v>
      </c>
      <c r="AB21028" s="1" t="s">
        <v>163113</v>
      </c>
      <c r="AC21028" s="1" t="s">
        <v>163114</v>
      </c>
      <c r="AD21028" s="1" t="s">
        <v>163115</v>
      </c>
      <c r="AE21028">
        <v>32422</v>
      </c>
      <c r="AF21028" s="1" t="s">
        <v>93</v>
      </c>
      <c r="AG21028" s="1" t="s">
        <v>93</v>
      </c>
    </row>
    <row r="21029" spans="1:33" x14ac:dyDescent="0.25">
      <c r="A21029">
        <v>21028</v>
      </c>
      <c r="B21029" s="1" t="s">
        <v>163116</v>
      </c>
      <c r="C21029" s="1" t="s">
        <v>13168</v>
      </c>
      <c r="D21029" s="1" t="s">
        <v>35</v>
      </c>
      <c r="E21029">
        <v>6</v>
      </c>
      <c r="F21029">
        <v>6</v>
      </c>
      <c r="G21029" s="1" t="s">
        <v>13169</v>
      </c>
      <c r="H21029" s="1" t="s">
        <v>163117</v>
      </c>
      <c r="I21029" s="1" t="s">
        <v>122</v>
      </c>
      <c r="J21029" s="1" t="s">
        <v>879</v>
      </c>
      <c r="K21029" s="1" t="s">
        <v>3754</v>
      </c>
      <c r="L21029" s="1" t="s">
        <v>13171</v>
      </c>
      <c r="M21029" s="1" t="s">
        <v>2726</v>
      </c>
      <c r="N21029" s="1" t="s">
        <v>672</v>
      </c>
      <c r="O21029" s="2">
        <v>572</v>
      </c>
      <c r="P21029">
        <v>25</v>
      </c>
      <c r="Q21029">
        <v>7</v>
      </c>
      <c r="R21029">
        <v>1901</v>
      </c>
      <c r="S21029" s="1" t="s">
        <v>13171</v>
      </c>
      <c r="T21029" s="1" t="s">
        <v>44</v>
      </c>
      <c r="U21029" s="1" t="s">
        <v>673</v>
      </c>
      <c r="V21029" s="1" t="s">
        <v>13172</v>
      </c>
      <c r="W21029" s="1" t="s">
        <v>675</v>
      </c>
      <c r="X21029" s="1" t="s">
        <v>48</v>
      </c>
      <c r="Y21029" s="1" t="s">
        <v>163118</v>
      </c>
      <c r="Z21029" s="1" t="s">
        <v>161505</v>
      </c>
      <c r="AA21029" s="1" t="s">
        <v>163119</v>
      </c>
      <c r="AB21029" s="1" t="s">
        <v>163120</v>
      </c>
      <c r="AC21029" s="1" t="s">
        <v>163121</v>
      </c>
      <c r="AD21029" s="1" t="s">
        <v>163122</v>
      </c>
      <c r="AE21029">
        <v>32500</v>
      </c>
      <c r="AF21029" s="1" t="s">
        <v>93</v>
      </c>
      <c r="AG21029" s="1" t="s">
        <v>93</v>
      </c>
    </row>
    <row r="21030" spans="1:33" x14ac:dyDescent="0.25">
      <c r="A21030">
        <v>21029</v>
      </c>
      <c r="B21030" s="1" t="s">
        <v>163123</v>
      </c>
      <c r="C21030" s="1" t="s">
        <v>95</v>
      </c>
      <c r="D21030" s="1" t="s">
        <v>35</v>
      </c>
      <c r="E21030">
        <v>6</v>
      </c>
      <c r="F21030">
        <v>6</v>
      </c>
      <c r="G21030" s="1" t="s">
        <v>96</v>
      </c>
      <c r="H21030" s="1" t="s">
        <v>163124</v>
      </c>
      <c r="I21030" s="1" t="s">
        <v>38</v>
      </c>
      <c r="J21030" s="1" t="s">
        <v>39</v>
      </c>
      <c r="K21030" s="1" t="s">
        <v>98</v>
      </c>
      <c r="L21030" s="1" t="s">
        <v>99</v>
      </c>
      <c r="M21030" s="1" t="s">
        <v>35</v>
      </c>
      <c r="N21030" s="1" t="s">
        <v>100</v>
      </c>
      <c r="O21030" s="2">
        <v>572</v>
      </c>
      <c r="P21030">
        <v>25</v>
      </c>
      <c r="Q21030">
        <v>7</v>
      </c>
      <c r="R21030">
        <v>1901</v>
      </c>
      <c r="S21030" s="1" t="s">
        <v>99</v>
      </c>
      <c r="T21030" s="1" t="s">
        <v>44</v>
      </c>
      <c r="U21030" s="1" t="s">
        <v>101</v>
      </c>
      <c r="V21030" s="1" t="s">
        <v>102</v>
      </c>
      <c r="W21030" s="1" t="s">
        <v>103</v>
      </c>
      <c r="X21030" s="1" t="s">
        <v>48</v>
      </c>
      <c r="Y21030" s="1" t="s">
        <v>163125</v>
      </c>
      <c r="Z21030" s="1" t="s">
        <v>161977</v>
      </c>
      <c r="AA21030" s="1" t="s">
        <v>163126</v>
      </c>
      <c r="AB21030" s="1" t="s">
        <v>163127</v>
      </c>
      <c r="AC21030" s="1" t="s">
        <v>163128</v>
      </c>
      <c r="AD21030" s="1" t="s">
        <v>163129</v>
      </c>
      <c r="AE21030">
        <v>32639</v>
      </c>
      <c r="AF21030" s="1" t="s">
        <v>93</v>
      </c>
      <c r="AG21030" s="1" t="s">
        <v>93</v>
      </c>
    </row>
    <row r="21031" spans="1:33" x14ac:dyDescent="0.25">
      <c r="A21031">
        <v>21030</v>
      </c>
      <c r="B21031" s="1" t="s">
        <v>163130</v>
      </c>
      <c r="C21031" s="1" t="s">
        <v>10831</v>
      </c>
      <c r="D21031" s="1" t="s">
        <v>35</v>
      </c>
      <c r="E21031">
        <v>6</v>
      </c>
      <c r="F21031">
        <v>6</v>
      </c>
      <c r="G21031" s="1" t="s">
        <v>10832</v>
      </c>
      <c r="H21031" s="1" t="s">
        <v>163131</v>
      </c>
      <c r="I21031" s="1" t="s">
        <v>122</v>
      </c>
      <c r="J21031" s="1" t="s">
        <v>401</v>
      </c>
      <c r="K21031" s="1" t="s">
        <v>1143</v>
      </c>
      <c r="L21031" s="1" t="s">
        <v>10834</v>
      </c>
      <c r="M21031" s="1" t="s">
        <v>10835</v>
      </c>
      <c r="N21031" s="1" t="s">
        <v>83</v>
      </c>
      <c r="O21031" s="2">
        <v>572</v>
      </c>
      <c r="P21031">
        <v>25</v>
      </c>
      <c r="Q21031">
        <v>7</v>
      </c>
      <c r="R21031">
        <v>1901</v>
      </c>
      <c r="S21031" s="1" t="s">
        <v>10834</v>
      </c>
      <c r="T21031" s="1" t="s">
        <v>10836</v>
      </c>
      <c r="U21031" s="1" t="s">
        <v>84</v>
      </c>
      <c r="V21031" s="1" t="s">
        <v>10837</v>
      </c>
      <c r="W21031" s="1" t="s">
        <v>86</v>
      </c>
      <c r="X21031" s="1" t="s">
        <v>48</v>
      </c>
      <c r="Y21031" s="1" t="s">
        <v>163132</v>
      </c>
      <c r="Z21031" s="1" t="s">
        <v>162564</v>
      </c>
      <c r="AA21031" s="1" t="s">
        <v>163133</v>
      </c>
      <c r="AB21031" s="1" t="s">
        <v>163134</v>
      </c>
      <c r="AC21031" s="1" t="s">
        <v>163135</v>
      </c>
      <c r="AD21031" s="1" t="s">
        <v>163136</v>
      </c>
      <c r="AE21031">
        <v>32912</v>
      </c>
      <c r="AF21031" s="1" t="s">
        <v>93</v>
      </c>
      <c r="AG21031" s="1" t="s">
        <v>93</v>
      </c>
    </row>
    <row r="21032" spans="1:33" x14ac:dyDescent="0.25">
      <c r="A21032">
        <v>21031</v>
      </c>
      <c r="B21032" s="1" t="s">
        <v>163137</v>
      </c>
      <c r="C21032" s="1" t="s">
        <v>10685</v>
      </c>
      <c r="D21032" s="1" t="s">
        <v>10686</v>
      </c>
      <c r="E21032">
        <v>6</v>
      </c>
      <c r="F21032">
        <v>6</v>
      </c>
      <c r="G21032" s="1" t="s">
        <v>10687</v>
      </c>
      <c r="H21032" s="1" t="s">
        <v>163138</v>
      </c>
      <c r="I21032" s="1" t="s">
        <v>122</v>
      </c>
      <c r="J21032" s="1" t="s">
        <v>338</v>
      </c>
      <c r="K21032" s="1" t="s">
        <v>418</v>
      </c>
      <c r="L21032" s="1" t="s">
        <v>10689</v>
      </c>
      <c r="M21032" s="1" t="s">
        <v>1439</v>
      </c>
      <c r="N21032" s="1" t="s">
        <v>421</v>
      </c>
      <c r="O21032" s="2">
        <v>572</v>
      </c>
      <c r="P21032">
        <v>25</v>
      </c>
      <c r="Q21032">
        <v>7</v>
      </c>
      <c r="R21032">
        <v>1901</v>
      </c>
      <c r="S21032" s="1" t="s">
        <v>10689</v>
      </c>
      <c r="T21032" s="1" t="s">
        <v>44</v>
      </c>
      <c r="U21032" s="1" t="s">
        <v>422</v>
      </c>
      <c r="V21032" s="1" t="s">
        <v>10690</v>
      </c>
      <c r="W21032" s="1" t="s">
        <v>424</v>
      </c>
      <c r="X21032" s="1" t="s">
        <v>48</v>
      </c>
      <c r="Y21032" s="1" t="s">
        <v>163139</v>
      </c>
      <c r="Z21032" s="1" t="s">
        <v>162886</v>
      </c>
      <c r="AA21032" s="1" t="s">
        <v>163140</v>
      </c>
      <c r="AB21032" s="1" t="s">
        <v>163141</v>
      </c>
      <c r="AC21032" s="1" t="s">
        <v>163142</v>
      </c>
      <c r="AD21032" s="1" t="s">
        <v>163143</v>
      </c>
      <c r="AE21032">
        <v>33064</v>
      </c>
      <c r="AF21032" s="1" t="s">
        <v>93</v>
      </c>
      <c r="AG21032" s="1" t="s">
        <v>93</v>
      </c>
    </row>
    <row r="21033" spans="1:33" x14ac:dyDescent="0.25">
      <c r="A21033">
        <v>21032</v>
      </c>
      <c r="B21033" s="1" t="s">
        <v>163144</v>
      </c>
      <c r="C21033" s="1" t="s">
        <v>1631</v>
      </c>
      <c r="D21033" s="1" t="s">
        <v>1632</v>
      </c>
      <c r="E21033">
        <v>6</v>
      </c>
      <c r="F21033">
        <v>6</v>
      </c>
      <c r="G21033" s="1" t="s">
        <v>1633</v>
      </c>
      <c r="H21033" s="1" t="s">
        <v>163145</v>
      </c>
      <c r="I21033" s="1" t="s">
        <v>38</v>
      </c>
      <c r="J21033" s="1" t="s">
        <v>436</v>
      </c>
      <c r="K21033" s="1" t="s">
        <v>1635</v>
      </c>
      <c r="L21033" s="1" t="s">
        <v>1636</v>
      </c>
      <c r="M21033" s="1" t="s">
        <v>1637</v>
      </c>
      <c r="N21033" s="1" t="s">
        <v>461</v>
      </c>
      <c r="O21033" s="2">
        <v>572</v>
      </c>
      <c r="P21033">
        <v>25</v>
      </c>
      <c r="Q21033">
        <v>7</v>
      </c>
      <c r="R21033">
        <v>1901</v>
      </c>
      <c r="S21033" s="1" t="s">
        <v>1636</v>
      </c>
      <c r="T21033" s="1" t="s">
        <v>44</v>
      </c>
      <c r="U21033" s="1" t="s">
        <v>462</v>
      </c>
      <c r="V21033" s="1" t="s">
        <v>1638</v>
      </c>
      <c r="W21033" s="1" t="s">
        <v>464</v>
      </c>
      <c r="X21033" s="1" t="s">
        <v>48</v>
      </c>
      <c r="Y21033" s="1" t="s">
        <v>163146</v>
      </c>
      <c r="Z21033" s="1" t="s">
        <v>162916</v>
      </c>
      <c r="AA21033" s="1" t="s">
        <v>163147</v>
      </c>
      <c r="AB21033" s="1" t="s">
        <v>163148</v>
      </c>
      <c r="AC21033" s="1" t="s">
        <v>163149</v>
      </c>
      <c r="AD21033" s="1" t="s">
        <v>163150</v>
      </c>
      <c r="AE21033">
        <v>33351</v>
      </c>
      <c r="AF21033" s="1" t="s">
        <v>93</v>
      </c>
      <c r="AG21033" s="1" t="s">
        <v>93</v>
      </c>
    </row>
    <row r="21034" spans="1:33" x14ac:dyDescent="0.25">
      <c r="A21034">
        <v>21033</v>
      </c>
      <c r="B21034" s="1" t="s">
        <v>163151</v>
      </c>
      <c r="C21034" s="1" t="s">
        <v>56</v>
      </c>
      <c r="D21034" s="1" t="s">
        <v>57</v>
      </c>
      <c r="E21034">
        <v>6</v>
      </c>
      <c r="F21034">
        <v>6</v>
      </c>
      <c r="G21034" s="1" t="s">
        <v>58</v>
      </c>
      <c r="H21034" s="1" t="s">
        <v>163152</v>
      </c>
      <c r="I21034" s="1" t="s">
        <v>38</v>
      </c>
      <c r="J21034" s="1" t="s">
        <v>60</v>
      </c>
      <c r="K21034" s="1" t="s">
        <v>61</v>
      </c>
      <c r="L21034" s="1" t="s">
        <v>62</v>
      </c>
      <c r="M21034" s="1" t="s">
        <v>63</v>
      </c>
      <c r="N21034" s="1" t="s">
        <v>64</v>
      </c>
      <c r="O21034" s="2">
        <v>572</v>
      </c>
      <c r="P21034">
        <v>25</v>
      </c>
      <c r="Q21034">
        <v>7</v>
      </c>
      <c r="R21034">
        <v>1901</v>
      </c>
      <c r="S21034" s="1" t="s">
        <v>44</v>
      </c>
      <c r="T21034" s="1" t="s">
        <v>44</v>
      </c>
      <c r="U21034" s="1" t="s">
        <v>65</v>
      </c>
      <c r="V21034" s="1" t="s">
        <v>66</v>
      </c>
      <c r="W21034" s="1" t="s">
        <v>67</v>
      </c>
      <c r="X21034" s="1" t="s">
        <v>48</v>
      </c>
      <c r="Y21034" s="1" t="s">
        <v>163153</v>
      </c>
      <c r="Z21034" s="1" t="s">
        <v>161593</v>
      </c>
      <c r="AA21034" s="1" t="s">
        <v>163154</v>
      </c>
      <c r="AB21034" s="1" t="s">
        <v>163155</v>
      </c>
      <c r="AC21034" s="1" t="s">
        <v>163156</v>
      </c>
      <c r="AD21034" s="1" t="s">
        <v>163157</v>
      </c>
      <c r="AE21034">
        <v>33422</v>
      </c>
      <c r="AF21034" s="1" t="s">
        <v>93</v>
      </c>
      <c r="AG21034" s="1" t="s">
        <v>93</v>
      </c>
    </row>
    <row r="21035" spans="1:33" x14ac:dyDescent="0.25">
      <c r="A21035">
        <v>21034</v>
      </c>
      <c r="B21035" s="1" t="s">
        <v>163158</v>
      </c>
      <c r="C21035" s="1" t="s">
        <v>75</v>
      </c>
      <c r="D21035" s="1" t="s">
        <v>76</v>
      </c>
      <c r="E21035">
        <v>6</v>
      </c>
      <c r="F21035">
        <v>6</v>
      </c>
      <c r="G21035" s="1" t="s">
        <v>77</v>
      </c>
      <c r="H21035" s="1" t="s">
        <v>163159</v>
      </c>
      <c r="I21035" s="1" t="s">
        <v>38</v>
      </c>
      <c r="J21035" s="1" t="s">
        <v>79</v>
      </c>
      <c r="K21035" s="1" t="s">
        <v>80</v>
      </c>
      <c r="L21035" s="1" t="s">
        <v>81</v>
      </c>
      <c r="M21035" s="1" t="s">
        <v>82</v>
      </c>
      <c r="N21035" s="1" t="s">
        <v>83</v>
      </c>
      <c r="O21035" s="2">
        <v>572</v>
      </c>
      <c r="P21035">
        <v>25</v>
      </c>
      <c r="Q21035">
        <v>7</v>
      </c>
      <c r="R21035">
        <v>1901</v>
      </c>
      <c r="S21035" s="1" t="s">
        <v>81</v>
      </c>
      <c r="T21035" s="1" t="s">
        <v>44</v>
      </c>
      <c r="U21035" s="1" t="s">
        <v>84</v>
      </c>
      <c r="V21035" s="1" t="s">
        <v>59369</v>
      </c>
      <c r="W21035" s="1" t="s">
        <v>86</v>
      </c>
      <c r="X21035" s="1" t="s">
        <v>48</v>
      </c>
      <c r="Y21035" s="1" t="s">
        <v>163160</v>
      </c>
      <c r="Z21035" s="1" t="s">
        <v>161617</v>
      </c>
      <c r="AA21035" s="1" t="s">
        <v>163161</v>
      </c>
      <c r="AB21035" s="1" t="s">
        <v>163162</v>
      </c>
      <c r="AC21035" s="1" t="s">
        <v>163163</v>
      </c>
      <c r="AD21035" s="1" t="s">
        <v>163164</v>
      </c>
      <c r="AE21035">
        <v>33663</v>
      </c>
      <c r="AF21035" s="1" t="s">
        <v>93</v>
      </c>
      <c r="AG21035" s="1" t="s">
        <v>93</v>
      </c>
    </row>
    <row r="21036" spans="1:33" x14ac:dyDescent="0.25">
      <c r="A21036">
        <v>21035</v>
      </c>
      <c r="B21036" s="1" t="s">
        <v>163165</v>
      </c>
      <c r="C21036" s="1" t="s">
        <v>576</v>
      </c>
      <c r="D21036" s="1" t="s">
        <v>577</v>
      </c>
      <c r="E21036">
        <v>6</v>
      </c>
      <c r="F21036">
        <v>6</v>
      </c>
      <c r="G21036" s="1" t="s">
        <v>578</v>
      </c>
      <c r="H21036" s="1" t="s">
        <v>163166</v>
      </c>
      <c r="I21036" s="1" t="s">
        <v>38</v>
      </c>
      <c r="J21036" s="1" t="s">
        <v>401</v>
      </c>
      <c r="K21036" s="1" t="s">
        <v>580</v>
      </c>
      <c r="L21036" s="1" t="s">
        <v>581</v>
      </c>
      <c r="M21036" s="1" t="s">
        <v>582</v>
      </c>
      <c r="N21036" s="1" t="s">
        <v>83</v>
      </c>
      <c r="O21036" s="2">
        <v>572</v>
      </c>
      <c r="P21036">
        <v>25</v>
      </c>
      <c r="Q21036">
        <v>7</v>
      </c>
      <c r="R21036">
        <v>1901</v>
      </c>
      <c r="S21036" s="1" t="s">
        <v>214</v>
      </c>
      <c r="T21036" s="1" t="s">
        <v>44</v>
      </c>
      <c r="U21036" s="1" t="s">
        <v>84</v>
      </c>
      <c r="V21036" s="1" t="s">
        <v>583</v>
      </c>
      <c r="W21036" s="1" t="s">
        <v>86</v>
      </c>
      <c r="X21036" s="1" t="s">
        <v>48</v>
      </c>
      <c r="Y21036" s="1" t="s">
        <v>163167</v>
      </c>
      <c r="Z21036" s="1" t="s">
        <v>161649</v>
      </c>
      <c r="AA21036" s="1" t="s">
        <v>163168</v>
      </c>
      <c r="AB21036" s="1" t="s">
        <v>163169</v>
      </c>
      <c r="AC21036" s="1" t="s">
        <v>163170</v>
      </c>
      <c r="AD21036" s="1" t="s">
        <v>163171</v>
      </c>
      <c r="AE21036">
        <v>34010</v>
      </c>
      <c r="AF21036" s="1" t="s">
        <v>93</v>
      </c>
      <c r="AG21036" s="1" t="s">
        <v>93</v>
      </c>
    </row>
    <row r="21037" spans="1:33" x14ac:dyDescent="0.25">
      <c r="A21037">
        <v>21036</v>
      </c>
      <c r="B21037" s="1" t="s">
        <v>163172</v>
      </c>
      <c r="C21037" s="1" t="s">
        <v>356</v>
      </c>
      <c r="D21037" s="1" t="s">
        <v>357</v>
      </c>
      <c r="E21037">
        <v>6</v>
      </c>
      <c r="F21037">
        <v>6</v>
      </c>
      <c r="G21037" s="1" t="s">
        <v>358</v>
      </c>
      <c r="H21037" s="1" t="s">
        <v>163173</v>
      </c>
      <c r="I21037" s="1" t="s">
        <v>38</v>
      </c>
      <c r="J21037" s="1" t="s">
        <v>360</v>
      </c>
      <c r="K21037" s="1" t="s">
        <v>361</v>
      </c>
      <c r="L21037" s="1" t="s">
        <v>362</v>
      </c>
      <c r="M21037" s="1" t="s">
        <v>363</v>
      </c>
      <c r="N21037" s="1" t="s">
        <v>364</v>
      </c>
      <c r="O21037" s="2">
        <v>572</v>
      </c>
      <c r="P21037">
        <v>25</v>
      </c>
      <c r="Q21037">
        <v>7</v>
      </c>
      <c r="R21037">
        <v>1901</v>
      </c>
      <c r="S21037" s="1" t="s">
        <v>362</v>
      </c>
      <c r="T21037" s="1" t="s">
        <v>44</v>
      </c>
      <c r="U21037" s="1" t="s">
        <v>365</v>
      </c>
      <c r="V21037" s="1" t="s">
        <v>366</v>
      </c>
      <c r="W21037" s="1" t="s">
        <v>367</v>
      </c>
      <c r="X21037" s="1" t="s">
        <v>48</v>
      </c>
      <c r="Y21037" s="1" t="s">
        <v>163174</v>
      </c>
      <c r="Z21037" s="1" t="s">
        <v>161721</v>
      </c>
      <c r="AA21037" s="1" t="s">
        <v>163175</v>
      </c>
      <c r="AB21037" s="1" t="s">
        <v>163176</v>
      </c>
      <c r="AC21037" s="1" t="s">
        <v>163177</v>
      </c>
      <c r="AD21037" s="1" t="s">
        <v>163178</v>
      </c>
      <c r="AE21037">
        <v>34162</v>
      </c>
      <c r="AF21037" s="1" t="s">
        <v>93</v>
      </c>
      <c r="AG21037" s="1" t="s">
        <v>93</v>
      </c>
    </row>
    <row r="21038" spans="1:33" x14ac:dyDescent="0.25">
      <c r="A21038">
        <v>21037</v>
      </c>
      <c r="B21038" s="1" t="s">
        <v>163179</v>
      </c>
      <c r="C21038" s="1" t="s">
        <v>415</v>
      </c>
      <c r="D21038" s="1" t="s">
        <v>35</v>
      </c>
      <c r="E21038">
        <v>6</v>
      </c>
      <c r="F21038">
        <v>6</v>
      </c>
      <c r="G21038" s="1" t="s">
        <v>416</v>
      </c>
      <c r="H21038" s="1" t="s">
        <v>163180</v>
      </c>
      <c r="I21038" s="1" t="s">
        <v>38</v>
      </c>
      <c r="J21038" s="1" t="s">
        <v>245</v>
      </c>
      <c r="K21038" s="1" t="s">
        <v>418</v>
      </c>
      <c r="L21038" s="1" t="s">
        <v>419</v>
      </c>
      <c r="M21038" s="1" t="s">
        <v>420</v>
      </c>
      <c r="N21038" s="1" t="s">
        <v>421</v>
      </c>
      <c r="O21038" s="2">
        <v>572</v>
      </c>
      <c r="P21038">
        <v>25</v>
      </c>
      <c r="Q21038">
        <v>7</v>
      </c>
      <c r="R21038">
        <v>1901</v>
      </c>
      <c r="S21038" s="1" t="s">
        <v>419</v>
      </c>
      <c r="T21038" s="1" t="s">
        <v>44</v>
      </c>
      <c r="U21038" s="1" t="s">
        <v>422</v>
      </c>
      <c r="V21038" s="1" t="s">
        <v>423</v>
      </c>
      <c r="W21038" s="1" t="s">
        <v>424</v>
      </c>
      <c r="X21038" s="1" t="s">
        <v>48</v>
      </c>
      <c r="Y21038" s="1" t="s">
        <v>163181</v>
      </c>
      <c r="Z21038" s="1" t="s">
        <v>162124</v>
      </c>
      <c r="AA21038" s="1" t="s">
        <v>163182</v>
      </c>
      <c r="AB21038" s="1" t="s">
        <v>163183</v>
      </c>
      <c r="AC21038" s="1" t="s">
        <v>163184</v>
      </c>
      <c r="AD21038" s="1" t="s">
        <v>163185</v>
      </c>
      <c r="AE21038">
        <v>34211</v>
      </c>
      <c r="AF21038" s="1" t="s">
        <v>93</v>
      </c>
      <c r="AG21038" s="1" t="s">
        <v>93</v>
      </c>
    </row>
    <row r="21039" spans="1:33" x14ac:dyDescent="0.25">
      <c r="A21039">
        <v>21038</v>
      </c>
      <c r="B21039" s="1" t="s">
        <v>163186</v>
      </c>
      <c r="C21039" s="1" t="s">
        <v>3222</v>
      </c>
      <c r="D21039" s="1" t="s">
        <v>35</v>
      </c>
      <c r="E21039">
        <v>6</v>
      </c>
      <c r="F21039">
        <v>6</v>
      </c>
      <c r="G21039" s="1" t="s">
        <v>3223</v>
      </c>
      <c r="H21039" s="1" t="s">
        <v>163187</v>
      </c>
      <c r="I21039" s="1" t="s">
        <v>122</v>
      </c>
      <c r="J21039" s="1" t="s">
        <v>262</v>
      </c>
      <c r="K21039" s="1" t="s">
        <v>3225</v>
      </c>
      <c r="L21039" s="1" t="s">
        <v>3226</v>
      </c>
      <c r="M21039" s="1" t="s">
        <v>3227</v>
      </c>
      <c r="N21039" s="1" t="s">
        <v>160</v>
      </c>
      <c r="O21039" s="2">
        <v>572</v>
      </c>
      <c r="P21039">
        <v>25</v>
      </c>
      <c r="Q21039">
        <v>7</v>
      </c>
      <c r="R21039">
        <v>1901</v>
      </c>
      <c r="S21039" s="1" t="s">
        <v>3226</v>
      </c>
      <c r="T21039" s="1" t="s">
        <v>44</v>
      </c>
      <c r="U21039" s="1" t="s">
        <v>162</v>
      </c>
      <c r="V21039" s="1" t="s">
        <v>3228</v>
      </c>
      <c r="W21039" s="1" t="s">
        <v>164</v>
      </c>
      <c r="X21039" s="1" t="s">
        <v>48</v>
      </c>
      <c r="Y21039" s="1" t="s">
        <v>163188</v>
      </c>
      <c r="Z21039" s="1" t="s">
        <v>163189</v>
      </c>
      <c r="AA21039" s="1" t="s">
        <v>163190</v>
      </c>
      <c r="AB21039" s="1" t="s">
        <v>163191</v>
      </c>
      <c r="AC21039" s="1" t="s">
        <v>163192</v>
      </c>
      <c r="AD21039" s="1" t="s">
        <v>163193</v>
      </c>
      <c r="AE21039">
        <v>34363</v>
      </c>
      <c r="AF21039" s="1" t="s">
        <v>93</v>
      </c>
      <c r="AG21039" s="1" t="s">
        <v>93</v>
      </c>
    </row>
    <row r="21040" spans="1:33" x14ac:dyDescent="0.25">
      <c r="A21040">
        <v>21039</v>
      </c>
      <c r="B21040" s="1" t="s">
        <v>163194</v>
      </c>
      <c r="C21040" s="1" t="s">
        <v>25825</v>
      </c>
      <c r="D21040" s="1" t="s">
        <v>35</v>
      </c>
      <c r="E21040">
        <v>6</v>
      </c>
      <c r="F21040">
        <v>6</v>
      </c>
      <c r="G21040" s="1" t="s">
        <v>25826</v>
      </c>
      <c r="H21040" s="1" t="s">
        <v>163195</v>
      </c>
      <c r="I21040" s="1" t="s">
        <v>122</v>
      </c>
      <c r="J21040" s="1" t="s">
        <v>540</v>
      </c>
      <c r="K21040" s="1" t="s">
        <v>2775</v>
      </c>
      <c r="L21040" s="1" t="s">
        <v>25828</v>
      </c>
      <c r="M21040" s="1" t="s">
        <v>25828</v>
      </c>
      <c r="N21040" s="1" t="s">
        <v>177</v>
      </c>
      <c r="O21040" s="2">
        <v>572</v>
      </c>
      <c r="P21040">
        <v>25</v>
      </c>
      <c r="Q21040">
        <v>7</v>
      </c>
      <c r="R21040">
        <v>1901</v>
      </c>
      <c r="S21040" s="1" t="s">
        <v>950</v>
      </c>
      <c r="T21040" s="1" t="s">
        <v>44</v>
      </c>
      <c r="U21040" s="1" t="s">
        <v>2243</v>
      </c>
      <c r="V21040" s="1" t="s">
        <v>25829</v>
      </c>
      <c r="W21040" s="1" t="s">
        <v>953</v>
      </c>
      <c r="X21040" s="1" t="s">
        <v>48</v>
      </c>
      <c r="Y21040" s="1" t="s">
        <v>163196</v>
      </c>
      <c r="Z21040" s="1" t="s">
        <v>163197</v>
      </c>
      <c r="AA21040" s="1" t="s">
        <v>163198</v>
      </c>
      <c r="AB21040" s="1" t="s">
        <v>163199</v>
      </c>
      <c r="AC21040" s="1" t="s">
        <v>163200</v>
      </c>
      <c r="AD21040" s="1" t="s">
        <v>163201</v>
      </c>
      <c r="AE21040">
        <v>34649</v>
      </c>
      <c r="AF21040" s="1" t="s">
        <v>93</v>
      </c>
      <c r="AG21040" s="1" t="s">
        <v>93</v>
      </c>
    </row>
    <row r="21041" spans="1:33" x14ac:dyDescent="0.25">
      <c r="A21041">
        <v>21040</v>
      </c>
      <c r="B21041" s="1" t="s">
        <v>163202</v>
      </c>
      <c r="C21041" s="1" t="s">
        <v>1225</v>
      </c>
      <c r="D21041" s="1" t="s">
        <v>35</v>
      </c>
      <c r="E21041">
        <v>6</v>
      </c>
      <c r="F21041">
        <v>6</v>
      </c>
      <c r="G21041" s="1" t="s">
        <v>1226</v>
      </c>
      <c r="H21041" s="1" t="s">
        <v>163203</v>
      </c>
      <c r="I21041" s="1" t="s">
        <v>122</v>
      </c>
      <c r="J21041" s="1" t="s">
        <v>861</v>
      </c>
      <c r="K21041" s="1" t="s">
        <v>896</v>
      </c>
      <c r="L21041" s="1" t="s">
        <v>1228</v>
      </c>
      <c r="M21041" s="1" t="s">
        <v>1229</v>
      </c>
      <c r="N21041" s="1" t="s">
        <v>770</v>
      </c>
      <c r="O21041" s="2">
        <v>572</v>
      </c>
      <c r="P21041">
        <v>25</v>
      </c>
      <c r="Q21041">
        <v>7</v>
      </c>
      <c r="R21041">
        <v>1901</v>
      </c>
      <c r="S21041" s="1" t="s">
        <v>1228</v>
      </c>
      <c r="T21041" s="1" t="s">
        <v>44</v>
      </c>
      <c r="U21041" s="1" t="s">
        <v>772</v>
      </c>
      <c r="V21041" s="1" t="s">
        <v>1230</v>
      </c>
      <c r="W21041" s="1" t="s">
        <v>774</v>
      </c>
      <c r="X21041" s="1" t="s">
        <v>48</v>
      </c>
      <c r="Y21041" s="1" t="s">
        <v>163204</v>
      </c>
      <c r="Z21041" s="1" t="s">
        <v>163205</v>
      </c>
      <c r="AA21041" s="1" t="s">
        <v>163206</v>
      </c>
      <c r="AB21041" s="1" t="s">
        <v>163207</v>
      </c>
      <c r="AC21041" s="1" t="s">
        <v>163208</v>
      </c>
      <c r="AD21041" s="1" t="s">
        <v>163209</v>
      </c>
      <c r="AE21041">
        <v>34665</v>
      </c>
      <c r="AF21041" s="1" t="s">
        <v>93</v>
      </c>
      <c r="AG21041" s="1" t="s">
        <v>93</v>
      </c>
    </row>
    <row r="21042" spans="1:33" x14ac:dyDescent="0.25">
      <c r="A21042">
        <v>21041</v>
      </c>
      <c r="B21042" s="1" t="s">
        <v>163210</v>
      </c>
      <c r="C21042" s="1" t="s">
        <v>3537</v>
      </c>
      <c r="D21042" s="1" t="s">
        <v>3538</v>
      </c>
      <c r="E21042">
        <v>6</v>
      </c>
      <c r="F21042">
        <v>6</v>
      </c>
      <c r="G21042" s="1" t="s">
        <v>3539</v>
      </c>
      <c r="H21042" s="1" t="s">
        <v>163211</v>
      </c>
      <c r="I21042" s="1" t="s">
        <v>122</v>
      </c>
      <c r="J21042" s="1" t="s">
        <v>3541</v>
      </c>
      <c r="K21042" s="1" t="s">
        <v>277</v>
      </c>
      <c r="L21042" s="1" t="s">
        <v>3542</v>
      </c>
      <c r="M21042" s="1" t="s">
        <v>1513</v>
      </c>
      <c r="N21042" s="1" t="s">
        <v>672</v>
      </c>
      <c r="O21042" s="2">
        <v>572</v>
      </c>
      <c r="P21042">
        <v>25</v>
      </c>
      <c r="Q21042">
        <v>7</v>
      </c>
      <c r="R21042">
        <v>1901</v>
      </c>
      <c r="S21042" s="1" t="s">
        <v>3543</v>
      </c>
      <c r="T21042" s="1" t="s">
        <v>44</v>
      </c>
      <c r="U21042" s="1" t="s">
        <v>673</v>
      </c>
      <c r="V21042" s="1" t="s">
        <v>3544</v>
      </c>
      <c r="W21042" s="1" t="s">
        <v>675</v>
      </c>
      <c r="X21042" s="1" t="s">
        <v>48</v>
      </c>
      <c r="Y21042" s="1" t="s">
        <v>163212</v>
      </c>
      <c r="Z21042" s="1" t="s">
        <v>162735</v>
      </c>
      <c r="AA21042" s="1" t="s">
        <v>163213</v>
      </c>
      <c r="AB21042" s="1" t="s">
        <v>163214</v>
      </c>
      <c r="AC21042" s="1" t="s">
        <v>163215</v>
      </c>
      <c r="AD21042" s="1" t="s">
        <v>163216</v>
      </c>
      <c r="AE21042">
        <v>34842</v>
      </c>
      <c r="AF21042" s="1" t="s">
        <v>93</v>
      </c>
      <c r="AG21042" s="1" t="s">
        <v>93</v>
      </c>
    </row>
    <row r="21043" spans="1:33" x14ac:dyDescent="0.25">
      <c r="A21043">
        <v>21042</v>
      </c>
      <c r="B21043" s="1" t="s">
        <v>163217</v>
      </c>
      <c r="C21043" s="1" t="s">
        <v>19686</v>
      </c>
      <c r="D21043" s="1" t="s">
        <v>35</v>
      </c>
      <c r="E21043">
        <v>7</v>
      </c>
      <c r="F21043">
        <v>7</v>
      </c>
      <c r="G21043" s="1" t="s">
        <v>19687</v>
      </c>
      <c r="H21043" s="1" t="s">
        <v>163218</v>
      </c>
      <c r="I21043" s="1" t="s">
        <v>122</v>
      </c>
      <c r="J21043" s="1" t="s">
        <v>228</v>
      </c>
      <c r="K21043" s="1" t="s">
        <v>3754</v>
      </c>
      <c r="L21043" s="1" t="s">
        <v>19689</v>
      </c>
      <c r="M21043" s="1" t="s">
        <v>19689</v>
      </c>
      <c r="N21043" s="1" t="s">
        <v>280</v>
      </c>
      <c r="O21043" s="2">
        <v>572</v>
      </c>
      <c r="P21043">
        <v>25</v>
      </c>
      <c r="Q21043">
        <v>7</v>
      </c>
      <c r="R21043">
        <v>1901</v>
      </c>
      <c r="S21043" s="1" t="s">
        <v>19689</v>
      </c>
      <c r="T21043" s="1" t="s">
        <v>44</v>
      </c>
      <c r="U21043" s="1" t="s">
        <v>281</v>
      </c>
      <c r="V21043" s="1" t="s">
        <v>19690</v>
      </c>
      <c r="W21043" s="1" t="s">
        <v>283</v>
      </c>
      <c r="X21043" s="1" t="s">
        <v>48</v>
      </c>
      <c r="Y21043" s="1" t="s">
        <v>163219</v>
      </c>
      <c r="Z21043" s="1" t="s">
        <v>162758</v>
      </c>
      <c r="AA21043" s="1" t="s">
        <v>163220</v>
      </c>
      <c r="AB21043" s="1" t="s">
        <v>163221</v>
      </c>
      <c r="AC21043" s="1" t="s">
        <v>163222</v>
      </c>
      <c r="AD21043" s="1" t="s">
        <v>163223</v>
      </c>
      <c r="AE21043">
        <v>35017</v>
      </c>
      <c r="AF21043" s="1" t="s">
        <v>93</v>
      </c>
      <c r="AG21043" s="1" t="s">
        <v>93</v>
      </c>
    </row>
    <row r="21044" spans="1:33" x14ac:dyDescent="0.25">
      <c r="A21044">
        <v>21043</v>
      </c>
      <c r="B21044" s="1" t="s">
        <v>163224</v>
      </c>
      <c r="C21044" s="1" t="s">
        <v>135435</v>
      </c>
      <c r="D21044" s="1" t="s">
        <v>135436</v>
      </c>
      <c r="E21044">
        <v>7</v>
      </c>
      <c r="F21044">
        <v>7</v>
      </c>
      <c r="G21044" s="1" t="s">
        <v>135437</v>
      </c>
      <c r="H21044" s="1" t="s">
        <v>163225</v>
      </c>
      <c r="I21044" s="1" t="s">
        <v>122</v>
      </c>
      <c r="J21044" s="1" t="s">
        <v>338</v>
      </c>
      <c r="K21044" s="1" t="s">
        <v>3780</v>
      </c>
      <c r="L21044" s="1" t="s">
        <v>4835</v>
      </c>
      <c r="M21044" s="1" t="s">
        <v>135439</v>
      </c>
      <c r="N21044" s="1" t="s">
        <v>804</v>
      </c>
      <c r="O21044" s="2">
        <v>572</v>
      </c>
      <c r="P21044">
        <v>25</v>
      </c>
      <c r="Q21044">
        <v>7</v>
      </c>
      <c r="R21044">
        <v>1901</v>
      </c>
      <c r="S21044" s="1" t="s">
        <v>4835</v>
      </c>
      <c r="T21044" s="1" t="s">
        <v>44</v>
      </c>
      <c r="U21044" s="1" t="s">
        <v>805</v>
      </c>
      <c r="V21044" s="1" t="s">
        <v>135440</v>
      </c>
      <c r="W21044" s="1" t="s">
        <v>807</v>
      </c>
      <c r="X21044" s="1" t="s">
        <v>48</v>
      </c>
      <c r="Y21044" s="1" t="s">
        <v>163226</v>
      </c>
      <c r="Z21044" s="1" t="s">
        <v>161465</v>
      </c>
      <c r="AA21044" s="1" t="s">
        <v>163227</v>
      </c>
      <c r="AB21044" s="1" t="s">
        <v>163228</v>
      </c>
      <c r="AC21044" s="1" t="s">
        <v>163229</v>
      </c>
      <c r="AD21044" s="1" t="s">
        <v>163230</v>
      </c>
      <c r="AE21044">
        <v>35081</v>
      </c>
      <c r="AF21044" s="1" t="s">
        <v>93</v>
      </c>
      <c r="AG21044" s="1" t="s">
        <v>93</v>
      </c>
    </row>
    <row r="21045" spans="1:33" x14ac:dyDescent="0.25">
      <c r="A21045">
        <v>21044</v>
      </c>
      <c r="B21045" s="1" t="s">
        <v>163231</v>
      </c>
      <c r="C21045" s="1" t="s">
        <v>16177</v>
      </c>
      <c r="D21045" s="1" t="s">
        <v>35</v>
      </c>
      <c r="E21045">
        <v>7</v>
      </c>
      <c r="F21045">
        <v>7</v>
      </c>
      <c r="G21045" s="1" t="s">
        <v>16178</v>
      </c>
      <c r="H21045" s="1" t="s">
        <v>163232</v>
      </c>
      <c r="I21045" s="1" t="s">
        <v>122</v>
      </c>
      <c r="J21045" s="1" t="s">
        <v>295</v>
      </c>
      <c r="K21045" s="1" t="s">
        <v>229</v>
      </c>
      <c r="L21045" s="1" t="s">
        <v>16180</v>
      </c>
      <c r="M21045" s="1" t="s">
        <v>16181</v>
      </c>
      <c r="N21045" s="1" t="s">
        <v>1717</v>
      </c>
      <c r="O21045" s="2">
        <v>572</v>
      </c>
      <c r="P21045">
        <v>25</v>
      </c>
      <c r="Q21045">
        <v>7</v>
      </c>
      <c r="R21045">
        <v>1901</v>
      </c>
      <c r="S21045" s="1" t="s">
        <v>16180</v>
      </c>
      <c r="T21045" s="1" t="s">
        <v>44</v>
      </c>
      <c r="U21045" s="1" t="s">
        <v>1719</v>
      </c>
      <c r="V21045" s="1" t="s">
        <v>16182</v>
      </c>
      <c r="W21045" s="1" t="s">
        <v>1721</v>
      </c>
      <c r="X21045" s="1" t="s">
        <v>48</v>
      </c>
      <c r="Y21045" s="1" t="s">
        <v>163233</v>
      </c>
      <c r="Z21045" s="1" t="s">
        <v>163234</v>
      </c>
      <c r="AA21045" s="1" t="s">
        <v>163235</v>
      </c>
      <c r="AB21045" s="1" t="s">
        <v>163236</v>
      </c>
      <c r="AC21045" s="1" t="s">
        <v>163237</v>
      </c>
      <c r="AD21045" s="1" t="s">
        <v>163238</v>
      </c>
      <c r="AE21045">
        <v>35122</v>
      </c>
      <c r="AF21045" s="1" t="s">
        <v>93</v>
      </c>
      <c r="AG21045" s="1" t="s">
        <v>93</v>
      </c>
    </row>
    <row r="21046" spans="1:33" x14ac:dyDescent="0.25">
      <c r="A21046">
        <v>21045</v>
      </c>
      <c r="B21046" s="1" t="s">
        <v>163239</v>
      </c>
      <c r="C21046" s="1" t="s">
        <v>13135</v>
      </c>
      <c r="D21046" s="1" t="s">
        <v>35</v>
      </c>
      <c r="E21046">
        <v>7</v>
      </c>
      <c r="F21046">
        <v>7</v>
      </c>
      <c r="G21046" s="1" t="s">
        <v>13136</v>
      </c>
      <c r="H21046" s="1" t="s">
        <v>163240</v>
      </c>
      <c r="I21046" s="1" t="s">
        <v>122</v>
      </c>
      <c r="J21046" s="1" t="s">
        <v>1649</v>
      </c>
      <c r="K21046" s="1" t="s">
        <v>229</v>
      </c>
      <c r="L21046" s="1" t="s">
        <v>63</v>
      </c>
      <c r="M21046" s="1" t="s">
        <v>13138</v>
      </c>
      <c r="N21046" s="1" t="s">
        <v>882</v>
      </c>
      <c r="O21046" s="2">
        <v>572</v>
      </c>
      <c r="P21046">
        <v>25</v>
      </c>
      <c r="Q21046">
        <v>7</v>
      </c>
      <c r="R21046">
        <v>1901</v>
      </c>
      <c r="S21046" s="1" t="s">
        <v>63</v>
      </c>
      <c r="T21046" s="1" t="s">
        <v>44</v>
      </c>
      <c r="U21046" s="1" t="s">
        <v>883</v>
      </c>
      <c r="V21046" s="1" t="s">
        <v>13139</v>
      </c>
      <c r="W21046" s="1" t="s">
        <v>885</v>
      </c>
      <c r="X21046" s="1" t="s">
        <v>48</v>
      </c>
      <c r="Y21046" s="1" t="s">
        <v>163241</v>
      </c>
      <c r="Z21046" s="1" t="s">
        <v>163242</v>
      </c>
      <c r="AA21046" s="1" t="s">
        <v>163243</v>
      </c>
      <c r="AB21046" s="1" t="s">
        <v>163244</v>
      </c>
      <c r="AC21046" s="1" t="s">
        <v>163245</v>
      </c>
      <c r="AD21046" s="1" t="s">
        <v>163246</v>
      </c>
      <c r="AE21046">
        <v>35135</v>
      </c>
      <c r="AF21046" s="1" t="s">
        <v>93</v>
      </c>
      <c r="AG21046" s="1" t="s">
        <v>93</v>
      </c>
    </row>
    <row r="21047" spans="1:33" x14ac:dyDescent="0.25">
      <c r="A21047">
        <v>21046</v>
      </c>
      <c r="B21047" s="1" t="s">
        <v>163247</v>
      </c>
      <c r="C21047" s="1" t="s">
        <v>1292</v>
      </c>
      <c r="D21047" s="1" t="s">
        <v>1293</v>
      </c>
      <c r="E21047">
        <v>7</v>
      </c>
      <c r="F21047">
        <v>7</v>
      </c>
      <c r="G21047" s="1" t="s">
        <v>1294</v>
      </c>
      <c r="H21047" s="1" t="s">
        <v>163248</v>
      </c>
      <c r="I21047" s="1" t="s">
        <v>38</v>
      </c>
      <c r="J21047" s="1" t="s">
        <v>1296</v>
      </c>
      <c r="K21047" s="1" t="s">
        <v>1297</v>
      </c>
      <c r="L21047" s="1" t="s">
        <v>177</v>
      </c>
      <c r="M21047" s="1" t="s">
        <v>35</v>
      </c>
      <c r="N21047" s="1" t="s">
        <v>178</v>
      </c>
      <c r="O21047" s="2">
        <v>572</v>
      </c>
      <c r="P21047">
        <v>25</v>
      </c>
      <c r="Q21047">
        <v>7</v>
      </c>
      <c r="R21047">
        <v>1901</v>
      </c>
      <c r="S21047" s="1" t="s">
        <v>177</v>
      </c>
      <c r="T21047" s="1" t="s">
        <v>44</v>
      </c>
      <c r="U21047" s="1" t="s">
        <v>657</v>
      </c>
      <c r="V21047" s="1" t="s">
        <v>25477</v>
      </c>
      <c r="W21047" s="1" t="s">
        <v>181</v>
      </c>
      <c r="X21047" s="1" t="s">
        <v>48</v>
      </c>
      <c r="Y21047" s="1" t="s">
        <v>163249</v>
      </c>
      <c r="Z21047" s="1" t="s">
        <v>161481</v>
      </c>
      <c r="AA21047" s="1" t="s">
        <v>163250</v>
      </c>
      <c r="AB21047" s="1" t="s">
        <v>163251</v>
      </c>
      <c r="AC21047" s="1" t="s">
        <v>163252</v>
      </c>
      <c r="AD21047" s="1" t="s">
        <v>163253</v>
      </c>
      <c r="AE21047">
        <v>35291</v>
      </c>
      <c r="AF21047" s="1" t="s">
        <v>93</v>
      </c>
      <c r="AG21047" s="1" t="s">
        <v>93</v>
      </c>
    </row>
    <row r="21048" spans="1:33" x14ac:dyDescent="0.25">
      <c r="A21048">
        <v>21047</v>
      </c>
      <c r="B21048" s="1" t="s">
        <v>163254</v>
      </c>
      <c r="C21048" s="1" t="s">
        <v>8072</v>
      </c>
      <c r="D21048" s="1" t="s">
        <v>35</v>
      </c>
      <c r="E21048">
        <v>7</v>
      </c>
      <c r="F21048">
        <v>7</v>
      </c>
      <c r="G21048" s="1" t="s">
        <v>8073</v>
      </c>
      <c r="H21048" s="1" t="s">
        <v>163255</v>
      </c>
      <c r="I21048" s="1" t="s">
        <v>122</v>
      </c>
      <c r="J21048" s="1" t="s">
        <v>436</v>
      </c>
      <c r="K21048" s="1" t="s">
        <v>193</v>
      </c>
      <c r="L21048" s="1" t="s">
        <v>8075</v>
      </c>
      <c r="M21048" s="1" t="s">
        <v>8076</v>
      </c>
      <c r="N21048" s="1" t="s">
        <v>2007</v>
      </c>
      <c r="O21048" s="2">
        <v>572</v>
      </c>
      <c r="P21048">
        <v>25</v>
      </c>
      <c r="Q21048">
        <v>7</v>
      </c>
      <c r="R21048">
        <v>1901</v>
      </c>
      <c r="S21048" s="1" t="s">
        <v>8075</v>
      </c>
      <c r="T21048" s="1" t="s">
        <v>8077</v>
      </c>
      <c r="U21048" s="1" t="s">
        <v>8078</v>
      </c>
      <c r="V21048" s="1" t="s">
        <v>8079</v>
      </c>
      <c r="W21048" s="1" t="s">
        <v>2011</v>
      </c>
      <c r="X21048" s="1" t="s">
        <v>48</v>
      </c>
      <c r="Y21048" s="1" t="s">
        <v>163256</v>
      </c>
      <c r="Z21048" s="1" t="s">
        <v>162245</v>
      </c>
      <c r="AA21048" s="1" t="s">
        <v>163257</v>
      </c>
      <c r="AB21048" s="1" t="s">
        <v>163258</v>
      </c>
      <c r="AC21048" s="1" t="s">
        <v>163259</v>
      </c>
      <c r="AD21048" s="1" t="s">
        <v>163260</v>
      </c>
      <c r="AE21048">
        <v>35418</v>
      </c>
      <c r="AF21048" s="1" t="s">
        <v>93</v>
      </c>
      <c r="AG21048" s="1" t="s">
        <v>93</v>
      </c>
    </row>
    <row r="21049" spans="1:33" x14ac:dyDescent="0.25">
      <c r="A21049">
        <v>21048</v>
      </c>
      <c r="B21049" s="1" t="s">
        <v>163261</v>
      </c>
      <c r="C21049" s="1" t="s">
        <v>5711</v>
      </c>
      <c r="D21049" s="1" t="s">
        <v>35</v>
      </c>
      <c r="E21049">
        <v>7</v>
      </c>
      <c r="F21049">
        <v>7</v>
      </c>
      <c r="G21049" s="1" t="s">
        <v>5712</v>
      </c>
      <c r="H21049" s="1" t="s">
        <v>163262</v>
      </c>
      <c r="I21049" s="1" t="s">
        <v>122</v>
      </c>
      <c r="J21049" s="1" t="s">
        <v>2864</v>
      </c>
      <c r="K21049" s="1" t="s">
        <v>1421</v>
      </c>
      <c r="L21049" s="1" t="s">
        <v>3440</v>
      </c>
      <c r="M21049" s="1" t="s">
        <v>5714</v>
      </c>
      <c r="N21049" s="1" t="s">
        <v>804</v>
      </c>
      <c r="O21049" s="2">
        <v>572</v>
      </c>
      <c r="P21049">
        <v>25</v>
      </c>
      <c r="Q21049">
        <v>7</v>
      </c>
      <c r="R21049">
        <v>1901</v>
      </c>
      <c r="S21049" s="1" t="s">
        <v>5715</v>
      </c>
      <c r="T21049" s="1" t="s">
        <v>44</v>
      </c>
      <c r="U21049" s="1" t="s">
        <v>805</v>
      </c>
      <c r="V21049" s="1" t="s">
        <v>5716</v>
      </c>
      <c r="W21049" s="1" t="s">
        <v>807</v>
      </c>
      <c r="X21049" s="1" t="s">
        <v>48</v>
      </c>
      <c r="Y21049" s="1" t="s">
        <v>163263</v>
      </c>
      <c r="Z21049" s="1" t="s">
        <v>161489</v>
      </c>
      <c r="AA21049" s="1" t="s">
        <v>163264</v>
      </c>
      <c r="AB21049" s="1" t="s">
        <v>163265</v>
      </c>
      <c r="AC21049" s="1" t="s">
        <v>163266</v>
      </c>
      <c r="AD21049" s="1" t="s">
        <v>163267</v>
      </c>
      <c r="AE21049">
        <v>35438</v>
      </c>
      <c r="AF21049" s="1" t="s">
        <v>93</v>
      </c>
      <c r="AG21049" s="1" t="s">
        <v>93</v>
      </c>
    </row>
    <row r="21050" spans="1:33" x14ac:dyDescent="0.25">
      <c r="A21050">
        <v>21049</v>
      </c>
      <c r="B21050" s="1" t="s">
        <v>163268</v>
      </c>
      <c r="C21050" s="1" t="s">
        <v>815</v>
      </c>
      <c r="D21050" s="1" t="s">
        <v>35</v>
      </c>
      <c r="E21050">
        <v>7</v>
      </c>
      <c r="F21050">
        <v>7</v>
      </c>
      <c r="G21050" s="1" t="s">
        <v>816</v>
      </c>
      <c r="H21050" s="1" t="s">
        <v>163269</v>
      </c>
      <c r="I21050" s="1" t="s">
        <v>122</v>
      </c>
      <c r="J21050" s="1" t="s">
        <v>60</v>
      </c>
      <c r="K21050" s="1" t="s">
        <v>801</v>
      </c>
      <c r="L21050" s="1" t="s">
        <v>818</v>
      </c>
      <c r="M21050" s="1" t="s">
        <v>819</v>
      </c>
      <c r="N21050" s="1" t="s">
        <v>160</v>
      </c>
      <c r="O21050" s="2">
        <v>572</v>
      </c>
      <c r="P21050">
        <v>25</v>
      </c>
      <c r="Q21050">
        <v>7</v>
      </c>
      <c r="R21050">
        <v>1901</v>
      </c>
      <c r="S21050" s="1" t="s">
        <v>818</v>
      </c>
      <c r="T21050" s="1" t="s">
        <v>820</v>
      </c>
      <c r="U21050" s="1" t="s">
        <v>162</v>
      </c>
      <c r="V21050" s="1" t="s">
        <v>821</v>
      </c>
      <c r="W21050" s="1" t="s">
        <v>164</v>
      </c>
      <c r="X21050" s="1" t="s">
        <v>48</v>
      </c>
      <c r="Y21050" s="1" t="s">
        <v>163270</v>
      </c>
      <c r="Z21050" s="1" t="s">
        <v>163097</v>
      </c>
      <c r="AA21050" s="1" t="s">
        <v>163271</v>
      </c>
      <c r="AB21050" s="1" t="s">
        <v>163272</v>
      </c>
      <c r="AC21050" s="1" t="s">
        <v>163273</v>
      </c>
      <c r="AD21050" s="1" t="s">
        <v>163274</v>
      </c>
      <c r="AE21050">
        <v>35498</v>
      </c>
      <c r="AF21050" s="1" t="s">
        <v>93</v>
      </c>
      <c r="AG21050" s="1" t="s">
        <v>93</v>
      </c>
    </row>
    <row r="21051" spans="1:33" x14ac:dyDescent="0.25">
      <c r="A21051">
        <v>21050</v>
      </c>
      <c r="B21051" s="1" t="s">
        <v>163275</v>
      </c>
      <c r="C21051" s="1" t="s">
        <v>5619</v>
      </c>
      <c r="D21051" s="1" t="s">
        <v>5620</v>
      </c>
      <c r="E21051">
        <v>7</v>
      </c>
      <c r="F21051">
        <v>7</v>
      </c>
      <c r="G21051" s="1" t="s">
        <v>5621</v>
      </c>
      <c r="H21051" s="1" t="s">
        <v>163276</v>
      </c>
      <c r="I21051" s="1" t="s">
        <v>122</v>
      </c>
      <c r="J21051" s="1" t="s">
        <v>1959</v>
      </c>
      <c r="K21051" s="1" t="s">
        <v>3754</v>
      </c>
      <c r="L21051" s="1" t="s">
        <v>5623</v>
      </c>
      <c r="M21051" s="1" t="s">
        <v>5624</v>
      </c>
      <c r="N21051" s="1" t="s">
        <v>2007</v>
      </c>
      <c r="O21051" s="2">
        <v>572</v>
      </c>
      <c r="P21051">
        <v>25</v>
      </c>
      <c r="Q21051">
        <v>7</v>
      </c>
      <c r="R21051">
        <v>1901</v>
      </c>
      <c r="S21051" s="1" t="s">
        <v>5623</v>
      </c>
      <c r="T21051" s="1" t="s">
        <v>5625</v>
      </c>
      <c r="U21051" s="1" t="s">
        <v>5626</v>
      </c>
      <c r="V21051" s="1" t="s">
        <v>5627</v>
      </c>
      <c r="W21051" s="1" t="s">
        <v>2011</v>
      </c>
      <c r="X21051" s="1" t="s">
        <v>48</v>
      </c>
      <c r="Y21051" s="1" t="s">
        <v>163277</v>
      </c>
      <c r="Z21051" s="1" t="s">
        <v>163278</v>
      </c>
      <c r="AA21051" s="1" t="s">
        <v>163279</v>
      </c>
      <c r="AB21051" s="1" t="s">
        <v>163280</v>
      </c>
      <c r="AC21051" s="1" t="s">
        <v>163281</v>
      </c>
      <c r="AD21051" s="1" t="s">
        <v>163282</v>
      </c>
      <c r="AE21051">
        <v>35507</v>
      </c>
      <c r="AF21051" s="1" t="s">
        <v>93</v>
      </c>
      <c r="AG21051" s="1" t="s">
        <v>93</v>
      </c>
    </row>
    <row r="21052" spans="1:33" x14ac:dyDescent="0.25">
      <c r="A21052">
        <v>21051</v>
      </c>
      <c r="B21052" s="1" t="s">
        <v>163283</v>
      </c>
      <c r="C21052" s="1" t="s">
        <v>1203</v>
      </c>
      <c r="D21052" s="1" t="s">
        <v>35</v>
      </c>
      <c r="E21052">
        <v>7</v>
      </c>
      <c r="F21052">
        <v>7</v>
      </c>
      <c r="G21052" s="1" t="s">
        <v>1204</v>
      </c>
      <c r="H21052" s="1" t="s">
        <v>163284</v>
      </c>
      <c r="I21052" s="1" t="s">
        <v>38</v>
      </c>
      <c r="J21052" s="1" t="s">
        <v>262</v>
      </c>
      <c r="K21052" s="1" t="s">
        <v>211</v>
      </c>
      <c r="L21052" s="1" t="s">
        <v>1206</v>
      </c>
      <c r="M21052" s="1" t="s">
        <v>177</v>
      </c>
      <c r="N21052" s="1" t="s">
        <v>1207</v>
      </c>
      <c r="O21052" s="2">
        <v>572</v>
      </c>
      <c r="P21052">
        <v>25</v>
      </c>
      <c r="Q21052">
        <v>7</v>
      </c>
      <c r="R21052">
        <v>1901</v>
      </c>
      <c r="S21052" s="1" t="s">
        <v>1206</v>
      </c>
      <c r="T21052" s="1" t="s">
        <v>44</v>
      </c>
      <c r="U21052" s="1" t="s">
        <v>1208</v>
      </c>
      <c r="V21052" s="1" t="s">
        <v>1209</v>
      </c>
      <c r="W21052" s="1" t="s">
        <v>1210</v>
      </c>
      <c r="X21052" s="1" t="s">
        <v>48</v>
      </c>
      <c r="Y21052" s="1" t="s">
        <v>163285</v>
      </c>
      <c r="Z21052" s="1" t="s">
        <v>162253</v>
      </c>
      <c r="AA21052" s="1" t="s">
        <v>163286</v>
      </c>
      <c r="AB21052" s="1" t="s">
        <v>163287</v>
      </c>
      <c r="AC21052" s="1" t="s">
        <v>163288</v>
      </c>
      <c r="AD21052" s="1" t="s">
        <v>163289</v>
      </c>
      <c r="AE21052">
        <v>35643</v>
      </c>
      <c r="AF21052" s="1" t="s">
        <v>93</v>
      </c>
      <c r="AG21052" s="1" t="s">
        <v>93</v>
      </c>
    </row>
    <row r="21053" spans="1:33" x14ac:dyDescent="0.25">
      <c r="A21053">
        <v>21052</v>
      </c>
      <c r="B21053" s="1" t="s">
        <v>163290</v>
      </c>
      <c r="C21053" s="1" t="s">
        <v>5635</v>
      </c>
      <c r="D21053" s="1" t="s">
        <v>35</v>
      </c>
      <c r="E21053">
        <v>7</v>
      </c>
      <c r="F21053">
        <v>7</v>
      </c>
      <c r="G21053" s="1" t="s">
        <v>5636</v>
      </c>
      <c r="H21053" s="1" t="s">
        <v>163291</v>
      </c>
      <c r="I21053" s="1" t="s">
        <v>122</v>
      </c>
      <c r="J21053" s="1" t="s">
        <v>79</v>
      </c>
      <c r="K21053" s="1" t="s">
        <v>158</v>
      </c>
      <c r="L21053" s="1" t="s">
        <v>5638</v>
      </c>
      <c r="M21053" s="1" t="s">
        <v>5639</v>
      </c>
      <c r="N21053" s="1" t="s">
        <v>160</v>
      </c>
      <c r="O21053" s="2">
        <v>572</v>
      </c>
      <c r="P21053">
        <v>25</v>
      </c>
      <c r="Q21053">
        <v>7</v>
      </c>
      <c r="R21053">
        <v>1901</v>
      </c>
      <c r="S21053" s="1" t="s">
        <v>5638</v>
      </c>
      <c r="T21053" s="1" t="s">
        <v>44</v>
      </c>
      <c r="U21053" s="1" t="s">
        <v>162</v>
      </c>
      <c r="V21053" s="1" t="s">
        <v>5640</v>
      </c>
      <c r="W21053" s="1" t="s">
        <v>164</v>
      </c>
      <c r="X21053" s="1" t="s">
        <v>48</v>
      </c>
      <c r="Y21053" s="1" t="s">
        <v>163292</v>
      </c>
      <c r="Z21053" s="1" t="s">
        <v>161962</v>
      </c>
      <c r="AA21053" s="1" t="s">
        <v>163293</v>
      </c>
      <c r="AB21053" s="1" t="s">
        <v>163294</v>
      </c>
      <c r="AC21053" s="1" t="s">
        <v>163295</v>
      </c>
      <c r="AD21053" s="1" t="s">
        <v>163296</v>
      </c>
      <c r="AE21053">
        <v>35770</v>
      </c>
      <c r="AF21053" s="1" t="s">
        <v>93</v>
      </c>
      <c r="AG21053" s="1" t="s">
        <v>93</v>
      </c>
    </row>
    <row r="21054" spans="1:33" x14ac:dyDescent="0.25">
      <c r="A21054">
        <v>21053</v>
      </c>
      <c r="B21054" s="1" t="s">
        <v>163297</v>
      </c>
      <c r="C21054" s="1" t="s">
        <v>334</v>
      </c>
      <c r="D21054" s="1" t="s">
        <v>335</v>
      </c>
      <c r="E21054">
        <v>7</v>
      </c>
      <c r="F21054">
        <v>7</v>
      </c>
      <c r="G21054" s="1" t="s">
        <v>336</v>
      </c>
      <c r="H21054" s="1" t="s">
        <v>163298</v>
      </c>
      <c r="I21054" s="1" t="s">
        <v>38</v>
      </c>
      <c r="J21054" s="1" t="s">
        <v>338</v>
      </c>
      <c r="K21054" s="1" t="s">
        <v>40</v>
      </c>
      <c r="L21054" s="1" t="s">
        <v>339</v>
      </c>
      <c r="M21054" s="1" t="s">
        <v>339</v>
      </c>
      <c r="N21054" s="1" t="s">
        <v>339</v>
      </c>
      <c r="O21054" s="2">
        <v>572</v>
      </c>
      <c r="P21054">
        <v>25</v>
      </c>
      <c r="Q21054">
        <v>7</v>
      </c>
      <c r="R21054">
        <v>1901</v>
      </c>
      <c r="S21054" s="1" t="s">
        <v>44</v>
      </c>
      <c r="T21054" s="1" t="s">
        <v>44</v>
      </c>
      <c r="U21054" s="1" t="s">
        <v>340</v>
      </c>
      <c r="V21054" s="1" t="s">
        <v>341</v>
      </c>
      <c r="W21054" s="1" t="s">
        <v>181</v>
      </c>
      <c r="X21054" s="1" t="s">
        <v>48</v>
      </c>
      <c r="Y21054" s="1" t="s">
        <v>163299</v>
      </c>
      <c r="Z21054" s="1" t="s">
        <v>161745</v>
      </c>
      <c r="AA21054" s="1" t="s">
        <v>163300</v>
      </c>
      <c r="AB21054" s="1" t="s">
        <v>163301</v>
      </c>
      <c r="AC21054" s="1" t="s">
        <v>163302</v>
      </c>
      <c r="AD21054" s="1" t="s">
        <v>163303</v>
      </c>
      <c r="AE21054">
        <v>35840</v>
      </c>
      <c r="AF21054" s="1" t="s">
        <v>93</v>
      </c>
      <c r="AG21054" s="1" t="s">
        <v>93</v>
      </c>
    </row>
    <row r="21055" spans="1:33" x14ac:dyDescent="0.25">
      <c r="A21055">
        <v>21054</v>
      </c>
      <c r="B21055" s="1" t="s">
        <v>163304</v>
      </c>
      <c r="C21055" s="1" t="s">
        <v>3498</v>
      </c>
      <c r="D21055" s="1" t="s">
        <v>35</v>
      </c>
      <c r="E21055">
        <v>7</v>
      </c>
      <c r="F21055">
        <v>7</v>
      </c>
      <c r="G21055" s="1" t="s">
        <v>3499</v>
      </c>
      <c r="H21055" s="1" t="s">
        <v>163305</v>
      </c>
      <c r="I21055" s="1" t="s">
        <v>122</v>
      </c>
      <c r="J21055" s="1" t="s">
        <v>2393</v>
      </c>
      <c r="K21055" s="1" t="s">
        <v>3501</v>
      </c>
      <c r="L21055" s="1" t="s">
        <v>3502</v>
      </c>
      <c r="M21055" s="1" t="s">
        <v>3503</v>
      </c>
      <c r="N21055" s="1" t="s">
        <v>672</v>
      </c>
      <c r="O21055" s="2">
        <v>572</v>
      </c>
      <c r="P21055">
        <v>25</v>
      </c>
      <c r="Q21055">
        <v>7</v>
      </c>
      <c r="R21055">
        <v>1901</v>
      </c>
      <c r="S21055" s="1" t="s">
        <v>3502</v>
      </c>
      <c r="T21055" s="1" t="s">
        <v>3504</v>
      </c>
      <c r="U21055" s="1" t="s">
        <v>673</v>
      </c>
      <c r="V21055" s="1" t="s">
        <v>3505</v>
      </c>
      <c r="W21055" s="1" t="s">
        <v>675</v>
      </c>
      <c r="X21055" s="1" t="s">
        <v>48</v>
      </c>
      <c r="Y21055" s="1" t="s">
        <v>163306</v>
      </c>
      <c r="Z21055" s="1" t="s">
        <v>162855</v>
      </c>
      <c r="AA21055" s="1" t="s">
        <v>163307</v>
      </c>
      <c r="AB21055" s="1" t="s">
        <v>163308</v>
      </c>
      <c r="AC21055" s="1" t="s">
        <v>163309</v>
      </c>
      <c r="AD21055" s="1" t="s">
        <v>163310</v>
      </c>
      <c r="AE21055">
        <v>36045</v>
      </c>
      <c r="AF21055" s="1" t="s">
        <v>93</v>
      </c>
      <c r="AG21055" s="1" t="s">
        <v>93</v>
      </c>
    </row>
    <row r="21056" spans="1:33" x14ac:dyDescent="0.25">
      <c r="A21056">
        <v>21055</v>
      </c>
      <c r="B21056" s="1" t="s">
        <v>163311</v>
      </c>
      <c r="C21056" s="1" t="s">
        <v>4952</v>
      </c>
      <c r="D21056" s="1" t="s">
        <v>35</v>
      </c>
      <c r="E21056">
        <v>7</v>
      </c>
      <c r="F21056">
        <v>7</v>
      </c>
      <c r="G21056" s="1" t="s">
        <v>4953</v>
      </c>
      <c r="H21056" s="1" t="s">
        <v>163312</v>
      </c>
      <c r="I21056" s="1" t="s">
        <v>4158</v>
      </c>
      <c r="J21056" s="1" t="s">
        <v>401</v>
      </c>
      <c r="K21056" s="1" t="s">
        <v>437</v>
      </c>
      <c r="L21056" s="1" t="s">
        <v>4955</v>
      </c>
      <c r="M21056" s="1" t="s">
        <v>4956</v>
      </c>
      <c r="N21056" s="1" t="s">
        <v>64</v>
      </c>
      <c r="O21056" s="2">
        <v>572</v>
      </c>
      <c r="P21056">
        <v>25</v>
      </c>
      <c r="Q21056">
        <v>7</v>
      </c>
      <c r="R21056">
        <v>1901</v>
      </c>
      <c r="S21056" s="1" t="s">
        <v>4955</v>
      </c>
      <c r="T21056" s="1" t="s">
        <v>44</v>
      </c>
      <c r="U21056" s="1" t="s">
        <v>1811</v>
      </c>
      <c r="V21056" s="1" t="s">
        <v>4957</v>
      </c>
      <c r="W21056" s="1" t="s">
        <v>67</v>
      </c>
      <c r="X21056" s="1" t="s">
        <v>48</v>
      </c>
      <c r="Y21056" s="1" t="s">
        <v>163313</v>
      </c>
      <c r="Z21056" s="1" t="s">
        <v>162871</v>
      </c>
      <c r="AA21056" s="1" t="s">
        <v>163314</v>
      </c>
      <c r="AB21056" s="1" t="s">
        <v>163315</v>
      </c>
      <c r="AC21056" s="1" t="s">
        <v>163316</v>
      </c>
      <c r="AD21056" s="1" t="s">
        <v>163317</v>
      </c>
      <c r="AE21056">
        <v>36220</v>
      </c>
      <c r="AF21056" s="1" t="s">
        <v>93</v>
      </c>
      <c r="AG21056" s="1" t="s">
        <v>93</v>
      </c>
    </row>
    <row r="21057" spans="1:33" x14ac:dyDescent="0.25">
      <c r="A21057">
        <v>21056</v>
      </c>
      <c r="B21057" s="1" t="s">
        <v>163318</v>
      </c>
      <c r="C21057" s="1" t="s">
        <v>60917</v>
      </c>
      <c r="D21057" s="1" t="s">
        <v>60918</v>
      </c>
      <c r="E21057">
        <v>7</v>
      </c>
      <c r="F21057">
        <v>7</v>
      </c>
      <c r="G21057" s="1" t="s">
        <v>60919</v>
      </c>
      <c r="H21057" s="1" t="s">
        <v>163319</v>
      </c>
      <c r="I21057" s="1" t="s">
        <v>38</v>
      </c>
      <c r="J21057" s="1" t="s">
        <v>176</v>
      </c>
      <c r="K21057" s="1" t="s">
        <v>141</v>
      </c>
      <c r="L21057" s="1" t="s">
        <v>2678</v>
      </c>
      <c r="M21057" s="1" t="s">
        <v>2679</v>
      </c>
      <c r="N21057" s="1" t="s">
        <v>404</v>
      </c>
      <c r="O21057" s="2">
        <v>572</v>
      </c>
      <c r="P21057">
        <v>25</v>
      </c>
      <c r="Q21057">
        <v>7</v>
      </c>
      <c r="R21057">
        <v>1901</v>
      </c>
      <c r="S21057" s="1" t="s">
        <v>2678</v>
      </c>
      <c r="T21057" s="1" t="s">
        <v>44</v>
      </c>
      <c r="U21057" s="1" t="s">
        <v>405</v>
      </c>
      <c r="V21057" s="1" t="s">
        <v>2680</v>
      </c>
      <c r="W21057" s="1" t="s">
        <v>407</v>
      </c>
      <c r="X21057" s="1" t="s">
        <v>48</v>
      </c>
      <c r="Y21057" s="1" t="s">
        <v>163320</v>
      </c>
      <c r="Z21057" s="1" t="s">
        <v>161753</v>
      </c>
      <c r="AA21057" s="1" t="s">
        <v>163321</v>
      </c>
      <c r="AB21057" s="1" t="s">
        <v>163322</v>
      </c>
      <c r="AC21057" s="1" t="s">
        <v>163323</v>
      </c>
      <c r="AD21057" s="1" t="s">
        <v>163324</v>
      </c>
      <c r="AE21057">
        <v>36279</v>
      </c>
      <c r="AF21057" s="1" t="s">
        <v>93</v>
      </c>
      <c r="AG21057" s="1" t="s">
        <v>93</v>
      </c>
    </row>
    <row r="21058" spans="1:33" x14ac:dyDescent="0.25">
      <c r="A21058">
        <v>21057</v>
      </c>
      <c r="B21058" s="1" t="s">
        <v>163325</v>
      </c>
      <c r="C21058" s="1" t="s">
        <v>1122</v>
      </c>
      <c r="D21058" s="1" t="s">
        <v>1123</v>
      </c>
      <c r="E21058">
        <v>7</v>
      </c>
      <c r="F21058">
        <v>7</v>
      </c>
      <c r="G21058" s="1" t="s">
        <v>1124</v>
      </c>
      <c r="H21058" s="1" t="s">
        <v>163326</v>
      </c>
      <c r="I21058" s="1" t="s">
        <v>122</v>
      </c>
      <c r="J21058" s="1" t="s">
        <v>1126</v>
      </c>
      <c r="K21058" s="1" t="s">
        <v>801</v>
      </c>
      <c r="L21058" s="1" t="s">
        <v>1127</v>
      </c>
      <c r="M21058" s="1" t="s">
        <v>1128</v>
      </c>
      <c r="N21058" s="1" t="s">
        <v>43</v>
      </c>
      <c r="O21058" s="2">
        <v>572</v>
      </c>
      <c r="P21058">
        <v>25</v>
      </c>
      <c r="Q21058">
        <v>7</v>
      </c>
      <c r="R21058">
        <v>1901</v>
      </c>
      <c r="S21058" s="1" t="s">
        <v>1129</v>
      </c>
      <c r="T21058" s="1" t="s">
        <v>1130</v>
      </c>
      <c r="U21058" s="1" t="s">
        <v>45</v>
      </c>
      <c r="V21058" s="1" t="s">
        <v>74925</v>
      </c>
      <c r="W21058" s="1" t="s">
        <v>47</v>
      </c>
      <c r="X21058" s="1" t="s">
        <v>48</v>
      </c>
      <c r="Y21058" s="1" t="s">
        <v>163327</v>
      </c>
      <c r="Z21058" s="1" t="s">
        <v>163328</v>
      </c>
      <c r="AA21058" s="1" t="s">
        <v>163329</v>
      </c>
      <c r="AB21058" s="1" t="s">
        <v>163330</v>
      </c>
      <c r="AC21058" s="1" t="s">
        <v>163331</v>
      </c>
      <c r="AD21058" s="1" t="s">
        <v>163332</v>
      </c>
      <c r="AE21058">
        <v>36550</v>
      </c>
      <c r="AF21058" s="1" t="s">
        <v>93</v>
      </c>
      <c r="AG21058" s="1" t="s">
        <v>93</v>
      </c>
    </row>
    <row r="21059" spans="1:33" x14ac:dyDescent="0.25">
      <c r="A21059">
        <v>21058</v>
      </c>
      <c r="B21059" s="1" t="s">
        <v>163333</v>
      </c>
      <c r="C21059" s="1" t="s">
        <v>5859</v>
      </c>
      <c r="D21059" s="1" t="s">
        <v>35</v>
      </c>
      <c r="E21059">
        <v>7</v>
      </c>
      <c r="F21059">
        <v>7</v>
      </c>
      <c r="G21059" s="1" t="s">
        <v>5860</v>
      </c>
      <c r="H21059" s="1" t="s">
        <v>163334</v>
      </c>
      <c r="I21059" s="1" t="s">
        <v>122</v>
      </c>
      <c r="J21059" s="1" t="s">
        <v>3703</v>
      </c>
      <c r="K21059" s="1" t="s">
        <v>1324</v>
      </c>
      <c r="L21059" s="1" t="s">
        <v>5862</v>
      </c>
      <c r="M21059" s="1" t="s">
        <v>5863</v>
      </c>
      <c r="N21059" s="1" t="s">
        <v>1074</v>
      </c>
      <c r="O21059" s="2">
        <v>572</v>
      </c>
      <c r="P21059">
        <v>25</v>
      </c>
      <c r="Q21059">
        <v>7</v>
      </c>
      <c r="R21059">
        <v>1901</v>
      </c>
      <c r="S21059" s="1" t="s">
        <v>5862</v>
      </c>
      <c r="T21059" s="1" t="s">
        <v>44</v>
      </c>
      <c r="U21059" s="1" t="s">
        <v>1075</v>
      </c>
      <c r="V21059" s="1" t="s">
        <v>5864</v>
      </c>
      <c r="W21059" s="1" t="s">
        <v>1077</v>
      </c>
      <c r="X21059" s="1" t="s">
        <v>48</v>
      </c>
      <c r="Y21059" s="1" t="s">
        <v>163335</v>
      </c>
      <c r="Z21059" s="1" t="s">
        <v>161625</v>
      </c>
      <c r="AA21059" s="1" t="s">
        <v>163336</v>
      </c>
      <c r="AB21059" s="1" t="s">
        <v>163337</v>
      </c>
      <c r="AC21059" s="1" t="s">
        <v>163338</v>
      </c>
      <c r="AD21059" s="1" t="s">
        <v>163339</v>
      </c>
      <c r="AE21059">
        <v>36981</v>
      </c>
      <c r="AF21059" s="1" t="s">
        <v>93</v>
      </c>
      <c r="AG21059" s="1" t="s">
        <v>93</v>
      </c>
    </row>
    <row r="21060" spans="1:33" x14ac:dyDescent="0.25">
      <c r="A21060">
        <v>21059</v>
      </c>
      <c r="B21060" s="1" t="s">
        <v>163340</v>
      </c>
      <c r="C21060" s="1" t="s">
        <v>982</v>
      </c>
      <c r="D21060" s="1" t="s">
        <v>35</v>
      </c>
      <c r="E21060">
        <v>7</v>
      </c>
      <c r="F21060">
        <v>7</v>
      </c>
      <c r="G21060" s="1" t="s">
        <v>983</v>
      </c>
      <c r="H21060" s="1" t="s">
        <v>163341</v>
      </c>
      <c r="I21060" s="1" t="s">
        <v>122</v>
      </c>
      <c r="J21060" s="1" t="s">
        <v>401</v>
      </c>
      <c r="K21060" s="1" t="s">
        <v>193</v>
      </c>
      <c r="L21060" s="1" t="s">
        <v>985</v>
      </c>
      <c r="M21060" s="1" t="s">
        <v>986</v>
      </c>
      <c r="N21060" s="1" t="s">
        <v>43</v>
      </c>
      <c r="O21060" s="2">
        <v>572</v>
      </c>
      <c r="P21060">
        <v>25</v>
      </c>
      <c r="Q21060">
        <v>7</v>
      </c>
      <c r="R21060">
        <v>1901</v>
      </c>
      <c r="S21060" s="1" t="s">
        <v>985</v>
      </c>
      <c r="T21060" s="1" t="s">
        <v>44</v>
      </c>
      <c r="U21060" s="1" t="s">
        <v>987</v>
      </c>
      <c r="V21060" s="1" t="s">
        <v>988</v>
      </c>
      <c r="W21060" s="1" t="s">
        <v>47</v>
      </c>
      <c r="X21060" s="1" t="s">
        <v>48</v>
      </c>
      <c r="Y21060" s="1" t="s">
        <v>163342</v>
      </c>
      <c r="Z21060" s="1" t="s">
        <v>162085</v>
      </c>
      <c r="AA21060" s="1" t="s">
        <v>163343</v>
      </c>
      <c r="AB21060" s="1" t="s">
        <v>163344</v>
      </c>
      <c r="AC21060" s="1" t="s">
        <v>163345</v>
      </c>
      <c r="AD21060" s="1" t="s">
        <v>163346</v>
      </c>
      <c r="AE21060">
        <v>37057</v>
      </c>
      <c r="AF21060" s="1" t="s">
        <v>93</v>
      </c>
      <c r="AG21060" s="1" t="s">
        <v>93</v>
      </c>
    </row>
    <row r="21061" spans="1:33" x14ac:dyDescent="0.25">
      <c r="A21061">
        <v>21060</v>
      </c>
      <c r="B21061" s="1" t="s">
        <v>163347</v>
      </c>
      <c r="C21061" s="1" t="s">
        <v>576</v>
      </c>
      <c r="D21061" s="1" t="s">
        <v>577</v>
      </c>
      <c r="E21061">
        <v>7</v>
      </c>
      <c r="F21061">
        <v>7</v>
      </c>
      <c r="G21061" s="1" t="s">
        <v>578</v>
      </c>
      <c r="H21061" s="1" t="s">
        <v>163348</v>
      </c>
      <c r="I21061" s="1" t="s">
        <v>38</v>
      </c>
      <c r="J21061" s="1" t="s">
        <v>401</v>
      </c>
      <c r="K21061" s="1" t="s">
        <v>580</v>
      </c>
      <c r="L21061" s="1" t="s">
        <v>581</v>
      </c>
      <c r="M21061" s="1" t="s">
        <v>582</v>
      </c>
      <c r="N21061" s="1" t="s">
        <v>83</v>
      </c>
      <c r="O21061" s="2">
        <v>572</v>
      </c>
      <c r="P21061">
        <v>25</v>
      </c>
      <c r="Q21061">
        <v>7</v>
      </c>
      <c r="R21061">
        <v>1901</v>
      </c>
      <c r="S21061" s="1" t="s">
        <v>214</v>
      </c>
      <c r="T21061" s="1" t="s">
        <v>44</v>
      </c>
      <c r="U21061" s="1" t="s">
        <v>84</v>
      </c>
      <c r="V21061" s="1" t="s">
        <v>583</v>
      </c>
      <c r="W21061" s="1" t="s">
        <v>86</v>
      </c>
      <c r="X21061" s="1" t="s">
        <v>48</v>
      </c>
      <c r="Y21061" s="1" t="s">
        <v>163349</v>
      </c>
      <c r="Z21061" s="1" t="s">
        <v>161649</v>
      </c>
      <c r="AA21061" s="1" t="s">
        <v>163350</v>
      </c>
      <c r="AB21061" s="1" t="s">
        <v>163351</v>
      </c>
      <c r="AC21061" s="1" t="s">
        <v>163352</v>
      </c>
      <c r="AD21061" s="1" t="s">
        <v>163353</v>
      </c>
      <c r="AE21061">
        <v>37328</v>
      </c>
      <c r="AF21061" s="1" t="s">
        <v>93</v>
      </c>
      <c r="AG21061" s="1" t="s">
        <v>93</v>
      </c>
    </row>
    <row r="21062" spans="1:33" x14ac:dyDescent="0.25">
      <c r="A21062">
        <v>21061</v>
      </c>
      <c r="B21062" s="1" t="s">
        <v>163354</v>
      </c>
      <c r="C21062" s="1" t="s">
        <v>415</v>
      </c>
      <c r="D21062" s="1" t="s">
        <v>35</v>
      </c>
      <c r="E21062">
        <v>7</v>
      </c>
      <c r="F21062">
        <v>7</v>
      </c>
      <c r="G21062" s="1" t="s">
        <v>416</v>
      </c>
      <c r="H21062" s="1" t="s">
        <v>163355</v>
      </c>
      <c r="I21062" s="1" t="s">
        <v>38</v>
      </c>
      <c r="J21062" s="1" t="s">
        <v>245</v>
      </c>
      <c r="K21062" s="1" t="s">
        <v>418</v>
      </c>
      <c r="L21062" s="1" t="s">
        <v>419</v>
      </c>
      <c r="M21062" s="1" t="s">
        <v>420</v>
      </c>
      <c r="N21062" s="1" t="s">
        <v>421</v>
      </c>
      <c r="O21062" s="2">
        <v>572</v>
      </c>
      <c r="P21062">
        <v>25</v>
      </c>
      <c r="Q21062">
        <v>7</v>
      </c>
      <c r="R21062">
        <v>1901</v>
      </c>
      <c r="S21062" s="1" t="s">
        <v>419</v>
      </c>
      <c r="T21062" s="1" t="s">
        <v>44</v>
      </c>
      <c r="U21062" s="1" t="s">
        <v>422</v>
      </c>
      <c r="V21062" s="1" t="s">
        <v>423</v>
      </c>
      <c r="W21062" s="1" t="s">
        <v>424</v>
      </c>
      <c r="X21062" s="1" t="s">
        <v>48</v>
      </c>
      <c r="Y21062" s="1" t="s">
        <v>163356</v>
      </c>
      <c r="Z21062" s="1" t="s">
        <v>162124</v>
      </c>
      <c r="AA21062" s="1" t="s">
        <v>163357</v>
      </c>
      <c r="AB21062" s="1" t="s">
        <v>163358</v>
      </c>
      <c r="AC21062" s="1" t="s">
        <v>163359</v>
      </c>
      <c r="AD21062" s="1" t="s">
        <v>163360</v>
      </c>
      <c r="AE21062">
        <v>37499</v>
      </c>
      <c r="AF21062" s="1" t="s">
        <v>93</v>
      </c>
      <c r="AG21062" s="1" t="s">
        <v>93</v>
      </c>
    </row>
    <row r="21063" spans="1:33" x14ac:dyDescent="0.25">
      <c r="A21063">
        <v>21062</v>
      </c>
      <c r="B21063" s="1" t="s">
        <v>163361</v>
      </c>
      <c r="C21063" s="1" t="s">
        <v>893</v>
      </c>
      <c r="D21063" s="1" t="s">
        <v>2332</v>
      </c>
      <c r="E21063">
        <v>7</v>
      </c>
      <c r="F21063">
        <v>7</v>
      </c>
      <c r="G21063" s="1" t="s">
        <v>2333</v>
      </c>
      <c r="H21063" s="1" t="s">
        <v>163362</v>
      </c>
      <c r="I21063" s="1" t="s">
        <v>38</v>
      </c>
      <c r="J21063" s="1" t="s">
        <v>2335</v>
      </c>
      <c r="K21063" s="1" t="s">
        <v>862</v>
      </c>
      <c r="L21063" s="1" t="s">
        <v>339</v>
      </c>
      <c r="M21063" s="1" t="s">
        <v>339</v>
      </c>
      <c r="N21063" s="1" t="s">
        <v>339</v>
      </c>
      <c r="O21063" s="2">
        <v>572</v>
      </c>
      <c r="P21063">
        <v>25</v>
      </c>
      <c r="Q21063">
        <v>7</v>
      </c>
      <c r="R21063">
        <v>1901</v>
      </c>
      <c r="S21063" s="1" t="s">
        <v>44</v>
      </c>
      <c r="T21063" s="1" t="s">
        <v>44</v>
      </c>
      <c r="U21063" s="1" t="s">
        <v>340</v>
      </c>
      <c r="V21063" s="1" t="s">
        <v>31306</v>
      </c>
      <c r="W21063" s="1" t="s">
        <v>1093</v>
      </c>
      <c r="X21063" s="1" t="s">
        <v>48</v>
      </c>
      <c r="Y21063" s="1" t="s">
        <v>163363</v>
      </c>
      <c r="Z21063" s="1" t="s">
        <v>161812</v>
      </c>
      <c r="AA21063" s="1" t="s">
        <v>163364</v>
      </c>
      <c r="AB21063" s="1" t="s">
        <v>163365</v>
      </c>
      <c r="AC21063" s="1" t="s">
        <v>163366</v>
      </c>
      <c r="AD21063" s="1" t="s">
        <v>163367</v>
      </c>
      <c r="AE21063">
        <v>37639</v>
      </c>
      <c r="AF21063" s="1" t="s">
        <v>93</v>
      </c>
      <c r="AG21063" s="1" t="s">
        <v>93</v>
      </c>
    </row>
    <row r="21064" spans="1:33" x14ac:dyDescent="0.25">
      <c r="A21064">
        <v>21063</v>
      </c>
      <c r="B21064" s="1" t="s">
        <v>163368</v>
      </c>
      <c r="C21064" s="1" t="s">
        <v>3236</v>
      </c>
      <c r="D21064" s="1" t="s">
        <v>35</v>
      </c>
      <c r="E21064">
        <v>7</v>
      </c>
      <c r="F21064">
        <v>7</v>
      </c>
      <c r="G21064" s="1" t="s">
        <v>3237</v>
      </c>
      <c r="H21064" s="1" t="s">
        <v>163369</v>
      </c>
      <c r="I21064" s="1" t="s">
        <v>122</v>
      </c>
      <c r="J21064" s="1" t="s">
        <v>79</v>
      </c>
      <c r="K21064" s="1" t="s">
        <v>721</v>
      </c>
      <c r="L21064" s="1" t="s">
        <v>3239</v>
      </c>
      <c r="M21064" s="1" t="s">
        <v>3239</v>
      </c>
      <c r="N21064" s="1" t="s">
        <v>672</v>
      </c>
      <c r="O21064" s="2">
        <v>572</v>
      </c>
      <c r="P21064">
        <v>25</v>
      </c>
      <c r="Q21064">
        <v>7</v>
      </c>
      <c r="R21064">
        <v>1901</v>
      </c>
      <c r="S21064" s="1" t="s">
        <v>3239</v>
      </c>
      <c r="T21064" s="1" t="s">
        <v>44</v>
      </c>
      <c r="U21064" s="1" t="s">
        <v>673</v>
      </c>
      <c r="V21064" s="1" t="s">
        <v>3240</v>
      </c>
      <c r="W21064" s="1" t="s">
        <v>675</v>
      </c>
      <c r="X21064" s="1" t="s">
        <v>48</v>
      </c>
      <c r="Y21064" s="1" t="s">
        <v>163370</v>
      </c>
      <c r="Z21064" s="1" t="s">
        <v>161665</v>
      </c>
      <c r="AA21064" s="1" t="s">
        <v>163371</v>
      </c>
      <c r="AB21064" s="1" t="s">
        <v>163372</v>
      </c>
      <c r="AC21064" s="1" t="s">
        <v>163373</v>
      </c>
      <c r="AD21064" s="1" t="s">
        <v>163374</v>
      </c>
      <c r="AE21064">
        <v>37658</v>
      </c>
      <c r="AF21064" s="1" t="s">
        <v>93</v>
      </c>
      <c r="AG21064" s="1" t="s">
        <v>93</v>
      </c>
    </row>
    <row r="21065" spans="1:33" x14ac:dyDescent="0.25">
      <c r="A21065">
        <v>21064</v>
      </c>
      <c r="B21065" s="1" t="s">
        <v>163375</v>
      </c>
      <c r="C21065" s="1" t="s">
        <v>1160</v>
      </c>
      <c r="D21065" s="1" t="s">
        <v>1161</v>
      </c>
      <c r="E21065">
        <v>7</v>
      </c>
      <c r="F21065">
        <v>7</v>
      </c>
      <c r="G21065" s="1" t="s">
        <v>1162</v>
      </c>
      <c r="H21065" s="1" t="s">
        <v>163376</v>
      </c>
      <c r="I21065" s="1" t="s">
        <v>38</v>
      </c>
      <c r="J21065" s="1" t="s">
        <v>609</v>
      </c>
      <c r="K21065" s="1" t="s">
        <v>1164</v>
      </c>
      <c r="L21065" s="1" t="s">
        <v>1165</v>
      </c>
      <c r="M21065" s="1" t="s">
        <v>1166</v>
      </c>
      <c r="N21065" s="1" t="s">
        <v>323</v>
      </c>
      <c r="O21065" s="2">
        <v>572</v>
      </c>
      <c r="P21065">
        <v>25</v>
      </c>
      <c r="Q21065">
        <v>7</v>
      </c>
      <c r="R21065">
        <v>1901</v>
      </c>
      <c r="S21065" s="1" t="s">
        <v>1165</v>
      </c>
      <c r="T21065" s="1" t="s">
        <v>44</v>
      </c>
      <c r="U21065" s="1" t="s">
        <v>1167</v>
      </c>
      <c r="V21065" s="1" t="s">
        <v>1168</v>
      </c>
      <c r="W21065" s="1" t="s">
        <v>326</v>
      </c>
      <c r="X21065" s="1" t="s">
        <v>48</v>
      </c>
      <c r="Y21065" s="1" t="s">
        <v>163377</v>
      </c>
      <c r="Z21065" s="1" t="s">
        <v>162140</v>
      </c>
      <c r="AA21065" s="1" t="s">
        <v>163378</v>
      </c>
      <c r="AB21065" s="1" t="s">
        <v>163379</v>
      </c>
      <c r="AC21065" s="1" t="s">
        <v>163380</v>
      </c>
      <c r="AD21065" s="1" t="s">
        <v>163381</v>
      </c>
      <c r="AE21065">
        <v>37723</v>
      </c>
      <c r="AF21065" s="1" t="s">
        <v>93</v>
      </c>
      <c r="AG21065" s="1" t="s">
        <v>93</v>
      </c>
    </row>
    <row r="21066" spans="1:33" x14ac:dyDescent="0.25">
      <c r="A21066">
        <v>21065</v>
      </c>
      <c r="B21066" s="1" t="s">
        <v>163382</v>
      </c>
      <c r="C21066" s="1" t="s">
        <v>317</v>
      </c>
      <c r="D21066" s="1" t="s">
        <v>318</v>
      </c>
      <c r="E21066">
        <v>7</v>
      </c>
      <c r="F21066">
        <v>7</v>
      </c>
      <c r="G21066" s="1" t="s">
        <v>319</v>
      </c>
      <c r="H21066" s="1" t="s">
        <v>163383</v>
      </c>
      <c r="I21066" s="1" t="s">
        <v>38</v>
      </c>
      <c r="J21066" s="1" t="s">
        <v>192</v>
      </c>
      <c r="K21066" s="1" t="s">
        <v>211</v>
      </c>
      <c r="L21066" s="1" t="s">
        <v>321</v>
      </c>
      <c r="M21066" s="1" t="s">
        <v>322</v>
      </c>
      <c r="N21066" s="1" t="s">
        <v>323</v>
      </c>
      <c r="O21066" s="2">
        <v>572</v>
      </c>
      <c r="P21066">
        <v>25</v>
      </c>
      <c r="Q21066">
        <v>7</v>
      </c>
      <c r="R21066">
        <v>1901</v>
      </c>
      <c r="S21066" s="1" t="s">
        <v>321</v>
      </c>
      <c r="T21066" s="1" t="s">
        <v>44</v>
      </c>
      <c r="U21066" s="1" t="s">
        <v>324</v>
      </c>
      <c r="V21066" s="1" t="s">
        <v>133663</v>
      </c>
      <c r="W21066" s="1" t="s">
        <v>326</v>
      </c>
      <c r="X21066" s="1" t="s">
        <v>48</v>
      </c>
      <c r="Y21066" s="1" t="s">
        <v>163384</v>
      </c>
      <c r="Z21066" s="1" t="s">
        <v>163025</v>
      </c>
      <c r="AA21066" s="1" t="s">
        <v>163385</v>
      </c>
      <c r="AB21066" s="1" t="s">
        <v>163386</v>
      </c>
      <c r="AC21066" s="1" t="s">
        <v>163387</v>
      </c>
      <c r="AD21066" s="1" t="s">
        <v>163388</v>
      </c>
      <c r="AE21066">
        <v>37833</v>
      </c>
      <c r="AF21066" s="1" t="s">
        <v>93</v>
      </c>
      <c r="AG21066" s="1" t="s">
        <v>93</v>
      </c>
    </row>
    <row r="21067" spans="1:33" x14ac:dyDescent="0.25">
      <c r="A21067">
        <v>21066</v>
      </c>
      <c r="B21067" s="1" t="s">
        <v>163389</v>
      </c>
      <c r="C21067" s="1" t="s">
        <v>25825</v>
      </c>
      <c r="D21067" s="1" t="s">
        <v>35</v>
      </c>
      <c r="E21067">
        <v>7</v>
      </c>
      <c r="F21067">
        <v>7</v>
      </c>
      <c r="G21067" s="1" t="s">
        <v>25826</v>
      </c>
      <c r="H21067" s="1" t="s">
        <v>163390</v>
      </c>
      <c r="I21067" s="1" t="s">
        <v>122</v>
      </c>
      <c r="J21067" s="1" t="s">
        <v>540</v>
      </c>
      <c r="K21067" s="1" t="s">
        <v>2775</v>
      </c>
      <c r="L21067" s="1" t="s">
        <v>25828</v>
      </c>
      <c r="M21067" s="1" t="s">
        <v>25828</v>
      </c>
      <c r="N21067" s="1" t="s">
        <v>177</v>
      </c>
      <c r="O21067" s="2">
        <v>572</v>
      </c>
      <c r="P21067">
        <v>25</v>
      </c>
      <c r="Q21067">
        <v>7</v>
      </c>
      <c r="R21067">
        <v>1901</v>
      </c>
      <c r="S21067" s="1" t="s">
        <v>950</v>
      </c>
      <c r="T21067" s="1" t="s">
        <v>44</v>
      </c>
      <c r="U21067" s="1" t="s">
        <v>2243</v>
      </c>
      <c r="V21067" s="1" t="s">
        <v>25829</v>
      </c>
      <c r="W21067" s="1" t="s">
        <v>953</v>
      </c>
      <c r="X21067" s="1" t="s">
        <v>48</v>
      </c>
      <c r="Y21067" s="1" t="s">
        <v>163391</v>
      </c>
      <c r="Z21067" s="1" t="s">
        <v>163197</v>
      </c>
      <c r="AA21067" s="1" t="s">
        <v>163392</v>
      </c>
      <c r="AB21067" s="1" t="s">
        <v>163393</v>
      </c>
      <c r="AC21067" s="1" t="s">
        <v>163394</v>
      </c>
      <c r="AD21067" s="1" t="s">
        <v>163395</v>
      </c>
      <c r="AE21067">
        <v>37918</v>
      </c>
      <c r="AF21067" s="1" t="s">
        <v>93</v>
      </c>
      <c r="AG21067" s="1" t="s">
        <v>93</v>
      </c>
    </row>
    <row r="21068" spans="1:33" x14ac:dyDescent="0.25">
      <c r="A21068">
        <v>21067</v>
      </c>
      <c r="B21068" s="1" t="s">
        <v>163396</v>
      </c>
      <c r="C21068" s="1" t="s">
        <v>3339</v>
      </c>
      <c r="D21068" s="1" t="s">
        <v>35</v>
      </c>
      <c r="E21068">
        <v>7</v>
      </c>
      <c r="F21068">
        <v>7</v>
      </c>
      <c r="G21068" s="1" t="s">
        <v>3340</v>
      </c>
      <c r="H21068" s="1" t="s">
        <v>163397</v>
      </c>
      <c r="I21068" s="1" t="s">
        <v>122</v>
      </c>
      <c r="J21068" s="1" t="s">
        <v>360</v>
      </c>
      <c r="K21068" s="1" t="s">
        <v>2575</v>
      </c>
      <c r="L21068" s="1" t="s">
        <v>3342</v>
      </c>
      <c r="M21068" s="1" t="s">
        <v>3343</v>
      </c>
      <c r="N21068" s="1" t="s">
        <v>43</v>
      </c>
      <c r="O21068" s="2">
        <v>572</v>
      </c>
      <c r="P21068">
        <v>25</v>
      </c>
      <c r="Q21068">
        <v>7</v>
      </c>
      <c r="R21068">
        <v>1901</v>
      </c>
      <c r="S21068" s="1" t="s">
        <v>3342</v>
      </c>
      <c r="T21068" s="1" t="s">
        <v>44</v>
      </c>
      <c r="U21068" s="1" t="s">
        <v>45</v>
      </c>
      <c r="V21068" s="1" t="s">
        <v>44878</v>
      </c>
      <c r="W21068" s="1" t="s">
        <v>47</v>
      </c>
      <c r="X21068" s="1" t="s">
        <v>48</v>
      </c>
      <c r="Y21068" s="1" t="s">
        <v>163398</v>
      </c>
      <c r="Z21068" s="1" t="s">
        <v>163399</v>
      </c>
      <c r="AA21068" s="1" t="s">
        <v>163400</v>
      </c>
      <c r="AB21068" s="1" t="s">
        <v>163401</v>
      </c>
      <c r="AC21068" s="1" t="s">
        <v>163402</v>
      </c>
      <c r="AD21068" s="1" t="s">
        <v>163403</v>
      </c>
      <c r="AE21068">
        <v>37942</v>
      </c>
      <c r="AF21068" s="1" t="s">
        <v>93</v>
      </c>
      <c r="AG21068" s="1" t="s">
        <v>93</v>
      </c>
    </row>
    <row r="21069" spans="1:33" x14ac:dyDescent="0.25">
      <c r="A21069">
        <v>21068</v>
      </c>
      <c r="B21069" s="1" t="s">
        <v>163404</v>
      </c>
      <c r="C21069" s="1" t="s">
        <v>3537</v>
      </c>
      <c r="D21069" s="1" t="s">
        <v>3538</v>
      </c>
      <c r="E21069">
        <v>7</v>
      </c>
      <c r="F21069">
        <v>7</v>
      </c>
      <c r="G21069" s="1" t="s">
        <v>3539</v>
      </c>
      <c r="H21069" s="1" t="s">
        <v>163405</v>
      </c>
      <c r="I21069" s="1" t="s">
        <v>122</v>
      </c>
      <c r="J21069" s="1" t="s">
        <v>3541</v>
      </c>
      <c r="K21069" s="1" t="s">
        <v>277</v>
      </c>
      <c r="L21069" s="1" t="s">
        <v>3542</v>
      </c>
      <c r="M21069" s="1" t="s">
        <v>1513</v>
      </c>
      <c r="N21069" s="1" t="s">
        <v>672</v>
      </c>
      <c r="O21069" s="2">
        <v>572</v>
      </c>
      <c r="P21069">
        <v>25</v>
      </c>
      <c r="Q21069">
        <v>7</v>
      </c>
      <c r="R21069">
        <v>1901</v>
      </c>
      <c r="S21069" s="1" t="s">
        <v>3543</v>
      </c>
      <c r="T21069" s="1" t="s">
        <v>44</v>
      </c>
      <c r="U21069" s="1" t="s">
        <v>673</v>
      </c>
      <c r="V21069" s="1" t="s">
        <v>3544</v>
      </c>
      <c r="W21069" s="1" t="s">
        <v>675</v>
      </c>
      <c r="X21069" s="1" t="s">
        <v>48</v>
      </c>
      <c r="Y21069" s="1" t="s">
        <v>163406</v>
      </c>
      <c r="Z21069" s="1" t="s">
        <v>162735</v>
      </c>
      <c r="AA21069" s="1" t="s">
        <v>163407</v>
      </c>
      <c r="AB21069" s="1" t="s">
        <v>163408</v>
      </c>
      <c r="AC21069" s="1" t="s">
        <v>163409</v>
      </c>
      <c r="AD21069" s="1" t="s">
        <v>163410</v>
      </c>
      <c r="AE21069">
        <v>38093</v>
      </c>
      <c r="AF21069" s="1" t="s">
        <v>93</v>
      </c>
      <c r="AG21069" s="1" t="s">
        <v>93</v>
      </c>
    </row>
    <row r="21070" spans="1:33" x14ac:dyDescent="0.25">
      <c r="A21070">
        <v>21069</v>
      </c>
      <c r="B21070" s="1" t="s">
        <v>163411</v>
      </c>
      <c r="C21070" s="1" t="s">
        <v>61636</v>
      </c>
      <c r="D21070" s="1" t="s">
        <v>35</v>
      </c>
      <c r="E21070">
        <v>8</v>
      </c>
      <c r="F21070">
        <v>8</v>
      </c>
      <c r="G21070" s="1" t="s">
        <v>61637</v>
      </c>
      <c r="H21070" s="1" t="s">
        <v>163412</v>
      </c>
      <c r="I21070" s="1" t="s">
        <v>122</v>
      </c>
      <c r="J21070" s="1" t="s">
        <v>720</v>
      </c>
      <c r="K21070" s="1" t="s">
        <v>61639</v>
      </c>
      <c r="L21070" s="1" t="s">
        <v>61640</v>
      </c>
      <c r="M21070" s="1" t="s">
        <v>61641</v>
      </c>
      <c r="N21070" s="1" t="s">
        <v>517</v>
      </c>
      <c r="O21070" s="2">
        <v>572</v>
      </c>
      <c r="P21070">
        <v>25</v>
      </c>
      <c r="Q21070">
        <v>7</v>
      </c>
      <c r="R21070">
        <v>1901</v>
      </c>
      <c r="S21070" s="1" t="s">
        <v>4323</v>
      </c>
      <c r="T21070" s="1" t="s">
        <v>44</v>
      </c>
      <c r="U21070" s="1" t="s">
        <v>519</v>
      </c>
      <c r="V21070" s="1" t="s">
        <v>61642</v>
      </c>
      <c r="W21070" s="1" t="s">
        <v>521</v>
      </c>
      <c r="X21070" s="1" t="s">
        <v>48</v>
      </c>
      <c r="Y21070" s="1" t="s">
        <v>163413</v>
      </c>
      <c r="Z21070" s="1" t="s">
        <v>161828</v>
      </c>
      <c r="AA21070" s="1" t="s">
        <v>163414</v>
      </c>
      <c r="AB21070" s="1" t="s">
        <v>163415</v>
      </c>
      <c r="AC21070" s="1" t="s">
        <v>163416</v>
      </c>
      <c r="AD21070" s="1" t="s">
        <v>163417</v>
      </c>
      <c r="AE21070">
        <v>38159</v>
      </c>
      <c r="AF21070" s="1" t="s">
        <v>93</v>
      </c>
      <c r="AG21070" s="1" t="s">
        <v>93</v>
      </c>
    </row>
    <row r="21071" spans="1:33" x14ac:dyDescent="0.25">
      <c r="A21071">
        <v>21070</v>
      </c>
      <c r="B21071" s="1" t="s">
        <v>163418</v>
      </c>
      <c r="C21071" s="1" t="s">
        <v>2688</v>
      </c>
      <c r="D21071" s="1" t="s">
        <v>2689</v>
      </c>
      <c r="E21071">
        <v>8</v>
      </c>
      <c r="F21071">
        <v>8</v>
      </c>
      <c r="G21071" s="1" t="s">
        <v>2690</v>
      </c>
      <c r="H21071" s="1" t="s">
        <v>163419</v>
      </c>
      <c r="I21071" s="1" t="s">
        <v>38</v>
      </c>
      <c r="J21071" s="1" t="s">
        <v>1854</v>
      </c>
      <c r="K21071" s="1" t="s">
        <v>2692</v>
      </c>
      <c r="L21071" s="1" t="s">
        <v>2693</v>
      </c>
      <c r="M21071" s="1" t="s">
        <v>35</v>
      </c>
      <c r="N21071" s="1" t="s">
        <v>2694</v>
      </c>
      <c r="O21071" s="2">
        <v>572</v>
      </c>
      <c r="P21071">
        <v>25</v>
      </c>
      <c r="Q21071">
        <v>7</v>
      </c>
      <c r="R21071">
        <v>1901</v>
      </c>
      <c r="S21071" s="1" t="s">
        <v>2693</v>
      </c>
      <c r="T21071" s="1" t="s">
        <v>44</v>
      </c>
      <c r="U21071" s="1" t="s">
        <v>2695</v>
      </c>
      <c r="V21071" s="1" t="s">
        <v>2696</v>
      </c>
      <c r="W21071" s="1" t="s">
        <v>2697</v>
      </c>
      <c r="X21071" s="1" t="s">
        <v>48</v>
      </c>
      <c r="Y21071" s="1" t="s">
        <v>163420</v>
      </c>
      <c r="Z21071" s="1" t="s">
        <v>163054</v>
      </c>
      <c r="AA21071" s="1" t="s">
        <v>163421</v>
      </c>
      <c r="AB21071" s="1" t="s">
        <v>163422</v>
      </c>
      <c r="AC21071" s="1" t="s">
        <v>163423</v>
      </c>
      <c r="AD21071" s="1" t="s">
        <v>163424</v>
      </c>
      <c r="AE21071">
        <v>38250</v>
      </c>
      <c r="AF21071" s="1" t="s">
        <v>93</v>
      </c>
      <c r="AG21071" s="1" t="s">
        <v>93</v>
      </c>
    </row>
    <row r="21072" spans="1:33" x14ac:dyDescent="0.25">
      <c r="A21072">
        <v>21071</v>
      </c>
      <c r="B21072" s="1" t="s">
        <v>163425</v>
      </c>
      <c r="C21072" s="1" t="s">
        <v>5711</v>
      </c>
      <c r="D21072" s="1" t="s">
        <v>35</v>
      </c>
      <c r="E21072">
        <v>8</v>
      </c>
      <c r="F21072">
        <v>8</v>
      </c>
      <c r="G21072" s="1" t="s">
        <v>5712</v>
      </c>
      <c r="H21072" s="1" t="s">
        <v>163426</v>
      </c>
      <c r="I21072" s="1" t="s">
        <v>122</v>
      </c>
      <c r="J21072" s="1" t="s">
        <v>2864</v>
      </c>
      <c r="K21072" s="1" t="s">
        <v>1421</v>
      </c>
      <c r="L21072" s="1" t="s">
        <v>3440</v>
      </c>
      <c r="M21072" s="1" t="s">
        <v>5714</v>
      </c>
      <c r="N21072" s="1" t="s">
        <v>804</v>
      </c>
      <c r="O21072" s="2">
        <v>572</v>
      </c>
      <c r="P21072">
        <v>25</v>
      </c>
      <c r="Q21072">
        <v>7</v>
      </c>
      <c r="R21072">
        <v>1901</v>
      </c>
      <c r="S21072" s="1" t="s">
        <v>5715</v>
      </c>
      <c r="T21072" s="1" t="s">
        <v>44</v>
      </c>
      <c r="U21072" s="1" t="s">
        <v>805</v>
      </c>
      <c r="V21072" s="1" t="s">
        <v>5716</v>
      </c>
      <c r="W21072" s="1" t="s">
        <v>807</v>
      </c>
      <c r="X21072" s="1" t="s">
        <v>48</v>
      </c>
      <c r="Y21072" s="1" t="s">
        <v>163427</v>
      </c>
      <c r="Z21072" s="1" t="s">
        <v>161489</v>
      </c>
      <c r="AA21072" s="1" t="s">
        <v>163428</v>
      </c>
      <c r="AB21072" s="1" t="s">
        <v>163429</v>
      </c>
      <c r="AC21072" s="1" t="s">
        <v>163430</v>
      </c>
      <c r="AD21072" s="1" t="s">
        <v>163431</v>
      </c>
      <c r="AE21072">
        <v>38482</v>
      </c>
      <c r="AF21072" s="1" t="s">
        <v>93</v>
      </c>
      <c r="AG21072" s="1" t="s">
        <v>93</v>
      </c>
    </row>
    <row r="21073" spans="1:33" x14ac:dyDescent="0.25">
      <c r="A21073">
        <v>21072</v>
      </c>
      <c r="B21073" s="1" t="s">
        <v>163432</v>
      </c>
      <c r="C21073" s="1" t="s">
        <v>1203</v>
      </c>
      <c r="D21073" s="1" t="s">
        <v>35</v>
      </c>
      <c r="E21073">
        <v>8</v>
      </c>
      <c r="F21073">
        <v>8</v>
      </c>
      <c r="G21073" s="1" t="s">
        <v>1204</v>
      </c>
      <c r="H21073" s="1" t="s">
        <v>163433</v>
      </c>
      <c r="I21073" s="1" t="s">
        <v>38</v>
      </c>
      <c r="J21073" s="1" t="s">
        <v>262</v>
      </c>
      <c r="K21073" s="1" t="s">
        <v>211</v>
      </c>
      <c r="L21073" s="1" t="s">
        <v>1206</v>
      </c>
      <c r="M21073" s="1" t="s">
        <v>177</v>
      </c>
      <c r="N21073" s="1" t="s">
        <v>1207</v>
      </c>
      <c r="O21073" s="2">
        <v>572</v>
      </c>
      <c r="P21073">
        <v>25</v>
      </c>
      <c r="Q21073">
        <v>7</v>
      </c>
      <c r="R21073">
        <v>1901</v>
      </c>
      <c r="S21073" s="1" t="s">
        <v>1206</v>
      </c>
      <c r="T21073" s="1" t="s">
        <v>44</v>
      </c>
      <c r="U21073" s="1" t="s">
        <v>1208</v>
      </c>
      <c r="V21073" s="1" t="s">
        <v>1209</v>
      </c>
      <c r="W21073" s="1" t="s">
        <v>1210</v>
      </c>
      <c r="X21073" s="1" t="s">
        <v>48</v>
      </c>
      <c r="Y21073" s="1" t="s">
        <v>163434</v>
      </c>
      <c r="Z21073" s="1" t="s">
        <v>162253</v>
      </c>
      <c r="AA21073" s="1" t="s">
        <v>163435</v>
      </c>
      <c r="AB21073" s="1" t="s">
        <v>163436</v>
      </c>
      <c r="AC21073" s="1" t="s">
        <v>163437</v>
      </c>
      <c r="AD21073" s="1" t="s">
        <v>163438</v>
      </c>
      <c r="AE21073">
        <v>38583</v>
      </c>
      <c r="AF21073" s="1" t="s">
        <v>93</v>
      </c>
      <c r="AG21073" s="1" t="s">
        <v>93</v>
      </c>
    </row>
    <row r="21074" spans="1:33" x14ac:dyDescent="0.25">
      <c r="A21074">
        <v>21073</v>
      </c>
      <c r="B21074" s="1" t="s">
        <v>163439</v>
      </c>
      <c r="C21074" s="1" t="s">
        <v>334</v>
      </c>
      <c r="D21074" s="1" t="s">
        <v>335</v>
      </c>
      <c r="E21074">
        <v>8</v>
      </c>
      <c r="F21074">
        <v>8</v>
      </c>
      <c r="G21074" s="1" t="s">
        <v>336</v>
      </c>
      <c r="H21074" s="1" t="s">
        <v>163440</v>
      </c>
      <c r="I21074" s="1" t="s">
        <v>38</v>
      </c>
      <c r="J21074" s="1" t="s">
        <v>338</v>
      </c>
      <c r="K21074" s="1" t="s">
        <v>40</v>
      </c>
      <c r="L21074" s="1" t="s">
        <v>339</v>
      </c>
      <c r="M21074" s="1" t="s">
        <v>339</v>
      </c>
      <c r="N21074" s="1" t="s">
        <v>339</v>
      </c>
      <c r="O21074" s="2">
        <v>572</v>
      </c>
      <c r="P21074">
        <v>25</v>
      </c>
      <c r="Q21074">
        <v>7</v>
      </c>
      <c r="R21074">
        <v>1901</v>
      </c>
      <c r="S21074" s="1" t="s">
        <v>44</v>
      </c>
      <c r="T21074" s="1" t="s">
        <v>44</v>
      </c>
      <c r="U21074" s="1" t="s">
        <v>340</v>
      </c>
      <c r="V21074" s="1" t="s">
        <v>341</v>
      </c>
      <c r="W21074" s="1" t="s">
        <v>181</v>
      </c>
      <c r="X21074" s="1" t="s">
        <v>48</v>
      </c>
      <c r="Y21074" s="1" t="s">
        <v>163441</v>
      </c>
      <c r="Z21074" s="1" t="s">
        <v>161745</v>
      </c>
      <c r="AA21074" s="1" t="s">
        <v>163442</v>
      </c>
      <c r="AB21074" s="1" t="s">
        <v>163443</v>
      </c>
      <c r="AC21074" s="1" t="s">
        <v>163444</v>
      </c>
      <c r="AD21074" s="1" t="s">
        <v>163445</v>
      </c>
      <c r="AE21074">
        <v>38685</v>
      </c>
      <c r="AF21074" s="1" t="s">
        <v>93</v>
      </c>
      <c r="AG21074" s="1" t="s">
        <v>93</v>
      </c>
    </row>
    <row r="21075" spans="1:33" x14ac:dyDescent="0.25">
      <c r="A21075">
        <v>21074</v>
      </c>
      <c r="B21075" s="1" t="s">
        <v>163446</v>
      </c>
      <c r="C21075" s="1" t="s">
        <v>7760</v>
      </c>
      <c r="D21075" s="1" t="s">
        <v>35</v>
      </c>
      <c r="E21075">
        <v>8</v>
      </c>
      <c r="F21075">
        <v>8</v>
      </c>
      <c r="G21075" s="1" t="s">
        <v>7761</v>
      </c>
      <c r="H21075" s="1" t="s">
        <v>163447</v>
      </c>
      <c r="I21075" s="1" t="s">
        <v>122</v>
      </c>
      <c r="J21075" s="1" t="s">
        <v>401</v>
      </c>
      <c r="K21075" s="1" t="s">
        <v>896</v>
      </c>
      <c r="L21075" s="1" t="s">
        <v>7763</v>
      </c>
      <c r="M21075" s="1" t="s">
        <v>7764</v>
      </c>
      <c r="N21075" s="1" t="s">
        <v>421</v>
      </c>
      <c r="O21075" s="2">
        <v>572</v>
      </c>
      <c r="P21075">
        <v>25</v>
      </c>
      <c r="Q21075">
        <v>7</v>
      </c>
      <c r="R21075">
        <v>1901</v>
      </c>
      <c r="S21075" s="1" t="s">
        <v>7765</v>
      </c>
      <c r="T21075" s="1" t="s">
        <v>44</v>
      </c>
      <c r="U21075" s="1" t="s">
        <v>422</v>
      </c>
      <c r="V21075" s="1" t="s">
        <v>7766</v>
      </c>
      <c r="W21075" s="1" t="s">
        <v>424</v>
      </c>
      <c r="X21075" s="1" t="s">
        <v>48</v>
      </c>
      <c r="Y21075" s="1" t="s">
        <v>163448</v>
      </c>
      <c r="Z21075" s="1" t="s">
        <v>161521</v>
      </c>
      <c r="AA21075" s="1" t="s">
        <v>163449</v>
      </c>
      <c r="AB21075" s="1" t="s">
        <v>163450</v>
      </c>
      <c r="AC21075" s="1" t="s">
        <v>163451</v>
      </c>
      <c r="AD21075" s="1" t="s">
        <v>163452</v>
      </c>
      <c r="AE21075">
        <v>38874</v>
      </c>
      <c r="AF21075" s="1" t="s">
        <v>93</v>
      </c>
      <c r="AG21075" s="1" t="s">
        <v>93</v>
      </c>
    </row>
    <row r="21076" spans="1:33" x14ac:dyDescent="0.25">
      <c r="A21076">
        <v>21075</v>
      </c>
      <c r="B21076" s="1" t="s">
        <v>163453</v>
      </c>
      <c r="C21076" s="1" t="s">
        <v>224</v>
      </c>
      <c r="D21076" s="1" t="s">
        <v>225</v>
      </c>
      <c r="E21076">
        <v>8</v>
      </c>
      <c r="F21076">
        <v>8</v>
      </c>
      <c r="G21076" s="1" t="s">
        <v>226</v>
      </c>
      <c r="H21076" s="1" t="s">
        <v>163454</v>
      </c>
      <c r="I21076" s="1" t="s">
        <v>38</v>
      </c>
      <c r="J21076" s="1" t="s">
        <v>228</v>
      </c>
      <c r="K21076" s="1" t="s">
        <v>229</v>
      </c>
      <c r="L21076" s="1" t="s">
        <v>230</v>
      </c>
      <c r="M21076" s="1" t="s">
        <v>230</v>
      </c>
      <c r="N21076" s="1" t="s">
        <v>231</v>
      </c>
      <c r="O21076" s="2">
        <v>572</v>
      </c>
      <c r="P21076">
        <v>25</v>
      </c>
      <c r="Q21076">
        <v>7</v>
      </c>
      <c r="R21076">
        <v>1901</v>
      </c>
      <c r="S21076" s="1" t="s">
        <v>230</v>
      </c>
      <c r="T21076" s="1" t="s">
        <v>44</v>
      </c>
      <c r="U21076" s="1" t="s">
        <v>232</v>
      </c>
      <c r="V21076" s="1" t="s">
        <v>233</v>
      </c>
      <c r="W21076" s="1" t="s">
        <v>234</v>
      </c>
      <c r="X21076" s="1" t="s">
        <v>48</v>
      </c>
      <c r="Y21076" s="1" t="s">
        <v>163455</v>
      </c>
      <c r="Z21076" s="1" t="s">
        <v>161569</v>
      </c>
      <c r="AA21076" s="1" t="s">
        <v>163456</v>
      </c>
      <c r="AB21076" s="1" t="s">
        <v>163457</v>
      </c>
      <c r="AC21076" s="1" t="s">
        <v>163458</v>
      </c>
      <c r="AD21076" s="1" t="s">
        <v>163459</v>
      </c>
      <c r="AE21076">
        <v>39271</v>
      </c>
      <c r="AF21076" s="1" t="s">
        <v>93</v>
      </c>
      <c r="AG21076" s="1" t="s">
        <v>93</v>
      </c>
    </row>
    <row r="21077" spans="1:33" x14ac:dyDescent="0.25">
      <c r="A21077">
        <v>21076</v>
      </c>
      <c r="B21077" s="1" t="s">
        <v>163460</v>
      </c>
      <c r="C21077" s="1" t="s">
        <v>5173</v>
      </c>
      <c r="D21077" s="1" t="s">
        <v>5174</v>
      </c>
      <c r="E21077">
        <v>8</v>
      </c>
      <c r="F21077">
        <v>8</v>
      </c>
      <c r="G21077" s="1" t="s">
        <v>5175</v>
      </c>
      <c r="H21077" s="1" t="s">
        <v>163461</v>
      </c>
      <c r="I21077" s="1" t="s">
        <v>38</v>
      </c>
      <c r="J21077" s="1" t="s">
        <v>1907</v>
      </c>
      <c r="K21077" s="1" t="s">
        <v>98</v>
      </c>
      <c r="L21077" s="1" t="s">
        <v>5177</v>
      </c>
      <c r="M21077" s="1" t="s">
        <v>5178</v>
      </c>
      <c r="N21077" s="1" t="s">
        <v>477</v>
      </c>
      <c r="O21077" s="2">
        <v>572</v>
      </c>
      <c r="P21077">
        <v>25</v>
      </c>
      <c r="Q21077">
        <v>7</v>
      </c>
      <c r="R21077">
        <v>1901</v>
      </c>
      <c r="S21077" s="1" t="s">
        <v>5177</v>
      </c>
      <c r="T21077" s="1" t="s">
        <v>44</v>
      </c>
      <c r="U21077" s="1" t="s">
        <v>478</v>
      </c>
      <c r="V21077" s="1" t="s">
        <v>94574</v>
      </c>
      <c r="W21077" s="1" t="s">
        <v>480</v>
      </c>
      <c r="X21077" s="1" t="s">
        <v>48</v>
      </c>
      <c r="Y21077" s="1" t="s">
        <v>163462</v>
      </c>
      <c r="Z21077" s="1" t="s">
        <v>163463</v>
      </c>
      <c r="AA21077" s="1" t="s">
        <v>163464</v>
      </c>
      <c r="AB21077" s="1" t="s">
        <v>163465</v>
      </c>
      <c r="AC21077" s="1" t="s">
        <v>163466</v>
      </c>
      <c r="AD21077" s="1" t="s">
        <v>163467</v>
      </c>
      <c r="AE21077">
        <v>39523</v>
      </c>
      <c r="AF21077" s="1" t="s">
        <v>93</v>
      </c>
      <c r="AG21077" s="1" t="s">
        <v>93</v>
      </c>
    </row>
    <row r="21078" spans="1:33" x14ac:dyDescent="0.25">
      <c r="A21078">
        <v>21077</v>
      </c>
      <c r="B21078" s="1" t="s">
        <v>163468</v>
      </c>
      <c r="C21078" s="1" t="s">
        <v>32299</v>
      </c>
      <c r="D21078" s="1" t="s">
        <v>35</v>
      </c>
      <c r="E21078">
        <v>8</v>
      </c>
      <c r="F21078">
        <v>8</v>
      </c>
      <c r="G21078" s="1" t="s">
        <v>32300</v>
      </c>
      <c r="H21078" s="1" t="s">
        <v>163469</v>
      </c>
      <c r="I21078" s="1" t="s">
        <v>122</v>
      </c>
      <c r="J21078" s="1" t="s">
        <v>1879</v>
      </c>
      <c r="K21078" s="1" t="s">
        <v>1283</v>
      </c>
      <c r="L21078" s="1" t="s">
        <v>32302</v>
      </c>
      <c r="M21078" s="1" t="s">
        <v>32302</v>
      </c>
      <c r="N21078" s="1" t="s">
        <v>672</v>
      </c>
      <c r="O21078" s="2">
        <v>572</v>
      </c>
      <c r="P21078">
        <v>25</v>
      </c>
      <c r="Q21078">
        <v>7</v>
      </c>
      <c r="R21078">
        <v>1901</v>
      </c>
      <c r="S21078" s="1" t="s">
        <v>32302</v>
      </c>
      <c r="T21078" s="1" t="s">
        <v>44</v>
      </c>
      <c r="U21078" s="1" t="s">
        <v>673</v>
      </c>
      <c r="V21078" s="1" t="s">
        <v>32303</v>
      </c>
      <c r="W21078" s="1" t="s">
        <v>675</v>
      </c>
      <c r="X21078" s="1" t="s">
        <v>48</v>
      </c>
      <c r="Y21078" s="1" t="s">
        <v>163470</v>
      </c>
      <c r="Z21078" s="1" t="s">
        <v>162070</v>
      </c>
      <c r="AA21078" s="1" t="s">
        <v>163471</v>
      </c>
      <c r="AB21078" s="1" t="s">
        <v>163472</v>
      </c>
      <c r="AC21078" s="1" t="s">
        <v>163473</v>
      </c>
      <c r="AD21078" s="1" t="s">
        <v>163474</v>
      </c>
      <c r="AE21078">
        <v>39801</v>
      </c>
      <c r="AF21078" s="1" t="s">
        <v>93</v>
      </c>
      <c r="AG21078" s="1" t="s">
        <v>93</v>
      </c>
    </row>
    <row r="21079" spans="1:33" x14ac:dyDescent="0.25">
      <c r="A21079">
        <v>21078</v>
      </c>
      <c r="B21079" s="1" t="s">
        <v>163475</v>
      </c>
      <c r="C21079" s="1" t="s">
        <v>858</v>
      </c>
      <c r="D21079" s="1" t="s">
        <v>35</v>
      </c>
      <c r="E21079">
        <v>8</v>
      </c>
      <c r="F21079">
        <v>8</v>
      </c>
      <c r="G21079" s="1" t="s">
        <v>859</v>
      </c>
      <c r="H21079" s="1" t="s">
        <v>163476</v>
      </c>
      <c r="I21079" s="1" t="s">
        <v>122</v>
      </c>
      <c r="J21079" s="1" t="s">
        <v>861</v>
      </c>
      <c r="K21079" s="1" t="s">
        <v>862</v>
      </c>
      <c r="L21079" s="1" t="s">
        <v>863</v>
      </c>
      <c r="M21079" s="1" t="s">
        <v>864</v>
      </c>
      <c r="N21079" s="1" t="s">
        <v>421</v>
      </c>
      <c r="O21079" s="2">
        <v>572</v>
      </c>
      <c r="P21079">
        <v>25</v>
      </c>
      <c r="Q21079">
        <v>7</v>
      </c>
      <c r="R21079">
        <v>1901</v>
      </c>
      <c r="S21079" s="1" t="s">
        <v>865</v>
      </c>
      <c r="T21079" s="1" t="s">
        <v>866</v>
      </c>
      <c r="U21079" s="1" t="s">
        <v>422</v>
      </c>
      <c r="V21079" s="1" t="s">
        <v>867</v>
      </c>
      <c r="W21079" s="1" t="s">
        <v>424</v>
      </c>
      <c r="X21079" s="1" t="s">
        <v>48</v>
      </c>
      <c r="Y21079" s="1" t="s">
        <v>163477</v>
      </c>
      <c r="Z21079" s="1" t="s">
        <v>161609</v>
      </c>
      <c r="AA21079" s="1" t="s">
        <v>163478</v>
      </c>
      <c r="AB21079" s="1" t="s">
        <v>163479</v>
      </c>
      <c r="AC21079" s="1" t="s">
        <v>163480</v>
      </c>
      <c r="AD21079" s="1" t="s">
        <v>163481</v>
      </c>
      <c r="AE21079">
        <v>39829</v>
      </c>
      <c r="AF21079" s="1" t="s">
        <v>93</v>
      </c>
      <c r="AG21079" s="1" t="s">
        <v>93</v>
      </c>
    </row>
    <row r="21080" spans="1:33" x14ac:dyDescent="0.25">
      <c r="A21080">
        <v>21079</v>
      </c>
      <c r="B21080" s="1" t="s">
        <v>163482</v>
      </c>
      <c r="C21080" s="1" t="s">
        <v>75</v>
      </c>
      <c r="D21080" s="1" t="s">
        <v>76</v>
      </c>
      <c r="E21080">
        <v>8</v>
      </c>
      <c r="F21080">
        <v>8</v>
      </c>
      <c r="G21080" s="1" t="s">
        <v>77</v>
      </c>
      <c r="H21080" s="1" t="s">
        <v>163483</v>
      </c>
      <c r="I21080" s="1" t="s">
        <v>38</v>
      </c>
      <c r="J21080" s="1" t="s">
        <v>79</v>
      </c>
      <c r="K21080" s="1" t="s">
        <v>80</v>
      </c>
      <c r="L21080" s="1" t="s">
        <v>81</v>
      </c>
      <c r="M21080" s="1" t="s">
        <v>82</v>
      </c>
      <c r="N21080" s="1" t="s">
        <v>83</v>
      </c>
      <c r="O21080" s="2">
        <v>572</v>
      </c>
      <c r="P21080">
        <v>25</v>
      </c>
      <c r="Q21080">
        <v>7</v>
      </c>
      <c r="R21080">
        <v>1901</v>
      </c>
      <c r="S21080" s="1" t="s">
        <v>81</v>
      </c>
      <c r="T21080" s="1" t="s">
        <v>44</v>
      </c>
      <c r="U21080" s="1" t="s">
        <v>84</v>
      </c>
      <c r="V21080" s="1" t="s">
        <v>59369</v>
      </c>
      <c r="W21080" s="1" t="s">
        <v>86</v>
      </c>
      <c r="X21080" s="1" t="s">
        <v>48</v>
      </c>
      <c r="Y21080" s="1" t="s">
        <v>163484</v>
      </c>
      <c r="Z21080" s="1" t="s">
        <v>161617</v>
      </c>
      <c r="AA21080" s="1" t="s">
        <v>163485</v>
      </c>
      <c r="AB21080" s="1" t="s">
        <v>163486</v>
      </c>
      <c r="AC21080" s="1" t="s">
        <v>163487</v>
      </c>
      <c r="AD21080" s="1" t="s">
        <v>163488</v>
      </c>
      <c r="AE21080">
        <v>39868</v>
      </c>
      <c r="AF21080" s="1" t="s">
        <v>93</v>
      </c>
      <c r="AG21080" s="1" t="s">
        <v>93</v>
      </c>
    </row>
    <row r="21081" spans="1:33" x14ac:dyDescent="0.25">
      <c r="A21081">
        <v>21080</v>
      </c>
      <c r="B21081" s="1" t="s">
        <v>163489</v>
      </c>
      <c r="C21081" s="1" t="s">
        <v>576</v>
      </c>
      <c r="D21081" s="1" t="s">
        <v>577</v>
      </c>
      <c r="E21081">
        <v>8</v>
      </c>
      <c r="F21081">
        <v>8</v>
      </c>
      <c r="G21081" s="1" t="s">
        <v>578</v>
      </c>
      <c r="H21081" s="1" t="s">
        <v>163490</v>
      </c>
      <c r="I21081" s="1" t="s">
        <v>38</v>
      </c>
      <c r="J21081" s="1" t="s">
        <v>401</v>
      </c>
      <c r="K21081" s="1" t="s">
        <v>580</v>
      </c>
      <c r="L21081" s="1" t="s">
        <v>581</v>
      </c>
      <c r="M21081" s="1" t="s">
        <v>582</v>
      </c>
      <c r="N21081" s="1" t="s">
        <v>83</v>
      </c>
      <c r="O21081" s="2">
        <v>572</v>
      </c>
      <c r="P21081">
        <v>25</v>
      </c>
      <c r="Q21081">
        <v>7</v>
      </c>
      <c r="R21081">
        <v>1901</v>
      </c>
      <c r="S21081" s="1" t="s">
        <v>214</v>
      </c>
      <c r="T21081" s="1" t="s">
        <v>44</v>
      </c>
      <c r="U21081" s="1" t="s">
        <v>84</v>
      </c>
      <c r="V21081" s="1" t="s">
        <v>583</v>
      </c>
      <c r="W21081" s="1" t="s">
        <v>86</v>
      </c>
      <c r="X21081" s="1" t="s">
        <v>48</v>
      </c>
      <c r="Y21081" s="1" t="s">
        <v>163491</v>
      </c>
      <c r="Z21081" s="1" t="s">
        <v>161649</v>
      </c>
      <c r="AA21081" s="1" t="s">
        <v>163492</v>
      </c>
      <c r="AB21081" s="1" t="s">
        <v>163493</v>
      </c>
      <c r="AC21081" s="1" t="s">
        <v>163494</v>
      </c>
      <c r="AD21081" s="1" t="s">
        <v>163495</v>
      </c>
      <c r="AE21081">
        <v>40289</v>
      </c>
      <c r="AF21081" s="1" t="s">
        <v>93</v>
      </c>
      <c r="AG21081" s="1" t="s">
        <v>93</v>
      </c>
    </row>
    <row r="21082" spans="1:33" x14ac:dyDescent="0.25">
      <c r="A21082">
        <v>21081</v>
      </c>
      <c r="B21082" s="1" t="s">
        <v>163496</v>
      </c>
      <c r="C21082" s="1" t="s">
        <v>415</v>
      </c>
      <c r="D21082" s="1" t="s">
        <v>35</v>
      </c>
      <c r="E21082">
        <v>8</v>
      </c>
      <c r="F21082">
        <v>8</v>
      </c>
      <c r="G21082" s="1" t="s">
        <v>416</v>
      </c>
      <c r="H21082" s="1" t="s">
        <v>163497</v>
      </c>
      <c r="I21082" s="1" t="s">
        <v>38</v>
      </c>
      <c r="J21082" s="1" t="s">
        <v>245</v>
      </c>
      <c r="K21082" s="1" t="s">
        <v>418</v>
      </c>
      <c r="L21082" s="1" t="s">
        <v>419</v>
      </c>
      <c r="M21082" s="1" t="s">
        <v>420</v>
      </c>
      <c r="N21082" s="1" t="s">
        <v>421</v>
      </c>
      <c r="O21082" s="2">
        <v>572</v>
      </c>
      <c r="P21082">
        <v>25</v>
      </c>
      <c r="Q21082">
        <v>7</v>
      </c>
      <c r="R21082">
        <v>1901</v>
      </c>
      <c r="S21082" s="1" t="s">
        <v>419</v>
      </c>
      <c r="T21082" s="1" t="s">
        <v>44</v>
      </c>
      <c r="U21082" s="1" t="s">
        <v>422</v>
      </c>
      <c r="V21082" s="1" t="s">
        <v>423</v>
      </c>
      <c r="W21082" s="1" t="s">
        <v>424</v>
      </c>
      <c r="X21082" s="1" t="s">
        <v>48</v>
      </c>
      <c r="Y21082" s="1" t="s">
        <v>163498</v>
      </c>
      <c r="Z21082" s="1" t="s">
        <v>162124</v>
      </c>
      <c r="AA21082" s="1" t="s">
        <v>163499</v>
      </c>
      <c r="AB21082" s="1" t="s">
        <v>163500</v>
      </c>
      <c r="AC21082" s="1" t="s">
        <v>163501</v>
      </c>
      <c r="AD21082" s="1" t="s">
        <v>163502</v>
      </c>
      <c r="AE21082">
        <v>40436</v>
      </c>
      <c r="AF21082" s="1" t="s">
        <v>93</v>
      </c>
      <c r="AG21082" s="1" t="s">
        <v>93</v>
      </c>
    </row>
    <row r="21083" spans="1:33" x14ac:dyDescent="0.25">
      <c r="A21083">
        <v>21082</v>
      </c>
      <c r="B21083" s="1" t="s">
        <v>163503</v>
      </c>
      <c r="C21083" s="1" t="s">
        <v>154</v>
      </c>
      <c r="D21083" s="1" t="s">
        <v>155</v>
      </c>
      <c r="E21083">
        <v>8</v>
      </c>
      <c r="F21083">
        <v>8</v>
      </c>
      <c r="G21083" s="1" t="s">
        <v>156</v>
      </c>
      <c r="H21083" s="1" t="s">
        <v>163504</v>
      </c>
      <c r="I21083" s="1" t="s">
        <v>38</v>
      </c>
      <c r="J21083" s="1" t="s">
        <v>79</v>
      </c>
      <c r="K21083" s="1" t="s">
        <v>158</v>
      </c>
      <c r="L21083" s="1" t="s">
        <v>159</v>
      </c>
      <c r="M21083" s="1" t="s">
        <v>159</v>
      </c>
      <c r="N21083" s="1" t="s">
        <v>160</v>
      </c>
      <c r="O21083" s="2">
        <v>572</v>
      </c>
      <c r="P21083">
        <v>25</v>
      </c>
      <c r="Q21083">
        <v>7</v>
      </c>
      <c r="R21083">
        <v>1901</v>
      </c>
      <c r="S21083" s="1" t="s">
        <v>161</v>
      </c>
      <c r="T21083" s="1" t="s">
        <v>44</v>
      </c>
      <c r="U21083" s="1" t="s">
        <v>162</v>
      </c>
      <c r="V21083" s="1" t="s">
        <v>131600</v>
      </c>
      <c r="W21083" s="1" t="s">
        <v>164</v>
      </c>
      <c r="X21083" s="1" t="s">
        <v>48</v>
      </c>
      <c r="Y21083" s="1" t="s">
        <v>163505</v>
      </c>
      <c r="Z21083" s="1" t="s">
        <v>161768</v>
      </c>
      <c r="AA21083" s="1" t="s">
        <v>163506</v>
      </c>
      <c r="AB21083" s="1" t="s">
        <v>163507</v>
      </c>
      <c r="AC21083" s="1" t="s">
        <v>163508</v>
      </c>
      <c r="AD21083" s="1" t="s">
        <v>163509</v>
      </c>
      <c r="AE21083">
        <v>40507</v>
      </c>
      <c r="AF21083" s="1" t="s">
        <v>93</v>
      </c>
      <c r="AG21083" s="1" t="s">
        <v>93</v>
      </c>
    </row>
    <row r="21084" spans="1:33" x14ac:dyDescent="0.25">
      <c r="A21084">
        <v>21083</v>
      </c>
      <c r="B21084" s="1" t="s">
        <v>163510</v>
      </c>
      <c r="C21084" s="1" t="s">
        <v>3236</v>
      </c>
      <c r="D21084" s="1" t="s">
        <v>35</v>
      </c>
      <c r="E21084">
        <v>8</v>
      </c>
      <c r="F21084">
        <v>8</v>
      </c>
      <c r="G21084" s="1" t="s">
        <v>3237</v>
      </c>
      <c r="H21084" s="1" t="s">
        <v>163511</v>
      </c>
      <c r="I21084" s="1" t="s">
        <v>122</v>
      </c>
      <c r="J21084" s="1" t="s">
        <v>79</v>
      </c>
      <c r="K21084" s="1" t="s">
        <v>721</v>
      </c>
      <c r="L21084" s="1" t="s">
        <v>3239</v>
      </c>
      <c r="M21084" s="1" t="s">
        <v>3239</v>
      </c>
      <c r="N21084" s="1" t="s">
        <v>672</v>
      </c>
      <c r="O21084" s="2">
        <v>572</v>
      </c>
      <c r="P21084">
        <v>25</v>
      </c>
      <c r="Q21084">
        <v>7</v>
      </c>
      <c r="R21084">
        <v>1901</v>
      </c>
      <c r="S21084" s="1" t="s">
        <v>3239</v>
      </c>
      <c r="T21084" s="1" t="s">
        <v>44</v>
      </c>
      <c r="U21084" s="1" t="s">
        <v>673</v>
      </c>
      <c r="V21084" s="1" t="s">
        <v>3240</v>
      </c>
      <c r="W21084" s="1" t="s">
        <v>675</v>
      </c>
      <c r="X21084" s="1" t="s">
        <v>48</v>
      </c>
      <c r="Y21084" s="1" t="s">
        <v>163512</v>
      </c>
      <c r="Z21084" s="1" t="s">
        <v>161665</v>
      </c>
      <c r="AA21084" s="1" t="s">
        <v>163513</v>
      </c>
      <c r="AB21084" s="1" t="s">
        <v>163514</v>
      </c>
      <c r="AC21084" s="1" t="s">
        <v>163515</v>
      </c>
      <c r="AD21084" s="1" t="s">
        <v>163516</v>
      </c>
      <c r="AE21084">
        <v>40589</v>
      </c>
      <c r="AF21084" s="1" t="s">
        <v>93</v>
      </c>
      <c r="AG21084" s="1" t="s">
        <v>93</v>
      </c>
    </row>
    <row r="21085" spans="1:33" x14ac:dyDescent="0.25">
      <c r="A21085">
        <v>21084</v>
      </c>
      <c r="B21085" s="1" t="s">
        <v>163517</v>
      </c>
      <c r="C21085" s="1" t="s">
        <v>1160</v>
      </c>
      <c r="D21085" s="1" t="s">
        <v>1161</v>
      </c>
      <c r="E21085">
        <v>8</v>
      </c>
      <c r="F21085">
        <v>8</v>
      </c>
      <c r="G21085" s="1" t="s">
        <v>1162</v>
      </c>
      <c r="H21085" s="1" t="s">
        <v>163518</v>
      </c>
      <c r="I21085" s="1" t="s">
        <v>38</v>
      </c>
      <c r="J21085" s="1" t="s">
        <v>609</v>
      </c>
      <c r="K21085" s="1" t="s">
        <v>1164</v>
      </c>
      <c r="L21085" s="1" t="s">
        <v>1165</v>
      </c>
      <c r="M21085" s="1" t="s">
        <v>1166</v>
      </c>
      <c r="N21085" s="1" t="s">
        <v>323</v>
      </c>
      <c r="O21085" s="2">
        <v>572</v>
      </c>
      <c r="P21085">
        <v>25</v>
      </c>
      <c r="Q21085">
        <v>7</v>
      </c>
      <c r="R21085">
        <v>1901</v>
      </c>
      <c r="S21085" s="1" t="s">
        <v>1165</v>
      </c>
      <c r="T21085" s="1" t="s">
        <v>44</v>
      </c>
      <c r="U21085" s="1" t="s">
        <v>1167</v>
      </c>
      <c r="V21085" s="1" t="s">
        <v>1168</v>
      </c>
      <c r="W21085" s="1" t="s">
        <v>326</v>
      </c>
      <c r="X21085" s="1" t="s">
        <v>48</v>
      </c>
      <c r="Y21085" s="1" t="s">
        <v>163519</v>
      </c>
      <c r="Z21085" s="1" t="s">
        <v>162140</v>
      </c>
      <c r="AA21085" s="1" t="s">
        <v>163520</v>
      </c>
      <c r="AB21085" s="1" t="s">
        <v>163521</v>
      </c>
      <c r="AC21085" s="1" t="s">
        <v>163522</v>
      </c>
      <c r="AD21085" s="1" t="s">
        <v>163523</v>
      </c>
      <c r="AE21085">
        <v>40686</v>
      </c>
      <c r="AF21085" s="1" t="s">
        <v>93</v>
      </c>
      <c r="AG21085" s="1" t="s">
        <v>93</v>
      </c>
    </row>
    <row r="21086" spans="1:33" x14ac:dyDescent="0.25">
      <c r="A21086">
        <v>21085</v>
      </c>
      <c r="B21086" s="1" t="s">
        <v>163524</v>
      </c>
      <c r="C21086" s="1" t="s">
        <v>25825</v>
      </c>
      <c r="D21086" s="1" t="s">
        <v>35</v>
      </c>
      <c r="E21086">
        <v>8</v>
      </c>
      <c r="F21086">
        <v>8</v>
      </c>
      <c r="G21086" s="1" t="s">
        <v>25826</v>
      </c>
      <c r="H21086" s="1" t="s">
        <v>163525</v>
      </c>
      <c r="I21086" s="1" t="s">
        <v>122</v>
      </c>
      <c r="J21086" s="1" t="s">
        <v>540</v>
      </c>
      <c r="K21086" s="1" t="s">
        <v>2775</v>
      </c>
      <c r="L21086" s="1" t="s">
        <v>25828</v>
      </c>
      <c r="M21086" s="1" t="s">
        <v>25828</v>
      </c>
      <c r="N21086" s="1" t="s">
        <v>177</v>
      </c>
      <c r="O21086" s="2">
        <v>572</v>
      </c>
      <c r="P21086">
        <v>25</v>
      </c>
      <c r="Q21086">
        <v>7</v>
      </c>
      <c r="R21086">
        <v>1901</v>
      </c>
      <c r="S21086" s="1" t="s">
        <v>950</v>
      </c>
      <c r="T21086" s="1" t="s">
        <v>44</v>
      </c>
      <c r="U21086" s="1" t="s">
        <v>2243</v>
      </c>
      <c r="V21086" s="1" t="s">
        <v>25829</v>
      </c>
      <c r="W21086" s="1" t="s">
        <v>953</v>
      </c>
      <c r="X21086" s="1" t="s">
        <v>48</v>
      </c>
      <c r="Y21086" s="1" t="s">
        <v>163526</v>
      </c>
      <c r="Z21086" s="1" t="s">
        <v>163197</v>
      </c>
      <c r="AA21086" s="1" t="s">
        <v>163527</v>
      </c>
      <c r="AB21086" s="1" t="s">
        <v>163528</v>
      </c>
      <c r="AC21086" s="1" t="s">
        <v>163529</v>
      </c>
      <c r="AD21086" s="1" t="s">
        <v>163530</v>
      </c>
      <c r="AE21086">
        <v>40855</v>
      </c>
      <c r="AF21086" s="1" t="s">
        <v>93</v>
      </c>
      <c r="AG21086" s="1" t="s">
        <v>93</v>
      </c>
    </row>
    <row r="21087" spans="1:33" x14ac:dyDescent="0.25">
      <c r="A21087">
        <v>21086</v>
      </c>
      <c r="B21087" s="1" t="s">
        <v>163531</v>
      </c>
      <c r="C21087" s="1" t="s">
        <v>3537</v>
      </c>
      <c r="D21087" s="1" t="s">
        <v>3538</v>
      </c>
      <c r="E21087">
        <v>8</v>
      </c>
      <c r="F21087">
        <v>8</v>
      </c>
      <c r="G21087" s="1" t="s">
        <v>3539</v>
      </c>
      <c r="H21087" s="1" t="s">
        <v>163532</v>
      </c>
      <c r="I21087" s="1" t="s">
        <v>122</v>
      </c>
      <c r="J21087" s="1" t="s">
        <v>3541</v>
      </c>
      <c r="K21087" s="1" t="s">
        <v>277</v>
      </c>
      <c r="L21087" s="1" t="s">
        <v>3542</v>
      </c>
      <c r="M21087" s="1" t="s">
        <v>1513</v>
      </c>
      <c r="N21087" s="1" t="s">
        <v>672</v>
      </c>
      <c r="O21087" s="2">
        <v>572</v>
      </c>
      <c r="P21087">
        <v>25</v>
      </c>
      <c r="Q21087">
        <v>7</v>
      </c>
      <c r="R21087">
        <v>1901</v>
      </c>
      <c r="S21087" s="1" t="s">
        <v>3543</v>
      </c>
      <c r="T21087" s="1" t="s">
        <v>44</v>
      </c>
      <c r="U21087" s="1" t="s">
        <v>673</v>
      </c>
      <c r="V21087" s="1" t="s">
        <v>3544</v>
      </c>
      <c r="W21087" s="1" t="s">
        <v>675</v>
      </c>
      <c r="X21087" s="1" t="s">
        <v>48</v>
      </c>
      <c r="Y21087" s="1" t="s">
        <v>163533</v>
      </c>
      <c r="Z21087" s="1" t="s">
        <v>162735</v>
      </c>
      <c r="AA21087" s="1" t="s">
        <v>163534</v>
      </c>
      <c r="AB21087" s="1" t="s">
        <v>163535</v>
      </c>
      <c r="AC21087" s="1" t="s">
        <v>163536</v>
      </c>
      <c r="AD21087" s="1" t="s">
        <v>163537</v>
      </c>
      <c r="AE21087">
        <v>41027</v>
      </c>
      <c r="AF21087" s="1" t="s">
        <v>93</v>
      </c>
      <c r="AG21087" s="1" t="s">
        <v>93</v>
      </c>
    </row>
    <row r="21088" spans="1:33" x14ac:dyDescent="0.25">
      <c r="A21088">
        <v>21087</v>
      </c>
      <c r="B21088" s="1" t="s">
        <v>163538</v>
      </c>
      <c r="C21088" s="1" t="s">
        <v>1382</v>
      </c>
      <c r="D21088" s="1" t="s">
        <v>1383</v>
      </c>
      <c r="E21088">
        <v>9</v>
      </c>
      <c r="F21088">
        <v>9</v>
      </c>
      <c r="G21088" s="1" t="s">
        <v>1384</v>
      </c>
      <c r="H21088" s="1" t="s">
        <v>163539</v>
      </c>
      <c r="I21088" s="1" t="s">
        <v>38</v>
      </c>
      <c r="J21088" s="1" t="s">
        <v>1386</v>
      </c>
      <c r="K21088" s="1" t="s">
        <v>1033</v>
      </c>
      <c r="L21088" s="1" t="s">
        <v>1387</v>
      </c>
      <c r="M21088" s="1" t="s">
        <v>1056</v>
      </c>
      <c r="N21088" s="1" t="s">
        <v>43</v>
      </c>
      <c r="O21088" s="2">
        <v>572</v>
      </c>
      <c r="P21088">
        <v>25</v>
      </c>
      <c r="Q21088">
        <v>7</v>
      </c>
      <c r="R21088">
        <v>1901</v>
      </c>
      <c r="S21088" s="1" t="s">
        <v>44</v>
      </c>
      <c r="T21088" s="1" t="s">
        <v>44</v>
      </c>
      <c r="U21088" s="1" t="s">
        <v>1388</v>
      </c>
      <c r="V21088" s="1" t="s">
        <v>1389</v>
      </c>
      <c r="W21088" s="1" t="s">
        <v>47</v>
      </c>
      <c r="X21088" s="1" t="s">
        <v>48</v>
      </c>
      <c r="Y21088" s="1" t="s">
        <v>163540</v>
      </c>
      <c r="Z21088" s="1" t="s">
        <v>161705</v>
      </c>
      <c r="AA21088" s="1" t="s">
        <v>163541</v>
      </c>
      <c r="AB21088" s="1" t="s">
        <v>163542</v>
      </c>
      <c r="AC21088" s="1" t="s">
        <v>163543</v>
      </c>
      <c r="AD21088" s="1" t="s">
        <v>163544</v>
      </c>
      <c r="AE21088">
        <v>41243</v>
      </c>
      <c r="AF21088" s="1" t="s">
        <v>93</v>
      </c>
      <c r="AG21088" s="1" t="s">
        <v>93</v>
      </c>
    </row>
    <row r="21089" spans="1:33" x14ac:dyDescent="0.25">
      <c r="A21089">
        <v>21088</v>
      </c>
      <c r="B21089" s="1" t="s">
        <v>163545</v>
      </c>
      <c r="C21089" s="1" t="s">
        <v>375</v>
      </c>
      <c r="D21089" s="1" t="s">
        <v>376</v>
      </c>
      <c r="E21089">
        <v>9</v>
      </c>
      <c r="F21089">
        <v>9</v>
      </c>
      <c r="G21089" s="1" t="s">
        <v>377</v>
      </c>
      <c r="H21089" s="1" t="s">
        <v>163546</v>
      </c>
      <c r="I21089" s="1" t="s">
        <v>379</v>
      </c>
      <c r="J21089" s="1" t="s">
        <v>380</v>
      </c>
      <c r="K21089" s="1" t="s">
        <v>98</v>
      </c>
      <c r="L21089" s="1" t="s">
        <v>381</v>
      </c>
      <c r="M21089" s="1" t="s">
        <v>382</v>
      </c>
      <c r="N21089" s="1" t="s">
        <v>280</v>
      </c>
      <c r="O21089" s="2">
        <v>572</v>
      </c>
      <c r="P21089">
        <v>25</v>
      </c>
      <c r="Q21089">
        <v>7</v>
      </c>
      <c r="R21089">
        <v>1901</v>
      </c>
      <c r="S21089" s="1" t="s">
        <v>381</v>
      </c>
      <c r="T21089" s="1" t="s">
        <v>44</v>
      </c>
      <c r="U21089" s="1" t="s">
        <v>281</v>
      </c>
      <c r="V21089" s="1" t="s">
        <v>383</v>
      </c>
      <c r="W21089" s="1" t="s">
        <v>283</v>
      </c>
      <c r="X21089" s="1" t="s">
        <v>48</v>
      </c>
      <c r="Y21089" s="1" t="s">
        <v>163547</v>
      </c>
      <c r="Z21089" s="1" t="s">
        <v>162833</v>
      </c>
      <c r="AA21089" s="1" t="s">
        <v>163548</v>
      </c>
      <c r="AB21089" s="1" t="s">
        <v>163549</v>
      </c>
      <c r="AC21089" s="1" t="s">
        <v>163550</v>
      </c>
      <c r="AD21089" s="1" t="s">
        <v>163551</v>
      </c>
      <c r="AE21089">
        <v>41267</v>
      </c>
      <c r="AF21089" s="1" t="s">
        <v>93</v>
      </c>
      <c r="AG21089" s="1" t="s">
        <v>93</v>
      </c>
    </row>
    <row r="21090" spans="1:33" x14ac:dyDescent="0.25">
      <c r="A21090">
        <v>21089</v>
      </c>
      <c r="B21090" s="1" t="s">
        <v>163552</v>
      </c>
      <c r="C21090" s="1" t="s">
        <v>944</v>
      </c>
      <c r="D21090" s="1" t="s">
        <v>945</v>
      </c>
      <c r="E21090">
        <v>9</v>
      </c>
      <c r="F21090">
        <v>9</v>
      </c>
      <c r="G21090" s="1" t="s">
        <v>946</v>
      </c>
      <c r="H21090" s="1" t="s">
        <v>163553</v>
      </c>
      <c r="I21090" s="1" t="s">
        <v>122</v>
      </c>
      <c r="J21090" s="1" t="s">
        <v>175</v>
      </c>
      <c r="K21090" s="1" t="s">
        <v>193</v>
      </c>
      <c r="L21090" s="1" t="s">
        <v>948</v>
      </c>
      <c r="M21090" s="1" t="s">
        <v>949</v>
      </c>
      <c r="N21090" s="1" t="s">
        <v>177</v>
      </c>
      <c r="O21090" s="2">
        <v>572</v>
      </c>
      <c r="P21090">
        <v>25</v>
      </c>
      <c r="Q21090">
        <v>7</v>
      </c>
      <c r="R21090">
        <v>1901</v>
      </c>
      <c r="S21090" s="1" t="s">
        <v>950</v>
      </c>
      <c r="T21090" s="1" t="s">
        <v>44</v>
      </c>
      <c r="U21090" s="1" t="s">
        <v>951</v>
      </c>
      <c r="V21090" s="1" t="s">
        <v>952</v>
      </c>
      <c r="W21090" s="1" t="s">
        <v>953</v>
      </c>
      <c r="X21090" s="1" t="s">
        <v>48</v>
      </c>
      <c r="Y21090" s="1" t="s">
        <v>163554</v>
      </c>
      <c r="Z21090" s="1" t="s">
        <v>161836</v>
      </c>
      <c r="AA21090" s="1" t="s">
        <v>163555</v>
      </c>
      <c r="AB21090" s="1" t="s">
        <v>163556</v>
      </c>
      <c r="AC21090" s="1" t="s">
        <v>163557</v>
      </c>
      <c r="AD21090" s="1" t="s">
        <v>163558</v>
      </c>
      <c r="AE21090">
        <v>41272</v>
      </c>
      <c r="AF21090" s="1" t="s">
        <v>93</v>
      </c>
      <c r="AG21090" s="1" t="s">
        <v>93</v>
      </c>
    </row>
    <row r="21091" spans="1:33" x14ac:dyDescent="0.25">
      <c r="A21091">
        <v>21090</v>
      </c>
      <c r="B21091" s="1" t="s">
        <v>163559</v>
      </c>
      <c r="C21091" s="1" t="s">
        <v>3421</v>
      </c>
      <c r="D21091" s="1" t="s">
        <v>3422</v>
      </c>
      <c r="E21091">
        <v>9</v>
      </c>
      <c r="F21091">
        <v>9</v>
      </c>
      <c r="G21091" s="1" t="s">
        <v>3423</v>
      </c>
      <c r="H21091" s="1" t="s">
        <v>163560</v>
      </c>
      <c r="I21091" s="1" t="s">
        <v>122</v>
      </c>
      <c r="J21091" s="1" t="s">
        <v>262</v>
      </c>
      <c r="K21091" s="1" t="s">
        <v>2803</v>
      </c>
      <c r="L21091" s="1" t="s">
        <v>3425</v>
      </c>
      <c r="M21091" s="1" t="s">
        <v>3425</v>
      </c>
      <c r="N21091" s="1" t="s">
        <v>2007</v>
      </c>
      <c r="O21091" s="2">
        <v>572</v>
      </c>
      <c r="P21091">
        <v>25</v>
      </c>
      <c r="Q21091">
        <v>7</v>
      </c>
      <c r="R21091">
        <v>1901</v>
      </c>
      <c r="S21091" s="1" t="s">
        <v>3425</v>
      </c>
      <c r="T21091" s="1" t="s">
        <v>3426</v>
      </c>
      <c r="U21091" s="1" t="s">
        <v>2009</v>
      </c>
      <c r="V21091" s="1" t="s">
        <v>3427</v>
      </c>
      <c r="W21091" s="1" t="s">
        <v>2011</v>
      </c>
      <c r="X21091" s="1" t="s">
        <v>48</v>
      </c>
      <c r="Y21091" s="1" t="s">
        <v>163561</v>
      </c>
      <c r="Z21091" s="1" t="s">
        <v>163562</v>
      </c>
      <c r="AA21091" s="1" t="s">
        <v>163563</v>
      </c>
      <c r="AB21091" s="1" t="s">
        <v>163564</v>
      </c>
      <c r="AC21091" s="1" t="s">
        <v>163565</v>
      </c>
      <c r="AD21091" s="1" t="s">
        <v>163566</v>
      </c>
      <c r="AE21091">
        <v>41331</v>
      </c>
      <c r="AF21091" s="1" t="s">
        <v>93</v>
      </c>
      <c r="AG21091" s="1" t="s">
        <v>93</v>
      </c>
    </row>
    <row r="21092" spans="1:33" x14ac:dyDescent="0.25">
      <c r="A21092">
        <v>21091</v>
      </c>
      <c r="B21092" s="1" t="s">
        <v>163567</v>
      </c>
      <c r="C21092" s="1" t="s">
        <v>1850</v>
      </c>
      <c r="D21092" s="1" t="s">
        <v>1851</v>
      </c>
      <c r="E21092">
        <v>9</v>
      </c>
      <c r="F21092">
        <v>9</v>
      </c>
      <c r="G21092" s="1" t="s">
        <v>1852</v>
      </c>
      <c r="H21092" s="1" t="s">
        <v>163568</v>
      </c>
      <c r="I21092" s="1" t="s">
        <v>38</v>
      </c>
      <c r="J21092" s="1" t="s">
        <v>1854</v>
      </c>
      <c r="K21092" s="1" t="s">
        <v>1264</v>
      </c>
      <c r="L21092" s="1" t="s">
        <v>1855</v>
      </c>
      <c r="M21092" s="1" t="s">
        <v>1856</v>
      </c>
      <c r="N21092" s="1" t="s">
        <v>1857</v>
      </c>
      <c r="O21092" s="2">
        <v>572</v>
      </c>
      <c r="P21092">
        <v>25</v>
      </c>
      <c r="Q21092">
        <v>7</v>
      </c>
      <c r="R21092">
        <v>1901</v>
      </c>
      <c r="S21092" s="1" t="s">
        <v>44</v>
      </c>
      <c r="T21092" s="1" t="s">
        <v>44</v>
      </c>
      <c r="U21092" s="1" t="s">
        <v>1858</v>
      </c>
      <c r="V21092" s="1" t="s">
        <v>1859</v>
      </c>
      <c r="W21092" s="1" t="s">
        <v>1860</v>
      </c>
      <c r="X21092" s="1" t="s">
        <v>48</v>
      </c>
      <c r="Y21092" s="1" t="s">
        <v>163569</v>
      </c>
      <c r="Z21092" s="1" t="s">
        <v>162982</v>
      </c>
      <c r="AA21092" s="1" t="s">
        <v>163570</v>
      </c>
      <c r="AB21092" s="1" t="s">
        <v>163571</v>
      </c>
      <c r="AC21092" s="1" t="s">
        <v>163572</v>
      </c>
      <c r="AD21092" s="1" t="s">
        <v>163573</v>
      </c>
      <c r="AE21092">
        <v>41742</v>
      </c>
      <c r="AF21092" s="1" t="s">
        <v>93</v>
      </c>
      <c r="AG21092" s="1" t="s">
        <v>93</v>
      </c>
    </row>
    <row r="21093" spans="1:33" x14ac:dyDescent="0.25">
      <c r="A21093">
        <v>21092</v>
      </c>
      <c r="B21093" s="1" t="s">
        <v>163574</v>
      </c>
      <c r="C21093" s="1" t="s">
        <v>748</v>
      </c>
      <c r="D21093" s="1" t="s">
        <v>749</v>
      </c>
      <c r="E21093">
        <v>9</v>
      </c>
      <c r="F21093">
        <v>9</v>
      </c>
      <c r="G21093" s="1" t="s">
        <v>750</v>
      </c>
      <c r="H21093" s="1" t="s">
        <v>163575</v>
      </c>
      <c r="I21093" s="1" t="s">
        <v>38</v>
      </c>
      <c r="J21093" s="1" t="s">
        <v>262</v>
      </c>
      <c r="K21093" s="1" t="s">
        <v>752</v>
      </c>
      <c r="L21093" s="1" t="s">
        <v>753</v>
      </c>
      <c r="M21093" s="1" t="s">
        <v>753</v>
      </c>
      <c r="N21093" s="1" t="s">
        <v>754</v>
      </c>
      <c r="O21093" s="2">
        <v>572</v>
      </c>
      <c r="P21093">
        <v>25</v>
      </c>
      <c r="Q21093">
        <v>7</v>
      </c>
      <c r="R21093">
        <v>1901</v>
      </c>
      <c r="S21093" s="1" t="s">
        <v>44</v>
      </c>
      <c r="T21093" s="1" t="s">
        <v>44</v>
      </c>
      <c r="U21093" s="1" t="s">
        <v>755</v>
      </c>
      <c r="V21093" s="1" t="s">
        <v>756</v>
      </c>
      <c r="W21093" s="1" t="s">
        <v>757</v>
      </c>
      <c r="X21093" s="1" t="s">
        <v>48</v>
      </c>
      <c r="Y21093" s="1" t="s">
        <v>163576</v>
      </c>
      <c r="Z21093" s="1" t="s">
        <v>163577</v>
      </c>
      <c r="AA21093" s="1" t="s">
        <v>163578</v>
      </c>
      <c r="AB21093" s="1" t="s">
        <v>163579</v>
      </c>
      <c r="AC21093" s="1" t="s">
        <v>163580</v>
      </c>
      <c r="AD21093" s="1" t="s">
        <v>163581</v>
      </c>
      <c r="AE21093">
        <v>41757</v>
      </c>
      <c r="AF21093" s="1" t="s">
        <v>93</v>
      </c>
      <c r="AG21093" s="1" t="s">
        <v>93</v>
      </c>
    </row>
    <row r="21094" spans="1:33" x14ac:dyDescent="0.25">
      <c r="A21094">
        <v>21093</v>
      </c>
      <c r="B21094" s="1" t="s">
        <v>163582</v>
      </c>
      <c r="C21094" s="1" t="s">
        <v>3777</v>
      </c>
      <c r="D21094" s="1" t="s">
        <v>35</v>
      </c>
      <c r="E21094">
        <v>1</v>
      </c>
      <c r="F21094">
        <v>1</v>
      </c>
      <c r="G21094" s="1" t="s">
        <v>3778</v>
      </c>
      <c r="H21094" s="1" t="s">
        <v>163583</v>
      </c>
      <c r="I21094" s="1" t="s">
        <v>122</v>
      </c>
      <c r="J21094" s="1" t="s">
        <v>2864</v>
      </c>
      <c r="K21094" s="1" t="s">
        <v>3780</v>
      </c>
      <c r="L21094" s="1" t="s">
        <v>3781</v>
      </c>
      <c r="M21094" s="1" t="s">
        <v>3782</v>
      </c>
      <c r="N21094" s="1" t="s">
        <v>1771</v>
      </c>
      <c r="O21094" s="2">
        <v>573</v>
      </c>
      <c r="P21094">
        <v>26</v>
      </c>
      <c r="Q21094">
        <v>7</v>
      </c>
      <c r="R21094">
        <v>1901</v>
      </c>
      <c r="S21094" s="1" t="s">
        <v>3781</v>
      </c>
      <c r="T21094" s="1" t="s">
        <v>44</v>
      </c>
      <c r="U21094" s="1" t="s">
        <v>1773</v>
      </c>
      <c r="V21094" s="1" t="s">
        <v>3783</v>
      </c>
      <c r="W21094" s="1" t="s">
        <v>1775</v>
      </c>
      <c r="X21094" s="1" t="s">
        <v>48</v>
      </c>
      <c r="Y21094" s="1" t="s">
        <v>163584</v>
      </c>
      <c r="Z21094" s="1" t="s">
        <v>163585</v>
      </c>
      <c r="AA21094" s="1" t="s">
        <v>163586</v>
      </c>
      <c r="AB21094" s="1" t="s">
        <v>163587</v>
      </c>
      <c r="AC21094" s="1" t="s">
        <v>163588</v>
      </c>
      <c r="AD21094" s="1" t="s">
        <v>163589</v>
      </c>
      <c r="AE21094">
        <v>112</v>
      </c>
      <c r="AF21094" s="1" t="s">
        <v>44</v>
      </c>
      <c r="AG21094" s="1" t="s">
        <v>44</v>
      </c>
    </row>
    <row r="21095" spans="1:33" x14ac:dyDescent="0.25">
      <c r="A21095">
        <v>21094</v>
      </c>
      <c r="B21095" s="1" t="s">
        <v>163590</v>
      </c>
      <c r="C21095" s="1" t="s">
        <v>4179</v>
      </c>
      <c r="D21095" s="1" t="s">
        <v>4180</v>
      </c>
      <c r="E21095">
        <v>1</v>
      </c>
      <c r="F21095">
        <v>1</v>
      </c>
      <c r="G21095" s="1" t="s">
        <v>4181</v>
      </c>
      <c r="H21095" s="1" t="s">
        <v>163591</v>
      </c>
      <c r="I21095" s="1" t="s">
        <v>38</v>
      </c>
      <c r="J21095" s="1" t="s">
        <v>192</v>
      </c>
      <c r="K21095" s="1" t="s">
        <v>2575</v>
      </c>
      <c r="L21095" s="1" t="s">
        <v>4183</v>
      </c>
      <c r="M21095" s="1" t="s">
        <v>4184</v>
      </c>
      <c r="N21095" s="1" t="s">
        <v>1962</v>
      </c>
      <c r="O21095" s="2">
        <v>573</v>
      </c>
      <c r="P21095">
        <v>26</v>
      </c>
      <c r="Q21095">
        <v>7</v>
      </c>
      <c r="R21095">
        <v>1901</v>
      </c>
      <c r="S21095" s="1" t="s">
        <v>4183</v>
      </c>
      <c r="T21095" s="1" t="s">
        <v>44</v>
      </c>
      <c r="U21095" s="1" t="s">
        <v>4185</v>
      </c>
      <c r="V21095" s="1" t="s">
        <v>4186</v>
      </c>
      <c r="W21095" s="1" t="s">
        <v>1965</v>
      </c>
      <c r="X21095" s="1" t="s">
        <v>48</v>
      </c>
      <c r="Y21095" s="1" t="s">
        <v>163592</v>
      </c>
      <c r="Z21095" s="1" t="s">
        <v>163593</v>
      </c>
      <c r="AA21095" s="1" t="s">
        <v>163594</v>
      </c>
      <c r="AB21095" s="1" t="s">
        <v>163595</v>
      </c>
      <c r="AC21095" s="1" t="s">
        <v>163596</v>
      </c>
      <c r="AD21095" s="1" t="s">
        <v>163597</v>
      </c>
      <c r="AE21095">
        <v>187</v>
      </c>
      <c r="AF21095" s="1" t="s">
        <v>44</v>
      </c>
      <c r="AG21095" s="1" t="s">
        <v>44</v>
      </c>
    </row>
    <row r="21096" spans="1:33" x14ac:dyDescent="0.25">
      <c r="A21096">
        <v>21095</v>
      </c>
      <c r="B21096" s="1" t="s">
        <v>163598</v>
      </c>
      <c r="C21096" s="1" t="s">
        <v>6962</v>
      </c>
      <c r="D21096" s="1" t="s">
        <v>35</v>
      </c>
      <c r="E21096">
        <v>1</v>
      </c>
      <c r="F21096">
        <v>1</v>
      </c>
      <c r="G21096" s="1" t="s">
        <v>6963</v>
      </c>
      <c r="H21096" s="1" t="s">
        <v>163599</v>
      </c>
      <c r="I21096" s="1" t="s">
        <v>38</v>
      </c>
      <c r="J21096" s="1" t="s">
        <v>879</v>
      </c>
      <c r="K21096" s="1" t="s">
        <v>896</v>
      </c>
      <c r="L21096" s="1" t="s">
        <v>6965</v>
      </c>
      <c r="M21096" s="1" t="s">
        <v>177</v>
      </c>
      <c r="N21096" s="1" t="s">
        <v>804</v>
      </c>
      <c r="O21096" s="2">
        <v>573</v>
      </c>
      <c r="P21096">
        <v>26</v>
      </c>
      <c r="Q21096">
        <v>7</v>
      </c>
      <c r="R21096">
        <v>1901</v>
      </c>
      <c r="S21096" s="1" t="s">
        <v>6965</v>
      </c>
      <c r="T21096" s="1" t="s">
        <v>44</v>
      </c>
      <c r="U21096" s="1" t="s">
        <v>805</v>
      </c>
      <c r="V21096" s="1" t="s">
        <v>6966</v>
      </c>
      <c r="W21096" s="1" t="s">
        <v>807</v>
      </c>
      <c r="X21096" s="1" t="s">
        <v>48</v>
      </c>
      <c r="Y21096" s="1" t="s">
        <v>163600</v>
      </c>
      <c r="Z21096" s="1" t="s">
        <v>163601</v>
      </c>
      <c r="AA21096" s="1" t="s">
        <v>163602</v>
      </c>
      <c r="AB21096" s="1" t="s">
        <v>163603</v>
      </c>
      <c r="AC21096" s="1" t="s">
        <v>163604</v>
      </c>
      <c r="AD21096" s="1" t="s">
        <v>163605</v>
      </c>
      <c r="AE21096">
        <v>279</v>
      </c>
      <c r="AF21096" s="1" t="s">
        <v>44</v>
      </c>
      <c r="AG21096" s="1" t="s">
        <v>44</v>
      </c>
    </row>
    <row r="21097" spans="1:33" x14ac:dyDescent="0.25">
      <c r="A21097">
        <v>21096</v>
      </c>
      <c r="B21097" s="1" t="s">
        <v>163606</v>
      </c>
      <c r="C21097" s="1" t="s">
        <v>31141</v>
      </c>
      <c r="D21097" s="1" t="s">
        <v>35</v>
      </c>
      <c r="E21097">
        <v>1</v>
      </c>
      <c r="F21097">
        <v>1</v>
      </c>
      <c r="G21097" s="1" t="s">
        <v>31142</v>
      </c>
      <c r="H21097" s="1" t="s">
        <v>163607</v>
      </c>
      <c r="I21097" s="1" t="s">
        <v>379</v>
      </c>
      <c r="J21097" s="1" t="s">
        <v>79</v>
      </c>
      <c r="K21097" s="1" t="s">
        <v>437</v>
      </c>
      <c r="L21097" s="1" t="s">
        <v>31144</v>
      </c>
      <c r="M21097" s="1" t="s">
        <v>31145</v>
      </c>
      <c r="N21097" s="1" t="s">
        <v>421</v>
      </c>
      <c r="O21097" s="2">
        <v>573</v>
      </c>
      <c r="P21097">
        <v>26</v>
      </c>
      <c r="Q21097">
        <v>7</v>
      </c>
      <c r="R21097">
        <v>1901</v>
      </c>
      <c r="S21097" s="1" t="s">
        <v>31144</v>
      </c>
      <c r="T21097" s="1" t="s">
        <v>44</v>
      </c>
      <c r="U21097" s="1" t="s">
        <v>422</v>
      </c>
      <c r="V21097" s="1" t="s">
        <v>31146</v>
      </c>
      <c r="W21097" s="1" t="s">
        <v>424</v>
      </c>
      <c r="X21097" s="1" t="s">
        <v>48</v>
      </c>
      <c r="Y21097" s="1" t="s">
        <v>163608</v>
      </c>
      <c r="Z21097" s="1" t="s">
        <v>163609</v>
      </c>
      <c r="AA21097" s="1" t="s">
        <v>163610</v>
      </c>
      <c r="AB21097" s="1" t="s">
        <v>163611</v>
      </c>
      <c r="AC21097" s="1" t="s">
        <v>163612</v>
      </c>
      <c r="AD21097" s="1" t="s">
        <v>163613</v>
      </c>
      <c r="AE21097">
        <v>1009</v>
      </c>
      <c r="AF21097" s="1" t="s">
        <v>44</v>
      </c>
      <c r="AG21097" s="1" t="s">
        <v>44</v>
      </c>
    </row>
    <row r="21098" spans="1:33" x14ac:dyDescent="0.25">
      <c r="A21098">
        <v>21097</v>
      </c>
      <c r="B21098" s="1" t="s">
        <v>163614</v>
      </c>
      <c r="C21098" s="1" t="s">
        <v>13825</v>
      </c>
      <c r="D21098" s="1" t="s">
        <v>35</v>
      </c>
      <c r="E21098">
        <v>1</v>
      </c>
      <c r="F21098">
        <v>1</v>
      </c>
      <c r="G21098" s="1" t="s">
        <v>13826</v>
      </c>
      <c r="H21098" s="1" t="s">
        <v>163615</v>
      </c>
      <c r="I21098" s="1" t="s">
        <v>122</v>
      </c>
      <c r="J21098" s="1" t="s">
        <v>720</v>
      </c>
      <c r="K21098" s="1" t="s">
        <v>1297</v>
      </c>
      <c r="L21098" s="1" t="s">
        <v>13828</v>
      </c>
      <c r="M21098" s="1" t="s">
        <v>3212</v>
      </c>
      <c r="N21098" s="1" t="s">
        <v>100</v>
      </c>
      <c r="O21098" s="2">
        <v>573</v>
      </c>
      <c r="P21098">
        <v>26</v>
      </c>
      <c r="Q21098">
        <v>7</v>
      </c>
      <c r="R21098">
        <v>1901</v>
      </c>
      <c r="S21098" s="1" t="s">
        <v>13828</v>
      </c>
      <c r="T21098" s="1" t="s">
        <v>13829</v>
      </c>
      <c r="U21098" s="1" t="s">
        <v>101</v>
      </c>
      <c r="V21098" s="1" t="s">
        <v>13830</v>
      </c>
      <c r="W21098" s="1" t="s">
        <v>103</v>
      </c>
      <c r="X21098" s="1" t="s">
        <v>48</v>
      </c>
      <c r="Y21098" s="1" t="s">
        <v>163616</v>
      </c>
      <c r="Z21098" s="1" t="s">
        <v>163617</v>
      </c>
      <c r="AA21098" s="1" t="s">
        <v>163618</v>
      </c>
      <c r="AB21098" s="1" t="s">
        <v>163619</v>
      </c>
      <c r="AC21098" s="1" t="s">
        <v>163620</v>
      </c>
      <c r="AD21098" s="1" t="s">
        <v>163621</v>
      </c>
      <c r="AE21098">
        <v>1100</v>
      </c>
      <c r="AF21098" s="1" t="s">
        <v>44</v>
      </c>
      <c r="AG21098" s="1" t="s">
        <v>44</v>
      </c>
    </row>
    <row r="21099" spans="1:33" x14ac:dyDescent="0.25">
      <c r="A21099">
        <v>21098</v>
      </c>
      <c r="B21099" s="1" t="s">
        <v>163622</v>
      </c>
      <c r="C21099" s="1" t="s">
        <v>11049</v>
      </c>
      <c r="D21099" s="1" t="s">
        <v>35</v>
      </c>
      <c r="E21099">
        <v>1</v>
      </c>
      <c r="F21099">
        <v>1</v>
      </c>
      <c r="G21099" s="1" t="s">
        <v>11050</v>
      </c>
      <c r="H21099" s="1" t="s">
        <v>163623</v>
      </c>
      <c r="I21099" s="1" t="s">
        <v>122</v>
      </c>
      <c r="J21099" s="1" t="s">
        <v>228</v>
      </c>
      <c r="K21099" s="1" t="s">
        <v>862</v>
      </c>
      <c r="L21099" s="1" t="s">
        <v>11052</v>
      </c>
      <c r="M21099" s="1" t="s">
        <v>11053</v>
      </c>
      <c r="N21099" s="1" t="s">
        <v>280</v>
      </c>
      <c r="O21099" s="2">
        <v>573</v>
      </c>
      <c r="P21099">
        <v>26</v>
      </c>
      <c r="Q21099">
        <v>7</v>
      </c>
      <c r="R21099">
        <v>1901</v>
      </c>
      <c r="S21099" s="1" t="s">
        <v>11052</v>
      </c>
      <c r="T21099" s="1" t="s">
        <v>44</v>
      </c>
      <c r="U21099" s="1" t="s">
        <v>281</v>
      </c>
      <c r="V21099" s="1" t="s">
        <v>11054</v>
      </c>
      <c r="W21099" s="1" t="s">
        <v>283</v>
      </c>
      <c r="X21099" s="1" t="s">
        <v>48</v>
      </c>
      <c r="Y21099" s="1" t="s">
        <v>163624</v>
      </c>
      <c r="Z21099" s="1" t="s">
        <v>163625</v>
      </c>
      <c r="AA21099" s="1" t="s">
        <v>163626</v>
      </c>
      <c r="AB21099" s="1" t="s">
        <v>163627</v>
      </c>
      <c r="AC21099" s="1" t="s">
        <v>163628</v>
      </c>
      <c r="AD21099" s="1" t="s">
        <v>163629</v>
      </c>
      <c r="AE21099">
        <v>1129</v>
      </c>
      <c r="AF21099" s="1" t="s">
        <v>44</v>
      </c>
      <c r="AG21099" s="1" t="s">
        <v>44</v>
      </c>
    </row>
    <row r="21100" spans="1:33" x14ac:dyDescent="0.25">
      <c r="A21100">
        <v>21099</v>
      </c>
      <c r="B21100" s="1" t="s">
        <v>163630</v>
      </c>
      <c r="C21100" s="1" t="s">
        <v>1571</v>
      </c>
      <c r="D21100" s="1" t="s">
        <v>35</v>
      </c>
      <c r="E21100">
        <v>1</v>
      </c>
      <c r="F21100">
        <v>1</v>
      </c>
      <c r="G21100" s="1" t="s">
        <v>1572</v>
      </c>
      <c r="H21100" s="1" t="s">
        <v>163631</v>
      </c>
      <c r="I21100" s="1" t="s">
        <v>379</v>
      </c>
      <c r="J21100" s="1" t="s">
        <v>380</v>
      </c>
      <c r="K21100" s="1" t="s">
        <v>98</v>
      </c>
      <c r="L21100" s="1" t="s">
        <v>1574</v>
      </c>
      <c r="M21100" s="1" t="s">
        <v>1575</v>
      </c>
      <c r="N21100" s="1" t="s">
        <v>1576</v>
      </c>
      <c r="O21100" s="2">
        <v>573</v>
      </c>
      <c r="P21100">
        <v>26</v>
      </c>
      <c r="Q21100">
        <v>7</v>
      </c>
      <c r="R21100">
        <v>1901</v>
      </c>
      <c r="S21100" s="1" t="s">
        <v>1577</v>
      </c>
      <c r="T21100" s="1" t="s">
        <v>44</v>
      </c>
      <c r="U21100" s="1" t="s">
        <v>1578</v>
      </c>
      <c r="V21100" s="1" t="s">
        <v>1579</v>
      </c>
      <c r="W21100" s="1" t="s">
        <v>1580</v>
      </c>
      <c r="X21100" s="1" t="s">
        <v>48</v>
      </c>
      <c r="Y21100" s="1" t="s">
        <v>163632</v>
      </c>
      <c r="Z21100" s="1" t="s">
        <v>163633</v>
      </c>
      <c r="AA21100" s="1" t="s">
        <v>163634</v>
      </c>
      <c r="AB21100" s="1" t="s">
        <v>163635</v>
      </c>
      <c r="AC21100" s="1" t="s">
        <v>163636</v>
      </c>
      <c r="AD21100" s="1" t="s">
        <v>163637</v>
      </c>
      <c r="AE21100">
        <v>1156</v>
      </c>
      <c r="AF21100" s="1" t="s">
        <v>44</v>
      </c>
      <c r="AG21100" s="1" t="s">
        <v>44</v>
      </c>
    </row>
    <row r="21101" spans="1:33" x14ac:dyDescent="0.25">
      <c r="A21101">
        <v>21100</v>
      </c>
      <c r="B21101" s="1" t="s">
        <v>163638</v>
      </c>
      <c r="C21101" s="1" t="s">
        <v>3685</v>
      </c>
      <c r="D21101" s="1" t="s">
        <v>35</v>
      </c>
      <c r="E21101">
        <v>1</v>
      </c>
      <c r="F21101">
        <v>1</v>
      </c>
      <c r="G21101" s="1" t="s">
        <v>3686</v>
      </c>
      <c r="H21101" s="1" t="s">
        <v>163639</v>
      </c>
      <c r="I21101" s="1" t="s">
        <v>122</v>
      </c>
      <c r="J21101" s="1" t="s">
        <v>540</v>
      </c>
      <c r="K21101" s="1" t="s">
        <v>3688</v>
      </c>
      <c r="L21101" s="1" t="s">
        <v>3689</v>
      </c>
      <c r="M21101" s="1" t="s">
        <v>3690</v>
      </c>
      <c r="N21101" s="1" t="s">
        <v>83</v>
      </c>
      <c r="O21101" s="2">
        <v>573</v>
      </c>
      <c r="P21101">
        <v>26</v>
      </c>
      <c r="Q21101">
        <v>7</v>
      </c>
      <c r="R21101">
        <v>1901</v>
      </c>
      <c r="S21101" s="1" t="s">
        <v>3689</v>
      </c>
      <c r="T21101" s="1" t="s">
        <v>3691</v>
      </c>
      <c r="U21101" s="1" t="s">
        <v>84</v>
      </c>
      <c r="V21101" s="1" t="s">
        <v>3692</v>
      </c>
      <c r="W21101" s="1" t="s">
        <v>86</v>
      </c>
      <c r="X21101" s="1" t="s">
        <v>48</v>
      </c>
      <c r="Y21101" s="1" t="s">
        <v>163640</v>
      </c>
      <c r="Z21101" s="1" t="s">
        <v>163641</v>
      </c>
      <c r="AA21101" s="1" t="s">
        <v>163642</v>
      </c>
      <c r="AB21101" s="1" t="s">
        <v>163643</v>
      </c>
      <c r="AC21101" s="1" t="s">
        <v>163644</v>
      </c>
      <c r="AD21101" s="1" t="s">
        <v>163645</v>
      </c>
      <c r="AE21101">
        <v>1172</v>
      </c>
      <c r="AF21101" s="1" t="s">
        <v>44</v>
      </c>
      <c r="AG21101" s="1" t="s">
        <v>44</v>
      </c>
    </row>
    <row r="21102" spans="1:33" x14ac:dyDescent="0.25">
      <c r="A21102">
        <v>21101</v>
      </c>
      <c r="B21102" s="1" t="s">
        <v>163646</v>
      </c>
      <c r="C21102" s="1" t="s">
        <v>334</v>
      </c>
      <c r="D21102" s="1" t="s">
        <v>335</v>
      </c>
      <c r="E21102">
        <v>1</v>
      </c>
      <c r="F21102">
        <v>1</v>
      </c>
      <c r="G21102" s="1" t="s">
        <v>336</v>
      </c>
      <c r="H21102" s="1" t="s">
        <v>163647</v>
      </c>
      <c r="I21102" s="1" t="s">
        <v>38</v>
      </c>
      <c r="J21102" s="1" t="s">
        <v>338</v>
      </c>
      <c r="K21102" s="1" t="s">
        <v>40</v>
      </c>
      <c r="L21102" s="1" t="s">
        <v>339</v>
      </c>
      <c r="M21102" s="1" t="s">
        <v>339</v>
      </c>
      <c r="N21102" s="1" t="s">
        <v>339</v>
      </c>
      <c r="O21102" s="2">
        <v>573</v>
      </c>
      <c r="P21102">
        <v>26</v>
      </c>
      <c r="Q21102">
        <v>7</v>
      </c>
      <c r="R21102">
        <v>1901</v>
      </c>
      <c r="S21102" s="1" t="s">
        <v>44</v>
      </c>
      <c r="T21102" s="1" t="s">
        <v>44</v>
      </c>
      <c r="U21102" s="1" t="s">
        <v>340</v>
      </c>
      <c r="V21102" s="1" t="s">
        <v>341</v>
      </c>
      <c r="W21102" s="1" t="s">
        <v>181</v>
      </c>
      <c r="X21102" s="1" t="s">
        <v>48</v>
      </c>
      <c r="Y21102" s="1" t="s">
        <v>163648</v>
      </c>
      <c r="Z21102" s="1" t="s">
        <v>163649</v>
      </c>
      <c r="AA21102" s="1" t="s">
        <v>163650</v>
      </c>
      <c r="AB21102" s="1" t="s">
        <v>163651</v>
      </c>
      <c r="AC21102" s="1" t="s">
        <v>163652</v>
      </c>
      <c r="AD21102" s="1" t="s">
        <v>163653</v>
      </c>
      <c r="AE21102">
        <v>1374</v>
      </c>
      <c r="AF21102" s="1" t="s">
        <v>44</v>
      </c>
      <c r="AG21102" s="1" t="s">
        <v>44</v>
      </c>
    </row>
    <row r="21103" spans="1:33" x14ac:dyDescent="0.25">
      <c r="A21103">
        <v>21102</v>
      </c>
      <c r="B21103" s="1" t="s">
        <v>163654</v>
      </c>
      <c r="C21103" s="1" t="s">
        <v>16784</v>
      </c>
      <c r="D21103" s="1" t="s">
        <v>35</v>
      </c>
      <c r="E21103">
        <v>1</v>
      </c>
      <c r="F21103">
        <v>1</v>
      </c>
      <c r="G21103" s="1" t="s">
        <v>16785</v>
      </c>
      <c r="H21103" s="1" t="s">
        <v>163655</v>
      </c>
      <c r="I21103" s="1" t="s">
        <v>122</v>
      </c>
      <c r="J21103" s="1" t="s">
        <v>16787</v>
      </c>
      <c r="K21103" s="1" t="s">
        <v>141</v>
      </c>
      <c r="L21103" s="1" t="s">
        <v>16788</v>
      </c>
      <c r="M21103" s="1" t="s">
        <v>246</v>
      </c>
      <c r="N21103" s="1" t="s">
        <v>247</v>
      </c>
      <c r="O21103" s="2">
        <v>573</v>
      </c>
      <c r="P21103">
        <v>26</v>
      </c>
      <c r="Q21103">
        <v>7</v>
      </c>
      <c r="R21103">
        <v>1901</v>
      </c>
      <c r="S21103" s="1" t="s">
        <v>16788</v>
      </c>
      <c r="T21103" s="1" t="s">
        <v>44</v>
      </c>
      <c r="U21103" s="1" t="s">
        <v>16789</v>
      </c>
      <c r="V21103" s="1" t="s">
        <v>16790</v>
      </c>
      <c r="W21103" s="1" t="s">
        <v>250</v>
      </c>
      <c r="X21103" s="1" t="s">
        <v>48</v>
      </c>
      <c r="Y21103" s="1" t="s">
        <v>163656</v>
      </c>
      <c r="Z21103" s="1" t="s">
        <v>163657</v>
      </c>
      <c r="AA21103" s="1" t="s">
        <v>163658</v>
      </c>
      <c r="AB21103" s="1" t="s">
        <v>163659</v>
      </c>
      <c r="AC21103" s="1" t="s">
        <v>163660</v>
      </c>
      <c r="AD21103" s="1" t="s">
        <v>163661</v>
      </c>
      <c r="AE21103">
        <v>1623</v>
      </c>
      <c r="AF21103" s="1" t="s">
        <v>44</v>
      </c>
      <c r="AG21103" s="1" t="s">
        <v>44</v>
      </c>
    </row>
    <row r="21104" spans="1:33" x14ac:dyDescent="0.25">
      <c r="A21104">
        <v>21103</v>
      </c>
      <c r="B21104" s="1" t="s">
        <v>163662</v>
      </c>
      <c r="C21104" s="1" t="s">
        <v>1508</v>
      </c>
      <c r="D21104" s="1" t="s">
        <v>35</v>
      </c>
      <c r="E21104">
        <v>1</v>
      </c>
      <c r="F21104">
        <v>1</v>
      </c>
      <c r="G21104" s="1" t="s">
        <v>1509</v>
      </c>
      <c r="H21104" s="1" t="s">
        <v>163663</v>
      </c>
      <c r="I21104" s="1" t="s">
        <v>122</v>
      </c>
      <c r="J21104" s="1" t="s">
        <v>1511</v>
      </c>
      <c r="K21104" s="1" t="s">
        <v>801</v>
      </c>
      <c r="L21104" s="1" t="s">
        <v>1512</v>
      </c>
      <c r="M21104" s="1" t="s">
        <v>1513</v>
      </c>
      <c r="N21104" s="1" t="s">
        <v>1207</v>
      </c>
      <c r="O21104" s="2">
        <v>573</v>
      </c>
      <c r="P21104">
        <v>26</v>
      </c>
      <c r="Q21104">
        <v>7</v>
      </c>
      <c r="R21104">
        <v>1901</v>
      </c>
      <c r="S21104" s="1" t="s">
        <v>1512</v>
      </c>
      <c r="T21104" s="1" t="s">
        <v>1514</v>
      </c>
      <c r="U21104" s="1" t="s">
        <v>1515</v>
      </c>
      <c r="V21104" s="1" t="s">
        <v>1516</v>
      </c>
      <c r="W21104" s="1" t="s">
        <v>1210</v>
      </c>
      <c r="X21104" s="1" t="s">
        <v>48</v>
      </c>
      <c r="Y21104" s="1" t="s">
        <v>163664</v>
      </c>
      <c r="Z21104" s="1" t="s">
        <v>163665</v>
      </c>
      <c r="AA21104" s="1" t="s">
        <v>163666</v>
      </c>
      <c r="AB21104" s="1" t="s">
        <v>163667</v>
      </c>
      <c r="AC21104" s="1" t="s">
        <v>163668</v>
      </c>
      <c r="AD21104" s="1" t="s">
        <v>163669</v>
      </c>
      <c r="AE21104">
        <v>1636</v>
      </c>
      <c r="AF21104" s="1" t="s">
        <v>44</v>
      </c>
      <c r="AG21104" s="1" t="s">
        <v>44</v>
      </c>
    </row>
    <row r="21105" spans="1:33" x14ac:dyDescent="0.25">
      <c r="A21105">
        <v>21104</v>
      </c>
      <c r="B21105" s="1" t="s">
        <v>163670</v>
      </c>
      <c r="C21105" s="1" t="s">
        <v>17192</v>
      </c>
      <c r="D21105" s="1" t="s">
        <v>35</v>
      </c>
      <c r="E21105">
        <v>1</v>
      </c>
      <c r="F21105">
        <v>1</v>
      </c>
      <c r="G21105" s="1" t="s">
        <v>17193</v>
      </c>
      <c r="H21105" s="1" t="s">
        <v>163671</v>
      </c>
      <c r="I21105" s="1" t="s">
        <v>122</v>
      </c>
      <c r="J21105" s="1" t="s">
        <v>262</v>
      </c>
      <c r="K21105" s="1" t="s">
        <v>3754</v>
      </c>
      <c r="L21105" s="1" t="s">
        <v>17195</v>
      </c>
      <c r="M21105" s="1" t="s">
        <v>17196</v>
      </c>
      <c r="N21105" s="1" t="s">
        <v>421</v>
      </c>
      <c r="O21105" s="2">
        <v>573</v>
      </c>
      <c r="P21105">
        <v>26</v>
      </c>
      <c r="Q21105">
        <v>7</v>
      </c>
      <c r="R21105">
        <v>1901</v>
      </c>
      <c r="S21105" s="1" t="s">
        <v>17195</v>
      </c>
      <c r="T21105" s="1" t="s">
        <v>44</v>
      </c>
      <c r="U21105" s="1" t="s">
        <v>422</v>
      </c>
      <c r="V21105" s="1" t="s">
        <v>16234</v>
      </c>
      <c r="W21105" s="1" t="s">
        <v>424</v>
      </c>
      <c r="X21105" s="1" t="s">
        <v>48</v>
      </c>
      <c r="Y21105" s="1" t="s">
        <v>163672</v>
      </c>
      <c r="Z21105" s="1" t="s">
        <v>163673</v>
      </c>
      <c r="AA21105" s="1" t="s">
        <v>163674</v>
      </c>
      <c r="AB21105" s="1" t="s">
        <v>163675</v>
      </c>
      <c r="AC21105" s="1" t="s">
        <v>163676</v>
      </c>
      <c r="AD21105" s="1" t="s">
        <v>163677</v>
      </c>
      <c r="AE21105">
        <v>1668</v>
      </c>
      <c r="AF21105" s="1" t="s">
        <v>44</v>
      </c>
      <c r="AG21105" s="1" t="s">
        <v>44</v>
      </c>
    </row>
    <row r="21106" spans="1:33" x14ac:dyDescent="0.25">
      <c r="A21106">
        <v>21105</v>
      </c>
      <c r="B21106" s="1" t="s">
        <v>163678</v>
      </c>
      <c r="C21106" s="1" t="s">
        <v>50782</v>
      </c>
      <c r="D21106" s="1" t="s">
        <v>50783</v>
      </c>
      <c r="E21106">
        <v>1</v>
      </c>
      <c r="F21106">
        <v>1</v>
      </c>
      <c r="G21106" s="1" t="s">
        <v>50784</v>
      </c>
      <c r="H21106" s="1" t="s">
        <v>163679</v>
      </c>
      <c r="I21106" s="1" t="s">
        <v>122</v>
      </c>
      <c r="J21106" s="1" t="s">
        <v>50786</v>
      </c>
      <c r="K21106" s="1" t="s">
        <v>277</v>
      </c>
      <c r="L21106" s="1" t="s">
        <v>50787</v>
      </c>
      <c r="M21106" s="1" t="s">
        <v>50788</v>
      </c>
      <c r="N21106" s="1" t="s">
        <v>3757</v>
      </c>
      <c r="O21106" s="2">
        <v>573</v>
      </c>
      <c r="P21106">
        <v>26</v>
      </c>
      <c r="Q21106">
        <v>7</v>
      </c>
      <c r="R21106">
        <v>1901</v>
      </c>
      <c r="S21106" s="1" t="s">
        <v>50787</v>
      </c>
      <c r="T21106" s="1" t="s">
        <v>44</v>
      </c>
      <c r="U21106" s="1" t="s">
        <v>3759</v>
      </c>
      <c r="V21106" s="1" t="s">
        <v>50789</v>
      </c>
      <c r="W21106" s="1" t="s">
        <v>3761</v>
      </c>
      <c r="X21106" s="1" t="s">
        <v>48</v>
      </c>
      <c r="Y21106" s="1" t="s">
        <v>163680</v>
      </c>
      <c r="Z21106" s="1" t="s">
        <v>163681</v>
      </c>
      <c r="AA21106" s="1" t="s">
        <v>163682</v>
      </c>
      <c r="AB21106" s="1" t="s">
        <v>163683</v>
      </c>
      <c r="AC21106" s="1" t="s">
        <v>163684</v>
      </c>
      <c r="AD21106" s="1" t="s">
        <v>163685</v>
      </c>
      <c r="AE21106">
        <v>2090</v>
      </c>
      <c r="AF21106" s="1" t="s">
        <v>44</v>
      </c>
      <c r="AG21106" s="1" t="s">
        <v>44</v>
      </c>
    </row>
    <row r="21107" spans="1:33" x14ac:dyDescent="0.25">
      <c r="A21107">
        <v>21106</v>
      </c>
      <c r="B21107" s="1" t="s">
        <v>163686</v>
      </c>
      <c r="C21107" s="1" t="s">
        <v>398</v>
      </c>
      <c r="D21107" s="1" t="s">
        <v>35</v>
      </c>
      <c r="E21107">
        <v>1</v>
      </c>
      <c r="F21107">
        <v>1</v>
      </c>
      <c r="G21107" s="1" t="s">
        <v>399</v>
      </c>
      <c r="H21107" s="1" t="s">
        <v>163687</v>
      </c>
      <c r="I21107" s="1" t="s">
        <v>379</v>
      </c>
      <c r="J21107" s="1" t="s">
        <v>401</v>
      </c>
      <c r="K21107" s="1" t="s">
        <v>158</v>
      </c>
      <c r="L21107" s="1" t="s">
        <v>402</v>
      </c>
      <c r="M21107" s="1" t="s">
        <v>403</v>
      </c>
      <c r="N21107" s="1" t="s">
        <v>404</v>
      </c>
      <c r="O21107" s="2">
        <v>573</v>
      </c>
      <c r="P21107">
        <v>26</v>
      </c>
      <c r="Q21107">
        <v>7</v>
      </c>
      <c r="R21107">
        <v>1901</v>
      </c>
      <c r="S21107" s="1" t="s">
        <v>402</v>
      </c>
      <c r="T21107" s="1" t="s">
        <v>44</v>
      </c>
      <c r="U21107" s="1" t="s">
        <v>405</v>
      </c>
      <c r="V21107" s="1" t="s">
        <v>406</v>
      </c>
      <c r="W21107" s="1" t="s">
        <v>407</v>
      </c>
      <c r="X21107" s="1" t="s">
        <v>48</v>
      </c>
      <c r="Y21107" s="1" t="s">
        <v>163688</v>
      </c>
      <c r="Z21107" s="1" t="s">
        <v>163689</v>
      </c>
      <c r="AA21107" s="1" t="s">
        <v>163690</v>
      </c>
      <c r="AB21107" s="1" t="s">
        <v>163691</v>
      </c>
      <c r="AC21107" s="1" t="s">
        <v>163692</v>
      </c>
      <c r="AD21107" s="1" t="s">
        <v>163693</v>
      </c>
      <c r="AE21107">
        <v>2274</v>
      </c>
      <c r="AF21107" s="1" t="s">
        <v>44</v>
      </c>
      <c r="AG21107" s="1" t="s">
        <v>44</v>
      </c>
    </row>
    <row r="21108" spans="1:33" x14ac:dyDescent="0.25">
      <c r="A21108">
        <v>21107</v>
      </c>
      <c r="B21108" s="1" t="s">
        <v>163694</v>
      </c>
      <c r="C21108" s="1" t="s">
        <v>61888</v>
      </c>
      <c r="D21108" s="1" t="s">
        <v>35</v>
      </c>
      <c r="E21108">
        <v>1</v>
      </c>
      <c r="F21108">
        <v>1</v>
      </c>
      <c r="G21108" s="1" t="s">
        <v>61889</v>
      </c>
      <c r="H21108" s="1" t="s">
        <v>163695</v>
      </c>
      <c r="I21108" s="1" t="s">
        <v>122</v>
      </c>
      <c r="J21108" s="1" t="s">
        <v>436</v>
      </c>
      <c r="K21108" s="1" t="s">
        <v>40</v>
      </c>
      <c r="L21108" s="1" t="s">
        <v>61891</v>
      </c>
      <c r="M21108" s="1" t="s">
        <v>61892</v>
      </c>
      <c r="N21108" s="1" t="s">
        <v>1717</v>
      </c>
      <c r="O21108" s="2">
        <v>573</v>
      </c>
      <c r="P21108">
        <v>26</v>
      </c>
      <c r="Q21108">
        <v>7</v>
      </c>
      <c r="R21108">
        <v>1901</v>
      </c>
      <c r="S21108" s="1" t="s">
        <v>61891</v>
      </c>
      <c r="T21108" s="1" t="s">
        <v>44</v>
      </c>
      <c r="U21108" s="1" t="s">
        <v>1719</v>
      </c>
      <c r="V21108" s="1" t="s">
        <v>61893</v>
      </c>
      <c r="W21108" s="1" t="s">
        <v>1721</v>
      </c>
      <c r="X21108" s="1" t="s">
        <v>48</v>
      </c>
      <c r="Y21108" s="1" t="s">
        <v>163696</v>
      </c>
      <c r="Z21108" s="1" t="s">
        <v>163697</v>
      </c>
      <c r="AA21108" s="1" t="s">
        <v>163698</v>
      </c>
      <c r="AB21108" s="1" t="s">
        <v>163699</v>
      </c>
      <c r="AC21108" s="1" t="s">
        <v>163700</v>
      </c>
      <c r="AD21108" s="1" t="s">
        <v>163701</v>
      </c>
      <c r="AE21108">
        <v>2547</v>
      </c>
      <c r="AF21108" s="1" t="s">
        <v>44</v>
      </c>
      <c r="AG21108" s="1" t="s">
        <v>44</v>
      </c>
    </row>
    <row r="21109" spans="1:33" x14ac:dyDescent="0.25">
      <c r="A21109">
        <v>21108</v>
      </c>
      <c r="B21109" s="1" t="s">
        <v>163702</v>
      </c>
      <c r="C21109" s="1" t="s">
        <v>6057</v>
      </c>
      <c r="D21109" s="1" t="s">
        <v>35</v>
      </c>
      <c r="E21109">
        <v>1</v>
      </c>
      <c r="F21109">
        <v>1</v>
      </c>
      <c r="G21109" s="1" t="s">
        <v>6058</v>
      </c>
      <c r="H21109" s="1" t="s">
        <v>163703</v>
      </c>
      <c r="I21109" s="1" t="s">
        <v>122</v>
      </c>
      <c r="J21109" s="1" t="s">
        <v>1907</v>
      </c>
      <c r="K21109" s="1" t="s">
        <v>896</v>
      </c>
      <c r="L21109" s="1" t="s">
        <v>6060</v>
      </c>
      <c r="M21109" s="1" t="s">
        <v>6060</v>
      </c>
      <c r="N21109" s="1" t="s">
        <v>125</v>
      </c>
      <c r="O21109" s="2">
        <v>573</v>
      </c>
      <c r="P21109">
        <v>26</v>
      </c>
      <c r="Q21109">
        <v>7</v>
      </c>
      <c r="R21109">
        <v>1901</v>
      </c>
      <c r="S21109" s="1" t="s">
        <v>6060</v>
      </c>
      <c r="T21109" s="1" t="s">
        <v>44</v>
      </c>
      <c r="U21109" s="1" t="s">
        <v>544</v>
      </c>
      <c r="V21109" s="1" t="s">
        <v>6061</v>
      </c>
      <c r="W21109" s="1" t="s">
        <v>129</v>
      </c>
      <c r="X21109" s="1" t="s">
        <v>48</v>
      </c>
      <c r="Y21109" s="1" t="s">
        <v>163704</v>
      </c>
      <c r="Z21109" s="1" t="s">
        <v>163705</v>
      </c>
      <c r="AA21109" s="1" t="s">
        <v>163706</v>
      </c>
      <c r="AB21109" s="1" t="s">
        <v>163707</v>
      </c>
      <c r="AC21109" s="1" t="s">
        <v>163708</v>
      </c>
      <c r="AD21109" s="1" t="s">
        <v>163709</v>
      </c>
      <c r="AE21109">
        <v>2652</v>
      </c>
      <c r="AF21109" s="1" t="s">
        <v>44</v>
      </c>
      <c r="AG21109" s="1" t="s">
        <v>44</v>
      </c>
    </row>
    <row r="21110" spans="1:33" x14ac:dyDescent="0.25">
      <c r="A21110">
        <v>21109</v>
      </c>
      <c r="B21110" s="1" t="s">
        <v>163710</v>
      </c>
      <c r="C21110" s="1" t="s">
        <v>654</v>
      </c>
      <c r="D21110" s="1" t="s">
        <v>35</v>
      </c>
      <c r="E21110">
        <v>1</v>
      </c>
      <c r="F21110">
        <v>1</v>
      </c>
      <c r="G21110" s="1" t="s">
        <v>655</v>
      </c>
      <c r="H21110" s="1" t="s">
        <v>163711</v>
      </c>
      <c r="I21110" s="1" t="s">
        <v>38</v>
      </c>
      <c r="J21110" s="1" t="s">
        <v>262</v>
      </c>
      <c r="K21110" s="1" t="s">
        <v>193</v>
      </c>
      <c r="L21110" s="1" t="s">
        <v>177</v>
      </c>
      <c r="M21110" s="1" t="s">
        <v>35</v>
      </c>
      <c r="N21110" s="1" t="s">
        <v>178</v>
      </c>
      <c r="O21110" s="2">
        <v>573</v>
      </c>
      <c r="P21110">
        <v>26</v>
      </c>
      <c r="Q21110">
        <v>7</v>
      </c>
      <c r="R21110">
        <v>1901</v>
      </c>
      <c r="S21110" s="1" t="s">
        <v>177</v>
      </c>
      <c r="T21110" s="1" t="s">
        <v>44</v>
      </c>
      <c r="U21110" s="1" t="s">
        <v>657</v>
      </c>
      <c r="V21110" s="1" t="s">
        <v>658</v>
      </c>
      <c r="W21110" s="1" t="s">
        <v>181</v>
      </c>
      <c r="X21110" s="1" t="s">
        <v>48</v>
      </c>
      <c r="Y21110" s="1" t="s">
        <v>163712</v>
      </c>
      <c r="Z21110" s="1" t="s">
        <v>163713</v>
      </c>
      <c r="AA21110" s="1" t="s">
        <v>163714</v>
      </c>
      <c r="AB21110" s="1" t="s">
        <v>163715</v>
      </c>
      <c r="AC21110" s="1" t="s">
        <v>163716</v>
      </c>
      <c r="AD21110" s="1" t="s">
        <v>163717</v>
      </c>
      <c r="AE21110">
        <v>2792</v>
      </c>
      <c r="AF21110" s="1" t="s">
        <v>44</v>
      </c>
      <c r="AG21110" s="1" t="s">
        <v>44</v>
      </c>
    </row>
    <row r="21111" spans="1:33" x14ac:dyDescent="0.25">
      <c r="A21111">
        <v>21110</v>
      </c>
      <c r="B21111" s="1" t="s">
        <v>163718</v>
      </c>
      <c r="C21111" s="1" t="s">
        <v>8412</v>
      </c>
      <c r="D21111" s="1" t="s">
        <v>35</v>
      </c>
      <c r="E21111">
        <v>1</v>
      </c>
      <c r="F21111">
        <v>1</v>
      </c>
      <c r="G21111" s="1" t="s">
        <v>8413</v>
      </c>
      <c r="H21111" s="1" t="s">
        <v>163719</v>
      </c>
      <c r="I21111" s="1" t="s">
        <v>122</v>
      </c>
      <c r="J21111" s="1" t="s">
        <v>192</v>
      </c>
      <c r="K21111" s="1" t="s">
        <v>4506</v>
      </c>
      <c r="L21111" s="1" t="s">
        <v>8415</v>
      </c>
      <c r="M21111" s="1" t="s">
        <v>8416</v>
      </c>
      <c r="N21111" s="1" t="s">
        <v>100</v>
      </c>
      <c r="O21111" s="2">
        <v>573</v>
      </c>
      <c r="P21111">
        <v>26</v>
      </c>
      <c r="Q21111">
        <v>7</v>
      </c>
      <c r="R21111">
        <v>1901</v>
      </c>
      <c r="S21111" s="1" t="s">
        <v>8415</v>
      </c>
      <c r="T21111" s="1" t="s">
        <v>44</v>
      </c>
      <c r="U21111" s="1" t="s">
        <v>101</v>
      </c>
      <c r="V21111" s="1" t="s">
        <v>8417</v>
      </c>
      <c r="W21111" s="1" t="s">
        <v>103</v>
      </c>
      <c r="X21111" s="1" t="s">
        <v>48</v>
      </c>
      <c r="Y21111" s="1" t="s">
        <v>163720</v>
      </c>
      <c r="Z21111" s="1" t="s">
        <v>163721</v>
      </c>
      <c r="AA21111" s="1" t="s">
        <v>163722</v>
      </c>
      <c r="AB21111" s="1" t="s">
        <v>163723</v>
      </c>
      <c r="AC21111" s="1" t="s">
        <v>163724</v>
      </c>
      <c r="AD21111" s="1" t="s">
        <v>163725</v>
      </c>
      <c r="AE21111">
        <v>2848</v>
      </c>
      <c r="AF21111" s="1" t="s">
        <v>44</v>
      </c>
      <c r="AG21111" s="1" t="s">
        <v>44</v>
      </c>
    </row>
    <row r="21112" spans="1:33" x14ac:dyDescent="0.25">
      <c r="A21112">
        <v>21111</v>
      </c>
      <c r="B21112" s="1" t="s">
        <v>163726</v>
      </c>
      <c r="C21112" s="1" t="s">
        <v>8648</v>
      </c>
      <c r="D21112" s="1" t="s">
        <v>8649</v>
      </c>
      <c r="E21112">
        <v>1</v>
      </c>
      <c r="F21112">
        <v>1</v>
      </c>
      <c r="G21112" s="1" t="s">
        <v>8650</v>
      </c>
      <c r="H21112" s="1" t="s">
        <v>163727</v>
      </c>
      <c r="I21112" s="1" t="s">
        <v>122</v>
      </c>
      <c r="J21112" s="1" t="s">
        <v>1126</v>
      </c>
      <c r="K21112" s="1" t="s">
        <v>1143</v>
      </c>
      <c r="L21112" s="1" t="s">
        <v>8652</v>
      </c>
      <c r="M21112" s="1" t="s">
        <v>8653</v>
      </c>
      <c r="N21112" s="1" t="s">
        <v>1423</v>
      </c>
      <c r="O21112" s="2">
        <v>573</v>
      </c>
      <c r="P21112">
        <v>26</v>
      </c>
      <c r="Q21112">
        <v>7</v>
      </c>
      <c r="R21112">
        <v>1901</v>
      </c>
      <c r="S21112" s="1" t="s">
        <v>8654</v>
      </c>
      <c r="T21112" s="1" t="s">
        <v>44</v>
      </c>
      <c r="U21112" s="1" t="s">
        <v>1424</v>
      </c>
      <c r="V21112" s="1" t="s">
        <v>8655</v>
      </c>
      <c r="W21112" s="1" t="s">
        <v>1426</v>
      </c>
      <c r="X21112" s="1" t="s">
        <v>48</v>
      </c>
      <c r="Y21112" s="1" t="s">
        <v>163728</v>
      </c>
      <c r="Z21112" s="1" t="s">
        <v>163729</v>
      </c>
      <c r="AA21112" s="1" t="s">
        <v>163730</v>
      </c>
      <c r="AB21112" s="1" t="s">
        <v>163731</v>
      </c>
      <c r="AC21112" s="1" t="s">
        <v>163732</v>
      </c>
      <c r="AD21112" s="1" t="s">
        <v>163733</v>
      </c>
      <c r="AE21112">
        <v>2869</v>
      </c>
      <c r="AF21112" s="1" t="s">
        <v>44</v>
      </c>
      <c r="AG21112" s="1" t="s">
        <v>44</v>
      </c>
    </row>
    <row r="21113" spans="1:33" x14ac:dyDescent="0.25">
      <c r="A21113">
        <v>21112</v>
      </c>
      <c r="B21113" s="1" t="s">
        <v>163734</v>
      </c>
      <c r="C21113" s="1" t="s">
        <v>1553</v>
      </c>
      <c r="D21113" s="1" t="s">
        <v>35</v>
      </c>
      <c r="E21113">
        <v>1</v>
      </c>
      <c r="F21113">
        <v>1</v>
      </c>
      <c r="G21113" s="1" t="s">
        <v>1554</v>
      </c>
      <c r="H21113" s="1" t="s">
        <v>163735</v>
      </c>
      <c r="I21113" s="1" t="s">
        <v>122</v>
      </c>
      <c r="J21113" s="1" t="s">
        <v>861</v>
      </c>
      <c r="K21113" s="1" t="s">
        <v>1164</v>
      </c>
      <c r="L21113" s="1" t="s">
        <v>1267</v>
      </c>
      <c r="M21113" s="1" t="s">
        <v>1128</v>
      </c>
      <c r="N21113" s="1" t="s">
        <v>160</v>
      </c>
      <c r="O21113" s="2">
        <v>573</v>
      </c>
      <c r="P21113">
        <v>26</v>
      </c>
      <c r="Q21113">
        <v>7</v>
      </c>
      <c r="R21113">
        <v>1901</v>
      </c>
      <c r="S21113" s="1" t="s">
        <v>1267</v>
      </c>
      <c r="T21113" s="1" t="s">
        <v>44</v>
      </c>
      <c r="U21113" s="1" t="s">
        <v>162</v>
      </c>
      <c r="V21113" s="1" t="s">
        <v>1556</v>
      </c>
      <c r="W21113" s="1" t="s">
        <v>164</v>
      </c>
      <c r="X21113" s="1" t="s">
        <v>48</v>
      </c>
      <c r="Y21113" s="1" t="s">
        <v>163736</v>
      </c>
      <c r="Z21113" s="1" t="s">
        <v>163737</v>
      </c>
      <c r="AA21113" s="1" t="s">
        <v>163738</v>
      </c>
      <c r="AB21113" s="1" t="s">
        <v>163739</v>
      </c>
      <c r="AC21113" s="1" t="s">
        <v>163740</v>
      </c>
      <c r="AD21113" s="1" t="s">
        <v>163741</v>
      </c>
      <c r="AE21113">
        <v>3090</v>
      </c>
      <c r="AF21113" s="1" t="s">
        <v>44</v>
      </c>
      <c r="AG21113" s="1" t="s">
        <v>44</v>
      </c>
    </row>
    <row r="21114" spans="1:33" x14ac:dyDescent="0.25">
      <c r="A21114">
        <v>21113</v>
      </c>
      <c r="B21114" s="1" t="s">
        <v>163742</v>
      </c>
      <c r="C21114" s="1" t="s">
        <v>39559</v>
      </c>
      <c r="D21114" s="1" t="s">
        <v>35</v>
      </c>
      <c r="E21114">
        <v>1</v>
      </c>
      <c r="F21114">
        <v>1</v>
      </c>
      <c r="G21114" s="1" t="s">
        <v>39560</v>
      </c>
      <c r="H21114" s="1" t="s">
        <v>163743</v>
      </c>
      <c r="I21114" s="1" t="s">
        <v>38</v>
      </c>
      <c r="J21114" s="1" t="s">
        <v>262</v>
      </c>
      <c r="K21114" s="1" t="s">
        <v>580</v>
      </c>
      <c r="L21114" s="1" t="s">
        <v>142</v>
      </c>
      <c r="M21114" s="1" t="s">
        <v>142</v>
      </c>
      <c r="N21114" s="1" t="s">
        <v>143</v>
      </c>
      <c r="O21114" s="2">
        <v>573</v>
      </c>
      <c r="P21114">
        <v>26</v>
      </c>
      <c r="Q21114">
        <v>7</v>
      </c>
      <c r="R21114">
        <v>1901</v>
      </c>
      <c r="S21114" s="1" t="s">
        <v>142</v>
      </c>
      <c r="T21114" s="1" t="s">
        <v>44</v>
      </c>
      <c r="U21114" s="1" t="s">
        <v>38094</v>
      </c>
      <c r="V21114" s="1" t="s">
        <v>137090</v>
      </c>
      <c r="W21114" s="1" t="s">
        <v>146</v>
      </c>
      <c r="X21114" s="1" t="s">
        <v>48</v>
      </c>
      <c r="Y21114" s="1" t="s">
        <v>163744</v>
      </c>
      <c r="Z21114" s="1" t="s">
        <v>163745</v>
      </c>
      <c r="AA21114" s="1" t="s">
        <v>163746</v>
      </c>
      <c r="AB21114" s="1" t="s">
        <v>163747</v>
      </c>
      <c r="AC21114" s="1" t="s">
        <v>163748</v>
      </c>
      <c r="AD21114" s="1" t="s">
        <v>163749</v>
      </c>
      <c r="AE21114">
        <v>3206</v>
      </c>
      <c r="AF21114" s="1" t="s">
        <v>44</v>
      </c>
      <c r="AG21114" s="1" t="s">
        <v>44</v>
      </c>
    </row>
    <row r="21115" spans="1:33" x14ac:dyDescent="0.25">
      <c r="A21115">
        <v>21114</v>
      </c>
      <c r="B21115" s="1" t="s">
        <v>163750</v>
      </c>
      <c r="C21115" s="1" t="s">
        <v>46098</v>
      </c>
      <c r="D21115" s="1" t="s">
        <v>35</v>
      </c>
      <c r="E21115">
        <v>1</v>
      </c>
      <c r="F21115">
        <v>1</v>
      </c>
      <c r="G21115" s="1" t="s">
        <v>46099</v>
      </c>
      <c r="H21115" s="1" t="s">
        <v>163751</v>
      </c>
      <c r="I21115" s="1" t="s">
        <v>122</v>
      </c>
      <c r="J21115" s="1" t="s">
        <v>436</v>
      </c>
      <c r="K21115" s="1" t="s">
        <v>33089</v>
      </c>
      <c r="L21115" s="1" t="s">
        <v>46101</v>
      </c>
      <c r="M21115" s="1" t="s">
        <v>17546</v>
      </c>
      <c r="N21115" s="1" t="s">
        <v>3757</v>
      </c>
      <c r="O21115" s="2">
        <v>573</v>
      </c>
      <c r="P21115">
        <v>26</v>
      </c>
      <c r="Q21115">
        <v>7</v>
      </c>
      <c r="R21115">
        <v>1901</v>
      </c>
      <c r="S21115" s="1" t="s">
        <v>46101</v>
      </c>
      <c r="T21115" s="1" t="s">
        <v>44</v>
      </c>
      <c r="U21115" s="1" t="s">
        <v>3759</v>
      </c>
      <c r="V21115" s="1" t="s">
        <v>46102</v>
      </c>
      <c r="W21115" s="1" t="s">
        <v>3761</v>
      </c>
      <c r="X21115" s="1" t="s">
        <v>48</v>
      </c>
      <c r="Y21115" s="1" t="s">
        <v>163752</v>
      </c>
      <c r="Z21115" s="1" t="s">
        <v>163753</v>
      </c>
      <c r="AA21115" s="1" t="s">
        <v>163754</v>
      </c>
      <c r="AB21115" s="1" t="s">
        <v>163755</v>
      </c>
      <c r="AC21115" s="1" t="s">
        <v>163756</v>
      </c>
      <c r="AD21115" s="1" t="s">
        <v>163757</v>
      </c>
      <c r="AE21115">
        <v>3560</v>
      </c>
      <c r="AF21115" s="1" t="s">
        <v>44</v>
      </c>
      <c r="AG21115" s="1" t="s">
        <v>44</v>
      </c>
    </row>
    <row r="21116" spans="1:33" x14ac:dyDescent="0.25">
      <c r="A21116">
        <v>21115</v>
      </c>
      <c r="B21116" s="1" t="s">
        <v>163758</v>
      </c>
      <c r="C21116" s="1" t="s">
        <v>2571</v>
      </c>
      <c r="D21116" s="1" t="s">
        <v>2572</v>
      </c>
      <c r="E21116">
        <v>1</v>
      </c>
      <c r="F21116">
        <v>1</v>
      </c>
      <c r="G21116" s="1" t="s">
        <v>2573</v>
      </c>
      <c r="H21116" s="1" t="s">
        <v>163759</v>
      </c>
      <c r="I21116" s="1" t="s">
        <v>38</v>
      </c>
      <c r="J21116" s="1" t="s">
        <v>380</v>
      </c>
      <c r="K21116" s="1" t="s">
        <v>2575</v>
      </c>
      <c r="L21116" s="1" t="s">
        <v>2576</v>
      </c>
      <c r="M21116" s="1" t="s">
        <v>2577</v>
      </c>
      <c r="N21116" s="1" t="s">
        <v>1267</v>
      </c>
      <c r="O21116" s="2">
        <v>573</v>
      </c>
      <c r="P21116">
        <v>26</v>
      </c>
      <c r="Q21116">
        <v>7</v>
      </c>
      <c r="R21116">
        <v>1901</v>
      </c>
      <c r="S21116" s="1" t="s">
        <v>2576</v>
      </c>
      <c r="T21116" s="1" t="s">
        <v>44</v>
      </c>
      <c r="U21116" s="1" t="s">
        <v>2578</v>
      </c>
      <c r="V21116" s="1" t="s">
        <v>2579</v>
      </c>
      <c r="W21116" s="1" t="s">
        <v>1271</v>
      </c>
      <c r="X21116" s="1" t="s">
        <v>48</v>
      </c>
      <c r="Y21116" s="1" t="s">
        <v>163760</v>
      </c>
      <c r="Z21116" s="1" t="s">
        <v>163761</v>
      </c>
      <c r="AA21116" s="1" t="s">
        <v>163762</v>
      </c>
      <c r="AB21116" s="1" t="s">
        <v>163763</v>
      </c>
      <c r="AC21116" s="1" t="s">
        <v>163764</v>
      </c>
      <c r="AD21116" s="1" t="s">
        <v>163765</v>
      </c>
      <c r="AE21116">
        <v>3667</v>
      </c>
      <c r="AF21116" s="1" t="s">
        <v>44</v>
      </c>
      <c r="AG21116" s="1" t="s">
        <v>44</v>
      </c>
    </row>
    <row r="21117" spans="1:33" x14ac:dyDescent="0.25">
      <c r="A21117">
        <v>21116</v>
      </c>
      <c r="B21117" s="1" t="s">
        <v>163766</v>
      </c>
      <c r="C21117" s="1" t="s">
        <v>3964</v>
      </c>
      <c r="D21117" s="1" t="s">
        <v>3965</v>
      </c>
      <c r="E21117">
        <v>1</v>
      </c>
      <c r="F21117">
        <v>1</v>
      </c>
      <c r="G21117" s="1" t="s">
        <v>3966</v>
      </c>
      <c r="H21117" s="1" t="s">
        <v>163767</v>
      </c>
      <c r="I21117" s="1" t="s">
        <v>122</v>
      </c>
      <c r="J21117" s="1" t="s">
        <v>720</v>
      </c>
      <c r="K21117" s="1" t="s">
        <v>1732</v>
      </c>
      <c r="L21117" s="1" t="s">
        <v>3968</v>
      </c>
      <c r="M21117" s="1" t="s">
        <v>3969</v>
      </c>
      <c r="N21117" s="1" t="s">
        <v>1074</v>
      </c>
      <c r="O21117" s="2">
        <v>573</v>
      </c>
      <c r="P21117">
        <v>26</v>
      </c>
      <c r="Q21117">
        <v>7</v>
      </c>
      <c r="R21117">
        <v>1901</v>
      </c>
      <c r="S21117" s="1" t="s">
        <v>3968</v>
      </c>
      <c r="T21117" s="1" t="s">
        <v>44</v>
      </c>
      <c r="U21117" s="1" t="s">
        <v>1075</v>
      </c>
      <c r="V21117" s="1" t="s">
        <v>3380</v>
      </c>
      <c r="W21117" s="1" t="s">
        <v>1077</v>
      </c>
      <c r="X21117" s="1" t="s">
        <v>48</v>
      </c>
      <c r="Y21117" s="1" t="s">
        <v>163768</v>
      </c>
      <c r="Z21117" s="1" t="s">
        <v>163769</v>
      </c>
      <c r="AA21117" s="1" t="s">
        <v>163770</v>
      </c>
      <c r="AB21117" s="1" t="s">
        <v>163771</v>
      </c>
      <c r="AC21117" s="1" t="s">
        <v>163772</v>
      </c>
      <c r="AD21117" s="1" t="s">
        <v>163773</v>
      </c>
      <c r="AE21117">
        <v>3701</v>
      </c>
      <c r="AF21117" s="1" t="s">
        <v>44</v>
      </c>
      <c r="AG21117" s="1" t="s">
        <v>44</v>
      </c>
    </row>
    <row r="21118" spans="1:33" x14ac:dyDescent="0.25">
      <c r="A21118">
        <v>21117</v>
      </c>
      <c r="B21118" s="1" t="s">
        <v>163774</v>
      </c>
      <c r="C21118" s="1" t="s">
        <v>242</v>
      </c>
      <c r="D21118" s="1" t="s">
        <v>35</v>
      </c>
      <c r="E21118">
        <v>1</v>
      </c>
      <c r="F21118">
        <v>1</v>
      </c>
      <c r="G21118" s="1" t="s">
        <v>243</v>
      </c>
      <c r="H21118" s="1" t="s">
        <v>163775</v>
      </c>
      <c r="I21118" s="1" t="s">
        <v>38</v>
      </c>
      <c r="J21118" s="1" t="s">
        <v>245</v>
      </c>
      <c r="K21118" s="1" t="s">
        <v>211</v>
      </c>
      <c r="L21118" s="1" t="s">
        <v>246</v>
      </c>
      <c r="M21118" s="1" t="s">
        <v>246</v>
      </c>
      <c r="N21118" s="1" t="s">
        <v>247</v>
      </c>
      <c r="O21118" s="2">
        <v>573</v>
      </c>
      <c r="P21118">
        <v>26</v>
      </c>
      <c r="Q21118">
        <v>7</v>
      </c>
      <c r="R21118">
        <v>1901</v>
      </c>
      <c r="S21118" s="1" t="s">
        <v>44</v>
      </c>
      <c r="T21118" s="1" t="s">
        <v>44</v>
      </c>
      <c r="U21118" s="1" t="s">
        <v>248</v>
      </c>
      <c r="V21118" s="1" t="s">
        <v>249</v>
      </c>
      <c r="W21118" s="1" t="s">
        <v>250</v>
      </c>
      <c r="X21118" s="1" t="s">
        <v>48</v>
      </c>
      <c r="Y21118" s="1" t="s">
        <v>163776</v>
      </c>
      <c r="Z21118" s="1" t="s">
        <v>163777</v>
      </c>
      <c r="AA21118" s="1" t="s">
        <v>163778</v>
      </c>
      <c r="AB21118" s="1" t="s">
        <v>163779</v>
      </c>
      <c r="AC21118" s="1" t="s">
        <v>163780</v>
      </c>
      <c r="AD21118" s="1" t="s">
        <v>163781</v>
      </c>
      <c r="AE21118">
        <v>4055</v>
      </c>
      <c r="AF21118" s="1" t="s">
        <v>44</v>
      </c>
      <c r="AG21118" s="1" t="s">
        <v>44</v>
      </c>
    </row>
    <row r="21119" spans="1:33" x14ac:dyDescent="0.25">
      <c r="A21119">
        <v>21118</v>
      </c>
      <c r="B21119" s="1" t="s">
        <v>163782</v>
      </c>
      <c r="C21119" s="1" t="s">
        <v>22996</v>
      </c>
      <c r="D21119" s="1" t="s">
        <v>35</v>
      </c>
      <c r="E21119">
        <v>1</v>
      </c>
      <c r="F21119">
        <v>1</v>
      </c>
      <c r="G21119" s="1" t="s">
        <v>22997</v>
      </c>
      <c r="H21119" s="1" t="s">
        <v>163783</v>
      </c>
      <c r="I21119" s="1" t="s">
        <v>122</v>
      </c>
      <c r="J21119" s="1" t="s">
        <v>19179</v>
      </c>
      <c r="K21119" s="1" t="s">
        <v>1732</v>
      </c>
      <c r="L21119" s="1" t="s">
        <v>22999</v>
      </c>
      <c r="M21119" s="1" t="s">
        <v>23000</v>
      </c>
      <c r="N21119" s="1" t="s">
        <v>177</v>
      </c>
      <c r="O21119" s="2">
        <v>573</v>
      </c>
      <c r="P21119">
        <v>26</v>
      </c>
      <c r="Q21119">
        <v>7</v>
      </c>
      <c r="R21119">
        <v>1901</v>
      </c>
      <c r="S21119" s="1" t="s">
        <v>22999</v>
      </c>
      <c r="T21119" s="1" t="s">
        <v>44</v>
      </c>
      <c r="U21119" s="1" t="s">
        <v>951</v>
      </c>
      <c r="V21119" s="1" t="s">
        <v>23001</v>
      </c>
      <c r="W21119" s="1" t="s">
        <v>953</v>
      </c>
      <c r="X21119" s="1" t="s">
        <v>48</v>
      </c>
      <c r="Y21119" s="1" t="s">
        <v>163784</v>
      </c>
      <c r="Z21119" s="1" t="s">
        <v>163785</v>
      </c>
      <c r="AA21119" s="1" t="s">
        <v>163786</v>
      </c>
      <c r="AB21119" s="1" t="s">
        <v>163787</v>
      </c>
      <c r="AC21119" s="1" t="s">
        <v>163788</v>
      </c>
      <c r="AD21119" s="1" t="s">
        <v>163789</v>
      </c>
      <c r="AE21119">
        <v>4388</v>
      </c>
      <c r="AF21119" s="1" t="s">
        <v>44</v>
      </c>
      <c r="AG21119" s="1" t="s">
        <v>44</v>
      </c>
    </row>
    <row r="21120" spans="1:33" x14ac:dyDescent="0.25">
      <c r="A21120">
        <v>21119</v>
      </c>
      <c r="B21120" s="1" t="s">
        <v>163790</v>
      </c>
      <c r="C21120" s="1" t="s">
        <v>6145</v>
      </c>
      <c r="D21120" s="1" t="s">
        <v>35</v>
      </c>
      <c r="E21120">
        <v>1</v>
      </c>
      <c r="F21120">
        <v>1</v>
      </c>
      <c r="G21120" s="1" t="s">
        <v>6146</v>
      </c>
      <c r="H21120" s="1" t="s">
        <v>163791</v>
      </c>
      <c r="I21120" s="1" t="s">
        <v>122</v>
      </c>
      <c r="J21120" s="1" t="s">
        <v>514</v>
      </c>
      <c r="K21120" s="1" t="s">
        <v>3600</v>
      </c>
      <c r="L21120" s="1" t="s">
        <v>6148</v>
      </c>
      <c r="M21120" s="1" t="s">
        <v>4300</v>
      </c>
      <c r="N21120" s="1" t="s">
        <v>1771</v>
      </c>
      <c r="O21120" s="2">
        <v>573</v>
      </c>
      <c r="P21120">
        <v>26</v>
      </c>
      <c r="Q21120">
        <v>7</v>
      </c>
      <c r="R21120">
        <v>1901</v>
      </c>
      <c r="S21120" s="1" t="s">
        <v>6148</v>
      </c>
      <c r="T21120" s="1" t="s">
        <v>44</v>
      </c>
      <c r="U21120" s="1" t="s">
        <v>1773</v>
      </c>
      <c r="V21120" s="1" t="s">
        <v>17071</v>
      </c>
      <c r="W21120" s="1" t="s">
        <v>1775</v>
      </c>
      <c r="X21120" s="1" t="s">
        <v>48</v>
      </c>
      <c r="Y21120" s="1" t="s">
        <v>163792</v>
      </c>
      <c r="Z21120" s="1" t="s">
        <v>163793</v>
      </c>
      <c r="AA21120" s="1" t="s">
        <v>163794</v>
      </c>
      <c r="AB21120" s="1" t="s">
        <v>163795</v>
      </c>
      <c r="AC21120" s="1" t="s">
        <v>163796</v>
      </c>
      <c r="AD21120" s="1" t="s">
        <v>163797</v>
      </c>
      <c r="AE21120">
        <v>4729</v>
      </c>
      <c r="AF21120" s="1" t="s">
        <v>44</v>
      </c>
      <c r="AG21120" s="1" t="s">
        <v>44</v>
      </c>
    </row>
    <row r="21121" spans="1:33" x14ac:dyDescent="0.25">
      <c r="A21121">
        <v>21120</v>
      </c>
      <c r="B21121" s="1" t="s">
        <v>163798</v>
      </c>
      <c r="C21121" s="1" t="s">
        <v>10977</v>
      </c>
      <c r="D21121" s="1" t="s">
        <v>35</v>
      </c>
      <c r="E21121">
        <v>1</v>
      </c>
      <c r="F21121">
        <v>1</v>
      </c>
      <c r="G21121" s="1" t="s">
        <v>10978</v>
      </c>
      <c r="H21121" s="1" t="s">
        <v>163799</v>
      </c>
      <c r="I21121" s="1" t="s">
        <v>122</v>
      </c>
      <c r="J21121" s="1" t="s">
        <v>720</v>
      </c>
      <c r="K21121" s="1" t="s">
        <v>3688</v>
      </c>
      <c r="L21121" s="1" t="s">
        <v>10980</v>
      </c>
      <c r="M21121" s="1" t="s">
        <v>10981</v>
      </c>
      <c r="N21121" s="1" t="s">
        <v>672</v>
      </c>
      <c r="O21121" s="2">
        <v>573</v>
      </c>
      <c r="P21121">
        <v>26</v>
      </c>
      <c r="Q21121">
        <v>7</v>
      </c>
      <c r="R21121">
        <v>1901</v>
      </c>
      <c r="S21121" s="1" t="s">
        <v>10980</v>
      </c>
      <c r="T21121" s="1" t="s">
        <v>44</v>
      </c>
      <c r="U21121" s="1" t="s">
        <v>673</v>
      </c>
      <c r="V21121" s="1" t="s">
        <v>10982</v>
      </c>
      <c r="W21121" s="1" t="s">
        <v>675</v>
      </c>
      <c r="X21121" s="1" t="s">
        <v>48</v>
      </c>
      <c r="Y21121" s="1" t="s">
        <v>163800</v>
      </c>
      <c r="Z21121" s="1" t="s">
        <v>163801</v>
      </c>
      <c r="AA21121" s="1" t="s">
        <v>163802</v>
      </c>
      <c r="AB21121" s="1" t="s">
        <v>163803</v>
      </c>
      <c r="AC21121" s="1" t="s">
        <v>163804</v>
      </c>
      <c r="AD21121" s="1" t="s">
        <v>163805</v>
      </c>
      <c r="AE21121">
        <v>5065</v>
      </c>
      <c r="AF21121" s="1" t="s">
        <v>44</v>
      </c>
      <c r="AG21121" s="1" t="s">
        <v>44</v>
      </c>
    </row>
    <row r="21122" spans="1:33" x14ac:dyDescent="0.25">
      <c r="A21122">
        <v>21121</v>
      </c>
      <c r="B21122" s="1" t="s">
        <v>163806</v>
      </c>
      <c r="C21122" s="1" t="s">
        <v>2599</v>
      </c>
      <c r="D21122" s="1" t="s">
        <v>35</v>
      </c>
      <c r="E21122">
        <v>1</v>
      </c>
      <c r="F21122">
        <v>1</v>
      </c>
      <c r="G21122" s="1" t="s">
        <v>2600</v>
      </c>
      <c r="H21122" s="1" t="s">
        <v>163807</v>
      </c>
      <c r="I21122" s="1" t="s">
        <v>379</v>
      </c>
      <c r="J21122" s="1" t="s">
        <v>262</v>
      </c>
      <c r="K21122" s="1" t="s">
        <v>752</v>
      </c>
      <c r="L21122" s="1" t="s">
        <v>2602</v>
      </c>
      <c r="M21122" s="1" t="s">
        <v>2603</v>
      </c>
      <c r="N21122" s="1" t="s">
        <v>280</v>
      </c>
      <c r="O21122" s="2">
        <v>573</v>
      </c>
      <c r="P21122">
        <v>26</v>
      </c>
      <c r="Q21122">
        <v>7</v>
      </c>
      <c r="R21122">
        <v>1901</v>
      </c>
      <c r="S21122" s="1" t="s">
        <v>2602</v>
      </c>
      <c r="T21122" s="1" t="s">
        <v>2604</v>
      </c>
      <c r="U21122" s="1" t="s">
        <v>281</v>
      </c>
      <c r="V21122" s="1" t="s">
        <v>2605</v>
      </c>
      <c r="W21122" s="1" t="s">
        <v>283</v>
      </c>
      <c r="X21122" s="1" t="s">
        <v>48</v>
      </c>
      <c r="Y21122" s="1" t="s">
        <v>163808</v>
      </c>
      <c r="Z21122" s="1" t="s">
        <v>163809</v>
      </c>
      <c r="AA21122" s="1" t="s">
        <v>163810</v>
      </c>
      <c r="AB21122" s="1" t="s">
        <v>163811</v>
      </c>
      <c r="AC21122" s="1" t="s">
        <v>163812</v>
      </c>
      <c r="AD21122" s="1" t="s">
        <v>163813</v>
      </c>
      <c r="AE21122">
        <v>5125</v>
      </c>
      <c r="AF21122" s="1" t="s">
        <v>44</v>
      </c>
      <c r="AG21122" s="1" t="s">
        <v>44</v>
      </c>
    </row>
    <row r="21123" spans="1:33" x14ac:dyDescent="0.25">
      <c r="A21123">
        <v>21122</v>
      </c>
      <c r="B21123" s="1" t="s">
        <v>163814</v>
      </c>
      <c r="C21123" s="1" t="s">
        <v>8513</v>
      </c>
      <c r="D21123" s="1" t="s">
        <v>8514</v>
      </c>
      <c r="E21123">
        <v>1</v>
      </c>
      <c r="F21123">
        <v>1</v>
      </c>
      <c r="G21123" s="1" t="s">
        <v>8515</v>
      </c>
      <c r="H21123" s="1" t="s">
        <v>163815</v>
      </c>
      <c r="I21123" s="1" t="s">
        <v>122</v>
      </c>
      <c r="J21123" s="1" t="s">
        <v>1944</v>
      </c>
      <c r="K21123" s="1" t="s">
        <v>5068</v>
      </c>
      <c r="L21123" s="1" t="s">
        <v>8517</v>
      </c>
      <c r="M21123" s="1" t="s">
        <v>8518</v>
      </c>
      <c r="N21123" s="1" t="s">
        <v>804</v>
      </c>
      <c r="O21123" s="2">
        <v>573</v>
      </c>
      <c r="P21123">
        <v>26</v>
      </c>
      <c r="Q21123">
        <v>7</v>
      </c>
      <c r="R21123">
        <v>1901</v>
      </c>
      <c r="S21123" s="1" t="s">
        <v>8519</v>
      </c>
      <c r="T21123" s="1" t="s">
        <v>44</v>
      </c>
      <c r="U21123" s="1" t="s">
        <v>805</v>
      </c>
      <c r="V21123" s="1" t="s">
        <v>8520</v>
      </c>
      <c r="W21123" s="1" t="s">
        <v>807</v>
      </c>
      <c r="X21123" s="1" t="s">
        <v>48</v>
      </c>
      <c r="Y21123" s="1" t="s">
        <v>163816</v>
      </c>
      <c r="Z21123" s="1" t="s">
        <v>163817</v>
      </c>
      <c r="AA21123" s="1" t="s">
        <v>163818</v>
      </c>
      <c r="AB21123" s="1" t="s">
        <v>163819</v>
      </c>
      <c r="AC21123" s="1" t="s">
        <v>163820</v>
      </c>
      <c r="AD21123" s="1" t="s">
        <v>163821</v>
      </c>
      <c r="AE21123">
        <v>5135</v>
      </c>
      <c r="AF21123" s="1" t="s">
        <v>44</v>
      </c>
      <c r="AG21123" s="1" t="s">
        <v>44</v>
      </c>
    </row>
    <row r="21124" spans="1:33" x14ac:dyDescent="0.25">
      <c r="A21124">
        <v>21123</v>
      </c>
      <c r="B21124" s="1" t="s">
        <v>163822</v>
      </c>
      <c r="C21124" s="1" t="s">
        <v>93339</v>
      </c>
      <c r="D21124" s="1" t="s">
        <v>35</v>
      </c>
      <c r="E21124">
        <v>1</v>
      </c>
      <c r="F21124">
        <v>1</v>
      </c>
      <c r="G21124" s="1" t="s">
        <v>93340</v>
      </c>
      <c r="H21124" s="1" t="s">
        <v>163823</v>
      </c>
      <c r="I21124" s="1" t="s">
        <v>122</v>
      </c>
      <c r="J21124" s="1" t="s">
        <v>245</v>
      </c>
      <c r="K21124" s="1" t="s">
        <v>437</v>
      </c>
      <c r="L21124" s="1" t="s">
        <v>93342</v>
      </c>
      <c r="M21124" s="1" t="s">
        <v>986</v>
      </c>
      <c r="N21124" s="1" t="s">
        <v>100</v>
      </c>
      <c r="O21124" s="2">
        <v>573</v>
      </c>
      <c r="P21124">
        <v>26</v>
      </c>
      <c r="Q21124">
        <v>7</v>
      </c>
      <c r="R21124">
        <v>1901</v>
      </c>
      <c r="S21124" s="1" t="s">
        <v>93342</v>
      </c>
      <c r="T21124" s="1" t="s">
        <v>44</v>
      </c>
      <c r="U21124" s="1" t="s">
        <v>101</v>
      </c>
      <c r="V21124" s="1" t="s">
        <v>93343</v>
      </c>
      <c r="W21124" s="1" t="s">
        <v>103</v>
      </c>
      <c r="X21124" s="1" t="s">
        <v>48</v>
      </c>
      <c r="Y21124" s="1" t="s">
        <v>163824</v>
      </c>
      <c r="Z21124" s="1" t="s">
        <v>163825</v>
      </c>
      <c r="AA21124" s="1" t="s">
        <v>163826</v>
      </c>
      <c r="AB21124" s="1" t="s">
        <v>163827</v>
      </c>
      <c r="AC21124" s="1" t="s">
        <v>163828</v>
      </c>
      <c r="AD21124" s="1" t="s">
        <v>163829</v>
      </c>
      <c r="AE21124">
        <v>5175</v>
      </c>
      <c r="AF21124" s="1" t="s">
        <v>44</v>
      </c>
      <c r="AG21124" s="1" t="s">
        <v>44</v>
      </c>
    </row>
    <row r="21125" spans="1:33" x14ac:dyDescent="0.25">
      <c r="A21125">
        <v>21124</v>
      </c>
      <c r="B21125" s="1" t="s">
        <v>163830</v>
      </c>
      <c r="C21125" s="1" t="s">
        <v>11318</v>
      </c>
      <c r="D21125" s="1" t="s">
        <v>35</v>
      </c>
      <c r="E21125">
        <v>1</v>
      </c>
      <c r="F21125">
        <v>1</v>
      </c>
      <c r="G21125" s="1" t="s">
        <v>11319</v>
      </c>
      <c r="H21125" s="1" t="s">
        <v>163831</v>
      </c>
      <c r="I21125" s="1" t="s">
        <v>379</v>
      </c>
      <c r="J21125" s="1" t="s">
        <v>380</v>
      </c>
      <c r="K21125" s="1" t="s">
        <v>61</v>
      </c>
      <c r="L21125" s="1" t="s">
        <v>11321</v>
      </c>
      <c r="M21125" s="1" t="s">
        <v>11322</v>
      </c>
      <c r="N21125" s="1" t="s">
        <v>1057</v>
      </c>
      <c r="O21125" s="2">
        <v>573</v>
      </c>
      <c r="P21125">
        <v>26</v>
      </c>
      <c r="Q21125">
        <v>7</v>
      </c>
      <c r="R21125">
        <v>1901</v>
      </c>
      <c r="S21125" s="1" t="s">
        <v>11321</v>
      </c>
      <c r="T21125" s="1" t="s">
        <v>44</v>
      </c>
      <c r="U21125" s="1" t="s">
        <v>1058</v>
      </c>
      <c r="V21125" s="1" t="s">
        <v>11323</v>
      </c>
      <c r="W21125" s="1" t="s">
        <v>1060</v>
      </c>
      <c r="X21125" s="1" t="s">
        <v>48</v>
      </c>
      <c r="Y21125" s="1" t="s">
        <v>163832</v>
      </c>
      <c r="Z21125" s="1" t="s">
        <v>163833</v>
      </c>
      <c r="AA21125" s="1" t="s">
        <v>163834</v>
      </c>
      <c r="AB21125" s="1" t="s">
        <v>163835</v>
      </c>
      <c r="AC21125" s="1" t="s">
        <v>163836</v>
      </c>
      <c r="AD21125" s="1" t="s">
        <v>163837</v>
      </c>
      <c r="AE21125">
        <v>5181</v>
      </c>
      <c r="AF21125" s="1" t="s">
        <v>44</v>
      </c>
      <c r="AG21125" s="1" t="s">
        <v>44</v>
      </c>
    </row>
    <row r="21126" spans="1:33" x14ac:dyDescent="0.25">
      <c r="A21126">
        <v>21125</v>
      </c>
      <c r="B21126" s="1" t="s">
        <v>163838</v>
      </c>
      <c r="C21126" s="1" t="s">
        <v>2846</v>
      </c>
      <c r="D21126" s="1" t="s">
        <v>2847</v>
      </c>
      <c r="E21126">
        <v>1</v>
      </c>
      <c r="F21126">
        <v>1</v>
      </c>
      <c r="G21126" s="1" t="s">
        <v>2848</v>
      </c>
      <c r="H21126" s="1" t="s">
        <v>163839</v>
      </c>
      <c r="I21126" s="1" t="s">
        <v>38</v>
      </c>
      <c r="J21126" s="1" t="s">
        <v>360</v>
      </c>
      <c r="K21126" s="1" t="s">
        <v>98</v>
      </c>
      <c r="L21126" s="1" t="s">
        <v>2850</v>
      </c>
      <c r="M21126" s="1" t="s">
        <v>230</v>
      </c>
      <c r="N21126" s="1" t="s">
        <v>231</v>
      </c>
      <c r="O21126" s="2">
        <v>573</v>
      </c>
      <c r="P21126">
        <v>26</v>
      </c>
      <c r="Q21126">
        <v>7</v>
      </c>
      <c r="R21126">
        <v>1901</v>
      </c>
      <c r="S21126" s="1" t="s">
        <v>44</v>
      </c>
      <c r="T21126" s="1" t="s">
        <v>44</v>
      </c>
      <c r="U21126" s="1" t="s">
        <v>2851</v>
      </c>
      <c r="V21126" s="1" t="s">
        <v>38976</v>
      </c>
      <c r="W21126" s="1" t="s">
        <v>234</v>
      </c>
      <c r="X21126" s="1" t="s">
        <v>48</v>
      </c>
      <c r="Y21126" s="1" t="s">
        <v>163840</v>
      </c>
      <c r="Z21126" s="1" t="s">
        <v>163841</v>
      </c>
      <c r="AA21126" s="1" t="s">
        <v>163842</v>
      </c>
      <c r="AB21126" s="1" t="s">
        <v>163843</v>
      </c>
      <c r="AC21126" s="1" t="s">
        <v>163844</v>
      </c>
      <c r="AD21126" s="1" t="s">
        <v>163845</v>
      </c>
      <c r="AE21126">
        <v>5233</v>
      </c>
      <c r="AF21126" s="1" t="s">
        <v>44</v>
      </c>
      <c r="AG21126" s="1" t="s">
        <v>44</v>
      </c>
    </row>
    <row r="21127" spans="1:33" x14ac:dyDescent="0.25">
      <c r="A21127">
        <v>21126</v>
      </c>
      <c r="B21127" s="1" t="s">
        <v>163846</v>
      </c>
      <c r="C21127" s="1" t="s">
        <v>26685</v>
      </c>
      <c r="D21127" s="1" t="s">
        <v>26686</v>
      </c>
      <c r="E21127">
        <v>1</v>
      </c>
      <c r="F21127">
        <v>1</v>
      </c>
      <c r="G21127" s="1" t="s">
        <v>26687</v>
      </c>
      <c r="H21127" s="1" t="s">
        <v>163847</v>
      </c>
      <c r="I21127" s="1" t="s">
        <v>122</v>
      </c>
      <c r="J21127" s="1" t="s">
        <v>1089</v>
      </c>
      <c r="K21127" s="1" t="s">
        <v>2775</v>
      </c>
      <c r="L21127" s="1" t="s">
        <v>26689</v>
      </c>
      <c r="M21127" s="1" t="s">
        <v>26689</v>
      </c>
      <c r="N21127" s="1" t="s">
        <v>1057</v>
      </c>
      <c r="O21127" s="2">
        <v>573</v>
      </c>
      <c r="P21127">
        <v>26</v>
      </c>
      <c r="Q21127">
        <v>7</v>
      </c>
      <c r="R21127">
        <v>1901</v>
      </c>
      <c r="S21127" s="1" t="s">
        <v>26689</v>
      </c>
      <c r="T21127" s="1" t="s">
        <v>44</v>
      </c>
      <c r="U21127" s="1" t="s">
        <v>1058</v>
      </c>
      <c r="V21127" s="1" t="s">
        <v>26690</v>
      </c>
      <c r="W21127" s="1" t="s">
        <v>1060</v>
      </c>
      <c r="X21127" s="1" t="s">
        <v>48</v>
      </c>
      <c r="Y21127" s="1" t="s">
        <v>163848</v>
      </c>
      <c r="Z21127" s="1" t="s">
        <v>163849</v>
      </c>
      <c r="AA21127" s="1" t="s">
        <v>163850</v>
      </c>
      <c r="AB21127" s="1" t="s">
        <v>163851</v>
      </c>
      <c r="AC21127" s="1" t="s">
        <v>163852</v>
      </c>
      <c r="AD21127" s="1" t="s">
        <v>163853</v>
      </c>
      <c r="AE21127">
        <v>5306</v>
      </c>
      <c r="AF21127" s="1" t="s">
        <v>44</v>
      </c>
      <c r="AG21127" s="1" t="s">
        <v>44</v>
      </c>
    </row>
    <row r="21128" spans="1:33" x14ac:dyDescent="0.25">
      <c r="A21128">
        <v>21127</v>
      </c>
      <c r="B21128" s="1" t="s">
        <v>163854</v>
      </c>
      <c r="C21128" s="1" t="s">
        <v>8271</v>
      </c>
      <c r="D21128" s="1" t="s">
        <v>35</v>
      </c>
      <c r="E21128">
        <v>10</v>
      </c>
      <c r="F21128">
        <v>10</v>
      </c>
      <c r="G21128" s="1" t="s">
        <v>8272</v>
      </c>
      <c r="H21128" s="1" t="s">
        <v>163855</v>
      </c>
      <c r="I21128" s="1" t="s">
        <v>122</v>
      </c>
      <c r="J21128" s="1" t="s">
        <v>491</v>
      </c>
      <c r="K21128" s="1" t="s">
        <v>5163</v>
      </c>
      <c r="L21128" s="1" t="s">
        <v>8274</v>
      </c>
      <c r="M21128" s="1" t="s">
        <v>8275</v>
      </c>
      <c r="N21128" s="1" t="s">
        <v>461</v>
      </c>
      <c r="O21128" s="2">
        <v>573</v>
      </c>
      <c r="P21128">
        <v>26</v>
      </c>
      <c r="Q21128">
        <v>7</v>
      </c>
      <c r="R21128">
        <v>1901</v>
      </c>
      <c r="S21128" s="1" t="s">
        <v>8274</v>
      </c>
      <c r="T21128" s="1" t="s">
        <v>44</v>
      </c>
      <c r="U21128" s="1" t="s">
        <v>462</v>
      </c>
      <c r="V21128" s="1" t="s">
        <v>8276</v>
      </c>
      <c r="W21128" s="1" t="s">
        <v>464</v>
      </c>
      <c r="X21128" s="1" t="s">
        <v>48</v>
      </c>
      <c r="Y21128" s="1" t="s">
        <v>163856</v>
      </c>
      <c r="Z21128" s="1" t="s">
        <v>163857</v>
      </c>
      <c r="AA21128" s="1" t="s">
        <v>163858</v>
      </c>
      <c r="AB21128" s="1" t="s">
        <v>163859</v>
      </c>
      <c r="AC21128" s="1" t="s">
        <v>163860</v>
      </c>
      <c r="AD21128" s="1" t="s">
        <v>163861</v>
      </c>
      <c r="AE21128">
        <v>5705</v>
      </c>
      <c r="AF21128" s="1" t="s">
        <v>44</v>
      </c>
      <c r="AG21128" s="1" t="s">
        <v>44</v>
      </c>
    </row>
    <row r="21129" spans="1:33" x14ac:dyDescent="0.25">
      <c r="A21129">
        <v>21128</v>
      </c>
      <c r="B21129" s="1" t="s">
        <v>163862</v>
      </c>
      <c r="C21129" s="1" t="s">
        <v>75</v>
      </c>
      <c r="D21129" s="1" t="s">
        <v>76</v>
      </c>
      <c r="E21129">
        <v>10</v>
      </c>
      <c r="F21129">
        <v>10</v>
      </c>
      <c r="G21129" s="1" t="s">
        <v>77</v>
      </c>
      <c r="H21129" s="1" t="s">
        <v>163863</v>
      </c>
      <c r="I21129" s="1" t="s">
        <v>38</v>
      </c>
      <c r="J21129" s="1" t="s">
        <v>79</v>
      </c>
      <c r="K21129" s="1" t="s">
        <v>80</v>
      </c>
      <c r="L21129" s="1" t="s">
        <v>81</v>
      </c>
      <c r="M21129" s="1" t="s">
        <v>82</v>
      </c>
      <c r="N21129" s="1" t="s">
        <v>83</v>
      </c>
      <c r="O21129" s="2">
        <v>573</v>
      </c>
      <c r="P21129">
        <v>26</v>
      </c>
      <c r="Q21129">
        <v>7</v>
      </c>
      <c r="R21129">
        <v>1901</v>
      </c>
      <c r="S21129" s="1" t="s">
        <v>81</v>
      </c>
      <c r="T21129" s="1" t="s">
        <v>44</v>
      </c>
      <c r="U21129" s="1" t="s">
        <v>84</v>
      </c>
      <c r="V21129" s="1" t="s">
        <v>59369</v>
      </c>
      <c r="W21129" s="1" t="s">
        <v>86</v>
      </c>
      <c r="X21129" s="1" t="s">
        <v>48</v>
      </c>
      <c r="Y21129" s="1" t="s">
        <v>163864</v>
      </c>
      <c r="Z21129" s="1" t="s">
        <v>163865</v>
      </c>
      <c r="AA21129" s="1" t="s">
        <v>163866</v>
      </c>
      <c r="AB21129" s="1" t="s">
        <v>163867</v>
      </c>
      <c r="AC21129" s="1" t="s">
        <v>163868</v>
      </c>
      <c r="AD21129" s="1" t="s">
        <v>163869</v>
      </c>
      <c r="AE21129">
        <v>5828</v>
      </c>
      <c r="AF21129" s="1" t="s">
        <v>44</v>
      </c>
      <c r="AG21129" s="1" t="s">
        <v>44</v>
      </c>
    </row>
    <row r="21130" spans="1:33" x14ac:dyDescent="0.25">
      <c r="A21130">
        <v>21129</v>
      </c>
      <c r="B21130" s="1" t="s">
        <v>163870</v>
      </c>
      <c r="C21130" s="1" t="s">
        <v>1646</v>
      </c>
      <c r="D21130" s="1" t="s">
        <v>35</v>
      </c>
      <c r="E21130">
        <v>10</v>
      </c>
      <c r="F21130">
        <v>10</v>
      </c>
      <c r="G21130" s="1" t="s">
        <v>1647</v>
      </c>
      <c r="H21130" s="1" t="s">
        <v>163871</v>
      </c>
      <c r="I21130" s="1" t="s">
        <v>122</v>
      </c>
      <c r="J21130" s="1" t="s">
        <v>1649</v>
      </c>
      <c r="K21130" s="1" t="s">
        <v>1497</v>
      </c>
      <c r="L21130" s="1" t="s">
        <v>1650</v>
      </c>
      <c r="M21130" s="1" t="s">
        <v>1651</v>
      </c>
      <c r="N21130" s="1" t="s">
        <v>770</v>
      </c>
      <c r="O21130" s="2">
        <v>573</v>
      </c>
      <c r="P21130">
        <v>26</v>
      </c>
      <c r="Q21130">
        <v>7</v>
      </c>
      <c r="R21130">
        <v>1901</v>
      </c>
      <c r="S21130" s="1" t="s">
        <v>1650</v>
      </c>
      <c r="T21130" s="1" t="s">
        <v>44</v>
      </c>
      <c r="U21130" s="1" t="s">
        <v>772</v>
      </c>
      <c r="V21130" s="1" t="s">
        <v>1652</v>
      </c>
      <c r="W21130" s="1" t="s">
        <v>774</v>
      </c>
      <c r="X21130" s="1" t="s">
        <v>48</v>
      </c>
      <c r="Y21130" s="1" t="s">
        <v>163872</v>
      </c>
      <c r="Z21130" s="1" t="s">
        <v>163873</v>
      </c>
      <c r="AA21130" s="1" t="s">
        <v>163874</v>
      </c>
      <c r="AB21130" s="1" t="s">
        <v>163875</v>
      </c>
      <c r="AC21130" s="1" t="s">
        <v>163876</v>
      </c>
      <c r="AD21130" s="1" t="s">
        <v>163877</v>
      </c>
      <c r="AE21130">
        <v>5864</v>
      </c>
      <c r="AF21130" s="1" t="s">
        <v>44</v>
      </c>
      <c r="AG21130" s="1" t="s">
        <v>44</v>
      </c>
    </row>
    <row r="21131" spans="1:33" x14ac:dyDescent="0.25">
      <c r="A21131">
        <v>21130</v>
      </c>
      <c r="B21131" s="1" t="s">
        <v>163878</v>
      </c>
      <c r="C21131" s="1" t="s">
        <v>71560</v>
      </c>
      <c r="D21131" s="1" t="s">
        <v>71561</v>
      </c>
      <c r="E21131">
        <v>10</v>
      </c>
      <c r="F21131">
        <v>10</v>
      </c>
      <c r="G21131" s="1" t="s">
        <v>71562</v>
      </c>
      <c r="H21131" s="1" t="s">
        <v>163879</v>
      </c>
      <c r="I21131" s="1" t="s">
        <v>38</v>
      </c>
      <c r="J21131" s="1" t="s">
        <v>436</v>
      </c>
      <c r="K21131" s="1" t="s">
        <v>70108</v>
      </c>
      <c r="L21131" s="1" t="s">
        <v>9625</v>
      </c>
      <c r="M21131" s="1" t="s">
        <v>9625</v>
      </c>
      <c r="N21131" s="1" t="s">
        <v>3811</v>
      </c>
      <c r="O21131" s="2">
        <v>573</v>
      </c>
      <c r="P21131">
        <v>26</v>
      </c>
      <c r="Q21131">
        <v>7</v>
      </c>
      <c r="R21131">
        <v>1901</v>
      </c>
      <c r="S21131" s="1" t="s">
        <v>9625</v>
      </c>
      <c r="T21131" s="1" t="s">
        <v>44</v>
      </c>
      <c r="U21131" s="1" t="s">
        <v>3812</v>
      </c>
      <c r="V21131" s="1" t="s">
        <v>71564</v>
      </c>
      <c r="W21131" s="1" t="s">
        <v>3814</v>
      </c>
      <c r="X21131" s="1" t="s">
        <v>48</v>
      </c>
      <c r="Y21131" s="1" t="s">
        <v>163880</v>
      </c>
      <c r="Z21131" s="1" t="s">
        <v>163881</v>
      </c>
      <c r="AA21131" s="1" t="s">
        <v>163882</v>
      </c>
      <c r="AB21131" s="1" t="s">
        <v>163883</v>
      </c>
      <c r="AC21131" s="1" t="s">
        <v>163884</v>
      </c>
      <c r="AD21131" s="1" t="s">
        <v>163885</v>
      </c>
      <c r="AE21131">
        <v>5866</v>
      </c>
      <c r="AF21131" s="1" t="s">
        <v>44</v>
      </c>
      <c r="AG21131" s="1" t="s">
        <v>44</v>
      </c>
    </row>
    <row r="21132" spans="1:33" x14ac:dyDescent="0.25">
      <c r="A21132">
        <v>21131</v>
      </c>
      <c r="B21132" s="1" t="s">
        <v>163886</v>
      </c>
      <c r="C21132" s="1" t="s">
        <v>30095</v>
      </c>
      <c r="D21132" s="1" t="s">
        <v>35</v>
      </c>
      <c r="E21132">
        <v>11</v>
      </c>
      <c r="F21132">
        <v>11</v>
      </c>
      <c r="G21132" s="1" t="s">
        <v>30096</v>
      </c>
      <c r="H21132" s="1" t="s">
        <v>163887</v>
      </c>
      <c r="I21132" s="1" t="s">
        <v>210</v>
      </c>
      <c r="J21132" s="1" t="s">
        <v>176</v>
      </c>
      <c r="K21132" s="1" t="s">
        <v>277</v>
      </c>
      <c r="L21132" s="1" t="s">
        <v>985</v>
      </c>
      <c r="M21132" s="1" t="s">
        <v>986</v>
      </c>
      <c r="N21132" s="1" t="s">
        <v>43</v>
      </c>
      <c r="O21132" s="2">
        <v>573</v>
      </c>
      <c r="P21132">
        <v>26</v>
      </c>
      <c r="Q21132">
        <v>7</v>
      </c>
      <c r="R21132">
        <v>1901</v>
      </c>
      <c r="S21132" s="1" t="s">
        <v>985</v>
      </c>
      <c r="T21132" s="1" t="s">
        <v>44</v>
      </c>
      <c r="U21132" s="1" t="s">
        <v>45</v>
      </c>
      <c r="V21132" s="1" t="s">
        <v>30098</v>
      </c>
      <c r="W21132" s="1" t="s">
        <v>47</v>
      </c>
      <c r="X21132" s="1" t="s">
        <v>48</v>
      </c>
      <c r="Y21132" s="1" t="s">
        <v>163888</v>
      </c>
      <c r="Z21132" s="1" t="s">
        <v>163889</v>
      </c>
      <c r="AA21132" s="1" t="s">
        <v>163890</v>
      </c>
      <c r="AB21132" s="1" t="s">
        <v>163891</v>
      </c>
      <c r="AC21132" s="1" t="s">
        <v>163892</v>
      </c>
      <c r="AD21132" s="1" t="s">
        <v>163893</v>
      </c>
      <c r="AE21132">
        <v>6470</v>
      </c>
      <c r="AF21132" s="1" t="s">
        <v>44</v>
      </c>
      <c r="AG21132" s="1" t="s">
        <v>44</v>
      </c>
    </row>
    <row r="21133" spans="1:33" x14ac:dyDescent="0.25">
      <c r="A21133">
        <v>21132</v>
      </c>
      <c r="B21133" s="1" t="s">
        <v>163894</v>
      </c>
      <c r="C21133" s="1" t="s">
        <v>5173</v>
      </c>
      <c r="D21133" s="1" t="s">
        <v>5174</v>
      </c>
      <c r="E21133">
        <v>11</v>
      </c>
      <c r="F21133">
        <v>11</v>
      </c>
      <c r="G21133" s="1" t="s">
        <v>5175</v>
      </c>
      <c r="H21133" s="1" t="s">
        <v>163895</v>
      </c>
      <c r="I21133" s="1" t="s">
        <v>38</v>
      </c>
      <c r="J21133" s="1" t="s">
        <v>1907</v>
      </c>
      <c r="K21133" s="1" t="s">
        <v>98</v>
      </c>
      <c r="L21133" s="1" t="s">
        <v>5177</v>
      </c>
      <c r="M21133" s="1" t="s">
        <v>5178</v>
      </c>
      <c r="N21133" s="1" t="s">
        <v>477</v>
      </c>
      <c r="O21133" s="2">
        <v>573</v>
      </c>
      <c r="P21133">
        <v>26</v>
      </c>
      <c r="Q21133">
        <v>7</v>
      </c>
      <c r="R21133">
        <v>1901</v>
      </c>
      <c r="S21133" s="1" t="s">
        <v>5177</v>
      </c>
      <c r="T21133" s="1" t="s">
        <v>44</v>
      </c>
      <c r="U21133" s="1" t="s">
        <v>478</v>
      </c>
      <c r="V21133" s="1" t="s">
        <v>94574</v>
      </c>
      <c r="W21133" s="1" t="s">
        <v>480</v>
      </c>
      <c r="X21133" s="1" t="s">
        <v>48</v>
      </c>
      <c r="Y21133" s="1" t="s">
        <v>163896</v>
      </c>
      <c r="Z21133" s="1" t="s">
        <v>163897</v>
      </c>
      <c r="AA21133" s="1" t="s">
        <v>163898</v>
      </c>
      <c r="AB21133" s="1" t="s">
        <v>163899</v>
      </c>
      <c r="AC21133" s="1" t="s">
        <v>163900</v>
      </c>
      <c r="AD21133" s="1" t="s">
        <v>163901</v>
      </c>
      <c r="AE21133">
        <v>6497</v>
      </c>
      <c r="AF21133" s="1" t="s">
        <v>44</v>
      </c>
      <c r="AG21133" s="1" t="s">
        <v>44</v>
      </c>
    </row>
    <row r="21134" spans="1:33" x14ac:dyDescent="0.25">
      <c r="A21134">
        <v>21133</v>
      </c>
      <c r="B21134" s="1" t="s">
        <v>163902</v>
      </c>
      <c r="C21134" s="1" t="s">
        <v>10929</v>
      </c>
      <c r="D21134" s="1" t="s">
        <v>10930</v>
      </c>
      <c r="E21134">
        <v>11</v>
      </c>
      <c r="F21134">
        <v>11</v>
      </c>
      <c r="G21134" s="1" t="s">
        <v>10931</v>
      </c>
      <c r="H21134" s="1" t="s">
        <v>163903</v>
      </c>
      <c r="I21134" s="1" t="s">
        <v>122</v>
      </c>
      <c r="J21134" s="1" t="s">
        <v>360</v>
      </c>
      <c r="K21134" s="1" t="s">
        <v>896</v>
      </c>
      <c r="L21134" s="1" t="s">
        <v>10933</v>
      </c>
      <c r="M21134" s="1" t="s">
        <v>3190</v>
      </c>
      <c r="N21134" s="1" t="s">
        <v>43</v>
      </c>
      <c r="O21134" s="2">
        <v>573</v>
      </c>
      <c r="P21134">
        <v>26</v>
      </c>
      <c r="Q21134">
        <v>7</v>
      </c>
      <c r="R21134">
        <v>1901</v>
      </c>
      <c r="S21134" s="1" t="s">
        <v>10933</v>
      </c>
      <c r="T21134" s="1" t="s">
        <v>44</v>
      </c>
      <c r="U21134" s="1" t="s">
        <v>45</v>
      </c>
      <c r="V21134" s="1" t="s">
        <v>3344</v>
      </c>
      <c r="W21134" s="1" t="s">
        <v>47</v>
      </c>
      <c r="X21134" s="1" t="s">
        <v>48</v>
      </c>
      <c r="Y21134" s="1" t="s">
        <v>163904</v>
      </c>
      <c r="Z21134" s="1" t="s">
        <v>163905</v>
      </c>
      <c r="AA21134" s="1" t="s">
        <v>163906</v>
      </c>
      <c r="AB21134" s="1" t="s">
        <v>163907</v>
      </c>
      <c r="AC21134" s="1" t="s">
        <v>163908</v>
      </c>
      <c r="AD21134" s="1" t="s">
        <v>163909</v>
      </c>
      <c r="AE21134">
        <v>6574</v>
      </c>
      <c r="AF21134" s="1" t="s">
        <v>93</v>
      </c>
      <c r="AG21134" s="1" t="s">
        <v>93</v>
      </c>
    </row>
    <row r="21135" spans="1:33" x14ac:dyDescent="0.25">
      <c r="A21135">
        <v>21134</v>
      </c>
      <c r="B21135" s="1" t="s">
        <v>163910</v>
      </c>
      <c r="C21135" s="1" t="s">
        <v>6449</v>
      </c>
      <c r="D21135" s="1" t="s">
        <v>35</v>
      </c>
      <c r="E21135">
        <v>11</v>
      </c>
      <c r="F21135">
        <v>11</v>
      </c>
      <c r="G21135" s="1" t="s">
        <v>6450</v>
      </c>
      <c r="H21135" s="1" t="s">
        <v>163911</v>
      </c>
      <c r="I21135" s="1" t="s">
        <v>122</v>
      </c>
      <c r="J21135" s="1" t="s">
        <v>491</v>
      </c>
      <c r="K21135" s="1" t="s">
        <v>2202</v>
      </c>
      <c r="L21135" s="1" t="s">
        <v>6452</v>
      </c>
      <c r="M21135" s="1" t="s">
        <v>6453</v>
      </c>
      <c r="N21135" s="1" t="s">
        <v>83</v>
      </c>
      <c r="O21135" s="2">
        <v>573</v>
      </c>
      <c r="P21135">
        <v>26</v>
      </c>
      <c r="Q21135">
        <v>7</v>
      </c>
      <c r="R21135">
        <v>1901</v>
      </c>
      <c r="S21135" s="1" t="s">
        <v>6452</v>
      </c>
      <c r="T21135" s="1" t="s">
        <v>44</v>
      </c>
      <c r="U21135" s="1" t="s">
        <v>84</v>
      </c>
      <c r="V21135" s="1" t="s">
        <v>6697</v>
      </c>
      <c r="W21135" s="1" t="s">
        <v>86</v>
      </c>
      <c r="X21135" s="1" t="s">
        <v>48</v>
      </c>
      <c r="Y21135" s="1" t="s">
        <v>163912</v>
      </c>
      <c r="Z21135" s="1" t="s">
        <v>163913</v>
      </c>
      <c r="AA21135" s="1" t="s">
        <v>163914</v>
      </c>
      <c r="AB21135" s="1" t="s">
        <v>163915</v>
      </c>
      <c r="AC21135" s="1" t="s">
        <v>163916</v>
      </c>
      <c r="AD21135" s="1" t="s">
        <v>163917</v>
      </c>
      <c r="AE21135">
        <v>6731</v>
      </c>
      <c r="AF21135" s="1" t="s">
        <v>93</v>
      </c>
      <c r="AG21135" s="1" t="s">
        <v>93</v>
      </c>
    </row>
    <row r="21136" spans="1:33" x14ac:dyDescent="0.25">
      <c r="A21136">
        <v>21135</v>
      </c>
      <c r="B21136" s="1" t="s">
        <v>163918</v>
      </c>
      <c r="C21136" s="1" t="s">
        <v>1292</v>
      </c>
      <c r="D21136" s="1" t="s">
        <v>163919</v>
      </c>
      <c r="E21136">
        <v>12</v>
      </c>
      <c r="F21136">
        <v>12</v>
      </c>
      <c r="G21136" s="1" t="s">
        <v>1294</v>
      </c>
      <c r="H21136" s="1" t="s">
        <v>163920</v>
      </c>
      <c r="I21136" s="1" t="s">
        <v>38</v>
      </c>
      <c r="J21136" s="1" t="s">
        <v>1296</v>
      </c>
      <c r="K21136" s="1" t="s">
        <v>1297</v>
      </c>
      <c r="L21136" s="1" t="s">
        <v>177</v>
      </c>
      <c r="M21136" s="1" t="s">
        <v>35</v>
      </c>
      <c r="N21136" s="1" t="s">
        <v>178</v>
      </c>
      <c r="O21136" s="2">
        <v>573</v>
      </c>
      <c r="P21136">
        <v>26</v>
      </c>
      <c r="Q21136">
        <v>7</v>
      </c>
      <c r="R21136">
        <v>1901</v>
      </c>
      <c r="S21136" s="1" t="s">
        <v>177</v>
      </c>
      <c r="T21136" s="1" t="s">
        <v>44</v>
      </c>
      <c r="U21136" s="1" t="s">
        <v>657</v>
      </c>
      <c r="V21136" s="1" t="s">
        <v>163921</v>
      </c>
      <c r="W21136" s="1" t="s">
        <v>181</v>
      </c>
      <c r="X21136" s="1" t="s">
        <v>48</v>
      </c>
      <c r="Y21136" s="1" t="s">
        <v>163922</v>
      </c>
      <c r="Z21136" s="1" t="s">
        <v>163923</v>
      </c>
      <c r="AA21136" s="1" t="s">
        <v>163924</v>
      </c>
      <c r="AB21136" s="1" t="s">
        <v>163925</v>
      </c>
      <c r="AC21136" s="1" t="s">
        <v>163926</v>
      </c>
      <c r="AD21136" s="1" t="s">
        <v>163927</v>
      </c>
      <c r="AE21136">
        <v>6800</v>
      </c>
      <c r="AF21136" s="1" t="s">
        <v>93</v>
      </c>
      <c r="AG21136" s="1" t="s">
        <v>93</v>
      </c>
    </row>
    <row r="21137" spans="1:33" x14ac:dyDescent="0.25">
      <c r="A21137">
        <v>21136</v>
      </c>
      <c r="B21137" s="1" t="s">
        <v>163928</v>
      </c>
      <c r="C21137" s="1" t="s">
        <v>75</v>
      </c>
      <c r="D21137" s="1" t="s">
        <v>76</v>
      </c>
      <c r="E21137">
        <v>12</v>
      </c>
      <c r="F21137">
        <v>12</v>
      </c>
      <c r="G21137" s="1" t="s">
        <v>77</v>
      </c>
      <c r="H21137" s="1" t="s">
        <v>163929</v>
      </c>
      <c r="I21137" s="1" t="s">
        <v>38</v>
      </c>
      <c r="J21137" s="1" t="s">
        <v>79</v>
      </c>
      <c r="K21137" s="1" t="s">
        <v>80</v>
      </c>
      <c r="L21137" s="1" t="s">
        <v>81</v>
      </c>
      <c r="M21137" s="1" t="s">
        <v>82</v>
      </c>
      <c r="N21137" s="1" t="s">
        <v>83</v>
      </c>
      <c r="O21137" s="2">
        <v>573</v>
      </c>
      <c r="P21137">
        <v>26</v>
      </c>
      <c r="Q21137">
        <v>7</v>
      </c>
      <c r="R21137">
        <v>1901</v>
      </c>
      <c r="S21137" s="1" t="s">
        <v>81</v>
      </c>
      <c r="T21137" s="1" t="s">
        <v>44</v>
      </c>
      <c r="U21137" s="1" t="s">
        <v>84</v>
      </c>
      <c r="V21137" s="1" t="s">
        <v>59369</v>
      </c>
      <c r="W21137" s="1" t="s">
        <v>86</v>
      </c>
      <c r="X21137" s="1" t="s">
        <v>48</v>
      </c>
      <c r="Y21137" s="1" t="s">
        <v>163930</v>
      </c>
      <c r="Z21137" s="1" t="s">
        <v>163865</v>
      </c>
      <c r="AA21137" s="1" t="s">
        <v>163931</v>
      </c>
      <c r="AB21137" s="1" t="s">
        <v>163932</v>
      </c>
      <c r="AC21137" s="1" t="s">
        <v>163933</v>
      </c>
      <c r="AD21137" s="1" t="s">
        <v>163934</v>
      </c>
      <c r="AE21137">
        <v>7083</v>
      </c>
      <c r="AF21137" s="1" t="s">
        <v>93</v>
      </c>
      <c r="AG21137" s="1" t="s">
        <v>93</v>
      </c>
    </row>
    <row r="21138" spans="1:33" x14ac:dyDescent="0.25">
      <c r="A21138">
        <v>21137</v>
      </c>
      <c r="B21138" s="1" t="s">
        <v>163935</v>
      </c>
      <c r="C21138" s="1" t="s">
        <v>75</v>
      </c>
      <c r="D21138" s="1" t="s">
        <v>76</v>
      </c>
      <c r="E21138">
        <v>13</v>
      </c>
      <c r="F21138">
        <v>13</v>
      </c>
      <c r="G21138" s="1" t="s">
        <v>77</v>
      </c>
      <c r="H21138" s="1" t="s">
        <v>163936</v>
      </c>
      <c r="I21138" s="1" t="s">
        <v>38</v>
      </c>
      <c r="J21138" s="1" t="s">
        <v>79</v>
      </c>
      <c r="K21138" s="1" t="s">
        <v>80</v>
      </c>
      <c r="L21138" s="1" t="s">
        <v>81</v>
      </c>
      <c r="M21138" s="1" t="s">
        <v>82</v>
      </c>
      <c r="N21138" s="1" t="s">
        <v>83</v>
      </c>
      <c r="O21138" s="2">
        <v>573</v>
      </c>
      <c r="P21138">
        <v>26</v>
      </c>
      <c r="Q21138">
        <v>7</v>
      </c>
      <c r="R21138">
        <v>1901</v>
      </c>
      <c r="S21138" s="1" t="s">
        <v>81</v>
      </c>
      <c r="T21138" s="1" t="s">
        <v>44</v>
      </c>
      <c r="U21138" s="1" t="s">
        <v>84</v>
      </c>
      <c r="V21138" s="1" t="s">
        <v>59369</v>
      </c>
      <c r="W21138" s="1" t="s">
        <v>86</v>
      </c>
      <c r="X21138" s="1" t="s">
        <v>48</v>
      </c>
      <c r="Y21138" s="1" t="s">
        <v>163937</v>
      </c>
      <c r="Z21138" s="1" t="s">
        <v>163865</v>
      </c>
      <c r="AA21138" s="1" t="s">
        <v>163938</v>
      </c>
      <c r="AB21138" s="1" t="s">
        <v>163939</v>
      </c>
      <c r="AC21138" s="1" t="s">
        <v>163940</v>
      </c>
      <c r="AD21138" s="1" t="s">
        <v>163941</v>
      </c>
      <c r="AE21138">
        <v>7460</v>
      </c>
      <c r="AF21138" s="1" t="s">
        <v>93</v>
      </c>
      <c r="AG21138" s="1" t="s">
        <v>93</v>
      </c>
    </row>
    <row r="21139" spans="1:33" x14ac:dyDescent="0.25">
      <c r="A21139">
        <v>21138</v>
      </c>
      <c r="B21139" s="1" t="s">
        <v>163942</v>
      </c>
      <c r="C21139" s="1" t="s">
        <v>334</v>
      </c>
      <c r="D21139" s="1" t="s">
        <v>335</v>
      </c>
      <c r="E21139">
        <v>14</v>
      </c>
      <c r="F21139">
        <v>14</v>
      </c>
      <c r="G21139" s="1" t="s">
        <v>336</v>
      </c>
      <c r="H21139" s="1" t="s">
        <v>163943</v>
      </c>
      <c r="I21139" s="1" t="s">
        <v>38</v>
      </c>
      <c r="J21139" s="1" t="s">
        <v>338</v>
      </c>
      <c r="K21139" s="1" t="s">
        <v>40</v>
      </c>
      <c r="L21139" s="1" t="s">
        <v>339</v>
      </c>
      <c r="M21139" s="1" t="s">
        <v>339</v>
      </c>
      <c r="N21139" s="1" t="s">
        <v>339</v>
      </c>
      <c r="O21139" s="2">
        <v>573</v>
      </c>
      <c r="P21139">
        <v>26</v>
      </c>
      <c r="Q21139">
        <v>7</v>
      </c>
      <c r="R21139">
        <v>1901</v>
      </c>
      <c r="S21139" s="1" t="s">
        <v>44</v>
      </c>
      <c r="T21139" s="1" t="s">
        <v>44</v>
      </c>
      <c r="U21139" s="1" t="s">
        <v>340</v>
      </c>
      <c r="V21139" s="1" t="s">
        <v>341</v>
      </c>
      <c r="W21139" s="1" t="s">
        <v>181</v>
      </c>
      <c r="X21139" s="1" t="s">
        <v>48</v>
      </c>
      <c r="Y21139" s="1" t="s">
        <v>163944</v>
      </c>
      <c r="Z21139" s="1" t="s">
        <v>163649</v>
      </c>
      <c r="AA21139" s="1" t="s">
        <v>163945</v>
      </c>
      <c r="AB21139" s="1" t="s">
        <v>163946</v>
      </c>
      <c r="AC21139" s="1" t="s">
        <v>163947</v>
      </c>
      <c r="AD21139" s="1" t="s">
        <v>163948</v>
      </c>
      <c r="AE21139">
        <v>7633</v>
      </c>
      <c r="AF21139" s="1" t="s">
        <v>93</v>
      </c>
      <c r="AG21139" s="1" t="s">
        <v>93</v>
      </c>
    </row>
    <row r="21140" spans="1:33" x14ac:dyDescent="0.25">
      <c r="A21140">
        <v>21139</v>
      </c>
      <c r="B21140" s="1" t="s">
        <v>163949</v>
      </c>
      <c r="C21140" s="1" t="s">
        <v>75</v>
      </c>
      <c r="D21140" s="1" t="s">
        <v>76</v>
      </c>
      <c r="E21140">
        <v>14</v>
      </c>
      <c r="F21140">
        <v>14</v>
      </c>
      <c r="G21140" s="1" t="s">
        <v>77</v>
      </c>
      <c r="H21140" s="1" t="s">
        <v>163950</v>
      </c>
      <c r="I21140" s="1" t="s">
        <v>38</v>
      </c>
      <c r="J21140" s="1" t="s">
        <v>79</v>
      </c>
      <c r="K21140" s="1" t="s">
        <v>80</v>
      </c>
      <c r="L21140" s="1" t="s">
        <v>81</v>
      </c>
      <c r="M21140" s="1" t="s">
        <v>82</v>
      </c>
      <c r="N21140" s="1" t="s">
        <v>83</v>
      </c>
      <c r="O21140" s="2">
        <v>573</v>
      </c>
      <c r="P21140">
        <v>26</v>
      </c>
      <c r="Q21140">
        <v>7</v>
      </c>
      <c r="R21140">
        <v>1901</v>
      </c>
      <c r="S21140" s="1" t="s">
        <v>81</v>
      </c>
      <c r="T21140" s="1" t="s">
        <v>44</v>
      </c>
      <c r="U21140" s="1" t="s">
        <v>84</v>
      </c>
      <c r="V21140" s="1" t="s">
        <v>59369</v>
      </c>
      <c r="W21140" s="1" t="s">
        <v>86</v>
      </c>
      <c r="X21140" s="1" t="s">
        <v>48</v>
      </c>
      <c r="Y21140" s="1" t="s">
        <v>163951</v>
      </c>
      <c r="Z21140" s="1" t="s">
        <v>163865</v>
      </c>
      <c r="AA21140" s="1" t="s">
        <v>163952</v>
      </c>
      <c r="AB21140" s="1" t="s">
        <v>163953</v>
      </c>
      <c r="AC21140" s="1" t="s">
        <v>163954</v>
      </c>
      <c r="AD21140" s="1" t="s">
        <v>163955</v>
      </c>
      <c r="AE21140">
        <v>7720</v>
      </c>
      <c r="AF21140" s="1" t="s">
        <v>93</v>
      </c>
      <c r="AG21140" s="1" t="s">
        <v>93</v>
      </c>
    </row>
    <row r="21141" spans="1:33" x14ac:dyDescent="0.25">
      <c r="A21141">
        <v>21140</v>
      </c>
      <c r="B21141" s="1" t="s">
        <v>163956</v>
      </c>
      <c r="C21141" s="1" t="s">
        <v>71560</v>
      </c>
      <c r="D21141" s="1" t="s">
        <v>71561</v>
      </c>
      <c r="E21141">
        <v>14</v>
      </c>
      <c r="F21141">
        <v>14</v>
      </c>
      <c r="G21141" s="1" t="s">
        <v>71562</v>
      </c>
      <c r="H21141" s="1" t="s">
        <v>163957</v>
      </c>
      <c r="I21141" s="1" t="s">
        <v>38</v>
      </c>
      <c r="J21141" s="1" t="s">
        <v>436</v>
      </c>
      <c r="K21141" s="1" t="s">
        <v>70108</v>
      </c>
      <c r="L21141" s="1" t="s">
        <v>9625</v>
      </c>
      <c r="M21141" s="1" t="s">
        <v>9625</v>
      </c>
      <c r="N21141" s="1" t="s">
        <v>3811</v>
      </c>
      <c r="O21141" s="2">
        <v>573</v>
      </c>
      <c r="P21141">
        <v>26</v>
      </c>
      <c r="Q21141">
        <v>7</v>
      </c>
      <c r="R21141">
        <v>1901</v>
      </c>
      <c r="S21141" s="1" t="s">
        <v>9625</v>
      </c>
      <c r="T21141" s="1" t="s">
        <v>44</v>
      </c>
      <c r="U21141" s="1" t="s">
        <v>3812</v>
      </c>
      <c r="V21141" s="1" t="s">
        <v>71564</v>
      </c>
      <c r="W21141" s="1" t="s">
        <v>3814</v>
      </c>
      <c r="X21141" s="1" t="s">
        <v>48</v>
      </c>
      <c r="Y21141" s="1" t="s">
        <v>163958</v>
      </c>
      <c r="Z21141" s="1" t="s">
        <v>163881</v>
      </c>
      <c r="AA21141" s="1" t="s">
        <v>163959</v>
      </c>
      <c r="AB21141" s="1" t="s">
        <v>163960</v>
      </c>
      <c r="AC21141" s="1" t="s">
        <v>163961</v>
      </c>
      <c r="AD21141" s="1" t="s">
        <v>163962</v>
      </c>
      <c r="AE21141">
        <v>7746</v>
      </c>
      <c r="AF21141" s="1" t="s">
        <v>93</v>
      </c>
      <c r="AG21141" s="1" t="s">
        <v>93</v>
      </c>
    </row>
    <row r="21142" spans="1:33" x14ac:dyDescent="0.25">
      <c r="A21142">
        <v>21141</v>
      </c>
      <c r="B21142" s="1" t="s">
        <v>163963</v>
      </c>
      <c r="C21142" s="1" t="s">
        <v>75</v>
      </c>
      <c r="D21142" s="1" t="s">
        <v>76</v>
      </c>
      <c r="E21142">
        <v>17</v>
      </c>
      <c r="F21142">
        <v>17</v>
      </c>
      <c r="G21142" s="1" t="s">
        <v>77</v>
      </c>
      <c r="H21142" s="1" t="s">
        <v>163964</v>
      </c>
      <c r="I21142" s="1" t="s">
        <v>38</v>
      </c>
      <c r="J21142" s="1" t="s">
        <v>79</v>
      </c>
      <c r="K21142" s="1" t="s">
        <v>80</v>
      </c>
      <c r="L21142" s="1" t="s">
        <v>81</v>
      </c>
      <c r="M21142" s="1" t="s">
        <v>82</v>
      </c>
      <c r="N21142" s="1" t="s">
        <v>83</v>
      </c>
      <c r="O21142" s="2">
        <v>573</v>
      </c>
      <c r="P21142">
        <v>26</v>
      </c>
      <c r="Q21142">
        <v>7</v>
      </c>
      <c r="R21142">
        <v>1901</v>
      </c>
      <c r="S21142" s="1" t="s">
        <v>81</v>
      </c>
      <c r="T21142" s="1" t="s">
        <v>44</v>
      </c>
      <c r="U21142" s="1" t="s">
        <v>84</v>
      </c>
      <c r="V21142" s="1" t="s">
        <v>59369</v>
      </c>
      <c r="W21142" s="1" t="s">
        <v>86</v>
      </c>
      <c r="X21142" s="1" t="s">
        <v>48</v>
      </c>
      <c r="Y21142" s="1" t="s">
        <v>163965</v>
      </c>
      <c r="Z21142" s="1" t="s">
        <v>163865</v>
      </c>
      <c r="AA21142" s="1" t="s">
        <v>163966</v>
      </c>
      <c r="AB21142" s="1" t="s">
        <v>163967</v>
      </c>
      <c r="AC21142" s="1" t="s">
        <v>163968</v>
      </c>
      <c r="AD21142" s="1" t="s">
        <v>163969</v>
      </c>
      <c r="AE21142">
        <v>8313</v>
      </c>
      <c r="AF21142" s="1" t="s">
        <v>93</v>
      </c>
      <c r="AG21142" s="1" t="s">
        <v>93</v>
      </c>
    </row>
    <row r="21143" spans="1:33" x14ac:dyDescent="0.25">
      <c r="A21143">
        <v>21142</v>
      </c>
      <c r="B21143" s="1" t="s">
        <v>163970</v>
      </c>
      <c r="C21143" s="1" t="s">
        <v>1940</v>
      </c>
      <c r="D21143" s="1" t="s">
        <v>1941</v>
      </c>
      <c r="E21143">
        <v>2</v>
      </c>
      <c r="F21143">
        <v>2</v>
      </c>
      <c r="G21143" s="1" t="s">
        <v>1942</v>
      </c>
      <c r="H21143" s="1" t="s">
        <v>163971</v>
      </c>
      <c r="I21143" s="1" t="s">
        <v>38</v>
      </c>
      <c r="J21143" s="1" t="s">
        <v>1944</v>
      </c>
      <c r="K21143" s="1" t="s">
        <v>1945</v>
      </c>
      <c r="L21143" s="1" t="s">
        <v>1946</v>
      </c>
      <c r="M21143" s="1" t="s">
        <v>1946</v>
      </c>
      <c r="N21143" s="1" t="s">
        <v>1947</v>
      </c>
      <c r="O21143" s="2">
        <v>573</v>
      </c>
      <c r="P21143">
        <v>26</v>
      </c>
      <c r="Q21143">
        <v>7</v>
      </c>
      <c r="R21143">
        <v>1901</v>
      </c>
      <c r="S21143" s="1" t="s">
        <v>1946</v>
      </c>
      <c r="T21143" s="1" t="s">
        <v>44</v>
      </c>
      <c r="U21143" s="1" t="s">
        <v>657</v>
      </c>
      <c r="V21143" s="1" t="s">
        <v>1948</v>
      </c>
      <c r="W21143" s="1" t="s">
        <v>103</v>
      </c>
      <c r="X21143" s="1" t="s">
        <v>48</v>
      </c>
      <c r="Y21143" s="1" t="s">
        <v>163972</v>
      </c>
      <c r="Z21143" s="1" t="s">
        <v>163973</v>
      </c>
      <c r="AA21143" s="1" t="s">
        <v>163974</v>
      </c>
      <c r="AB21143" s="1" t="s">
        <v>163975</v>
      </c>
      <c r="AC21143" s="1" t="s">
        <v>163976</v>
      </c>
      <c r="AD21143" s="1" t="s">
        <v>163977</v>
      </c>
      <c r="AE21143">
        <v>8769</v>
      </c>
      <c r="AF21143" s="1" t="s">
        <v>93</v>
      </c>
      <c r="AG21143" s="1" t="s">
        <v>93</v>
      </c>
    </row>
    <row r="21144" spans="1:33" x14ac:dyDescent="0.25">
      <c r="A21144">
        <v>21143</v>
      </c>
      <c r="B21144" s="1" t="s">
        <v>163978</v>
      </c>
      <c r="C21144" s="1" t="s">
        <v>1729</v>
      </c>
      <c r="D21144" s="1" t="s">
        <v>35</v>
      </c>
      <c r="E21144">
        <v>2</v>
      </c>
      <c r="F21144">
        <v>2</v>
      </c>
      <c r="G21144" s="1" t="s">
        <v>1730</v>
      </c>
      <c r="H21144" s="1" t="s">
        <v>163979</v>
      </c>
      <c r="I21144" s="1" t="s">
        <v>122</v>
      </c>
      <c r="J21144" s="1" t="s">
        <v>436</v>
      </c>
      <c r="K21144" s="1" t="s">
        <v>1732</v>
      </c>
      <c r="L21144" s="1" t="s">
        <v>1733</v>
      </c>
      <c r="M21144" s="1" t="s">
        <v>1734</v>
      </c>
      <c r="N21144" s="1" t="s">
        <v>323</v>
      </c>
      <c r="O21144" s="2">
        <v>573</v>
      </c>
      <c r="P21144">
        <v>26</v>
      </c>
      <c r="Q21144">
        <v>7</v>
      </c>
      <c r="R21144">
        <v>1901</v>
      </c>
      <c r="S21144" s="1" t="s">
        <v>1733</v>
      </c>
      <c r="T21144" s="1" t="s">
        <v>44</v>
      </c>
      <c r="U21144" s="1" t="s">
        <v>324</v>
      </c>
      <c r="V21144" s="1" t="s">
        <v>1735</v>
      </c>
      <c r="W21144" s="1" t="s">
        <v>326</v>
      </c>
      <c r="X21144" s="1" t="s">
        <v>48</v>
      </c>
      <c r="Y21144" s="1" t="s">
        <v>163980</v>
      </c>
      <c r="Z21144" s="1" t="s">
        <v>163981</v>
      </c>
      <c r="AA21144" s="1" t="s">
        <v>163982</v>
      </c>
      <c r="AB21144" s="1" t="s">
        <v>163983</v>
      </c>
      <c r="AC21144" s="1" t="s">
        <v>163984</v>
      </c>
      <c r="AD21144" s="1" t="s">
        <v>163985</v>
      </c>
      <c r="AE21144">
        <v>8950</v>
      </c>
      <c r="AF21144" s="1" t="s">
        <v>93</v>
      </c>
      <c r="AG21144" s="1" t="s">
        <v>93</v>
      </c>
    </row>
    <row r="21145" spans="1:33" x14ac:dyDescent="0.25">
      <c r="A21145">
        <v>21144</v>
      </c>
      <c r="B21145" s="1" t="s">
        <v>163986</v>
      </c>
      <c r="C21145" s="1" t="s">
        <v>59177</v>
      </c>
      <c r="D21145" s="1" t="s">
        <v>59178</v>
      </c>
      <c r="E21145">
        <v>2</v>
      </c>
      <c r="F21145">
        <v>2</v>
      </c>
      <c r="G21145" s="1" t="s">
        <v>59179</v>
      </c>
      <c r="H21145" s="1" t="s">
        <v>163987</v>
      </c>
      <c r="I21145" s="1" t="s">
        <v>38</v>
      </c>
      <c r="J21145" s="1" t="s">
        <v>39</v>
      </c>
      <c r="K21145" s="1" t="s">
        <v>418</v>
      </c>
      <c r="L21145" s="1" t="s">
        <v>59181</v>
      </c>
      <c r="M21145" s="1" t="s">
        <v>59182</v>
      </c>
      <c r="N21145" s="1" t="s">
        <v>3757</v>
      </c>
      <c r="O21145" s="2">
        <v>573</v>
      </c>
      <c r="P21145">
        <v>26</v>
      </c>
      <c r="Q21145">
        <v>7</v>
      </c>
      <c r="R21145">
        <v>1901</v>
      </c>
      <c r="S21145" s="1" t="s">
        <v>59181</v>
      </c>
      <c r="T21145" s="1" t="s">
        <v>44</v>
      </c>
      <c r="U21145" s="1" t="s">
        <v>3759</v>
      </c>
      <c r="V21145" s="1" t="s">
        <v>59183</v>
      </c>
      <c r="W21145" s="1" t="s">
        <v>3761</v>
      </c>
      <c r="X21145" s="1" t="s">
        <v>48</v>
      </c>
      <c r="Y21145" s="1" t="s">
        <v>163988</v>
      </c>
      <c r="Z21145" s="1" t="s">
        <v>163989</v>
      </c>
      <c r="AA21145" s="1" t="s">
        <v>163990</v>
      </c>
      <c r="AB21145" s="1" t="s">
        <v>163991</v>
      </c>
      <c r="AC21145" s="1" t="s">
        <v>163992</v>
      </c>
      <c r="AD21145" s="1" t="s">
        <v>163993</v>
      </c>
      <c r="AE21145">
        <v>9598</v>
      </c>
      <c r="AF21145" s="1" t="s">
        <v>93</v>
      </c>
      <c r="AG21145" s="1" t="s">
        <v>93</v>
      </c>
    </row>
    <row r="21146" spans="1:33" x14ac:dyDescent="0.25">
      <c r="A21146">
        <v>21145</v>
      </c>
      <c r="B21146" s="1" t="s">
        <v>163994</v>
      </c>
      <c r="C21146" s="1" t="s">
        <v>1279</v>
      </c>
      <c r="D21146" s="1" t="s">
        <v>1280</v>
      </c>
      <c r="E21146">
        <v>2</v>
      </c>
      <c r="F21146">
        <v>2</v>
      </c>
      <c r="G21146" s="1" t="s">
        <v>1281</v>
      </c>
      <c r="H21146" s="1" t="s">
        <v>163995</v>
      </c>
      <c r="I21146" s="1" t="s">
        <v>38</v>
      </c>
      <c r="J21146" s="1" t="s">
        <v>79</v>
      </c>
      <c r="K21146" s="1" t="s">
        <v>1283</v>
      </c>
      <c r="L21146" s="1" t="s">
        <v>194</v>
      </c>
      <c r="M21146" s="1" t="s">
        <v>195</v>
      </c>
      <c r="N21146" s="1" t="s">
        <v>196</v>
      </c>
      <c r="O21146" s="2">
        <v>573</v>
      </c>
      <c r="P21146">
        <v>26</v>
      </c>
      <c r="Q21146">
        <v>7</v>
      </c>
      <c r="R21146">
        <v>1901</v>
      </c>
      <c r="S21146" s="1" t="s">
        <v>194</v>
      </c>
      <c r="T21146" s="1" t="s">
        <v>44</v>
      </c>
      <c r="U21146" s="1" t="s">
        <v>197</v>
      </c>
      <c r="V21146" s="1" t="s">
        <v>1284</v>
      </c>
      <c r="W21146" s="1" t="s">
        <v>199</v>
      </c>
      <c r="X21146" s="1" t="s">
        <v>48</v>
      </c>
      <c r="Y21146" s="1" t="s">
        <v>163996</v>
      </c>
      <c r="Z21146" s="1" t="s">
        <v>163997</v>
      </c>
      <c r="AA21146" s="1" t="s">
        <v>163998</v>
      </c>
      <c r="AB21146" s="1" t="s">
        <v>163999</v>
      </c>
      <c r="AC21146" s="1" t="s">
        <v>164000</v>
      </c>
      <c r="AD21146" s="1" t="s">
        <v>164001</v>
      </c>
      <c r="AE21146">
        <v>9631</v>
      </c>
      <c r="AF21146" s="1" t="s">
        <v>93</v>
      </c>
      <c r="AG21146" s="1" t="s">
        <v>93</v>
      </c>
    </row>
    <row r="21147" spans="1:33" x14ac:dyDescent="0.25">
      <c r="A21147">
        <v>21146</v>
      </c>
      <c r="B21147" s="1" t="s">
        <v>164002</v>
      </c>
      <c r="C21147" s="1" t="s">
        <v>16784</v>
      </c>
      <c r="D21147" s="1" t="s">
        <v>35</v>
      </c>
      <c r="E21147">
        <v>2</v>
      </c>
      <c r="F21147">
        <v>2</v>
      </c>
      <c r="G21147" s="1" t="s">
        <v>16785</v>
      </c>
      <c r="H21147" s="1" t="s">
        <v>164003</v>
      </c>
      <c r="I21147" s="1" t="s">
        <v>122</v>
      </c>
      <c r="J21147" s="1" t="s">
        <v>16787</v>
      </c>
      <c r="K21147" s="1" t="s">
        <v>141</v>
      </c>
      <c r="L21147" s="1" t="s">
        <v>16788</v>
      </c>
      <c r="M21147" s="1" t="s">
        <v>246</v>
      </c>
      <c r="N21147" s="1" t="s">
        <v>247</v>
      </c>
      <c r="O21147" s="2">
        <v>573</v>
      </c>
      <c r="P21147">
        <v>26</v>
      </c>
      <c r="Q21147">
        <v>7</v>
      </c>
      <c r="R21147">
        <v>1901</v>
      </c>
      <c r="S21147" s="1" t="s">
        <v>16788</v>
      </c>
      <c r="T21147" s="1" t="s">
        <v>44</v>
      </c>
      <c r="U21147" s="1" t="s">
        <v>16789</v>
      </c>
      <c r="V21147" s="1" t="s">
        <v>16790</v>
      </c>
      <c r="W21147" s="1" t="s">
        <v>250</v>
      </c>
      <c r="X21147" s="1" t="s">
        <v>48</v>
      </c>
      <c r="Y21147" s="1" t="s">
        <v>164004</v>
      </c>
      <c r="Z21147" s="1" t="s">
        <v>163657</v>
      </c>
      <c r="AA21147" s="1" t="s">
        <v>164005</v>
      </c>
      <c r="AB21147" s="1" t="s">
        <v>164006</v>
      </c>
      <c r="AC21147" s="1" t="s">
        <v>164007</v>
      </c>
      <c r="AD21147" s="1" t="s">
        <v>164008</v>
      </c>
      <c r="AE21147">
        <v>10590</v>
      </c>
      <c r="AF21147" s="1" t="s">
        <v>93</v>
      </c>
      <c r="AG21147" s="1" t="s">
        <v>93</v>
      </c>
    </row>
    <row r="21148" spans="1:33" x14ac:dyDescent="0.25">
      <c r="A21148">
        <v>21147</v>
      </c>
      <c r="B21148" s="1" t="s">
        <v>164009</v>
      </c>
      <c r="C21148" s="1" t="s">
        <v>6307</v>
      </c>
      <c r="D21148" s="1" t="s">
        <v>35</v>
      </c>
      <c r="E21148">
        <v>2</v>
      </c>
      <c r="F21148">
        <v>2</v>
      </c>
      <c r="G21148" s="1" t="s">
        <v>6308</v>
      </c>
      <c r="H21148" s="1" t="s">
        <v>164010</v>
      </c>
      <c r="I21148" s="1" t="s">
        <v>122</v>
      </c>
      <c r="J21148" s="1" t="s">
        <v>540</v>
      </c>
      <c r="K21148" s="1" t="s">
        <v>229</v>
      </c>
      <c r="L21148" s="1" t="s">
        <v>6310</v>
      </c>
      <c r="M21148" s="1" t="s">
        <v>6311</v>
      </c>
      <c r="N21148" s="1" t="s">
        <v>404</v>
      </c>
      <c r="O21148" s="2">
        <v>573</v>
      </c>
      <c r="P21148">
        <v>26</v>
      </c>
      <c r="Q21148">
        <v>7</v>
      </c>
      <c r="R21148">
        <v>1901</v>
      </c>
      <c r="S21148" s="1" t="s">
        <v>6310</v>
      </c>
      <c r="T21148" s="1" t="s">
        <v>44</v>
      </c>
      <c r="U21148" s="1" t="s">
        <v>405</v>
      </c>
      <c r="V21148" s="1" t="s">
        <v>6312</v>
      </c>
      <c r="W21148" s="1" t="s">
        <v>407</v>
      </c>
      <c r="X21148" s="1" t="s">
        <v>48</v>
      </c>
      <c r="Y21148" s="1" t="s">
        <v>164011</v>
      </c>
      <c r="Z21148" s="1" t="s">
        <v>164012</v>
      </c>
      <c r="AA21148" s="1" t="s">
        <v>164013</v>
      </c>
      <c r="AB21148" s="1" t="s">
        <v>164014</v>
      </c>
      <c r="AC21148" s="1" t="s">
        <v>164015</v>
      </c>
      <c r="AD21148" s="1" t="s">
        <v>164016</v>
      </c>
      <c r="AE21148">
        <v>10702</v>
      </c>
      <c r="AF21148" s="1" t="s">
        <v>93</v>
      </c>
      <c r="AG21148" s="1" t="s">
        <v>93</v>
      </c>
    </row>
    <row r="21149" spans="1:33" x14ac:dyDescent="0.25">
      <c r="A21149">
        <v>21148</v>
      </c>
      <c r="B21149" s="1" t="s">
        <v>164017</v>
      </c>
      <c r="C21149" s="1" t="s">
        <v>3596</v>
      </c>
      <c r="D21149" s="1" t="s">
        <v>3597</v>
      </c>
      <c r="E21149">
        <v>2</v>
      </c>
      <c r="F21149">
        <v>2</v>
      </c>
      <c r="G21149" s="1" t="s">
        <v>3598</v>
      </c>
      <c r="H21149" s="1" t="s">
        <v>164018</v>
      </c>
      <c r="I21149" s="1" t="s">
        <v>38</v>
      </c>
      <c r="J21149" s="1" t="s">
        <v>140</v>
      </c>
      <c r="K21149" s="1" t="s">
        <v>3600</v>
      </c>
      <c r="L21149" s="1" t="s">
        <v>3601</v>
      </c>
      <c r="M21149" s="1" t="s">
        <v>3602</v>
      </c>
      <c r="N21149" s="1" t="s">
        <v>2167</v>
      </c>
      <c r="O21149" s="2">
        <v>573</v>
      </c>
      <c r="P21149">
        <v>26</v>
      </c>
      <c r="Q21149">
        <v>7</v>
      </c>
      <c r="R21149">
        <v>1901</v>
      </c>
      <c r="S21149" s="1" t="s">
        <v>3601</v>
      </c>
      <c r="T21149" s="1" t="s">
        <v>44</v>
      </c>
      <c r="U21149" s="1" t="s">
        <v>2168</v>
      </c>
      <c r="V21149" s="1" t="s">
        <v>3603</v>
      </c>
      <c r="W21149" s="1" t="s">
        <v>2170</v>
      </c>
      <c r="X21149" s="1" t="s">
        <v>48</v>
      </c>
      <c r="Y21149" s="1" t="s">
        <v>164019</v>
      </c>
      <c r="Z21149" s="1" t="s">
        <v>164020</v>
      </c>
      <c r="AA21149" s="1" t="s">
        <v>164021</v>
      </c>
      <c r="AB21149" s="1" t="s">
        <v>164022</v>
      </c>
      <c r="AC21149" s="1" t="s">
        <v>164023</v>
      </c>
      <c r="AD21149" s="1" t="s">
        <v>164024</v>
      </c>
      <c r="AE21149">
        <v>10804</v>
      </c>
      <c r="AF21149" s="1" t="s">
        <v>93</v>
      </c>
      <c r="AG21149" s="1" t="s">
        <v>93</v>
      </c>
    </row>
    <row r="21150" spans="1:33" x14ac:dyDescent="0.25">
      <c r="A21150">
        <v>21149</v>
      </c>
      <c r="B21150" s="1" t="s">
        <v>164025</v>
      </c>
      <c r="C21150" s="1" t="s">
        <v>1903</v>
      </c>
      <c r="D21150" s="1" t="s">
        <v>1904</v>
      </c>
      <c r="E21150">
        <v>2</v>
      </c>
      <c r="F21150">
        <v>2</v>
      </c>
      <c r="G21150" s="1" t="s">
        <v>1905</v>
      </c>
      <c r="H21150" s="1" t="s">
        <v>164026</v>
      </c>
      <c r="I21150" s="1" t="s">
        <v>38</v>
      </c>
      <c r="J21150" s="1" t="s">
        <v>1907</v>
      </c>
      <c r="K21150" s="1" t="s">
        <v>229</v>
      </c>
      <c r="L21150" s="1" t="s">
        <v>1908</v>
      </c>
      <c r="M21150" s="1" t="s">
        <v>1909</v>
      </c>
      <c r="N21150" s="1" t="s">
        <v>477</v>
      </c>
      <c r="O21150" s="2">
        <v>573</v>
      </c>
      <c r="P21150">
        <v>26</v>
      </c>
      <c r="Q21150">
        <v>7</v>
      </c>
      <c r="R21150">
        <v>1901</v>
      </c>
      <c r="S21150" s="1" t="s">
        <v>1908</v>
      </c>
      <c r="T21150" s="1" t="s">
        <v>44</v>
      </c>
      <c r="U21150" s="1" t="s">
        <v>478</v>
      </c>
      <c r="V21150" s="1" t="s">
        <v>59224</v>
      </c>
      <c r="W21150" s="1" t="s">
        <v>480</v>
      </c>
      <c r="X21150" s="1" t="s">
        <v>48</v>
      </c>
      <c r="Y21150" s="1" t="s">
        <v>164027</v>
      </c>
      <c r="Z21150" s="1" t="s">
        <v>164028</v>
      </c>
      <c r="AA21150" s="1" t="s">
        <v>164029</v>
      </c>
      <c r="AB21150" s="1" t="s">
        <v>164030</v>
      </c>
      <c r="AC21150" s="1" t="s">
        <v>164031</v>
      </c>
      <c r="AD21150" s="1" t="s">
        <v>164032</v>
      </c>
      <c r="AE21150">
        <v>10892</v>
      </c>
      <c r="AF21150" s="1" t="s">
        <v>93</v>
      </c>
      <c r="AG21150" s="1" t="s">
        <v>93</v>
      </c>
    </row>
    <row r="21151" spans="1:33" x14ac:dyDescent="0.25">
      <c r="A21151">
        <v>21150</v>
      </c>
      <c r="B21151" s="1" t="s">
        <v>164033</v>
      </c>
      <c r="C21151" s="1" t="s">
        <v>1588</v>
      </c>
      <c r="D21151" s="1" t="s">
        <v>1589</v>
      </c>
      <c r="E21151">
        <v>2</v>
      </c>
      <c r="F21151">
        <v>2</v>
      </c>
      <c r="G21151" s="1" t="s">
        <v>1590</v>
      </c>
      <c r="H21151" s="1" t="s">
        <v>164034</v>
      </c>
      <c r="I21151" s="1" t="s">
        <v>38</v>
      </c>
      <c r="J21151" s="1" t="s">
        <v>879</v>
      </c>
      <c r="K21151" s="1" t="s">
        <v>1592</v>
      </c>
      <c r="L21151" s="1" t="s">
        <v>1593</v>
      </c>
      <c r="M21151" s="1" t="s">
        <v>1594</v>
      </c>
      <c r="N21151" s="1" t="s">
        <v>1595</v>
      </c>
      <c r="O21151" s="2">
        <v>573</v>
      </c>
      <c r="P21151">
        <v>26</v>
      </c>
      <c r="Q21151">
        <v>7</v>
      </c>
      <c r="R21151">
        <v>1901</v>
      </c>
      <c r="S21151" s="1" t="s">
        <v>1594</v>
      </c>
      <c r="T21151" s="1" t="s">
        <v>44</v>
      </c>
      <c r="U21151" s="1" t="s">
        <v>1596</v>
      </c>
      <c r="V21151" s="1" t="s">
        <v>1597</v>
      </c>
      <c r="W21151" s="1" t="s">
        <v>1598</v>
      </c>
      <c r="X21151" s="1" t="s">
        <v>48</v>
      </c>
      <c r="Y21151" s="1" t="s">
        <v>164035</v>
      </c>
      <c r="Z21151" s="1" t="s">
        <v>164036</v>
      </c>
      <c r="AA21151" s="1" t="s">
        <v>164037</v>
      </c>
      <c r="AB21151" s="1" t="s">
        <v>164038</v>
      </c>
      <c r="AC21151" s="1" t="s">
        <v>164039</v>
      </c>
      <c r="AD21151" s="1" t="s">
        <v>164040</v>
      </c>
      <c r="AE21151">
        <v>11016</v>
      </c>
      <c r="AF21151" s="1" t="s">
        <v>93</v>
      </c>
      <c r="AG21151" s="1" t="s">
        <v>93</v>
      </c>
    </row>
    <row r="21152" spans="1:33" x14ac:dyDescent="0.25">
      <c r="A21152">
        <v>21151</v>
      </c>
      <c r="B21152" s="1" t="s">
        <v>164041</v>
      </c>
      <c r="C21152" s="1" t="s">
        <v>136179</v>
      </c>
      <c r="D21152" s="1" t="s">
        <v>136180</v>
      </c>
      <c r="E21152">
        <v>2</v>
      </c>
      <c r="F21152">
        <v>2</v>
      </c>
      <c r="G21152" s="1" t="s">
        <v>136181</v>
      </c>
      <c r="H21152" s="1" t="s">
        <v>164042</v>
      </c>
      <c r="I21152" s="1" t="s">
        <v>379</v>
      </c>
      <c r="J21152" s="1" t="s">
        <v>175</v>
      </c>
      <c r="K21152" s="1" t="s">
        <v>176</v>
      </c>
      <c r="L21152" s="1" t="s">
        <v>8519</v>
      </c>
      <c r="M21152" s="1" t="s">
        <v>803</v>
      </c>
      <c r="N21152" s="1" t="s">
        <v>804</v>
      </c>
      <c r="O21152" s="2">
        <v>573</v>
      </c>
      <c r="P21152">
        <v>26</v>
      </c>
      <c r="Q21152">
        <v>7</v>
      </c>
      <c r="R21152">
        <v>1901</v>
      </c>
      <c r="S21152" s="1" t="s">
        <v>8519</v>
      </c>
      <c r="T21152" s="1" t="s">
        <v>44</v>
      </c>
      <c r="U21152" s="1" t="s">
        <v>805</v>
      </c>
      <c r="V21152" s="1" t="s">
        <v>136183</v>
      </c>
      <c r="W21152" s="1" t="s">
        <v>807</v>
      </c>
      <c r="X21152" s="1" t="s">
        <v>48</v>
      </c>
      <c r="Y21152" s="1" t="s">
        <v>164043</v>
      </c>
      <c r="Z21152" s="1" t="s">
        <v>164044</v>
      </c>
      <c r="AA21152" s="1" t="s">
        <v>164045</v>
      </c>
      <c r="AB21152" s="1" t="s">
        <v>164046</v>
      </c>
      <c r="AC21152" s="1" t="s">
        <v>164047</v>
      </c>
      <c r="AD21152" s="1" t="s">
        <v>164048</v>
      </c>
      <c r="AE21152">
        <v>11068</v>
      </c>
      <c r="AF21152" s="1" t="s">
        <v>93</v>
      </c>
      <c r="AG21152" s="1" t="s">
        <v>93</v>
      </c>
    </row>
    <row r="21153" spans="1:33" x14ac:dyDescent="0.25">
      <c r="A21153">
        <v>21152</v>
      </c>
      <c r="B21153" s="1" t="s">
        <v>164049</v>
      </c>
      <c r="C21153" s="1" t="s">
        <v>3807</v>
      </c>
      <c r="D21153" s="1" t="s">
        <v>35</v>
      </c>
      <c r="E21153">
        <v>2</v>
      </c>
      <c r="F21153">
        <v>2</v>
      </c>
      <c r="G21153" s="1" t="s">
        <v>3808</v>
      </c>
      <c r="H21153" s="1" t="s">
        <v>164050</v>
      </c>
      <c r="I21153" s="1" t="s">
        <v>38</v>
      </c>
      <c r="J21153" s="1" t="s">
        <v>175</v>
      </c>
      <c r="K21153" s="1" t="s">
        <v>193</v>
      </c>
      <c r="L21153" s="1" t="s">
        <v>3810</v>
      </c>
      <c r="M21153" s="1" t="s">
        <v>1244</v>
      </c>
      <c r="N21153" s="1" t="s">
        <v>3811</v>
      </c>
      <c r="O21153" s="2">
        <v>573</v>
      </c>
      <c r="P21153">
        <v>26</v>
      </c>
      <c r="Q21153">
        <v>7</v>
      </c>
      <c r="R21153">
        <v>1901</v>
      </c>
      <c r="S21153" s="1" t="s">
        <v>3810</v>
      </c>
      <c r="T21153" s="1" t="s">
        <v>44</v>
      </c>
      <c r="U21153" s="1" t="s">
        <v>3812</v>
      </c>
      <c r="V21153" s="1" t="s">
        <v>3813</v>
      </c>
      <c r="W21153" s="1" t="s">
        <v>3814</v>
      </c>
      <c r="X21153" s="1" t="s">
        <v>48</v>
      </c>
      <c r="Y21153" s="1" t="s">
        <v>164051</v>
      </c>
      <c r="Z21153" s="1" t="s">
        <v>164052</v>
      </c>
      <c r="AA21153" s="1" t="s">
        <v>164053</v>
      </c>
      <c r="AB21153" s="1" t="s">
        <v>164054</v>
      </c>
      <c r="AC21153" s="1" t="s">
        <v>164055</v>
      </c>
      <c r="AD21153" s="1" t="s">
        <v>164056</v>
      </c>
      <c r="AE21153">
        <v>11239</v>
      </c>
      <c r="AF21153" s="1" t="s">
        <v>93</v>
      </c>
      <c r="AG21153" s="1" t="s">
        <v>93</v>
      </c>
    </row>
    <row r="21154" spans="1:33" x14ac:dyDescent="0.25">
      <c r="A21154">
        <v>21153</v>
      </c>
      <c r="B21154" s="1" t="s">
        <v>164057</v>
      </c>
      <c r="C21154" s="1" t="s">
        <v>34</v>
      </c>
      <c r="D21154" s="1" t="s">
        <v>35</v>
      </c>
      <c r="E21154">
        <v>2</v>
      </c>
      <c r="F21154">
        <v>2</v>
      </c>
      <c r="G21154" s="1" t="s">
        <v>36</v>
      </c>
      <c r="H21154" s="1" t="s">
        <v>164058</v>
      </c>
      <c r="I21154" s="1" t="s">
        <v>38</v>
      </c>
      <c r="J21154" s="1" t="s">
        <v>39</v>
      </c>
      <c r="K21154" s="1" t="s">
        <v>40</v>
      </c>
      <c r="L21154" s="1" t="s">
        <v>41</v>
      </c>
      <c r="M21154" s="1" t="s">
        <v>42</v>
      </c>
      <c r="N21154" s="1" t="s">
        <v>43</v>
      </c>
      <c r="O21154" s="2">
        <v>573</v>
      </c>
      <c r="P21154">
        <v>26</v>
      </c>
      <c r="Q21154">
        <v>7</v>
      </c>
      <c r="R21154">
        <v>1901</v>
      </c>
      <c r="S21154" s="1" t="s">
        <v>41</v>
      </c>
      <c r="T21154" s="1" t="s">
        <v>44</v>
      </c>
      <c r="U21154" s="1" t="s">
        <v>45</v>
      </c>
      <c r="V21154" s="1" t="s">
        <v>46</v>
      </c>
      <c r="W21154" s="1" t="s">
        <v>47</v>
      </c>
      <c r="X21154" s="1" t="s">
        <v>48</v>
      </c>
      <c r="Y21154" s="1" t="s">
        <v>164059</v>
      </c>
      <c r="Z21154" s="1" t="s">
        <v>164060</v>
      </c>
      <c r="AA21154" s="1" t="s">
        <v>164061</v>
      </c>
      <c r="AB21154" s="1" t="s">
        <v>164062</v>
      </c>
      <c r="AC21154" s="1" t="s">
        <v>164063</v>
      </c>
      <c r="AD21154" s="1" t="s">
        <v>164064</v>
      </c>
      <c r="AE21154">
        <v>11393</v>
      </c>
      <c r="AF21154" s="1" t="s">
        <v>93</v>
      </c>
      <c r="AG21154" s="1" t="s">
        <v>93</v>
      </c>
    </row>
    <row r="21155" spans="1:33" x14ac:dyDescent="0.25">
      <c r="A21155">
        <v>21154</v>
      </c>
      <c r="B21155" s="1" t="s">
        <v>164065</v>
      </c>
      <c r="C21155" s="1" t="s">
        <v>10885</v>
      </c>
      <c r="D21155" s="1" t="s">
        <v>35</v>
      </c>
      <c r="E21155">
        <v>2</v>
      </c>
      <c r="F21155">
        <v>2</v>
      </c>
      <c r="G21155" s="1" t="s">
        <v>10886</v>
      </c>
      <c r="H21155" s="1" t="s">
        <v>164066</v>
      </c>
      <c r="I21155" s="1" t="s">
        <v>122</v>
      </c>
      <c r="J21155" s="1" t="s">
        <v>140</v>
      </c>
      <c r="K21155" s="1" t="s">
        <v>1283</v>
      </c>
      <c r="L21155" s="1" t="s">
        <v>10888</v>
      </c>
      <c r="M21155" s="1" t="s">
        <v>2242</v>
      </c>
      <c r="N21155" s="1" t="s">
        <v>177</v>
      </c>
      <c r="O21155" s="2">
        <v>573</v>
      </c>
      <c r="P21155">
        <v>26</v>
      </c>
      <c r="Q21155">
        <v>7</v>
      </c>
      <c r="R21155">
        <v>1901</v>
      </c>
      <c r="S21155" s="1" t="s">
        <v>10888</v>
      </c>
      <c r="T21155" s="1" t="s">
        <v>44</v>
      </c>
      <c r="U21155" s="1" t="s">
        <v>951</v>
      </c>
      <c r="V21155" s="1" t="s">
        <v>10889</v>
      </c>
      <c r="W21155" s="1" t="s">
        <v>953</v>
      </c>
      <c r="X21155" s="1" t="s">
        <v>48</v>
      </c>
      <c r="Y21155" s="1" t="s">
        <v>164067</v>
      </c>
      <c r="Z21155" s="1" t="s">
        <v>164068</v>
      </c>
      <c r="AA21155" s="1" t="s">
        <v>164069</v>
      </c>
      <c r="AB21155" s="1" t="s">
        <v>164070</v>
      </c>
      <c r="AC21155" s="1" t="s">
        <v>164071</v>
      </c>
      <c r="AD21155" s="1" t="s">
        <v>164072</v>
      </c>
      <c r="AE21155">
        <v>11761</v>
      </c>
      <c r="AF21155" s="1" t="s">
        <v>93</v>
      </c>
      <c r="AG21155" s="1" t="s">
        <v>93</v>
      </c>
    </row>
    <row r="21156" spans="1:33" x14ac:dyDescent="0.25">
      <c r="A21156">
        <v>21155</v>
      </c>
      <c r="B21156" s="1" t="s">
        <v>164073</v>
      </c>
      <c r="C21156" s="1" t="s">
        <v>30095</v>
      </c>
      <c r="D21156" s="1" t="s">
        <v>35</v>
      </c>
      <c r="E21156">
        <v>2</v>
      </c>
      <c r="F21156">
        <v>2</v>
      </c>
      <c r="G21156" s="1" t="s">
        <v>30096</v>
      </c>
      <c r="H21156" s="1" t="s">
        <v>164074</v>
      </c>
      <c r="I21156" s="1" t="s">
        <v>210</v>
      </c>
      <c r="J21156" s="1" t="s">
        <v>176</v>
      </c>
      <c r="K21156" s="1" t="s">
        <v>277</v>
      </c>
      <c r="L21156" s="1" t="s">
        <v>985</v>
      </c>
      <c r="M21156" s="1" t="s">
        <v>986</v>
      </c>
      <c r="N21156" s="1" t="s">
        <v>43</v>
      </c>
      <c r="O21156" s="2">
        <v>573</v>
      </c>
      <c r="P21156">
        <v>26</v>
      </c>
      <c r="Q21156">
        <v>7</v>
      </c>
      <c r="R21156">
        <v>1901</v>
      </c>
      <c r="S21156" s="1" t="s">
        <v>985</v>
      </c>
      <c r="T21156" s="1" t="s">
        <v>44</v>
      </c>
      <c r="U21156" s="1" t="s">
        <v>45</v>
      </c>
      <c r="V21156" s="1" t="s">
        <v>30098</v>
      </c>
      <c r="W21156" s="1" t="s">
        <v>47</v>
      </c>
      <c r="X21156" s="1" t="s">
        <v>48</v>
      </c>
      <c r="Y21156" s="1" t="s">
        <v>164075</v>
      </c>
      <c r="Z21156" s="1" t="s">
        <v>163889</v>
      </c>
      <c r="AA21156" s="1" t="s">
        <v>164076</v>
      </c>
      <c r="AB21156" s="1" t="s">
        <v>164077</v>
      </c>
      <c r="AC21156" s="1" t="s">
        <v>164078</v>
      </c>
      <c r="AD21156" s="1" t="s">
        <v>164079</v>
      </c>
      <c r="AE21156">
        <v>11816</v>
      </c>
      <c r="AF21156" s="1" t="s">
        <v>93</v>
      </c>
      <c r="AG21156" s="1" t="s">
        <v>93</v>
      </c>
    </row>
    <row r="21157" spans="1:33" x14ac:dyDescent="0.25">
      <c r="A21157">
        <v>21156</v>
      </c>
      <c r="B21157" s="1" t="s">
        <v>164080</v>
      </c>
      <c r="C21157" s="1" t="s">
        <v>11665</v>
      </c>
      <c r="D21157" s="1" t="s">
        <v>35</v>
      </c>
      <c r="E21157">
        <v>2</v>
      </c>
      <c r="F21157">
        <v>2</v>
      </c>
      <c r="G21157" s="1" t="s">
        <v>11666</v>
      </c>
      <c r="H21157" s="1" t="s">
        <v>164081</v>
      </c>
      <c r="I21157" s="1" t="s">
        <v>38</v>
      </c>
      <c r="J21157" s="1" t="s">
        <v>380</v>
      </c>
      <c r="K21157" s="1" t="s">
        <v>98</v>
      </c>
      <c r="L21157" s="1" t="s">
        <v>11668</v>
      </c>
      <c r="M21157" s="1" t="s">
        <v>63</v>
      </c>
      <c r="N21157" s="1" t="s">
        <v>1267</v>
      </c>
      <c r="O21157" s="2">
        <v>573</v>
      </c>
      <c r="P21157">
        <v>26</v>
      </c>
      <c r="Q21157">
        <v>7</v>
      </c>
      <c r="R21157">
        <v>1901</v>
      </c>
      <c r="S21157" s="1" t="s">
        <v>11668</v>
      </c>
      <c r="T21157" s="1" t="s">
        <v>44</v>
      </c>
      <c r="U21157" s="1" t="s">
        <v>1269</v>
      </c>
      <c r="V21157" s="1" t="s">
        <v>11669</v>
      </c>
      <c r="W21157" s="1" t="s">
        <v>1271</v>
      </c>
      <c r="X21157" s="1" t="s">
        <v>48</v>
      </c>
      <c r="Y21157" s="1" t="s">
        <v>164082</v>
      </c>
      <c r="Z21157" s="1" t="s">
        <v>164083</v>
      </c>
      <c r="AA21157" s="1" t="s">
        <v>164084</v>
      </c>
      <c r="AB21157" s="1" t="s">
        <v>164085</v>
      </c>
      <c r="AC21157" s="1" t="s">
        <v>164086</v>
      </c>
      <c r="AD21157" s="1" t="s">
        <v>164087</v>
      </c>
      <c r="AE21157">
        <v>11898</v>
      </c>
      <c r="AF21157" s="1" t="s">
        <v>93</v>
      </c>
      <c r="AG21157" s="1" t="s">
        <v>93</v>
      </c>
    </row>
    <row r="21158" spans="1:33" x14ac:dyDescent="0.25">
      <c r="A21158">
        <v>21157</v>
      </c>
      <c r="B21158" s="1" t="s">
        <v>164088</v>
      </c>
      <c r="C21158" s="1" t="s">
        <v>26332</v>
      </c>
      <c r="D21158" s="1" t="s">
        <v>35</v>
      </c>
      <c r="E21158">
        <v>2</v>
      </c>
      <c r="F21158">
        <v>2</v>
      </c>
      <c r="G21158" s="1" t="s">
        <v>26333</v>
      </c>
      <c r="H21158" s="1" t="s">
        <v>164089</v>
      </c>
      <c r="I21158" s="1" t="s">
        <v>38</v>
      </c>
      <c r="J21158" s="1" t="s">
        <v>879</v>
      </c>
      <c r="K21158" s="1" t="s">
        <v>98</v>
      </c>
      <c r="L21158" s="1" t="s">
        <v>11720</v>
      </c>
      <c r="M21158" s="1" t="s">
        <v>921</v>
      </c>
      <c r="N21158" s="1" t="s">
        <v>125</v>
      </c>
      <c r="O21158" s="2">
        <v>573</v>
      </c>
      <c r="P21158">
        <v>26</v>
      </c>
      <c r="Q21158">
        <v>7</v>
      </c>
      <c r="R21158">
        <v>1901</v>
      </c>
      <c r="S21158" s="1" t="s">
        <v>11720</v>
      </c>
      <c r="T21158" s="1" t="s">
        <v>44</v>
      </c>
      <c r="U21158" s="1" t="s">
        <v>544</v>
      </c>
      <c r="V21158" s="1" t="s">
        <v>26335</v>
      </c>
      <c r="W21158" s="1" t="s">
        <v>129</v>
      </c>
      <c r="X21158" s="1" t="s">
        <v>48</v>
      </c>
      <c r="Y21158" s="1" t="s">
        <v>164090</v>
      </c>
      <c r="Z21158" s="1" t="s">
        <v>164091</v>
      </c>
      <c r="AA21158" s="1" t="s">
        <v>164092</v>
      </c>
      <c r="AB21158" s="1" t="s">
        <v>164093</v>
      </c>
      <c r="AC21158" s="1" t="s">
        <v>164094</v>
      </c>
      <c r="AD21158" s="1" t="s">
        <v>164095</v>
      </c>
      <c r="AE21158">
        <v>12216</v>
      </c>
      <c r="AF21158" s="1" t="s">
        <v>93</v>
      </c>
      <c r="AG21158" s="1" t="s">
        <v>93</v>
      </c>
    </row>
    <row r="21159" spans="1:33" x14ac:dyDescent="0.25">
      <c r="A21159">
        <v>21158</v>
      </c>
      <c r="B21159" s="1" t="s">
        <v>164096</v>
      </c>
      <c r="C21159" s="1" t="s">
        <v>6343</v>
      </c>
      <c r="D21159" s="1" t="s">
        <v>35</v>
      </c>
      <c r="E21159">
        <v>2</v>
      </c>
      <c r="F21159">
        <v>2</v>
      </c>
      <c r="G21159" s="1" t="s">
        <v>6344</v>
      </c>
      <c r="H21159" s="1" t="s">
        <v>164097</v>
      </c>
      <c r="I21159" s="1" t="s">
        <v>122</v>
      </c>
      <c r="J21159" s="1" t="s">
        <v>879</v>
      </c>
      <c r="K21159" s="1" t="s">
        <v>896</v>
      </c>
      <c r="L21159" s="1" t="s">
        <v>6346</v>
      </c>
      <c r="M21159" s="1" t="s">
        <v>6347</v>
      </c>
      <c r="N21159" s="1" t="s">
        <v>3024</v>
      </c>
      <c r="O21159" s="2">
        <v>573</v>
      </c>
      <c r="P21159">
        <v>26</v>
      </c>
      <c r="Q21159">
        <v>7</v>
      </c>
      <c r="R21159">
        <v>1901</v>
      </c>
      <c r="S21159" s="1" t="s">
        <v>6346</v>
      </c>
      <c r="T21159" s="1" t="s">
        <v>44</v>
      </c>
      <c r="U21159" s="1" t="s">
        <v>3025</v>
      </c>
      <c r="V21159" s="1" t="s">
        <v>6348</v>
      </c>
      <c r="W21159" s="1" t="s">
        <v>3027</v>
      </c>
      <c r="X21159" s="1" t="s">
        <v>48</v>
      </c>
      <c r="Y21159" s="1" t="s">
        <v>164098</v>
      </c>
      <c r="Z21159" s="1" t="s">
        <v>164099</v>
      </c>
      <c r="AA21159" s="1" t="s">
        <v>164100</v>
      </c>
      <c r="AB21159" s="1" t="s">
        <v>164101</v>
      </c>
      <c r="AC21159" s="1" t="s">
        <v>164102</v>
      </c>
      <c r="AD21159" s="1" t="s">
        <v>164103</v>
      </c>
      <c r="AE21159">
        <v>12296</v>
      </c>
      <c r="AF21159" s="1" t="s">
        <v>93</v>
      </c>
      <c r="AG21159" s="1" t="s">
        <v>93</v>
      </c>
    </row>
    <row r="21160" spans="1:33" x14ac:dyDescent="0.25">
      <c r="A21160">
        <v>21159</v>
      </c>
      <c r="B21160" s="1" t="s">
        <v>164104</v>
      </c>
      <c r="C21160" s="1" t="s">
        <v>8433</v>
      </c>
      <c r="D21160" s="1" t="s">
        <v>8434</v>
      </c>
      <c r="E21160">
        <v>2</v>
      </c>
      <c r="F21160">
        <v>2</v>
      </c>
      <c r="G21160" s="1" t="s">
        <v>8435</v>
      </c>
      <c r="H21160" s="1" t="s">
        <v>164105</v>
      </c>
      <c r="I21160" s="1" t="s">
        <v>122</v>
      </c>
      <c r="J21160" s="1" t="s">
        <v>245</v>
      </c>
      <c r="K21160" s="1" t="s">
        <v>229</v>
      </c>
      <c r="L21160" s="1" t="s">
        <v>8437</v>
      </c>
      <c r="M21160" s="1" t="s">
        <v>8438</v>
      </c>
      <c r="N21160" s="1" t="s">
        <v>323</v>
      </c>
      <c r="O21160" s="2">
        <v>573</v>
      </c>
      <c r="P21160">
        <v>26</v>
      </c>
      <c r="Q21160">
        <v>7</v>
      </c>
      <c r="R21160">
        <v>1901</v>
      </c>
      <c r="S21160" s="1" t="s">
        <v>8437</v>
      </c>
      <c r="T21160" s="1" t="s">
        <v>44</v>
      </c>
      <c r="U21160" s="1" t="s">
        <v>324</v>
      </c>
      <c r="V21160" s="1" t="s">
        <v>8439</v>
      </c>
      <c r="W21160" s="1" t="s">
        <v>326</v>
      </c>
      <c r="X21160" s="1" t="s">
        <v>48</v>
      </c>
      <c r="Y21160" s="1" t="s">
        <v>164106</v>
      </c>
      <c r="Z21160" s="1" t="s">
        <v>164107</v>
      </c>
      <c r="AA21160" s="1" t="s">
        <v>164108</v>
      </c>
      <c r="AB21160" s="1" t="s">
        <v>164109</v>
      </c>
      <c r="AC21160" s="1" t="s">
        <v>164110</v>
      </c>
      <c r="AD21160" s="1" t="s">
        <v>164111</v>
      </c>
      <c r="AE21160">
        <v>12399</v>
      </c>
      <c r="AF21160" s="1" t="s">
        <v>93</v>
      </c>
      <c r="AG21160" s="1" t="s">
        <v>93</v>
      </c>
    </row>
    <row r="21161" spans="1:33" x14ac:dyDescent="0.25">
      <c r="A21161">
        <v>21160</v>
      </c>
      <c r="B21161" s="1" t="s">
        <v>164112</v>
      </c>
      <c r="C21161" s="1" t="s">
        <v>6363</v>
      </c>
      <c r="D21161" s="1" t="s">
        <v>35</v>
      </c>
      <c r="E21161">
        <v>2</v>
      </c>
      <c r="F21161">
        <v>2</v>
      </c>
      <c r="G21161" s="1" t="s">
        <v>6364</v>
      </c>
      <c r="H21161" s="1" t="s">
        <v>164113</v>
      </c>
      <c r="I21161" s="1" t="s">
        <v>122</v>
      </c>
      <c r="J21161" s="1" t="s">
        <v>1879</v>
      </c>
      <c r="K21161" s="1" t="s">
        <v>361</v>
      </c>
      <c r="L21161" s="1" t="s">
        <v>6366</v>
      </c>
      <c r="M21161" s="1" t="s">
        <v>6367</v>
      </c>
      <c r="N21161" s="1" t="s">
        <v>882</v>
      </c>
      <c r="O21161" s="2">
        <v>573</v>
      </c>
      <c r="P21161">
        <v>26</v>
      </c>
      <c r="Q21161">
        <v>7</v>
      </c>
      <c r="R21161">
        <v>1901</v>
      </c>
      <c r="S21161" s="1" t="s">
        <v>6366</v>
      </c>
      <c r="T21161" s="1" t="s">
        <v>44</v>
      </c>
      <c r="U21161" s="1" t="s">
        <v>883</v>
      </c>
      <c r="V21161" s="1" t="s">
        <v>6368</v>
      </c>
      <c r="W21161" s="1" t="s">
        <v>885</v>
      </c>
      <c r="X21161" s="1" t="s">
        <v>48</v>
      </c>
      <c r="Y21161" s="1" t="s">
        <v>164114</v>
      </c>
      <c r="Z21161" s="1" t="s">
        <v>164115</v>
      </c>
      <c r="AA21161" s="1" t="s">
        <v>164116</v>
      </c>
      <c r="AB21161" s="1" t="s">
        <v>164117</v>
      </c>
      <c r="AC21161" s="1" t="s">
        <v>164118</v>
      </c>
      <c r="AD21161" s="1" t="s">
        <v>164119</v>
      </c>
      <c r="AE21161">
        <v>12617</v>
      </c>
      <c r="AF21161" s="1" t="s">
        <v>93</v>
      </c>
      <c r="AG21161" s="1" t="s">
        <v>93</v>
      </c>
    </row>
    <row r="21162" spans="1:33" x14ac:dyDescent="0.25">
      <c r="A21162">
        <v>21161</v>
      </c>
      <c r="B21162" s="1" t="s">
        <v>164120</v>
      </c>
      <c r="C21162" s="1" t="s">
        <v>13922</v>
      </c>
      <c r="D21162" s="1" t="s">
        <v>35</v>
      </c>
      <c r="E21162">
        <v>2</v>
      </c>
      <c r="F21162">
        <v>2</v>
      </c>
      <c r="G21162" s="1" t="s">
        <v>13923</v>
      </c>
      <c r="H21162" s="1" t="s">
        <v>164121</v>
      </c>
      <c r="I21162" s="1" t="s">
        <v>122</v>
      </c>
      <c r="J21162" s="1" t="s">
        <v>39</v>
      </c>
      <c r="K21162" s="1" t="s">
        <v>361</v>
      </c>
      <c r="L21162" s="1" t="s">
        <v>35</v>
      </c>
      <c r="M21162" s="1" t="s">
        <v>13925</v>
      </c>
      <c r="N21162" s="1" t="s">
        <v>83</v>
      </c>
      <c r="O21162" s="2">
        <v>573</v>
      </c>
      <c r="P21162">
        <v>26</v>
      </c>
      <c r="Q21162">
        <v>7</v>
      </c>
      <c r="R21162">
        <v>1901</v>
      </c>
      <c r="S21162" s="1" t="s">
        <v>13926</v>
      </c>
      <c r="T21162" s="1" t="s">
        <v>44</v>
      </c>
      <c r="U21162" s="1" t="s">
        <v>13927</v>
      </c>
      <c r="V21162" s="1" t="s">
        <v>13928</v>
      </c>
      <c r="W21162" s="1" t="s">
        <v>86</v>
      </c>
      <c r="X21162" s="1" t="s">
        <v>48</v>
      </c>
      <c r="Y21162" s="1" t="s">
        <v>164122</v>
      </c>
      <c r="Z21162" s="1" t="s">
        <v>164123</v>
      </c>
      <c r="AA21162" s="1" t="s">
        <v>164124</v>
      </c>
      <c r="AB21162" s="1" t="s">
        <v>164125</v>
      </c>
      <c r="AC21162" s="1" t="s">
        <v>164126</v>
      </c>
      <c r="AD21162" s="1" t="s">
        <v>164127</v>
      </c>
      <c r="AE21162">
        <v>12999</v>
      </c>
      <c r="AF21162" s="1" t="s">
        <v>93</v>
      </c>
      <c r="AG21162" s="1" t="s">
        <v>93</v>
      </c>
    </row>
    <row r="21163" spans="1:33" x14ac:dyDescent="0.25">
      <c r="A21163">
        <v>21162</v>
      </c>
      <c r="B21163" s="1" t="s">
        <v>164128</v>
      </c>
      <c r="C21163" s="1" t="s">
        <v>6181</v>
      </c>
      <c r="D21163" s="1" t="s">
        <v>35</v>
      </c>
      <c r="E21163">
        <v>2</v>
      </c>
      <c r="F21163">
        <v>2</v>
      </c>
      <c r="G21163" s="1" t="s">
        <v>6182</v>
      </c>
      <c r="H21163" s="1" t="s">
        <v>164129</v>
      </c>
      <c r="I21163" s="1" t="s">
        <v>122</v>
      </c>
      <c r="J21163" s="1" t="s">
        <v>192</v>
      </c>
      <c r="K21163" s="1" t="s">
        <v>6184</v>
      </c>
      <c r="L21163" s="1" t="s">
        <v>6185</v>
      </c>
      <c r="M21163" s="1" t="s">
        <v>6186</v>
      </c>
      <c r="N21163" s="1" t="s">
        <v>323</v>
      </c>
      <c r="O21163" s="2">
        <v>573</v>
      </c>
      <c r="P21163">
        <v>26</v>
      </c>
      <c r="Q21163">
        <v>7</v>
      </c>
      <c r="R21163">
        <v>1901</v>
      </c>
      <c r="S21163" s="1" t="s">
        <v>6185</v>
      </c>
      <c r="T21163" s="1" t="s">
        <v>44</v>
      </c>
      <c r="U21163" s="1" t="s">
        <v>324</v>
      </c>
      <c r="V21163" s="1" t="s">
        <v>6187</v>
      </c>
      <c r="W21163" s="1" t="s">
        <v>326</v>
      </c>
      <c r="X21163" s="1" t="s">
        <v>48</v>
      </c>
      <c r="Y21163" s="1" t="s">
        <v>164130</v>
      </c>
      <c r="Z21163" s="1" t="s">
        <v>164131</v>
      </c>
      <c r="AA21163" s="1" t="s">
        <v>164132</v>
      </c>
      <c r="AB21163" s="1" t="s">
        <v>164133</v>
      </c>
      <c r="AC21163" s="1" t="s">
        <v>164134</v>
      </c>
      <c r="AD21163" s="1" t="s">
        <v>164135</v>
      </c>
      <c r="AE21163">
        <v>13009</v>
      </c>
      <c r="AF21163" s="1" t="s">
        <v>93</v>
      </c>
      <c r="AG21163" s="1" t="s">
        <v>93</v>
      </c>
    </row>
    <row r="21164" spans="1:33" x14ac:dyDescent="0.25">
      <c r="A21164">
        <v>21163</v>
      </c>
      <c r="B21164" s="1" t="s">
        <v>164136</v>
      </c>
      <c r="C21164" s="1" t="s">
        <v>17465</v>
      </c>
      <c r="D21164" s="1" t="s">
        <v>17466</v>
      </c>
      <c r="E21164">
        <v>2</v>
      </c>
      <c r="F21164">
        <v>2</v>
      </c>
      <c r="G21164" s="1" t="s">
        <v>17467</v>
      </c>
      <c r="H21164" s="1" t="s">
        <v>164137</v>
      </c>
      <c r="I21164" s="1" t="s">
        <v>122</v>
      </c>
      <c r="J21164" s="1" t="s">
        <v>295</v>
      </c>
      <c r="K21164" s="1" t="s">
        <v>1143</v>
      </c>
      <c r="L21164" s="1" t="s">
        <v>17469</v>
      </c>
      <c r="M21164" s="1" t="s">
        <v>8438</v>
      </c>
      <c r="N21164" s="1" t="s">
        <v>43</v>
      </c>
      <c r="O21164" s="2">
        <v>573</v>
      </c>
      <c r="P21164">
        <v>26</v>
      </c>
      <c r="Q21164">
        <v>7</v>
      </c>
      <c r="R21164">
        <v>1901</v>
      </c>
      <c r="S21164" s="1" t="s">
        <v>17469</v>
      </c>
      <c r="T21164" s="1" t="s">
        <v>44</v>
      </c>
      <c r="U21164" s="1" t="s">
        <v>45</v>
      </c>
      <c r="V21164" s="1" t="s">
        <v>17470</v>
      </c>
      <c r="W21164" s="1" t="s">
        <v>47</v>
      </c>
      <c r="X21164" s="1" t="s">
        <v>48</v>
      </c>
      <c r="Y21164" s="1" t="s">
        <v>164138</v>
      </c>
      <c r="Z21164" s="1" t="s">
        <v>164139</v>
      </c>
      <c r="AA21164" s="1" t="s">
        <v>164140</v>
      </c>
      <c r="AB21164" s="1" t="s">
        <v>164141</v>
      </c>
      <c r="AC21164" s="1" t="s">
        <v>164142</v>
      </c>
      <c r="AD21164" s="1" t="s">
        <v>164143</v>
      </c>
      <c r="AE21164">
        <v>13141</v>
      </c>
      <c r="AF21164" s="1" t="s">
        <v>93</v>
      </c>
      <c r="AG21164" s="1" t="s">
        <v>93</v>
      </c>
    </row>
    <row r="21165" spans="1:33" x14ac:dyDescent="0.25">
      <c r="A21165">
        <v>21164</v>
      </c>
      <c r="B21165" s="1" t="s">
        <v>164144</v>
      </c>
      <c r="C21165" s="1" t="s">
        <v>46098</v>
      </c>
      <c r="D21165" s="1" t="s">
        <v>35</v>
      </c>
      <c r="E21165">
        <v>2</v>
      </c>
      <c r="F21165">
        <v>2</v>
      </c>
      <c r="G21165" s="1" t="s">
        <v>46099</v>
      </c>
      <c r="H21165" s="1" t="s">
        <v>164145</v>
      </c>
      <c r="I21165" s="1" t="s">
        <v>122</v>
      </c>
      <c r="J21165" s="1" t="s">
        <v>436</v>
      </c>
      <c r="K21165" s="1" t="s">
        <v>33089</v>
      </c>
      <c r="L21165" s="1" t="s">
        <v>46101</v>
      </c>
      <c r="M21165" s="1" t="s">
        <v>17546</v>
      </c>
      <c r="N21165" s="1" t="s">
        <v>3757</v>
      </c>
      <c r="O21165" s="2">
        <v>573</v>
      </c>
      <c r="P21165">
        <v>26</v>
      </c>
      <c r="Q21165">
        <v>7</v>
      </c>
      <c r="R21165">
        <v>1901</v>
      </c>
      <c r="S21165" s="1" t="s">
        <v>46101</v>
      </c>
      <c r="T21165" s="1" t="s">
        <v>44</v>
      </c>
      <c r="U21165" s="1" t="s">
        <v>3759</v>
      </c>
      <c r="V21165" s="1" t="s">
        <v>46102</v>
      </c>
      <c r="W21165" s="1" t="s">
        <v>3761</v>
      </c>
      <c r="X21165" s="1" t="s">
        <v>48</v>
      </c>
      <c r="Y21165" s="1" t="s">
        <v>164146</v>
      </c>
      <c r="Z21165" s="1" t="s">
        <v>163753</v>
      </c>
      <c r="AA21165" s="1" t="s">
        <v>164147</v>
      </c>
      <c r="AB21165" s="1" t="s">
        <v>164148</v>
      </c>
      <c r="AC21165" s="1" t="s">
        <v>164149</v>
      </c>
      <c r="AD21165" s="1" t="s">
        <v>164150</v>
      </c>
      <c r="AE21165">
        <v>13245</v>
      </c>
      <c r="AF21165" s="1" t="s">
        <v>93</v>
      </c>
      <c r="AG21165" s="1" t="s">
        <v>93</v>
      </c>
    </row>
    <row r="21166" spans="1:33" x14ac:dyDescent="0.25">
      <c r="A21166">
        <v>21165</v>
      </c>
      <c r="B21166" s="1" t="s">
        <v>164151</v>
      </c>
      <c r="C21166" s="1" t="s">
        <v>71560</v>
      </c>
      <c r="D21166" s="1" t="s">
        <v>71561</v>
      </c>
      <c r="E21166">
        <v>2</v>
      </c>
      <c r="F21166">
        <v>2</v>
      </c>
      <c r="G21166" s="1" t="s">
        <v>71562</v>
      </c>
      <c r="H21166" s="1" t="s">
        <v>164152</v>
      </c>
      <c r="I21166" s="1" t="s">
        <v>38</v>
      </c>
      <c r="J21166" s="1" t="s">
        <v>436</v>
      </c>
      <c r="K21166" s="1" t="s">
        <v>70108</v>
      </c>
      <c r="L21166" s="1" t="s">
        <v>9625</v>
      </c>
      <c r="M21166" s="1" t="s">
        <v>9625</v>
      </c>
      <c r="N21166" s="1" t="s">
        <v>3811</v>
      </c>
      <c r="O21166" s="2">
        <v>573</v>
      </c>
      <c r="P21166">
        <v>26</v>
      </c>
      <c r="Q21166">
        <v>7</v>
      </c>
      <c r="R21166">
        <v>1901</v>
      </c>
      <c r="S21166" s="1" t="s">
        <v>9625</v>
      </c>
      <c r="T21166" s="1" t="s">
        <v>44</v>
      </c>
      <c r="U21166" s="1" t="s">
        <v>3812</v>
      </c>
      <c r="V21166" s="1" t="s">
        <v>71564</v>
      </c>
      <c r="W21166" s="1" t="s">
        <v>3814</v>
      </c>
      <c r="X21166" s="1" t="s">
        <v>48</v>
      </c>
      <c r="Y21166" s="1" t="s">
        <v>164153</v>
      </c>
      <c r="Z21166" s="1" t="s">
        <v>163881</v>
      </c>
      <c r="AA21166" s="1" t="s">
        <v>164154</v>
      </c>
      <c r="AB21166" s="1" t="s">
        <v>164155</v>
      </c>
      <c r="AC21166" s="1" t="s">
        <v>164156</v>
      </c>
      <c r="AD21166" s="1" t="s">
        <v>164157</v>
      </c>
      <c r="AE21166">
        <v>13345</v>
      </c>
      <c r="AF21166" s="1" t="s">
        <v>93</v>
      </c>
      <c r="AG21166" s="1" t="s">
        <v>93</v>
      </c>
    </row>
    <row r="21167" spans="1:33" x14ac:dyDescent="0.25">
      <c r="A21167">
        <v>21166</v>
      </c>
      <c r="B21167" s="1" t="s">
        <v>164158</v>
      </c>
      <c r="C21167" s="1" t="s">
        <v>3964</v>
      </c>
      <c r="D21167" s="1" t="s">
        <v>3965</v>
      </c>
      <c r="E21167">
        <v>2</v>
      </c>
      <c r="F21167">
        <v>2</v>
      </c>
      <c r="G21167" s="1" t="s">
        <v>3966</v>
      </c>
      <c r="H21167" s="1" t="s">
        <v>164159</v>
      </c>
      <c r="I21167" s="1" t="s">
        <v>122</v>
      </c>
      <c r="J21167" s="1" t="s">
        <v>720</v>
      </c>
      <c r="K21167" s="1" t="s">
        <v>1732</v>
      </c>
      <c r="L21167" s="1" t="s">
        <v>3968</v>
      </c>
      <c r="M21167" s="1" t="s">
        <v>3969</v>
      </c>
      <c r="N21167" s="1" t="s">
        <v>1074</v>
      </c>
      <c r="O21167" s="2">
        <v>573</v>
      </c>
      <c r="P21167">
        <v>26</v>
      </c>
      <c r="Q21167">
        <v>7</v>
      </c>
      <c r="R21167">
        <v>1901</v>
      </c>
      <c r="S21167" s="1" t="s">
        <v>3968</v>
      </c>
      <c r="T21167" s="1" t="s">
        <v>44</v>
      </c>
      <c r="U21167" s="1" t="s">
        <v>1075</v>
      </c>
      <c r="V21167" s="1" t="s">
        <v>3380</v>
      </c>
      <c r="W21167" s="1" t="s">
        <v>1077</v>
      </c>
      <c r="X21167" s="1" t="s">
        <v>48</v>
      </c>
      <c r="Y21167" s="1" t="s">
        <v>164160</v>
      </c>
      <c r="Z21167" s="1" t="s">
        <v>163769</v>
      </c>
      <c r="AA21167" s="1" t="s">
        <v>164161</v>
      </c>
      <c r="AB21167" s="1" t="s">
        <v>164162</v>
      </c>
      <c r="AC21167" s="1" t="s">
        <v>164163</v>
      </c>
      <c r="AD21167" s="1" t="s">
        <v>164164</v>
      </c>
      <c r="AE21167">
        <v>13401</v>
      </c>
      <c r="AF21167" s="1" t="s">
        <v>93</v>
      </c>
      <c r="AG21167" s="1" t="s">
        <v>93</v>
      </c>
    </row>
    <row r="21168" spans="1:33" x14ac:dyDescent="0.25">
      <c r="A21168">
        <v>21167</v>
      </c>
      <c r="B21168" s="1" t="s">
        <v>164165</v>
      </c>
      <c r="C21168" s="1" t="s">
        <v>63108</v>
      </c>
      <c r="D21168" s="1" t="s">
        <v>35</v>
      </c>
      <c r="E21168">
        <v>2</v>
      </c>
      <c r="F21168">
        <v>2</v>
      </c>
      <c r="G21168" s="1" t="s">
        <v>63109</v>
      </c>
      <c r="H21168" s="1" t="s">
        <v>164166</v>
      </c>
      <c r="I21168" s="1" t="s">
        <v>122</v>
      </c>
      <c r="J21168" s="1" t="s">
        <v>1609</v>
      </c>
      <c r="K21168" s="1" t="s">
        <v>1264</v>
      </c>
      <c r="L21168" s="1" t="s">
        <v>63111</v>
      </c>
      <c r="M21168" s="1" t="s">
        <v>63112</v>
      </c>
      <c r="N21168" s="1" t="s">
        <v>43</v>
      </c>
      <c r="O21168" s="2">
        <v>573</v>
      </c>
      <c r="P21168">
        <v>26</v>
      </c>
      <c r="Q21168">
        <v>7</v>
      </c>
      <c r="R21168">
        <v>1901</v>
      </c>
      <c r="S21168" s="1" t="s">
        <v>63113</v>
      </c>
      <c r="T21168" s="1" t="s">
        <v>44</v>
      </c>
      <c r="U21168" s="1" t="s">
        <v>45</v>
      </c>
      <c r="V21168" s="1" t="s">
        <v>63114</v>
      </c>
      <c r="W21168" s="1" t="s">
        <v>47</v>
      </c>
      <c r="X21168" s="1" t="s">
        <v>48</v>
      </c>
      <c r="Y21168" s="1" t="s">
        <v>164167</v>
      </c>
      <c r="Z21168" s="1" t="s">
        <v>164168</v>
      </c>
      <c r="AA21168" s="1" t="s">
        <v>164169</v>
      </c>
      <c r="AB21168" s="1" t="s">
        <v>164170</v>
      </c>
      <c r="AC21168" s="1" t="s">
        <v>164171</v>
      </c>
      <c r="AD21168" s="1" t="s">
        <v>164172</v>
      </c>
      <c r="AE21168">
        <v>13438</v>
      </c>
      <c r="AF21168" s="1" t="s">
        <v>93</v>
      </c>
      <c r="AG21168" s="1" t="s">
        <v>93</v>
      </c>
    </row>
    <row r="21169" spans="1:33" x14ac:dyDescent="0.25">
      <c r="A21169">
        <v>21168</v>
      </c>
      <c r="B21169" s="1" t="s">
        <v>164173</v>
      </c>
      <c r="C21169" s="1" t="s">
        <v>3018</v>
      </c>
      <c r="D21169" s="1" t="s">
        <v>3019</v>
      </c>
      <c r="E21169">
        <v>2</v>
      </c>
      <c r="F21169">
        <v>2</v>
      </c>
      <c r="G21169" s="1" t="s">
        <v>3020</v>
      </c>
      <c r="H21169" s="1" t="s">
        <v>164174</v>
      </c>
      <c r="I21169" s="1" t="s">
        <v>38</v>
      </c>
      <c r="J21169" s="1" t="s">
        <v>228</v>
      </c>
      <c r="K21169" s="1" t="s">
        <v>361</v>
      </c>
      <c r="L21169" s="1" t="s">
        <v>3022</v>
      </c>
      <c r="M21169" s="1" t="s">
        <v>3023</v>
      </c>
      <c r="N21169" s="1" t="s">
        <v>3024</v>
      </c>
      <c r="O21169" s="2">
        <v>573</v>
      </c>
      <c r="P21169">
        <v>26</v>
      </c>
      <c r="Q21169">
        <v>7</v>
      </c>
      <c r="R21169">
        <v>1901</v>
      </c>
      <c r="S21169" s="1" t="s">
        <v>3022</v>
      </c>
      <c r="T21169" s="1" t="s">
        <v>44</v>
      </c>
      <c r="U21169" s="1" t="s">
        <v>3025</v>
      </c>
      <c r="V21169" s="1" t="s">
        <v>3026</v>
      </c>
      <c r="W21169" s="1" t="s">
        <v>3027</v>
      </c>
      <c r="X21169" s="1" t="s">
        <v>48</v>
      </c>
      <c r="Y21169" s="1" t="s">
        <v>164175</v>
      </c>
      <c r="Z21169" s="1" t="s">
        <v>164176</v>
      </c>
      <c r="AA21169" s="1" t="s">
        <v>164177</v>
      </c>
      <c r="AB21169" s="1" t="s">
        <v>164178</v>
      </c>
      <c r="AC21169" s="1" t="s">
        <v>164179</v>
      </c>
      <c r="AD21169" s="1" t="s">
        <v>164180</v>
      </c>
      <c r="AE21169">
        <v>13475</v>
      </c>
      <c r="AF21169" s="1" t="s">
        <v>93</v>
      </c>
      <c r="AG21169" s="1" t="s">
        <v>93</v>
      </c>
    </row>
    <row r="21170" spans="1:33" x14ac:dyDescent="0.25">
      <c r="A21170">
        <v>21169</v>
      </c>
      <c r="B21170" s="1" t="s">
        <v>164181</v>
      </c>
      <c r="C21170" s="1" t="s">
        <v>23160</v>
      </c>
      <c r="D21170" s="1" t="s">
        <v>23161</v>
      </c>
      <c r="E21170">
        <v>2</v>
      </c>
      <c r="F21170">
        <v>2</v>
      </c>
      <c r="G21170" s="1" t="s">
        <v>23162</v>
      </c>
      <c r="H21170" s="1" t="s">
        <v>164182</v>
      </c>
      <c r="I21170" s="1" t="s">
        <v>122</v>
      </c>
      <c r="J21170" s="1" t="s">
        <v>861</v>
      </c>
      <c r="K21170" s="1" t="s">
        <v>4136</v>
      </c>
      <c r="L21170" s="1" t="s">
        <v>1422</v>
      </c>
      <c r="M21170" s="1" t="s">
        <v>63</v>
      </c>
      <c r="N21170" s="1" t="s">
        <v>1423</v>
      </c>
      <c r="O21170" s="2">
        <v>573</v>
      </c>
      <c r="P21170">
        <v>26</v>
      </c>
      <c r="Q21170">
        <v>7</v>
      </c>
      <c r="R21170">
        <v>1901</v>
      </c>
      <c r="S21170" s="1" t="s">
        <v>1422</v>
      </c>
      <c r="T21170" s="1" t="s">
        <v>23164</v>
      </c>
      <c r="U21170" s="1" t="s">
        <v>1424</v>
      </c>
      <c r="V21170" s="1" t="s">
        <v>6684</v>
      </c>
      <c r="W21170" s="1" t="s">
        <v>1426</v>
      </c>
      <c r="X21170" s="1" t="s">
        <v>48</v>
      </c>
      <c r="Y21170" s="1" t="s">
        <v>164183</v>
      </c>
      <c r="Z21170" s="1" t="s">
        <v>164184</v>
      </c>
      <c r="AA21170" s="1" t="s">
        <v>164185</v>
      </c>
      <c r="AB21170" s="1" t="s">
        <v>164186</v>
      </c>
      <c r="AC21170" s="1" t="s">
        <v>164187</v>
      </c>
      <c r="AD21170" s="1" t="s">
        <v>164188</v>
      </c>
      <c r="AE21170">
        <v>13585</v>
      </c>
      <c r="AF21170" s="1" t="s">
        <v>93</v>
      </c>
      <c r="AG21170" s="1" t="s">
        <v>93</v>
      </c>
    </row>
    <row r="21171" spans="1:33" x14ac:dyDescent="0.25">
      <c r="A21171">
        <v>21170</v>
      </c>
      <c r="B21171" s="1" t="s">
        <v>164189</v>
      </c>
      <c r="C21171" s="1" t="s">
        <v>1417</v>
      </c>
      <c r="D21171" s="1" t="s">
        <v>1418</v>
      </c>
      <c r="E21171">
        <v>2</v>
      </c>
      <c r="F21171">
        <v>2</v>
      </c>
      <c r="G21171" s="1" t="s">
        <v>1419</v>
      </c>
      <c r="H21171" s="1" t="s">
        <v>164190</v>
      </c>
      <c r="I21171" s="1" t="s">
        <v>38</v>
      </c>
      <c r="J21171" s="1" t="s">
        <v>262</v>
      </c>
      <c r="K21171" s="1" t="s">
        <v>1421</v>
      </c>
      <c r="L21171" s="1" t="s">
        <v>1422</v>
      </c>
      <c r="M21171" s="1" t="s">
        <v>63</v>
      </c>
      <c r="N21171" s="1" t="s">
        <v>1423</v>
      </c>
      <c r="O21171" s="2">
        <v>573</v>
      </c>
      <c r="P21171">
        <v>26</v>
      </c>
      <c r="Q21171">
        <v>7</v>
      </c>
      <c r="R21171">
        <v>1901</v>
      </c>
      <c r="S21171" s="1" t="s">
        <v>1422</v>
      </c>
      <c r="T21171" s="1" t="s">
        <v>44</v>
      </c>
      <c r="U21171" s="1" t="s">
        <v>1424</v>
      </c>
      <c r="V21171" s="1" t="s">
        <v>131788</v>
      </c>
      <c r="W21171" s="1" t="s">
        <v>1426</v>
      </c>
      <c r="X21171" s="1" t="s">
        <v>48</v>
      </c>
      <c r="Y21171" s="1" t="s">
        <v>164191</v>
      </c>
      <c r="Z21171" s="1" t="s">
        <v>164192</v>
      </c>
      <c r="AA21171" s="1" t="s">
        <v>164193</v>
      </c>
      <c r="AB21171" s="1" t="s">
        <v>164194</v>
      </c>
      <c r="AC21171" s="1" t="s">
        <v>164195</v>
      </c>
      <c r="AD21171" s="1" t="s">
        <v>164196</v>
      </c>
      <c r="AE21171">
        <v>13625</v>
      </c>
      <c r="AF21171" s="1" t="s">
        <v>93</v>
      </c>
      <c r="AG21171" s="1" t="s">
        <v>93</v>
      </c>
    </row>
    <row r="21172" spans="1:33" x14ac:dyDescent="0.25">
      <c r="A21172">
        <v>21171</v>
      </c>
      <c r="B21172" s="1" t="s">
        <v>164197</v>
      </c>
      <c r="C21172" s="1" t="s">
        <v>6376</v>
      </c>
      <c r="D21172" s="1" t="s">
        <v>35</v>
      </c>
      <c r="E21172">
        <v>2</v>
      </c>
      <c r="F21172">
        <v>2</v>
      </c>
      <c r="G21172" s="1" t="s">
        <v>6377</v>
      </c>
      <c r="H21172" s="1" t="s">
        <v>164198</v>
      </c>
      <c r="I21172" s="1" t="s">
        <v>122</v>
      </c>
      <c r="J21172" s="1" t="s">
        <v>175</v>
      </c>
      <c r="K21172" s="1" t="s">
        <v>5163</v>
      </c>
      <c r="L21172" s="1" t="s">
        <v>6379</v>
      </c>
      <c r="M21172" s="1" t="s">
        <v>6380</v>
      </c>
      <c r="N21172" s="1" t="s">
        <v>1771</v>
      </c>
      <c r="O21172" s="2">
        <v>573</v>
      </c>
      <c r="P21172">
        <v>26</v>
      </c>
      <c r="Q21172">
        <v>7</v>
      </c>
      <c r="R21172">
        <v>1901</v>
      </c>
      <c r="S21172" s="1" t="s">
        <v>6379</v>
      </c>
      <c r="T21172" s="1" t="s">
        <v>44</v>
      </c>
      <c r="U21172" s="1" t="s">
        <v>1773</v>
      </c>
      <c r="V21172" s="1" t="s">
        <v>6381</v>
      </c>
      <c r="W21172" s="1" t="s">
        <v>1775</v>
      </c>
      <c r="X21172" s="1" t="s">
        <v>48</v>
      </c>
      <c r="Y21172" s="1" t="s">
        <v>164199</v>
      </c>
      <c r="Z21172" s="1" t="s">
        <v>164200</v>
      </c>
      <c r="AA21172" s="1" t="s">
        <v>164201</v>
      </c>
      <c r="AB21172" s="1" t="s">
        <v>164202</v>
      </c>
      <c r="AC21172" s="1" t="s">
        <v>164203</v>
      </c>
      <c r="AD21172" s="1" t="s">
        <v>164204</v>
      </c>
      <c r="AE21172">
        <v>13690</v>
      </c>
      <c r="AF21172" s="1" t="s">
        <v>93</v>
      </c>
      <c r="AG21172" s="1" t="s">
        <v>93</v>
      </c>
    </row>
    <row r="21173" spans="1:33" x14ac:dyDescent="0.25">
      <c r="A21173">
        <v>21172</v>
      </c>
      <c r="B21173" s="1" t="s">
        <v>164205</v>
      </c>
      <c r="C21173" s="1" t="s">
        <v>3751</v>
      </c>
      <c r="D21173" s="1" t="s">
        <v>35</v>
      </c>
      <c r="E21173">
        <v>2</v>
      </c>
      <c r="F21173">
        <v>2</v>
      </c>
      <c r="G21173" s="1" t="s">
        <v>3752</v>
      </c>
      <c r="H21173" s="1" t="s">
        <v>164206</v>
      </c>
      <c r="I21173" s="1" t="s">
        <v>122</v>
      </c>
      <c r="J21173" s="1" t="s">
        <v>1959</v>
      </c>
      <c r="K21173" s="1" t="s">
        <v>3754</v>
      </c>
      <c r="L21173" s="1" t="s">
        <v>3755</v>
      </c>
      <c r="M21173" s="1" t="s">
        <v>3756</v>
      </c>
      <c r="N21173" s="1" t="s">
        <v>3757</v>
      </c>
      <c r="O21173" s="2">
        <v>573</v>
      </c>
      <c r="P21173">
        <v>26</v>
      </c>
      <c r="Q21173">
        <v>7</v>
      </c>
      <c r="R21173">
        <v>1901</v>
      </c>
      <c r="S21173" s="1" t="s">
        <v>3758</v>
      </c>
      <c r="T21173" s="1" t="s">
        <v>44</v>
      </c>
      <c r="U21173" s="1" t="s">
        <v>3759</v>
      </c>
      <c r="V21173" s="1" t="s">
        <v>3760</v>
      </c>
      <c r="W21173" s="1" t="s">
        <v>3761</v>
      </c>
      <c r="X21173" s="1" t="s">
        <v>48</v>
      </c>
      <c r="Y21173" s="1" t="s">
        <v>164207</v>
      </c>
      <c r="Z21173" s="1" t="s">
        <v>164208</v>
      </c>
      <c r="AA21173" s="1" t="s">
        <v>164209</v>
      </c>
      <c r="AB21173" s="1" t="s">
        <v>164210</v>
      </c>
      <c r="AC21173" s="1" t="s">
        <v>164211</v>
      </c>
      <c r="AD21173" s="1" t="s">
        <v>164212</v>
      </c>
      <c r="AE21173">
        <v>13810</v>
      </c>
      <c r="AF21173" s="1" t="s">
        <v>93</v>
      </c>
      <c r="AG21173" s="1" t="s">
        <v>93</v>
      </c>
    </row>
    <row r="21174" spans="1:33" x14ac:dyDescent="0.25">
      <c r="A21174">
        <v>21173</v>
      </c>
      <c r="B21174" s="1" t="s">
        <v>164213</v>
      </c>
      <c r="C21174" s="1" t="s">
        <v>415</v>
      </c>
      <c r="D21174" s="1" t="s">
        <v>35</v>
      </c>
      <c r="E21174">
        <v>2</v>
      </c>
      <c r="F21174">
        <v>2</v>
      </c>
      <c r="G21174" s="1" t="s">
        <v>416</v>
      </c>
      <c r="H21174" s="1" t="s">
        <v>164214</v>
      </c>
      <c r="I21174" s="1" t="s">
        <v>38</v>
      </c>
      <c r="J21174" s="1" t="s">
        <v>245</v>
      </c>
      <c r="K21174" s="1" t="s">
        <v>418</v>
      </c>
      <c r="L21174" s="1" t="s">
        <v>419</v>
      </c>
      <c r="M21174" s="1" t="s">
        <v>420</v>
      </c>
      <c r="N21174" s="1" t="s">
        <v>421</v>
      </c>
      <c r="O21174" s="2">
        <v>573</v>
      </c>
      <c r="P21174">
        <v>26</v>
      </c>
      <c r="Q21174">
        <v>7</v>
      </c>
      <c r="R21174">
        <v>1901</v>
      </c>
      <c r="S21174" s="1" t="s">
        <v>419</v>
      </c>
      <c r="T21174" s="1" t="s">
        <v>44</v>
      </c>
      <c r="U21174" s="1" t="s">
        <v>422</v>
      </c>
      <c r="V21174" s="1" t="s">
        <v>423</v>
      </c>
      <c r="W21174" s="1" t="s">
        <v>424</v>
      </c>
      <c r="X21174" s="1" t="s">
        <v>48</v>
      </c>
      <c r="Y21174" s="1" t="s">
        <v>164215</v>
      </c>
      <c r="Z21174" s="1" t="s">
        <v>164216</v>
      </c>
      <c r="AA21174" s="1" t="s">
        <v>164217</v>
      </c>
      <c r="AB21174" s="1" t="s">
        <v>164218</v>
      </c>
      <c r="AC21174" s="1" t="s">
        <v>164219</v>
      </c>
      <c r="AD21174" s="1" t="s">
        <v>164220</v>
      </c>
      <c r="AE21174">
        <v>14181</v>
      </c>
      <c r="AF21174" s="1" t="s">
        <v>93</v>
      </c>
      <c r="AG21174" s="1" t="s">
        <v>93</v>
      </c>
    </row>
    <row r="21175" spans="1:33" x14ac:dyDescent="0.25">
      <c r="A21175">
        <v>21174</v>
      </c>
      <c r="B21175" s="1" t="s">
        <v>164221</v>
      </c>
      <c r="C21175" s="1" t="s">
        <v>1160</v>
      </c>
      <c r="D21175" s="1" t="s">
        <v>1161</v>
      </c>
      <c r="E21175">
        <v>2</v>
      </c>
      <c r="F21175">
        <v>2</v>
      </c>
      <c r="G21175" s="1" t="s">
        <v>1162</v>
      </c>
      <c r="H21175" s="1" t="s">
        <v>164222</v>
      </c>
      <c r="I21175" s="1" t="s">
        <v>38</v>
      </c>
      <c r="J21175" s="1" t="s">
        <v>609</v>
      </c>
      <c r="K21175" s="1" t="s">
        <v>1164</v>
      </c>
      <c r="L21175" s="1" t="s">
        <v>1165</v>
      </c>
      <c r="M21175" s="1" t="s">
        <v>1166</v>
      </c>
      <c r="N21175" s="1" t="s">
        <v>323</v>
      </c>
      <c r="O21175" s="2">
        <v>573</v>
      </c>
      <c r="P21175">
        <v>26</v>
      </c>
      <c r="Q21175">
        <v>7</v>
      </c>
      <c r="R21175">
        <v>1901</v>
      </c>
      <c r="S21175" s="1" t="s">
        <v>1165</v>
      </c>
      <c r="T21175" s="1" t="s">
        <v>44</v>
      </c>
      <c r="U21175" s="1" t="s">
        <v>1167</v>
      </c>
      <c r="V21175" s="1" t="s">
        <v>1168</v>
      </c>
      <c r="W21175" s="1" t="s">
        <v>326</v>
      </c>
      <c r="X21175" s="1" t="s">
        <v>48</v>
      </c>
      <c r="Y21175" s="1" t="s">
        <v>164223</v>
      </c>
      <c r="Z21175" s="1" t="s">
        <v>164224</v>
      </c>
      <c r="AA21175" s="1" t="s">
        <v>164225</v>
      </c>
      <c r="AB21175" s="1" t="s">
        <v>164226</v>
      </c>
      <c r="AC21175" s="1" t="s">
        <v>164227</v>
      </c>
      <c r="AD21175" s="1" t="s">
        <v>164228</v>
      </c>
      <c r="AE21175">
        <v>14615</v>
      </c>
      <c r="AF21175" s="1" t="s">
        <v>93</v>
      </c>
      <c r="AG21175" s="1" t="s">
        <v>93</v>
      </c>
    </row>
    <row r="21176" spans="1:33" x14ac:dyDescent="0.25">
      <c r="A21176">
        <v>21175</v>
      </c>
      <c r="B21176" s="1" t="s">
        <v>164229</v>
      </c>
      <c r="C21176" s="1" t="s">
        <v>6145</v>
      </c>
      <c r="D21176" s="1" t="s">
        <v>35</v>
      </c>
      <c r="E21176">
        <v>2</v>
      </c>
      <c r="F21176">
        <v>2</v>
      </c>
      <c r="G21176" s="1" t="s">
        <v>6146</v>
      </c>
      <c r="H21176" s="1" t="s">
        <v>164230</v>
      </c>
      <c r="I21176" s="1" t="s">
        <v>122</v>
      </c>
      <c r="J21176" s="1" t="s">
        <v>514</v>
      </c>
      <c r="K21176" s="1" t="s">
        <v>3600</v>
      </c>
      <c r="L21176" s="1" t="s">
        <v>6148</v>
      </c>
      <c r="M21176" s="1" t="s">
        <v>4300</v>
      </c>
      <c r="N21176" s="1" t="s">
        <v>1771</v>
      </c>
      <c r="O21176" s="2">
        <v>573</v>
      </c>
      <c r="P21176">
        <v>26</v>
      </c>
      <c r="Q21176">
        <v>7</v>
      </c>
      <c r="R21176">
        <v>1901</v>
      </c>
      <c r="S21176" s="1" t="s">
        <v>6148</v>
      </c>
      <c r="T21176" s="1" t="s">
        <v>44</v>
      </c>
      <c r="U21176" s="1" t="s">
        <v>1773</v>
      </c>
      <c r="V21176" s="1" t="s">
        <v>17071</v>
      </c>
      <c r="W21176" s="1" t="s">
        <v>1775</v>
      </c>
      <c r="X21176" s="1" t="s">
        <v>48</v>
      </c>
      <c r="Y21176" s="1" t="s">
        <v>164231</v>
      </c>
      <c r="Z21176" s="1" t="s">
        <v>163793</v>
      </c>
      <c r="AA21176" s="1" t="s">
        <v>164232</v>
      </c>
      <c r="AB21176" s="1" t="s">
        <v>164233</v>
      </c>
      <c r="AC21176" s="1" t="s">
        <v>164234</v>
      </c>
      <c r="AD21176" s="1" t="s">
        <v>164235</v>
      </c>
      <c r="AE21176">
        <v>14651</v>
      </c>
      <c r="AF21176" s="1" t="s">
        <v>93</v>
      </c>
      <c r="AG21176" s="1" t="s">
        <v>93</v>
      </c>
    </row>
    <row r="21177" spans="1:33" x14ac:dyDescent="0.25">
      <c r="A21177">
        <v>21176</v>
      </c>
      <c r="B21177" s="1" t="s">
        <v>164236</v>
      </c>
      <c r="C21177" s="1" t="s">
        <v>6411</v>
      </c>
      <c r="D21177" s="1" t="s">
        <v>35</v>
      </c>
      <c r="E21177">
        <v>2</v>
      </c>
      <c r="F21177">
        <v>2</v>
      </c>
      <c r="G21177" s="1" t="s">
        <v>6412</v>
      </c>
      <c r="H21177" s="1" t="s">
        <v>164237</v>
      </c>
      <c r="I21177" s="1" t="s">
        <v>122</v>
      </c>
      <c r="J21177" s="1" t="s">
        <v>140</v>
      </c>
      <c r="K21177" s="1" t="s">
        <v>896</v>
      </c>
      <c r="L21177" s="1" t="s">
        <v>100</v>
      </c>
      <c r="M21177" s="1" t="s">
        <v>159</v>
      </c>
      <c r="N21177" s="1" t="s">
        <v>83</v>
      </c>
      <c r="O21177" s="2">
        <v>573</v>
      </c>
      <c r="P21177">
        <v>26</v>
      </c>
      <c r="Q21177">
        <v>7</v>
      </c>
      <c r="R21177">
        <v>1901</v>
      </c>
      <c r="S21177" s="1" t="s">
        <v>100</v>
      </c>
      <c r="T21177" s="1" t="s">
        <v>6414</v>
      </c>
      <c r="U21177" s="1" t="s">
        <v>84</v>
      </c>
      <c r="V21177" s="1" t="s">
        <v>6415</v>
      </c>
      <c r="W21177" s="1" t="s">
        <v>86</v>
      </c>
      <c r="X21177" s="1" t="s">
        <v>48</v>
      </c>
      <c r="Y21177" s="1" t="s">
        <v>164238</v>
      </c>
      <c r="Z21177" s="1" t="s">
        <v>164239</v>
      </c>
      <c r="AA21177" s="1" t="s">
        <v>164240</v>
      </c>
      <c r="AB21177" s="1" t="s">
        <v>164241</v>
      </c>
      <c r="AC21177" s="1" t="s">
        <v>164242</v>
      </c>
      <c r="AD21177" s="1" t="s">
        <v>164243</v>
      </c>
      <c r="AE21177">
        <v>14688</v>
      </c>
      <c r="AF21177" s="1" t="s">
        <v>93</v>
      </c>
      <c r="AG21177" s="1" t="s">
        <v>93</v>
      </c>
    </row>
    <row r="21178" spans="1:33" x14ac:dyDescent="0.25">
      <c r="A21178">
        <v>21177</v>
      </c>
      <c r="B21178" s="1" t="s">
        <v>164244</v>
      </c>
      <c r="C21178" s="1" t="s">
        <v>317</v>
      </c>
      <c r="D21178" s="1" t="s">
        <v>318</v>
      </c>
      <c r="E21178">
        <v>2</v>
      </c>
      <c r="F21178">
        <v>2</v>
      </c>
      <c r="G21178" s="1" t="s">
        <v>319</v>
      </c>
      <c r="H21178" s="1" t="s">
        <v>164245</v>
      </c>
      <c r="I21178" s="1" t="s">
        <v>38</v>
      </c>
      <c r="J21178" s="1" t="s">
        <v>192</v>
      </c>
      <c r="K21178" s="1" t="s">
        <v>211</v>
      </c>
      <c r="L21178" s="1" t="s">
        <v>321</v>
      </c>
      <c r="M21178" s="1" t="s">
        <v>322</v>
      </c>
      <c r="N21178" s="1" t="s">
        <v>323</v>
      </c>
      <c r="O21178" s="2">
        <v>573</v>
      </c>
      <c r="P21178">
        <v>26</v>
      </c>
      <c r="Q21178">
        <v>7</v>
      </c>
      <c r="R21178">
        <v>1901</v>
      </c>
      <c r="S21178" s="1" t="s">
        <v>321</v>
      </c>
      <c r="T21178" s="1" t="s">
        <v>44</v>
      </c>
      <c r="U21178" s="1" t="s">
        <v>324</v>
      </c>
      <c r="V21178" s="1" t="s">
        <v>133663</v>
      </c>
      <c r="W21178" s="1" t="s">
        <v>326</v>
      </c>
      <c r="X21178" s="1" t="s">
        <v>48</v>
      </c>
      <c r="Y21178" s="1" t="s">
        <v>164246</v>
      </c>
      <c r="Z21178" s="1" t="s">
        <v>164247</v>
      </c>
      <c r="AA21178" s="1" t="s">
        <v>164248</v>
      </c>
      <c r="AB21178" s="1" t="s">
        <v>164249</v>
      </c>
      <c r="AC21178" s="1" t="s">
        <v>164250</v>
      </c>
      <c r="AD21178" s="1" t="s">
        <v>164251</v>
      </c>
      <c r="AE21178">
        <v>14852</v>
      </c>
      <c r="AF21178" s="1" t="s">
        <v>93</v>
      </c>
      <c r="AG21178" s="1" t="s">
        <v>93</v>
      </c>
    </row>
    <row r="21179" spans="1:33" x14ac:dyDescent="0.25">
      <c r="A21179">
        <v>21178</v>
      </c>
      <c r="B21179" s="1" t="s">
        <v>164252</v>
      </c>
      <c r="C21179" s="1" t="s">
        <v>20160</v>
      </c>
      <c r="D21179" s="1" t="s">
        <v>20161</v>
      </c>
      <c r="E21179">
        <v>2</v>
      </c>
      <c r="F21179">
        <v>2</v>
      </c>
      <c r="G21179" s="1" t="s">
        <v>20162</v>
      </c>
      <c r="H21179" s="1" t="s">
        <v>164253</v>
      </c>
      <c r="I21179" s="1" t="s">
        <v>122</v>
      </c>
      <c r="J21179" s="1" t="s">
        <v>20164</v>
      </c>
      <c r="K21179" s="1" t="s">
        <v>492</v>
      </c>
      <c r="L21179" s="1" t="s">
        <v>20165</v>
      </c>
      <c r="M21179" s="1" t="s">
        <v>803</v>
      </c>
      <c r="N21179" s="1" t="s">
        <v>231</v>
      </c>
      <c r="O21179" s="2">
        <v>573</v>
      </c>
      <c r="P21179">
        <v>26</v>
      </c>
      <c r="Q21179">
        <v>7</v>
      </c>
      <c r="R21179">
        <v>1901</v>
      </c>
      <c r="S21179" s="1" t="s">
        <v>20165</v>
      </c>
      <c r="T21179" s="1" t="s">
        <v>44</v>
      </c>
      <c r="U21179" s="1" t="s">
        <v>232</v>
      </c>
      <c r="V21179" s="1" t="s">
        <v>20166</v>
      </c>
      <c r="W21179" s="1" t="s">
        <v>234</v>
      </c>
      <c r="X21179" s="1" t="s">
        <v>48</v>
      </c>
      <c r="Y21179" s="1" t="s">
        <v>164254</v>
      </c>
      <c r="Z21179" s="1" t="s">
        <v>164255</v>
      </c>
      <c r="AA21179" s="1" t="s">
        <v>164256</v>
      </c>
      <c r="AB21179" s="1" t="s">
        <v>164257</v>
      </c>
      <c r="AC21179" s="1" t="s">
        <v>164258</v>
      </c>
      <c r="AD21179" s="1" t="s">
        <v>164259</v>
      </c>
      <c r="AE21179">
        <v>14934</v>
      </c>
      <c r="AF21179" s="1" t="s">
        <v>93</v>
      </c>
      <c r="AG21179" s="1" t="s">
        <v>93</v>
      </c>
    </row>
    <row r="21180" spans="1:33" x14ac:dyDescent="0.25">
      <c r="A21180">
        <v>21179</v>
      </c>
      <c r="B21180" s="1" t="s">
        <v>164260</v>
      </c>
      <c r="C21180" s="1" t="s">
        <v>1926</v>
      </c>
      <c r="D21180" s="1" t="s">
        <v>1927</v>
      </c>
      <c r="E21180">
        <v>3</v>
      </c>
      <c r="F21180">
        <v>3</v>
      </c>
      <c r="G21180" s="1" t="s">
        <v>1928</v>
      </c>
      <c r="H21180" s="1" t="s">
        <v>164261</v>
      </c>
      <c r="I21180" s="1" t="s">
        <v>38</v>
      </c>
      <c r="J21180" s="1" t="s">
        <v>262</v>
      </c>
      <c r="K21180" s="1" t="s">
        <v>98</v>
      </c>
      <c r="L21180" s="1" t="s">
        <v>1930</v>
      </c>
      <c r="M21180" s="1" t="s">
        <v>1931</v>
      </c>
      <c r="N21180" s="1" t="s">
        <v>1595</v>
      </c>
      <c r="O21180" s="2">
        <v>573</v>
      </c>
      <c r="P21180">
        <v>26</v>
      </c>
      <c r="Q21180">
        <v>7</v>
      </c>
      <c r="R21180">
        <v>1901</v>
      </c>
      <c r="S21180" s="1" t="s">
        <v>1930</v>
      </c>
      <c r="T21180" s="1" t="s">
        <v>44</v>
      </c>
      <c r="U21180" s="1" t="s">
        <v>1596</v>
      </c>
      <c r="V21180" s="1" t="s">
        <v>1932</v>
      </c>
      <c r="W21180" s="1" t="s">
        <v>1598</v>
      </c>
      <c r="X21180" s="1" t="s">
        <v>48</v>
      </c>
      <c r="Y21180" s="1" t="s">
        <v>164262</v>
      </c>
      <c r="Z21180" s="1" t="s">
        <v>164263</v>
      </c>
      <c r="AA21180" s="1" t="s">
        <v>164264</v>
      </c>
      <c r="AB21180" s="1" t="s">
        <v>164265</v>
      </c>
      <c r="AC21180" s="1" t="s">
        <v>164266</v>
      </c>
      <c r="AD21180" s="1" t="s">
        <v>164267</v>
      </c>
      <c r="AE21180">
        <v>16061</v>
      </c>
      <c r="AF21180" s="1" t="s">
        <v>93</v>
      </c>
      <c r="AG21180" s="1" t="s">
        <v>93</v>
      </c>
    </row>
    <row r="21181" spans="1:33" x14ac:dyDescent="0.25">
      <c r="A21181">
        <v>21180</v>
      </c>
      <c r="B21181" s="1" t="s">
        <v>164268</v>
      </c>
      <c r="C21181" s="1" t="s">
        <v>3471</v>
      </c>
      <c r="D21181" s="1" t="s">
        <v>35</v>
      </c>
      <c r="E21181">
        <v>3</v>
      </c>
      <c r="F21181">
        <v>3</v>
      </c>
      <c r="G21181" s="1" t="s">
        <v>3472</v>
      </c>
      <c r="H21181" s="1" t="s">
        <v>164269</v>
      </c>
      <c r="I21181" s="1" t="s">
        <v>38</v>
      </c>
      <c r="J21181" s="1" t="s">
        <v>934</v>
      </c>
      <c r="K21181" s="1" t="s">
        <v>862</v>
      </c>
      <c r="L21181" s="1" t="s">
        <v>3474</v>
      </c>
      <c r="M21181" s="1" t="s">
        <v>3475</v>
      </c>
      <c r="N21181" s="1" t="s">
        <v>2007</v>
      </c>
      <c r="O21181" s="2">
        <v>573</v>
      </c>
      <c r="P21181">
        <v>26</v>
      </c>
      <c r="Q21181">
        <v>7</v>
      </c>
      <c r="R21181">
        <v>1901</v>
      </c>
      <c r="S21181" s="1" t="s">
        <v>3474</v>
      </c>
      <c r="T21181" s="1" t="s">
        <v>44</v>
      </c>
      <c r="U21181" s="1" t="s">
        <v>3476</v>
      </c>
      <c r="V21181" s="1" t="s">
        <v>3477</v>
      </c>
      <c r="W21181" s="1" t="s">
        <v>2011</v>
      </c>
      <c r="X21181" s="1" t="s">
        <v>48</v>
      </c>
      <c r="Y21181" s="1" t="s">
        <v>164270</v>
      </c>
      <c r="Z21181" s="1" t="s">
        <v>164271</v>
      </c>
      <c r="AA21181" s="1" t="s">
        <v>164272</v>
      </c>
      <c r="AB21181" s="1" t="s">
        <v>164273</v>
      </c>
      <c r="AC21181" s="1" t="s">
        <v>164274</v>
      </c>
      <c r="AD21181" s="1" t="s">
        <v>164275</v>
      </c>
      <c r="AE21181">
        <v>16394</v>
      </c>
      <c r="AF21181" s="1" t="s">
        <v>93</v>
      </c>
      <c r="AG21181" s="1" t="s">
        <v>93</v>
      </c>
    </row>
    <row r="21182" spans="1:33" x14ac:dyDescent="0.25">
      <c r="A21182">
        <v>21181</v>
      </c>
      <c r="B21182" s="1" t="s">
        <v>164276</v>
      </c>
      <c r="C21182" s="1" t="s">
        <v>45831</v>
      </c>
      <c r="D21182" s="1" t="s">
        <v>35</v>
      </c>
      <c r="E21182">
        <v>3</v>
      </c>
      <c r="F21182">
        <v>3</v>
      </c>
      <c r="G21182" s="1" t="s">
        <v>45832</v>
      </c>
      <c r="H21182" s="1" t="s">
        <v>164277</v>
      </c>
      <c r="I21182" s="1" t="s">
        <v>122</v>
      </c>
      <c r="J21182" s="1" t="s">
        <v>176</v>
      </c>
      <c r="K21182" s="1" t="s">
        <v>1143</v>
      </c>
      <c r="L21182" s="1" t="s">
        <v>14091</v>
      </c>
      <c r="M21182" s="1" t="s">
        <v>1576</v>
      </c>
      <c r="N21182" s="1" t="s">
        <v>1576</v>
      </c>
      <c r="O21182" s="2">
        <v>573</v>
      </c>
      <c r="P21182">
        <v>26</v>
      </c>
      <c r="Q21182">
        <v>7</v>
      </c>
      <c r="R21182">
        <v>1901</v>
      </c>
      <c r="S21182" s="1" t="s">
        <v>14091</v>
      </c>
      <c r="T21182" s="1" t="s">
        <v>44</v>
      </c>
      <c r="U21182" s="1" t="s">
        <v>1578</v>
      </c>
      <c r="V21182" s="1" t="s">
        <v>14092</v>
      </c>
      <c r="W21182" s="1" t="s">
        <v>1580</v>
      </c>
      <c r="X21182" s="1" t="s">
        <v>48</v>
      </c>
      <c r="Y21182" s="1" t="s">
        <v>164278</v>
      </c>
      <c r="Z21182" s="1" t="s">
        <v>164279</v>
      </c>
      <c r="AA21182" s="1" t="s">
        <v>164280</v>
      </c>
      <c r="AB21182" s="1" t="s">
        <v>164281</v>
      </c>
      <c r="AC21182" s="1" t="s">
        <v>164282</v>
      </c>
      <c r="AD21182" s="1" t="s">
        <v>164283</v>
      </c>
      <c r="AE21182">
        <v>16530</v>
      </c>
      <c r="AF21182" s="1" t="s">
        <v>93</v>
      </c>
      <c r="AG21182" s="1" t="s">
        <v>93</v>
      </c>
    </row>
    <row r="21183" spans="1:33" x14ac:dyDescent="0.25">
      <c r="A21183">
        <v>21182</v>
      </c>
      <c r="B21183" s="1" t="s">
        <v>164284</v>
      </c>
      <c r="C21183" s="1" t="s">
        <v>1260</v>
      </c>
      <c r="D21183" s="1" t="s">
        <v>1261</v>
      </c>
      <c r="E21183">
        <v>3</v>
      </c>
      <c r="F21183">
        <v>3</v>
      </c>
      <c r="G21183" s="1" t="s">
        <v>1262</v>
      </c>
      <c r="H21183" s="1" t="s">
        <v>164285</v>
      </c>
      <c r="I21183" s="1" t="s">
        <v>379</v>
      </c>
      <c r="J21183" s="1" t="s">
        <v>360</v>
      </c>
      <c r="K21183" s="1" t="s">
        <v>1264</v>
      </c>
      <c r="L21183" s="1" t="s">
        <v>1265</v>
      </c>
      <c r="M21183" s="1" t="s">
        <v>1266</v>
      </c>
      <c r="N21183" s="1" t="s">
        <v>1267</v>
      </c>
      <c r="O21183" s="2">
        <v>573</v>
      </c>
      <c r="P21183">
        <v>26</v>
      </c>
      <c r="Q21183">
        <v>7</v>
      </c>
      <c r="R21183">
        <v>1901</v>
      </c>
      <c r="S21183" s="1" t="s">
        <v>1265</v>
      </c>
      <c r="T21183" s="1" t="s">
        <v>1268</v>
      </c>
      <c r="U21183" s="1" t="s">
        <v>1269</v>
      </c>
      <c r="V21183" s="1" t="s">
        <v>1270</v>
      </c>
      <c r="W21183" s="1" t="s">
        <v>1271</v>
      </c>
      <c r="X21183" s="1" t="s">
        <v>48</v>
      </c>
      <c r="Y21183" s="1" t="s">
        <v>164286</v>
      </c>
      <c r="Z21183" s="1" t="s">
        <v>164287</v>
      </c>
      <c r="AA21183" s="1" t="s">
        <v>164288</v>
      </c>
      <c r="AB21183" s="1" t="s">
        <v>164289</v>
      </c>
      <c r="AC21183" s="1" t="s">
        <v>164290</v>
      </c>
      <c r="AD21183" s="1" t="s">
        <v>164291</v>
      </c>
      <c r="AE21183">
        <v>16589</v>
      </c>
      <c r="AF21183" s="1" t="s">
        <v>93</v>
      </c>
      <c r="AG21183" s="1" t="s">
        <v>93</v>
      </c>
    </row>
    <row r="21184" spans="1:33" x14ac:dyDescent="0.25">
      <c r="A21184">
        <v>21183</v>
      </c>
      <c r="B21184" s="1" t="s">
        <v>164292</v>
      </c>
      <c r="C21184" s="1" t="s">
        <v>6974</v>
      </c>
      <c r="D21184" s="1" t="s">
        <v>6975</v>
      </c>
      <c r="E21184">
        <v>3</v>
      </c>
      <c r="F21184">
        <v>3</v>
      </c>
      <c r="G21184" s="1" t="s">
        <v>6976</v>
      </c>
      <c r="H21184" s="1" t="s">
        <v>164293</v>
      </c>
      <c r="I21184" s="1" t="s">
        <v>38</v>
      </c>
      <c r="J21184" s="1" t="s">
        <v>245</v>
      </c>
      <c r="K21184" s="1" t="s">
        <v>3780</v>
      </c>
      <c r="L21184" s="1" t="s">
        <v>6978</v>
      </c>
      <c r="M21184" s="1" t="s">
        <v>6978</v>
      </c>
      <c r="N21184" s="1" t="s">
        <v>125</v>
      </c>
      <c r="O21184" s="2">
        <v>573</v>
      </c>
      <c r="P21184">
        <v>26</v>
      </c>
      <c r="Q21184">
        <v>7</v>
      </c>
      <c r="R21184">
        <v>1901</v>
      </c>
      <c r="S21184" s="1" t="s">
        <v>6978</v>
      </c>
      <c r="T21184" s="1" t="s">
        <v>44</v>
      </c>
      <c r="U21184" s="1" t="s">
        <v>544</v>
      </c>
      <c r="V21184" s="1" t="s">
        <v>6979</v>
      </c>
      <c r="W21184" s="1" t="s">
        <v>129</v>
      </c>
      <c r="X21184" s="1" t="s">
        <v>48</v>
      </c>
      <c r="Y21184" s="1" t="s">
        <v>164294</v>
      </c>
      <c r="Z21184" s="1" t="s">
        <v>164295</v>
      </c>
      <c r="AA21184" s="1" t="s">
        <v>164296</v>
      </c>
      <c r="AB21184" s="1" t="s">
        <v>164297</v>
      </c>
      <c r="AC21184" s="1" t="s">
        <v>164298</v>
      </c>
      <c r="AD21184" s="1" t="s">
        <v>164299</v>
      </c>
      <c r="AE21184">
        <v>16638</v>
      </c>
      <c r="AF21184" s="1" t="s">
        <v>93</v>
      </c>
      <c r="AG21184" s="1" t="s">
        <v>93</v>
      </c>
    </row>
    <row r="21185" spans="1:33" x14ac:dyDescent="0.25">
      <c r="A21185">
        <v>21184</v>
      </c>
      <c r="B21185" s="1" t="s">
        <v>164300</v>
      </c>
      <c r="C21185" s="1" t="s">
        <v>11049</v>
      </c>
      <c r="D21185" s="1" t="s">
        <v>35</v>
      </c>
      <c r="E21185">
        <v>3</v>
      </c>
      <c r="F21185">
        <v>3</v>
      </c>
      <c r="G21185" s="1" t="s">
        <v>11050</v>
      </c>
      <c r="H21185" s="1" t="s">
        <v>164301</v>
      </c>
      <c r="I21185" s="1" t="s">
        <v>122</v>
      </c>
      <c r="J21185" s="1" t="s">
        <v>228</v>
      </c>
      <c r="K21185" s="1" t="s">
        <v>862</v>
      </c>
      <c r="L21185" s="1" t="s">
        <v>11052</v>
      </c>
      <c r="M21185" s="1" t="s">
        <v>11053</v>
      </c>
      <c r="N21185" s="1" t="s">
        <v>280</v>
      </c>
      <c r="O21185" s="2">
        <v>573</v>
      </c>
      <c r="P21185">
        <v>26</v>
      </c>
      <c r="Q21185">
        <v>7</v>
      </c>
      <c r="R21185">
        <v>1901</v>
      </c>
      <c r="S21185" s="1" t="s">
        <v>11052</v>
      </c>
      <c r="T21185" s="1" t="s">
        <v>44</v>
      </c>
      <c r="U21185" s="1" t="s">
        <v>281</v>
      </c>
      <c r="V21185" s="1" t="s">
        <v>11054</v>
      </c>
      <c r="W21185" s="1" t="s">
        <v>283</v>
      </c>
      <c r="X21185" s="1" t="s">
        <v>48</v>
      </c>
      <c r="Y21185" s="1" t="s">
        <v>164302</v>
      </c>
      <c r="Z21185" s="1" t="s">
        <v>163625</v>
      </c>
      <c r="AA21185" s="1" t="s">
        <v>164303</v>
      </c>
      <c r="AB21185" s="1" t="s">
        <v>164304</v>
      </c>
      <c r="AC21185" s="1" t="s">
        <v>164305</v>
      </c>
      <c r="AD21185" s="1" t="s">
        <v>164306</v>
      </c>
      <c r="AE21185">
        <v>17309</v>
      </c>
      <c r="AF21185" s="1" t="s">
        <v>93</v>
      </c>
      <c r="AG21185" s="1" t="s">
        <v>93</v>
      </c>
    </row>
    <row r="21186" spans="1:33" x14ac:dyDescent="0.25">
      <c r="A21186">
        <v>21185</v>
      </c>
      <c r="B21186" s="1" t="s">
        <v>164307</v>
      </c>
      <c r="C21186" s="1" t="s">
        <v>1571</v>
      </c>
      <c r="D21186" s="1" t="s">
        <v>35</v>
      </c>
      <c r="E21186">
        <v>3</v>
      </c>
      <c r="F21186">
        <v>3</v>
      </c>
      <c r="G21186" s="1" t="s">
        <v>1572</v>
      </c>
      <c r="H21186" s="1" t="s">
        <v>164308</v>
      </c>
      <c r="I21186" s="1" t="s">
        <v>379</v>
      </c>
      <c r="J21186" s="1" t="s">
        <v>380</v>
      </c>
      <c r="K21186" s="1" t="s">
        <v>98</v>
      </c>
      <c r="L21186" s="1" t="s">
        <v>1574</v>
      </c>
      <c r="M21186" s="1" t="s">
        <v>1575</v>
      </c>
      <c r="N21186" s="1" t="s">
        <v>1576</v>
      </c>
      <c r="O21186" s="2">
        <v>573</v>
      </c>
      <c r="P21186">
        <v>26</v>
      </c>
      <c r="Q21186">
        <v>7</v>
      </c>
      <c r="R21186">
        <v>1901</v>
      </c>
      <c r="S21186" s="1" t="s">
        <v>1577</v>
      </c>
      <c r="T21186" s="1" t="s">
        <v>44</v>
      </c>
      <c r="U21186" s="1" t="s">
        <v>1578</v>
      </c>
      <c r="V21186" s="1" t="s">
        <v>1579</v>
      </c>
      <c r="W21186" s="1" t="s">
        <v>1580</v>
      </c>
      <c r="X21186" s="1" t="s">
        <v>48</v>
      </c>
      <c r="Y21186" s="1" t="s">
        <v>164309</v>
      </c>
      <c r="Z21186" s="1" t="s">
        <v>163633</v>
      </c>
      <c r="AA21186" s="1" t="s">
        <v>164310</v>
      </c>
      <c r="AB21186" s="1" t="s">
        <v>164311</v>
      </c>
      <c r="AC21186" s="1" t="s">
        <v>164312</v>
      </c>
      <c r="AD21186" s="1" t="s">
        <v>164313</v>
      </c>
      <c r="AE21186">
        <v>17372</v>
      </c>
      <c r="AF21186" s="1" t="s">
        <v>93</v>
      </c>
      <c r="AG21186" s="1" t="s">
        <v>93</v>
      </c>
    </row>
    <row r="21187" spans="1:33" x14ac:dyDescent="0.25">
      <c r="A21187">
        <v>21186</v>
      </c>
      <c r="B21187" s="1" t="s">
        <v>164314</v>
      </c>
      <c r="C21187" s="1" t="s">
        <v>92945</v>
      </c>
      <c r="D21187" s="1" t="s">
        <v>35</v>
      </c>
      <c r="E21187">
        <v>3</v>
      </c>
      <c r="F21187">
        <v>3</v>
      </c>
      <c r="G21187" s="1" t="s">
        <v>92946</v>
      </c>
      <c r="H21187" s="1" t="s">
        <v>164315</v>
      </c>
      <c r="I21187" s="1" t="s">
        <v>379</v>
      </c>
      <c r="J21187" s="1" t="s">
        <v>491</v>
      </c>
      <c r="K21187" s="1" t="s">
        <v>361</v>
      </c>
      <c r="L21187" s="1" t="s">
        <v>92948</v>
      </c>
      <c r="M21187" s="1" t="s">
        <v>92949</v>
      </c>
      <c r="N21187" s="1" t="s">
        <v>3757</v>
      </c>
      <c r="O21187" s="2">
        <v>573</v>
      </c>
      <c r="P21187">
        <v>26</v>
      </c>
      <c r="Q21187">
        <v>7</v>
      </c>
      <c r="R21187">
        <v>1901</v>
      </c>
      <c r="S21187" s="1" t="s">
        <v>92950</v>
      </c>
      <c r="T21187" s="1" t="s">
        <v>44</v>
      </c>
      <c r="U21187" s="1" t="s">
        <v>3759</v>
      </c>
      <c r="V21187" s="1" t="s">
        <v>92951</v>
      </c>
      <c r="W21187" s="1" t="s">
        <v>3761</v>
      </c>
      <c r="X21187" s="1" t="s">
        <v>48</v>
      </c>
      <c r="Y21187" s="1" t="s">
        <v>164316</v>
      </c>
      <c r="Z21187" s="1" t="s">
        <v>164317</v>
      </c>
      <c r="AA21187" s="1" t="s">
        <v>164318</v>
      </c>
      <c r="AB21187" s="1" t="s">
        <v>164319</v>
      </c>
      <c r="AC21187" s="1" t="s">
        <v>164320</v>
      </c>
      <c r="AD21187" s="1" t="s">
        <v>164321</v>
      </c>
      <c r="AE21187">
        <v>17487</v>
      </c>
      <c r="AF21187" s="1" t="s">
        <v>93</v>
      </c>
      <c r="AG21187" s="1" t="s">
        <v>93</v>
      </c>
    </row>
    <row r="21188" spans="1:33" x14ac:dyDescent="0.25">
      <c r="A21188">
        <v>21187</v>
      </c>
      <c r="B21188" s="1" t="s">
        <v>164322</v>
      </c>
      <c r="C21188" s="1" t="s">
        <v>33186</v>
      </c>
      <c r="D21188" s="1" t="s">
        <v>35</v>
      </c>
      <c r="E21188">
        <v>3</v>
      </c>
      <c r="F21188">
        <v>3</v>
      </c>
      <c r="G21188" s="1" t="s">
        <v>33187</v>
      </c>
      <c r="H21188" s="1" t="s">
        <v>164323</v>
      </c>
      <c r="I21188" s="1" t="s">
        <v>122</v>
      </c>
      <c r="J21188" s="1" t="s">
        <v>2864</v>
      </c>
      <c r="K21188" s="1" t="s">
        <v>1945</v>
      </c>
      <c r="L21188" s="1" t="s">
        <v>17195</v>
      </c>
      <c r="M21188" s="1" t="s">
        <v>33189</v>
      </c>
      <c r="N21188" s="1" t="s">
        <v>196</v>
      </c>
      <c r="O21188" s="2">
        <v>573</v>
      </c>
      <c r="P21188">
        <v>26</v>
      </c>
      <c r="Q21188">
        <v>7</v>
      </c>
      <c r="R21188">
        <v>1901</v>
      </c>
      <c r="S21188" s="1" t="s">
        <v>17195</v>
      </c>
      <c r="T21188" s="1" t="s">
        <v>44</v>
      </c>
      <c r="U21188" s="1" t="s">
        <v>197</v>
      </c>
      <c r="V21188" s="1" t="s">
        <v>33190</v>
      </c>
      <c r="W21188" s="1" t="s">
        <v>199</v>
      </c>
      <c r="X21188" s="1" t="s">
        <v>48</v>
      </c>
      <c r="Y21188" s="1" t="s">
        <v>164324</v>
      </c>
      <c r="Z21188" s="1" t="s">
        <v>164325</v>
      </c>
      <c r="AA21188" s="1" t="s">
        <v>164326</v>
      </c>
      <c r="AB21188" s="1" t="s">
        <v>164327</v>
      </c>
      <c r="AC21188" s="1" t="s">
        <v>164328</v>
      </c>
      <c r="AD21188" s="1" t="s">
        <v>164329</v>
      </c>
      <c r="AE21188">
        <v>17524</v>
      </c>
      <c r="AF21188" s="1" t="s">
        <v>93</v>
      </c>
      <c r="AG21188" s="1" t="s">
        <v>93</v>
      </c>
    </row>
    <row r="21189" spans="1:33" x14ac:dyDescent="0.25">
      <c r="A21189">
        <v>21188</v>
      </c>
      <c r="B21189" s="1" t="s">
        <v>164330</v>
      </c>
      <c r="C21189" s="1" t="s">
        <v>334</v>
      </c>
      <c r="D21189" s="1" t="s">
        <v>335</v>
      </c>
      <c r="E21189">
        <v>3</v>
      </c>
      <c r="F21189">
        <v>3</v>
      </c>
      <c r="G21189" s="1" t="s">
        <v>336</v>
      </c>
      <c r="H21189" s="1" t="s">
        <v>164331</v>
      </c>
      <c r="I21189" s="1" t="s">
        <v>38</v>
      </c>
      <c r="J21189" s="1" t="s">
        <v>338</v>
      </c>
      <c r="K21189" s="1" t="s">
        <v>40</v>
      </c>
      <c r="L21189" s="1" t="s">
        <v>339</v>
      </c>
      <c r="M21189" s="1" t="s">
        <v>339</v>
      </c>
      <c r="N21189" s="1" t="s">
        <v>339</v>
      </c>
      <c r="O21189" s="2">
        <v>573</v>
      </c>
      <c r="P21189">
        <v>26</v>
      </c>
      <c r="Q21189">
        <v>7</v>
      </c>
      <c r="R21189">
        <v>1901</v>
      </c>
      <c r="S21189" s="1" t="s">
        <v>44</v>
      </c>
      <c r="T21189" s="1" t="s">
        <v>44</v>
      </c>
      <c r="U21189" s="1" t="s">
        <v>340</v>
      </c>
      <c r="V21189" s="1" t="s">
        <v>341</v>
      </c>
      <c r="W21189" s="1" t="s">
        <v>181</v>
      </c>
      <c r="X21189" s="1" t="s">
        <v>48</v>
      </c>
      <c r="Y21189" s="1" t="s">
        <v>164332</v>
      </c>
      <c r="Z21189" s="1" t="s">
        <v>163649</v>
      </c>
      <c r="AA21189" s="1" t="s">
        <v>164333</v>
      </c>
      <c r="AB21189" s="1" t="s">
        <v>164334</v>
      </c>
      <c r="AC21189" s="1" t="s">
        <v>164335</v>
      </c>
      <c r="AD21189" s="1" t="s">
        <v>164336</v>
      </c>
      <c r="AE21189">
        <v>17696</v>
      </c>
      <c r="AF21189" s="1" t="s">
        <v>93</v>
      </c>
      <c r="AG21189" s="1" t="s">
        <v>93</v>
      </c>
    </row>
    <row r="21190" spans="1:33" x14ac:dyDescent="0.25">
      <c r="A21190">
        <v>21189</v>
      </c>
      <c r="B21190" s="1" t="s">
        <v>164337</v>
      </c>
      <c r="C21190" s="1" t="s">
        <v>11062</v>
      </c>
      <c r="D21190" s="1" t="s">
        <v>35</v>
      </c>
      <c r="E21190">
        <v>3</v>
      </c>
      <c r="F21190">
        <v>3</v>
      </c>
      <c r="G21190" s="1" t="s">
        <v>11063</v>
      </c>
      <c r="H21190" s="1" t="s">
        <v>164338</v>
      </c>
      <c r="I21190" s="1" t="s">
        <v>122</v>
      </c>
      <c r="J21190" s="1" t="s">
        <v>879</v>
      </c>
      <c r="K21190" s="1" t="s">
        <v>211</v>
      </c>
      <c r="L21190" s="1" t="s">
        <v>11065</v>
      </c>
      <c r="M21190" s="1" t="s">
        <v>11066</v>
      </c>
      <c r="N21190" s="1" t="s">
        <v>2007</v>
      </c>
      <c r="O21190" s="2">
        <v>573</v>
      </c>
      <c r="P21190">
        <v>26</v>
      </c>
      <c r="Q21190">
        <v>7</v>
      </c>
      <c r="R21190">
        <v>1901</v>
      </c>
      <c r="S21190" s="1" t="s">
        <v>11065</v>
      </c>
      <c r="T21190" s="1" t="s">
        <v>44</v>
      </c>
      <c r="U21190" s="1" t="s">
        <v>2009</v>
      </c>
      <c r="V21190" s="1" t="s">
        <v>11067</v>
      </c>
      <c r="W21190" s="1" t="s">
        <v>2011</v>
      </c>
      <c r="X21190" s="1" t="s">
        <v>48</v>
      </c>
      <c r="Y21190" s="1" t="s">
        <v>164339</v>
      </c>
      <c r="Z21190" s="1" t="s">
        <v>164340</v>
      </c>
      <c r="AA21190" s="1" t="s">
        <v>164341</v>
      </c>
      <c r="AB21190" s="1" t="s">
        <v>164342</v>
      </c>
      <c r="AC21190" s="1" t="s">
        <v>164343</v>
      </c>
      <c r="AD21190" s="1" t="s">
        <v>164344</v>
      </c>
      <c r="AE21190">
        <v>17765</v>
      </c>
      <c r="AF21190" s="1" t="s">
        <v>93</v>
      </c>
      <c r="AG21190" s="1" t="s">
        <v>93</v>
      </c>
    </row>
    <row r="21191" spans="1:33" x14ac:dyDescent="0.25">
      <c r="A21191">
        <v>21190</v>
      </c>
      <c r="B21191" s="1" t="s">
        <v>164345</v>
      </c>
      <c r="C21191" s="1" t="s">
        <v>6307</v>
      </c>
      <c r="D21191" s="1" t="s">
        <v>35</v>
      </c>
      <c r="E21191">
        <v>3</v>
      </c>
      <c r="F21191">
        <v>3</v>
      </c>
      <c r="G21191" s="1" t="s">
        <v>6308</v>
      </c>
      <c r="H21191" s="1" t="s">
        <v>164346</v>
      </c>
      <c r="I21191" s="1" t="s">
        <v>122</v>
      </c>
      <c r="J21191" s="1" t="s">
        <v>540</v>
      </c>
      <c r="K21191" s="1" t="s">
        <v>229</v>
      </c>
      <c r="L21191" s="1" t="s">
        <v>6310</v>
      </c>
      <c r="M21191" s="1" t="s">
        <v>6311</v>
      </c>
      <c r="N21191" s="1" t="s">
        <v>404</v>
      </c>
      <c r="O21191" s="2">
        <v>573</v>
      </c>
      <c r="P21191">
        <v>26</v>
      </c>
      <c r="Q21191">
        <v>7</v>
      </c>
      <c r="R21191">
        <v>1901</v>
      </c>
      <c r="S21191" s="1" t="s">
        <v>6310</v>
      </c>
      <c r="T21191" s="1" t="s">
        <v>44</v>
      </c>
      <c r="U21191" s="1" t="s">
        <v>405</v>
      </c>
      <c r="V21191" s="1" t="s">
        <v>6312</v>
      </c>
      <c r="W21191" s="1" t="s">
        <v>407</v>
      </c>
      <c r="X21191" s="1" t="s">
        <v>48</v>
      </c>
      <c r="Y21191" s="1" t="s">
        <v>164347</v>
      </c>
      <c r="Z21191" s="1" t="s">
        <v>164012</v>
      </c>
      <c r="AA21191" s="1" t="s">
        <v>164348</v>
      </c>
      <c r="AB21191" s="1" t="s">
        <v>164349</v>
      </c>
      <c r="AC21191" s="1" t="s">
        <v>164350</v>
      </c>
      <c r="AD21191" s="1" t="s">
        <v>164351</v>
      </c>
      <c r="AE21191">
        <v>17962</v>
      </c>
      <c r="AF21191" s="1" t="s">
        <v>93</v>
      </c>
      <c r="AG21191" s="1" t="s">
        <v>93</v>
      </c>
    </row>
    <row r="21192" spans="1:33" x14ac:dyDescent="0.25">
      <c r="A21192">
        <v>21191</v>
      </c>
      <c r="B21192" s="1" t="s">
        <v>164352</v>
      </c>
      <c r="C21192" s="1" t="s">
        <v>95</v>
      </c>
      <c r="D21192" s="1" t="s">
        <v>35</v>
      </c>
      <c r="E21192">
        <v>3</v>
      </c>
      <c r="F21192">
        <v>3</v>
      </c>
      <c r="G21192" s="1" t="s">
        <v>96</v>
      </c>
      <c r="H21192" s="1" t="s">
        <v>164353</v>
      </c>
      <c r="I21192" s="1" t="s">
        <v>38</v>
      </c>
      <c r="J21192" s="1" t="s">
        <v>39</v>
      </c>
      <c r="K21192" s="1" t="s">
        <v>98</v>
      </c>
      <c r="L21192" s="1" t="s">
        <v>99</v>
      </c>
      <c r="M21192" s="1" t="s">
        <v>35</v>
      </c>
      <c r="N21192" s="1" t="s">
        <v>100</v>
      </c>
      <c r="O21192" s="2">
        <v>573</v>
      </c>
      <c r="P21192">
        <v>26</v>
      </c>
      <c r="Q21192">
        <v>7</v>
      </c>
      <c r="R21192">
        <v>1901</v>
      </c>
      <c r="S21192" s="1" t="s">
        <v>99</v>
      </c>
      <c r="T21192" s="1" t="s">
        <v>44</v>
      </c>
      <c r="U21192" s="1" t="s">
        <v>101</v>
      </c>
      <c r="V21192" s="1" t="s">
        <v>102</v>
      </c>
      <c r="W21192" s="1" t="s">
        <v>103</v>
      </c>
      <c r="X21192" s="1" t="s">
        <v>48</v>
      </c>
      <c r="Y21192" s="1" t="s">
        <v>164354</v>
      </c>
      <c r="Z21192" s="1" t="s">
        <v>164355</v>
      </c>
      <c r="AA21192" s="1" t="s">
        <v>164356</v>
      </c>
      <c r="AB21192" s="1" t="s">
        <v>164357</v>
      </c>
      <c r="AC21192" s="1" t="s">
        <v>164358</v>
      </c>
      <c r="AD21192" s="1" t="s">
        <v>164359</v>
      </c>
      <c r="AE21192">
        <v>18033</v>
      </c>
      <c r="AF21192" s="1" t="s">
        <v>93</v>
      </c>
      <c r="AG21192" s="1" t="s">
        <v>93</v>
      </c>
    </row>
    <row r="21193" spans="1:33" x14ac:dyDescent="0.25">
      <c r="A21193">
        <v>21192</v>
      </c>
      <c r="B21193" s="1" t="s">
        <v>164360</v>
      </c>
      <c r="C21193" s="1" t="s">
        <v>1903</v>
      </c>
      <c r="D21193" s="1" t="s">
        <v>1904</v>
      </c>
      <c r="E21193">
        <v>3</v>
      </c>
      <c r="F21193">
        <v>3</v>
      </c>
      <c r="G21193" s="1" t="s">
        <v>1905</v>
      </c>
      <c r="H21193" s="1" t="s">
        <v>164361</v>
      </c>
      <c r="I21193" s="1" t="s">
        <v>38</v>
      </c>
      <c r="J21193" s="1" t="s">
        <v>1907</v>
      </c>
      <c r="K21193" s="1" t="s">
        <v>229</v>
      </c>
      <c r="L21193" s="1" t="s">
        <v>1908</v>
      </c>
      <c r="M21193" s="1" t="s">
        <v>1909</v>
      </c>
      <c r="N21193" s="1" t="s">
        <v>477</v>
      </c>
      <c r="O21193" s="2">
        <v>573</v>
      </c>
      <c r="P21193">
        <v>26</v>
      </c>
      <c r="Q21193">
        <v>7</v>
      </c>
      <c r="R21193">
        <v>1901</v>
      </c>
      <c r="S21193" s="1" t="s">
        <v>1908</v>
      </c>
      <c r="T21193" s="1" t="s">
        <v>44</v>
      </c>
      <c r="U21193" s="1" t="s">
        <v>478</v>
      </c>
      <c r="V21193" s="1" t="s">
        <v>59224</v>
      </c>
      <c r="W21193" s="1" t="s">
        <v>480</v>
      </c>
      <c r="X21193" s="1" t="s">
        <v>48</v>
      </c>
      <c r="Y21193" s="1" t="s">
        <v>164362</v>
      </c>
      <c r="Z21193" s="1" t="s">
        <v>164028</v>
      </c>
      <c r="AA21193" s="1" t="s">
        <v>164363</v>
      </c>
      <c r="AB21193" s="1" t="s">
        <v>164364</v>
      </c>
      <c r="AC21193" s="1" t="s">
        <v>164365</v>
      </c>
      <c r="AD21193" s="1" t="s">
        <v>164366</v>
      </c>
      <c r="AE21193">
        <v>18182</v>
      </c>
      <c r="AF21193" s="1" t="s">
        <v>93</v>
      </c>
      <c r="AG21193" s="1" t="s">
        <v>93</v>
      </c>
    </row>
    <row r="21194" spans="1:33" x14ac:dyDescent="0.25">
      <c r="A21194">
        <v>21193</v>
      </c>
      <c r="B21194" s="1" t="s">
        <v>164367</v>
      </c>
      <c r="C21194" s="1" t="s">
        <v>1334</v>
      </c>
      <c r="D21194" s="1" t="s">
        <v>1335</v>
      </c>
      <c r="E21194">
        <v>3</v>
      </c>
      <c r="F21194">
        <v>3</v>
      </c>
      <c r="G21194" s="1" t="s">
        <v>1336</v>
      </c>
      <c r="H21194" s="1" t="s">
        <v>164368</v>
      </c>
      <c r="I21194" s="1" t="s">
        <v>122</v>
      </c>
      <c r="J21194" s="1" t="s">
        <v>1338</v>
      </c>
      <c r="K21194" s="1" t="s">
        <v>721</v>
      </c>
      <c r="L21194" s="1" t="s">
        <v>1339</v>
      </c>
      <c r="M21194" s="1" t="s">
        <v>1340</v>
      </c>
      <c r="N21194" s="1" t="s">
        <v>1341</v>
      </c>
      <c r="O21194" s="2">
        <v>573</v>
      </c>
      <c r="P21194">
        <v>26</v>
      </c>
      <c r="Q21194">
        <v>7</v>
      </c>
      <c r="R21194">
        <v>1901</v>
      </c>
      <c r="S21194" s="1" t="s">
        <v>1339</v>
      </c>
      <c r="T21194" s="1" t="s">
        <v>44</v>
      </c>
      <c r="U21194" s="1" t="s">
        <v>1342</v>
      </c>
      <c r="V21194" s="1" t="s">
        <v>1343</v>
      </c>
      <c r="W21194" s="1" t="s">
        <v>1344</v>
      </c>
      <c r="X21194" s="1" t="s">
        <v>48</v>
      </c>
      <c r="Y21194" s="1" t="s">
        <v>164369</v>
      </c>
      <c r="Z21194" s="1" t="s">
        <v>164370</v>
      </c>
      <c r="AA21194" s="1" t="s">
        <v>164371</v>
      </c>
      <c r="AB21194" s="1" t="s">
        <v>164372</v>
      </c>
      <c r="AC21194" s="1" t="s">
        <v>164373</v>
      </c>
      <c r="AD21194" s="1" t="s">
        <v>164374</v>
      </c>
      <c r="AE21194">
        <v>18315</v>
      </c>
      <c r="AF21194" s="1" t="s">
        <v>93</v>
      </c>
      <c r="AG21194" s="1" t="s">
        <v>93</v>
      </c>
    </row>
    <row r="21195" spans="1:33" x14ac:dyDescent="0.25">
      <c r="A21195">
        <v>21194</v>
      </c>
      <c r="B21195" s="1" t="s">
        <v>164375</v>
      </c>
      <c r="C21195" s="1" t="s">
        <v>6023</v>
      </c>
      <c r="D21195" s="1" t="s">
        <v>6024</v>
      </c>
      <c r="E21195">
        <v>3</v>
      </c>
      <c r="F21195">
        <v>3</v>
      </c>
      <c r="G21195" s="1" t="s">
        <v>6025</v>
      </c>
      <c r="H21195" s="1" t="s">
        <v>164376</v>
      </c>
      <c r="I21195" s="1" t="s">
        <v>122</v>
      </c>
      <c r="J21195" s="1" t="s">
        <v>401</v>
      </c>
      <c r="K21195" s="1" t="s">
        <v>862</v>
      </c>
      <c r="L21195" s="1" t="s">
        <v>6027</v>
      </c>
      <c r="M21195" s="1" t="s">
        <v>35</v>
      </c>
      <c r="N21195" s="1" t="s">
        <v>100</v>
      </c>
      <c r="O21195" s="2">
        <v>573</v>
      </c>
      <c r="P21195">
        <v>26</v>
      </c>
      <c r="Q21195">
        <v>7</v>
      </c>
      <c r="R21195">
        <v>1901</v>
      </c>
      <c r="S21195" s="1" t="s">
        <v>6027</v>
      </c>
      <c r="T21195" s="1" t="s">
        <v>44</v>
      </c>
      <c r="U21195" s="1" t="s">
        <v>101</v>
      </c>
      <c r="V21195" s="1" t="s">
        <v>6028</v>
      </c>
      <c r="W21195" s="1" t="s">
        <v>103</v>
      </c>
      <c r="X21195" s="1" t="s">
        <v>48</v>
      </c>
      <c r="Y21195" s="1" t="s">
        <v>164377</v>
      </c>
      <c r="Z21195" s="1" t="s">
        <v>164378</v>
      </c>
      <c r="AA21195" s="1" t="s">
        <v>164379</v>
      </c>
      <c r="AB21195" s="1" t="s">
        <v>164380</v>
      </c>
      <c r="AC21195" s="1" t="s">
        <v>164381</v>
      </c>
      <c r="AD21195" s="1" t="s">
        <v>164382</v>
      </c>
      <c r="AE21195">
        <v>18336</v>
      </c>
      <c r="AF21195" s="1" t="s">
        <v>93</v>
      </c>
      <c r="AG21195" s="1" t="s">
        <v>93</v>
      </c>
    </row>
    <row r="21196" spans="1:33" x14ac:dyDescent="0.25">
      <c r="A21196">
        <v>21195</v>
      </c>
      <c r="B21196" s="1" t="s">
        <v>164383</v>
      </c>
      <c r="C21196" s="1" t="s">
        <v>50782</v>
      </c>
      <c r="D21196" s="1" t="s">
        <v>50783</v>
      </c>
      <c r="E21196">
        <v>3</v>
      </c>
      <c r="F21196">
        <v>3</v>
      </c>
      <c r="G21196" s="1" t="s">
        <v>50784</v>
      </c>
      <c r="H21196" s="1" t="s">
        <v>164384</v>
      </c>
      <c r="I21196" s="1" t="s">
        <v>122</v>
      </c>
      <c r="J21196" s="1" t="s">
        <v>50786</v>
      </c>
      <c r="K21196" s="1" t="s">
        <v>277</v>
      </c>
      <c r="L21196" s="1" t="s">
        <v>50787</v>
      </c>
      <c r="M21196" s="1" t="s">
        <v>50788</v>
      </c>
      <c r="N21196" s="1" t="s">
        <v>3757</v>
      </c>
      <c r="O21196" s="2">
        <v>573</v>
      </c>
      <c r="P21196">
        <v>26</v>
      </c>
      <c r="Q21196">
        <v>7</v>
      </c>
      <c r="R21196">
        <v>1901</v>
      </c>
      <c r="S21196" s="1" t="s">
        <v>50787</v>
      </c>
      <c r="T21196" s="1" t="s">
        <v>44</v>
      </c>
      <c r="U21196" s="1" t="s">
        <v>3759</v>
      </c>
      <c r="V21196" s="1" t="s">
        <v>50789</v>
      </c>
      <c r="W21196" s="1" t="s">
        <v>3761</v>
      </c>
      <c r="X21196" s="1" t="s">
        <v>48</v>
      </c>
      <c r="Y21196" s="1" t="s">
        <v>164385</v>
      </c>
      <c r="Z21196" s="1" t="s">
        <v>163681</v>
      </c>
      <c r="AA21196" s="1" t="s">
        <v>164386</v>
      </c>
      <c r="AB21196" s="1" t="s">
        <v>164387</v>
      </c>
      <c r="AC21196" s="1" t="s">
        <v>164388</v>
      </c>
      <c r="AD21196" s="1" t="s">
        <v>164389</v>
      </c>
      <c r="AE21196">
        <v>18361</v>
      </c>
      <c r="AF21196" s="1" t="s">
        <v>93</v>
      </c>
      <c r="AG21196" s="1" t="s">
        <v>93</v>
      </c>
    </row>
    <row r="21197" spans="1:33" x14ac:dyDescent="0.25">
      <c r="A21197">
        <v>21196</v>
      </c>
      <c r="B21197" s="1" t="s">
        <v>164390</v>
      </c>
      <c r="C21197" s="1" t="s">
        <v>8379</v>
      </c>
      <c r="D21197" s="1" t="s">
        <v>35</v>
      </c>
      <c r="E21197">
        <v>3</v>
      </c>
      <c r="F21197">
        <v>3</v>
      </c>
      <c r="G21197" s="1" t="s">
        <v>8380</v>
      </c>
      <c r="H21197" s="1" t="s">
        <v>164391</v>
      </c>
      <c r="I21197" s="1" t="s">
        <v>379</v>
      </c>
      <c r="J21197" s="1" t="s">
        <v>514</v>
      </c>
      <c r="K21197" s="1" t="s">
        <v>580</v>
      </c>
      <c r="L21197" s="1" t="s">
        <v>8382</v>
      </c>
      <c r="M21197" s="1" t="s">
        <v>707</v>
      </c>
      <c r="N21197" s="1" t="s">
        <v>1207</v>
      </c>
      <c r="O21197" s="2">
        <v>573</v>
      </c>
      <c r="P21197">
        <v>26</v>
      </c>
      <c r="Q21197">
        <v>7</v>
      </c>
      <c r="R21197">
        <v>1901</v>
      </c>
      <c r="S21197" s="1" t="s">
        <v>8382</v>
      </c>
      <c r="T21197" s="1" t="s">
        <v>1484</v>
      </c>
      <c r="U21197" s="1" t="s">
        <v>1208</v>
      </c>
      <c r="V21197" s="1" t="s">
        <v>8383</v>
      </c>
      <c r="W21197" s="1" t="s">
        <v>1210</v>
      </c>
      <c r="X21197" s="1" t="s">
        <v>48</v>
      </c>
      <c r="Y21197" s="1" t="s">
        <v>164392</v>
      </c>
      <c r="Z21197" s="1" t="s">
        <v>164393</v>
      </c>
      <c r="AA21197" s="1" t="s">
        <v>164394</v>
      </c>
      <c r="AB21197" s="1" t="s">
        <v>164395</v>
      </c>
      <c r="AC21197" s="1" t="s">
        <v>164396</v>
      </c>
      <c r="AD21197" s="1" t="s">
        <v>164397</v>
      </c>
      <c r="AE21197">
        <v>18557</v>
      </c>
      <c r="AF21197" s="1" t="s">
        <v>93</v>
      </c>
      <c r="AG21197" s="1" t="s">
        <v>93</v>
      </c>
    </row>
    <row r="21198" spans="1:33" x14ac:dyDescent="0.25">
      <c r="A21198">
        <v>21197</v>
      </c>
      <c r="B21198" s="1" t="s">
        <v>164398</v>
      </c>
      <c r="C21198" s="1" t="s">
        <v>2551</v>
      </c>
      <c r="D21198" s="1" t="s">
        <v>35</v>
      </c>
      <c r="E21198">
        <v>3</v>
      </c>
      <c r="F21198">
        <v>3</v>
      </c>
      <c r="G21198" s="1" t="s">
        <v>2552</v>
      </c>
      <c r="H21198" s="1" t="s">
        <v>164399</v>
      </c>
      <c r="I21198" s="1" t="s">
        <v>379</v>
      </c>
      <c r="J21198" s="1" t="s">
        <v>262</v>
      </c>
      <c r="K21198" s="1" t="s">
        <v>896</v>
      </c>
      <c r="L21198" s="1" t="s">
        <v>2554</v>
      </c>
      <c r="M21198" s="1" t="s">
        <v>2555</v>
      </c>
      <c r="N21198" s="1" t="s">
        <v>882</v>
      </c>
      <c r="O21198" s="2">
        <v>573</v>
      </c>
      <c r="P21198">
        <v>26</v>
      </c>
      <c r="Q21198">
        <v>7</v>
      </c>
      <c r="R21198">
        <v>1901</v>
      </c>
      <c r="S21198" s="1" t="s">
        <v>2554</v>
      </c>
      <c r="T21198" s="1" t="s">
        <v>44</v>
      </c>
      <c r="U21198" s="1" t="s">
        <v>883</v>
      </c>
      <c r="V21198" s="1" t="s">
        <v>2556</v>
      </c>
      <c r="W21198" s="1" t="s">
        <v>885</v>
      </c>
      <c r="X21198" s="1" t="s">
        <v>48</v>
      </c>
      <c r="Y21198" s="1" t="s">
        <v>164400</v>
      </c>
      <c r="Z21198" s="1" t="s">
        <v>164401</v>
      </c>
      <c r="AA21198" s="1" t="s">
        <v>164402</v>
      </c>
      <c r="AB21198" s="1" t="s">
        <v>164403</v>
      </c>
      <c r="AC21198" s="1" t="s">
        <v>164404</v>
      </c>
      <c r="AD21198" s="1" t="s">
        <v>164405</v>
      </c>
      <c r="AE21198">
        <v>18637</v>
      </c>
      <c r="AF21198" s="1" t="s">
        <v>93</v>
      </c>
      <c r="AG21198" s="1" t="s">
        <v>93</v>
      </c>
    </row>
    <row r="21199" spans="1:33" x14ac:dyDescent="0.25">
      <c r="A21199">
        <v>21198</v>
      </c>
      <c r="B21199" s="1" t="s">
        <v>164406</v>
      </c>
      <c r="C21199" s="1" t="s">
        <v>30095</v>
      </c>
      <c r="D21199" s="1" t="s">
        <v>35</v>
      </c>
      <c r="E21199">
        <v>3</v>
      </c>
      <c r="F21199">
        <v>3</v>
      </c>
      <c r="G21199" s="1" t="s">
        <v>30096</v>
      </c>
      <c r="H21199" s="1" t="s">
        <v>164407</v>
      </c>
      <c r="I21199" s="1" t="s">
        <v>210</v>
      </c>
      <c r="J21199" s="1" t="s">
        <v>176</v>
      </c>
      <c r="K21199" s="1" t="s">
        <v>277</v>
      </c>
      <c r="L21199" s="1" t="s">
        <v>985</v>
      </c>
      <c r="M21199" s="1" t="s">
        <v>986</v>
      </c>
      <c r="N21199" s="1" t="s">
        <v>43</v>
      </c>
      <c r="O21199" s="2">
        <v>573</v>
      </c>
      <c r="P21199">
        <v>26</v>
      </c>
      <c r="Q21199">
        <v>7</v>
      </c>
      <c r="R21199">
        <v>1901</v>
      </c>
      <c r="S21199" s="1" t="s">
        <v>985</v>
      </c>
      <c r="T21199" s="1" t="s">
        <v>44</v>
      </c>
      <c r="U21199" s="1" t="s">
        <v>45</v>
      </c>
      <c r="V21199" s="1" t="s">
        <v>30098</v>
      </c>
      <c r="W21199" s="1" t="s">
        <v>47</v>
      </c>
      <c r="X21199" s="1" t="s">
        <v>48</v>
      </c>
      <c r="Y21199" s="1" t="s">
        <v>164408</v>
      </c>
      <c r="Z21199" s="1" t="s">
        <v>163889</v>
      </c>
      <c r="AA21199" s="1" t="s">
        <v>164409</v>
      </c>
      <c r="AB21199" s="1" t="s">
        <v>164410</v>
      </c>
      <c r="AC21199" s="1" t="s">
        <v>164411</v>
      </c>
      <c r="AD21199" s="1" t="s">
        <v>164412</v>
      </c>
      <c r="AE21199">
        <v>18828</v>
      </c>
      <c r="AF21199" s="1" t="s">
        <v>93</v>
      </c>
      <c r="AG21199" s="1" t="s">
        <v>93</v>
      </c>
    </row>
    <row r="21200" spans="1:33" x14ac:dyDescent="0.25">
      <c r="A21200">
        <v>21199</v>
      </c>
      <c r="B21200" s="1" t="s">
        <v>164413</v>
      </c>
      <c r="C21200" s="1" t="s">
        <v>61888</v>
      </c>
      <c r="D21200" s="1" t="s">
        <v>35</v>
      </c>
      <c r="E21200">
        <v>3</v>
      </c>
      <c r="F21200">
        <v>3</v>
      </c>
      <c r="G21200" s="1" t="s">
        <v>61889</v>
      </c>
      <c r="H21200" s="1" t="s">
        <v>164414</v>
      </c>
      <c r="I21200" s="1" t="s">
        <v>122</v>
      </c>
      <c r="J21200" s="1" t="s">
        <v>436</v>
      </c>
      <c r="K21200" s="1" t="s">
        <v>40</v>
      </c>
      <c r="L21200" s="1" t="s">
        <v>61891</v>
      </c>
      <c r="M21200" s="1" t="s">
        <v>61892</v>
      </c>
      <c r="N21200" s="1" t="s">
        <v>1717</v>
      </c>
      <c r="O21200" s="2">
        <v>573</v>
      </c>
      <c r="P21200">
        <v>26</v>
      </c>
      <c r="Q21200">
        <v>7</v>
      </c>
      <c r="R21200">
        <v>1901</v>
      </c>
      <c r="S21200" s="1" t="s">
        <v>61891</v>
      </c>
      <c r="T21200" s="1" t="s">
        <v>44</v>
      </c>
      <c r="U21200" s="1" t="s">
        <v>1719</v>
      </c>
      <c r="V21200" s="1" t="s">
        <v>61893</v>
      </c>
      <c r="W21200" s="1" t="s">
        <v>1721</v>
      </c>
      <c r="X21200" s="1" t="s">
        <v>48</v>
      </c>
      <c r="Y21200" s="1" t="s">
        <v>164415</v>
      </c>
      <c r="Z21200" s="1" t="s">
        <v>163697</v>
      </c>
      <c r="AA21200" s="1" t="s">
        <v>164416</v>
      </c>
      <c r="AB21200" s="1" t="s">
        <v>164417</v>
      </c>
      <c r="AC21200" s="1" t="s">
        <v>164418</v>
      </c>
      <c r="AD21200" s="1" t="s">
        <v>164419</v>
      </c>
      <c r="AE21200">
        <v>18854</v>
      </c>
      <c r="AF21200" s="1" t="s">
        <v>93</v>
      </c>
      <c r="AG21200" s="1" t="s">
        <v>93</v>
      </c>
    </row>
    <row r="21201" spans="1:33" x14ac:dyDescent="0.25">
      <c r="A21201">
        <v>21200</v>
      </c>
      <c r="B21201" s="1" t="s">
        <v>164420</v>
      </c>
      <c r="C21201" s="1" t="s">
        <v>224</v>
      </c>
      <c r="D21201" s="1" t="s">
        <v>225</v>
      </c>
      <c r="E21201">
        <v>3</v>
      </c>
      <c r="F21201">
        <v>3</v>
      </c>
      <c r="G21201" s="1" t="s">
        <v>226</v>
      </c>
      <c r="H21201" s="1" t="s">
        <v>164421</v>
      </c>
      <c r="I21201" s="1" t="s">
        <v>38</v>
      </c>
      <c r="J21201" s="1" t="s">
        <v>228</v>
      </c>
      <c r="K21201" s="1" t="s">
        <v>229</v>
      </c>
      <c r="L21201" s="1" t="s">
        <v>230</v>
      </c>
      <c r="M21201" s="1" t="s">
        <v>230</v>
      </c>
      <c r="N21201" s="1" t="s">
        <v>231</v>
      </c>
      <c r="O21201" s="2">
        <v>573</v>
      </c>
      <c r="P21201">
        <v>26</v>
      </c>
      <c r="Q21201">
        <v>7</v>
      </c>
      <c r="R21201">
        <v>1901</v>
      </c>
      <c r="S21201" s="1" t="s">
        <v>230</v>
      </c>
      <c r="T21201" s="1" t="s">
        <v>44</v>
      </c>
      <c r="U21201" s="1" t="s">
        <v>232</v>
      </c>
      <c r="V21201" s="1" t="s">
        <v>233</v>
      </c>
      <c r="W21201" s="1" t="s">
        <v>234</v>
      </c>
      <c r="X21201" s="1" t="s">
        <v>48</v>
      </c>
      <c r="Y21201" s="1" t="s">
        <v>164422</v>
      </c>
      <c r="Z21201" s="1" t="s">
        <v>164423</v>
      </c>
      <c r="AA21201" s="1" t="s">
        <v>164424</v>
      </c>
      <c r="AB21201" s="1" t="s">
        <v>164425</v>
      </c>
      <c r="AC21201" s="1" t="s">
        <v>164426</v>
      </c>
      <c r="AD21201" s="1" t="s">
        <v>164427</v>
      </c>
      <c r="AE21201">
        <v>18926</v>
      </c>
      <c r="AF21201" s="1" t="s">
        <v>93</v>
      </c>
      <c r="AG21201" s="1" t="s">
        <v>93</v>
      </c>
    </row>
    <row r="21202" spans="1:33" x14ac:dyDescent="0.25">
      <c r="A21202">
        <v>21201</v>
      </c>
      <c r="B21202" s="1" t="s">
        <v>164428</v>
      </c>
      <c r="C21202" s="1" t="s">
        <v>7011</v>
      </c>
      <c r="D21202" s="1" t="s">
        <v>35</v>
      </c>
      <c r="E21202">
        <v>3</v>
      </c>
      <c r="F21202">
        <v>3</v>
      </c>
      <c r="G21202" s="1" t="s">
        <v>7012</v>
      </c>
      <c r="H21202" s="1" t="s">
        <v>164429</v>
      </c>
      <c r="I21202" s="1" t="s">
        <v>38</v>
      </c>
      <c r="J21202" s="1" t="s">
        <v>140</v>
      </c>
      <c r="K21202" s="1" t="s">
        <v>361</v>
      </c>
      <c r="L21202" s="1" t="s">
        <v>7014</v>
      </c>
      <c r="M21202" s="1" t="s">
        <v>7015</v>
      </c>
      <c r="N21202" s="1" t="s">
        <v>125</v>
      </c>
      <c r="O21202" s="2">
        <v>573</v>
      </c>
      <c r="P21202">
        <v>26</v>
      </c>
      <c r="Q21202">
        <v>7</v>
      </c>
      <c r="R21202">
        <v>1901</v>
      </c>
      <c r="S21202" s="1" t="s">
        <v>7014</v>
      </c>
      <c r="T21202" s="1" t="s">
        <v>44</v>
      </c>
      <c r="U21202" s="1" t="s">
        <v>544</v>
      </c>
      <c r="V21202" s="1" t="s">
        <v>128</v>
      </c>
      <c r="W21202" s="1" t="s">
        <v>129</v>
      </c>
      <c r="X21202" s="1" t="s">
        <v>48</v>
      </c>
      <c r="Y21202" s="1" t="s">
        <v>164430</v>
      </c>
      <c r="Z21202" s="1" t="s">
        <v>164431</v>
      </c>
      <c r="AA21202" s="1" t="s">
        <v>164432</v>
      </c>
      <c r="AB21202" s="1" t="s">
        <v>164433</v>
      </c>
      <c r="AC21202" s="1" t="s">
        <v>164434</v>
      </c>
      <c r="AD21202" s="1" t="s">
        <v>164435</v>
      </c>
      <c r="AE21202">
        <v>19007</v>
      </c>
      <c r="AF21202" s="1" t="s">
        <v>93</v>
      </c>
      <c r="AG21202" s="1" t="s">
        <v>93</v>
      </c>
    </row>
    <row r="21203" spans="1:33" x14ac:dyDescent="0.25">
      <c r="A21203">
        <v>21202</v>
      </c>
      <c r="B21203" s="1" t="s">
        <v>164436</v>
      </c>
      <c r="C21203" s="1" t="s">
        <v>6232</v>
      </c>
      <c r="D21203" s="1" t="s">
        <v>35</v>
      </c>
      <c r="E21203">
        <v>3</v>
      </c>
      <c r="F21203">
        <v>3</v>
      </c>
      <c r="G21203" s="1" t="s">
        <v>6233</v>
      </c>
      <c r="H21203" s="1" t="s">
        <v>164437</v>
      </c>
      <c r="I21203" s="1" t="s">
        <v>122</v>
      </c>
      <c r="J21203" s="1" t="s">
        <v>262</v>
      </c>
      <c r="K21203" s="1" t="s">
        <v>2005</v>
      </c>
      <c r="L21203" s="1" t="s">
        <v>6235</v>
      </c>
      <c r="M21203" s="1" t="s">
        <v>159</v>
      </c>
      <c r="N21203" s="1" t="s">
        <v>83</v>
      </c>
      <c r="O21203" s="2">
        <v>573</v>
      </c>
      <c r="P21203">
        <v>26</v>
      </c>
      <c r="Q21203">
        <v>7</v>
      </c>
      <c r="R21203">
        <v>1901</v>
      </c>
      <c r="S21203" s="1" t="s">
        <v>6235</v>
      </c>
      <c r="T21203" s="1" t="s">
        <v>44</v>
      </c>
      <c r="U21203" s="1" t="s">
        <v>84</v>
      </c>
      <c r="V21203" s="1" t="s">
        <v>6236</v>
      </c>
      <c r="W21203" s="1" t="s">
        <v>86</v>
      </c>
      <c r="X21203" s="1" t="s">
        <v>48</v>
      </c>
      <c r="Y21203" s="1" t="s">
        <v>164438</v>
      </c>
      <c r="Z21203" s="1" t="s">
        <v>164439</v>
      </c>
      <c r="AA21203" s="1" t="s">
        <v>164440</v>
      </c>
      <c r="AB21203" s="1" t="s">
        <v>164441</v>
      </c>
      <c r="AC21203" s="1" t="s">
        <v>164442</v>
      </c>
      <c r="AD21203" s="1" t="s">
        <v>164443</v>
      </c>
      <c r="AE21203">
        <v>19143</v>
      </c>
      <c r="AF21203" s="1" t="s">
        <v>93</v>
      </c>
      <c r="AG21203" s="1" t="s">
        <v>93</v>
      </c>
    </row>
    <row r="21204" spans="1:33" x14ac:dyDescent="0.25">
      <c r="A21204">
        <v>21203</v>
      </c>
      <c r="B21204" s="1" t="s">
        <v>164444</v>
      </c>
      <c r="C21204" s="1" t="s">
        <v>654</v>
      </c>
      <c r="D21204" s="1" t="s">
        <v>35</v>
      </c>
      <c r="E21204">
        <v>3</v>
      </c>
      <c r="F21204">
        <v>3</v>
      </c>
      <c r="G21204" s="1" t="s">
        <v>655</v>
      </c>
      <c r="H21204" s="1" t="s">
        <v>164445</v>
      </c>
      <c r="I21204" s="1" t="s">
        <v>38</v>
      </c>
      <c r="J21204" s="1" t="s">
        <v>262</v>
      </c>
      <c r="K21204" s="1" t="s">
        <v>193</v>
      </c>
      <c r="L21204" s="1" t="s">
        <v>177</v>
      </c>
      <c r="M21204" s="1" t="s">
        <v>35</v>
      </c>
      <c r="N21204" s="1" t="s">
        <v>178</v>
      </c>
      <c r="O21204" s="2">
        <v>573</v>
      </c>
      <c r="P21204">
        <v>26</v>
      </c>
      <c r="Q21204">
        <v>7</v>
      </c>
      <c r="R21204">
        <v>1901</v>
      </c>
      <c r="S21204" s="1" t="s">
        <v>177</v>
      </c>
      <c r="T21204" s="1" t="s">
        <v>44</v>
      </c>
      <c r="U21204" s="1" t="s">
        <v>657</v>
      </c>
      <c r="V21204" s="1" t="s">
        <v>658</v>
      </c>
      <c r="W21204" s="1" t="s">
        <v>181</v>
      </c>
      <c r="X21204" s="1" t="s">
        <v>48</v>
      </c>
      <c r="Y21204" s="1" t="s">
        <v>164446</v>
      </c>
      <c r="Z21204" s="1" t="s">
        <v>163713</v>
      </c>
      <c r="AA21204" s="1" t="s">
        <v>164447</v>
      </c>
      <c r="AB21204" s="1" t="s">
        <v>164448</v>
      </c>
      <c r="AC21204" s="1" t="s">
        <v>164449</v>
      </c>
      <c r="AD21204" s="1" t="s">
        <v>164450</v>
      </c>
      <c r="AE21204">
        <v>19194</v>
      </c>
      <c r="AF21204" s="1" t="s">
        <v>93</v>
      </c>
      <c r="AG21204" s="1" t="s">
        <v>93</v>
      </c>
    </row>
    <row r="21205" spans="1:33" x14ac:dyDescent="0.25">
      <c r="A21205">
        <v>21204</v>
      </c>
      <c r="B21205" s="1" t="s">
        <v>164451</v>
      </c>
      <c r="C21205" s="1" t="s">
        <v>8433</v>
      </c>
      <c r="D21205" s="1" t="s">
        <v>8434</v>
      </c>
      <c r="E21205">
        <v>3</v>
      </c>
      <c r="F21205">
        <v>3</v>
      </c>
      <c r="G21205" s="1" t="s">
        <v>8435</v>
      </c>
      <c r="H21205" s="1" t="s">
        <v>164452</v>
      </c>
      <c r="I21205" s="1" t="s">
        <v>122</v>
      </c>
      <c r="J21205" s="1" t="s">
        <v>245</v>
      </c>
      <c r="K21205" s="1" t="s">
        <v>229</v>
      </c>
      <c r="L21205" s="1" t="s">
        <v>8437</v>
      </c>
      <c r="M21205" s="1" t="s">
        <v>8438</v>
      </c>
      <c r="N21205" s="1" t="s">
        <v>323</v>
      </c>
      <c r="O21205" s="2">
        <v>573</v>
      </c>
      <c r="P21205">
        <v>26</v>
      </c>
      <c r="Q21205">
        <v>7</v>
      </c>
      <c r="R21205">
        <v>1901</v>
      </c>
      <c r="S21205" s="1" t="s">
        <v>8437</v>
      </c>
      <c r="T21205" s="1" t="s">
        <v>44</v>
      </c>
      <c r="U21205" s="1" t="s">
        <v>324</v>
      </c>
      <c r="V21205" s="1" t="s">
        <v>8439</v>
      </c>
      <c r="W21205" s="1" t="s">
        <v>326</v>
      </c>
      <c r="X21205" s="1" t="s">
        <v>48</v>
      </c>
      <c r="Y21205" s="1" t="s">
        <v>164453</v>
      </c>
      <c r="Z21205" s="1" t="s">
        <v>164107</v>
      </c>
      <c r="AA21205" s="1" t="s">
        <v>164454</v>
      </c>
      <c r="AB21205" s="1" t="s">
        <v>164455</v>
      </c>
      <c r="AC21205" s="1" t="s">
        <v>164456</v>
      </c>
      <c r="AD21205" s="1" t="s">
        <v>164457</v>
      </c>
      <c r="AE21205">
        <v>19419</v>
      </c>
      <c r="AF21205" s="1" t="s">
        <v>93</v>
      </c>
      <c r="AG21205" s="1" t="s">
        <v>93</v>
      </c>
    </row>
    <row r="21206" spans="1:33" x14ac:dyDescent="0.25">
      <c r="A21206">
        <v>21205</v>
      </c>
      <c r="B21206" s="1" t="s">
        <v>164458</v>
      </c>
      <c r="C21206" s="1" t="s">
        <v>50603</v>
      </c>
      <c r="D21206" s="1" t="s">
        <v>35</v>
      </c>
      <c r="E21206">
        <v>3</v>
      </c>
      <c r="F21206">
        <v>3</v>
      </c>
      <c r="G21206" s="1" t="s">
        <v>50604</v>
      </c>
      <c r="H21206" s="1" t="s">
        <v>164459</v>
      </c>
      <c r="I21206" s="1" t="s">
        <v>122</v>
      </c>
      <c r="J21206" s="1" t="s">
        <v>245</v>
      </c>
      <c r="K21206" s="1" t="s">
        <v>1143</v>
      </c>
      <c r="L21206" s="1" t="s">
        <v>50606</v>
      </c>
      <c r="M21206" s="1" t="s">
        <v>50607</v>
      </c>
      <c r="N21206" s="1" t="s">
        <v>43</v>
      </c>
      <c r="O21206" s="2">
        <v>573</v>
      </c>
      <c r="P21206">
        <v>26</v>
      </c>
      <c r="Q21206">
        <v>7</v>
      </c>
      <c r="R21206">
        <v>1901</v>
      </c>
      <c r="S21206" s="1" t="s">
        <v>50606</v>
      </c>
      <c r="T21206" s="1" t="s">
        <v>50608</v>
      </c>
      <c r="U21206" s="1" t="s">
        <v>45</v>
      </c>
      <c r="V21206" s="1" t="s">
        <v>50609</v>
      </c>
      <c r="W21206" s="1" t="s">
        <v>47</v>
      </c>
      <c r="X21206" s="1" t="s">
        <v>48</v>
      </c>
      <c r="Y21206" s="1" t="s">
        <v>164460</v>
      </c>
      <c r="Z21206" s="1" t="s">
        <v>164461</v>
      </c>
      <c r="AA21206" s="1" t="s">
        <v>164462</v>
      </c>
      <c r="AB21206" s="1" t="s">
        <v>164463</v>
      </c>
      <c r="AC21206" s="1" t="s">
        <v>164464</v>
      </c>
      <c r="AD21206" s="1" t="s">
        <v>164465</v>
      </c>
      <c r="AE21206">
        <v>19428</v>
      </c>
      <c r="AF21206" s="1" t="s">
        <v>93</v>
      </c>
      <c r="AG21206" s="1" t="s">
        <v>93</v>
      </c>
    </row>
    <row r="21207" spans="1:33" x14ac:dyDescent="0.25">
      <c r="A21207">
        <v>21206</v>
      </c>
      <c r="B21207" s="1" t="s">
        <v>164466</v>
      </c>
      <c r="C21207" s="1" t="s">
        <v>20375</v>
      </c>
      <c r="D21207" s="1" t="s">
        <v>35</v>
      </c>
      <c r="E21207">
        <v>3</v>
      </c>
      <c r="F21207">
        <v>3</v>
      </c>
      <c r="G21207" s="1" t="s">
        <v>20376</v>
      </c>
      <c r="H21207" s="1" t="s">
        <v>164467</v>
      </c>
      <c r="I21207" s="1" t="s">
        <v>122</v>
      </c>
      <c r="J21207" s="1" t="s">
        <v>245</v>
      </c>
      <c r="K21207" s="1" t="s">
        <v>61</v>
      </c>
      <c r="L21207" s="1" t="s">
        <v>20378</v>
      </c>
      <c r="M21207" s="1" t="s">
        <v>20379</v>
      </c>
      <c r="N21207" s="1" t="s">
        <v>1576</v>
      </c>
      <c r="O21207" s="2">
        <v>573</v>
      </c>
      <c r="P21207">
        <v>26</v>
      </c>
      <c r="Q21207">
        <v>7</v>
      </c>
      <c r="R21207">
        <v>1901</v>
      </c>
      <c r="S21207" s="1" t="s">
        <v>9035</v>
      </c>
      <c r="T21207" s="1" t="s">
        <v>44</v>
      </c>
      <c r="U21207" s="1" t="s">
        <v>1578</v>
      </c>
      <c r="V21207" s="1" t="s">
        <v>20380</v>
      </c>
      <c r="W21207" s="1" t="s">
        <v>1580</v>
      </c>
      <c r="X21207" s="1" t="s">
        <v>48</v>
      </c>
      <c r="Y21207" s="1" t="s">
        <v>164468</v>
      </c>
      <c r="Z21207" s="1" t="s">
        <v>164469</v>
      </c>
      <c r="AA21207" s="1" t="s">
        <v>164470</v>
      </c>
      <c r="AB21207" s="1" t="s">
        <v>164471</v>
      </c>
      <c r="AC21207" s="1" t="s">
        <v>164472</v>
      </c>
      <c r="AD21207" s="1" t="s">
        <v>164473</v>
      </c>
      <c r="AE21207">
        <v>19769</v>
      </c>
      <c r="AF21207" s="1" t="s">
        <v>93</v>
      </c>
      <c r="AG21207" s="1" t="s">
        <v>93</v>
      </c>
    </row>
    <row r="21208" spans="1:33" x14ac:dyDescent="0.25">
      <c r="A21208">
        <v>21207</v>
      </c>
      <c r="B21208" s="1" t="s">
        <v>164474</v>
      </c>
      <c r="C21208" s="1" t="s">
        <v>6423</v>
      </c>
      <c r="D21208" s="1" t="s">
        <v>35</v>
      </c>
      <c r="E21208">
        <v>3</v>
      </c>
      <c r="F21208">
        <v>3</v>
      </c>
      <c r="G21208" s="1" t="s">
        <v>6424</v>
      </c>
      <c r="H21208" s="1" t="s">
        <v>164475</v>
      </c>
      <c r="I21208" s="1" t="s">
        <v>122</v>
      </c>
      <c r="J21208" s="1" t="s">
        <v>1649</v>
      </c>
      <c r="K21208" s="1" t="s">
        <v>40</v>
      </c>
      <c r="L21208" s="1" t="s">
        <v>6426</v>
      </c>
      <c r="M21208" s="1" t="s">
        <v>6427</v>
      </c>
      <c r="N21208" s="1" t="s">
        <v>83</v>
      </c>
      <c r="O21208" s="2">
        <v>573</v>
      </c>
      <c r="P21208">
        <v>26</v>
      </c>
      <c r="Q21208">
        <v>7</v>
      </c>
      <c r="R21208">
        <v>1901</v>
      </c>
      <c r="S21208" s="1" t="s">
        <v>6426</v>
      </c>
      <c r="T21208" s="1" t="s">
        <v>6428</v>
      </c>
      <c r="U21208" s="1" t="s">
        <v>84</v>
      </c>
      <c r="V21208" s="1" t="s">
        <v>6429</v>
      </c>
      <c r="W21208" s="1" t="s">
        <v>86</v>
      </c>
      <c r="X21208" s="1" t="s">
        <v>48</v>
      </c>
      <c r="Y21208" s="1" t="s">
        <v>164476</v>
      </c>
      <c r="Z21208" s="1" t="s">
        <v>164477</v>
      </c>
      <c r="AA21208" s="1" t="s">
        <v>164478</v>
      </c>
      <c r="AB21208" s="1" t="s">
        <v>164479</v>
      </c>
      <c r="AC21208" s="1" t="s">
        <v>164480</v>
      </c>
      <c r="AD21208" s="1" t="s">
        <v>164481</v>
      </c>
      <c r="AE21208">
        <v>19891</v>
      </c>
      <c r="AF21208" s="1" t="s">
        <v>93</v>
      </c>
      <c r="AG21208" s="1" t="s">
        <v>93</v>
      </c>
    </row>
    <row r="21209" spans="1:33" x14ac:dyDescent="0.25">
      <c r="A21209">
        <v>21208</v>
      </c>
      <c r="B21209" s="1" t="s">
        <v>164482</v>
      </c>
      <c r="C21209" s="1" t="s">
        <v>46098</v>
      </c>
      <c r="D21209" s="1" t="s">
        <v>35</v>
      </c>
      <c r="E21209">
        <v>3</v>
      </c>
      <c r="F21209">
        <v>3</v>
      </c>
      <c r="G21209" s="1" t="s">
        <v>46099</v>
      </c>
      <c r="H21209" s="1" t="s">
        <v>164483</v>
      </c>
      <c r="I21209" s="1" t="s">
        <v>122</v>
      </c>
      <c r="J21209" s="1" t="s">
        <v>436</v>
      </c>
      <c r="K21209" s="1" t="s">
        <v>33089</v>
      </c>
      <c r="L21209" s="1" t="s">
        <v>46101</v>
      </c>
      <c r="M21209" s="1" t="s">
        <v>17546</v>
      </c>
      <c r="N21209" s="1" t="s">
        <v>3757</v>
      </c>
      <c r="O21209" s="2">
        <v>573</v>
      </c>
      <c r="P21209">
        <v>26</v>
      </c>
      <c r="Q21209">
        <v>7</v>
      </c>
      <c r="R21209">
        <v>1901</v>
      </c>
      <c r="S21209" s="1" t="s">
        <v>46101</v>
      </c>
      <c r="T21209" s="1" t="s">
        <v>44</v>
      </c>
      <c r="U21209" s="1" t="s">
        <v>3759</v>
      </c>
      <c r="V21209" s="1" t="s">
        <v>46102</v>
      </c>
      <c r="W21209" s="1" t="s">
        <v>3761</v>
      </c>
      <c r="X21209" s="1" t="s">
        <v>48</v>
      </c>
      <c r="Y21209" s="1" t="s">
        <v>164484</v>
      </c>
      <c r="Z21209" s="1" t="s">
        <v>163753</v>
      </c>
      <c r="AA21209" s="1" t="s">
        <v>164485</v>
      </c>
      <c r="AB21209" s="1" t="s">
        <v>164486</v>
      </c>
      <c r="AC21209" s="1" t="s">
        <v>164487</v>
      </c>
      <c r="AD21209" s="1" t="s">
        <v>164488</v>
      </c>
      <c r="AE21209">
        <v>19955</v>
      </c>
      <c r="AF21209" s="1" t="s">
        <v>93</v>
      </c>
      <c r="AG21209" s="1" t="s">
        <v>93</v>
      </c>
    </row>
    <row r="21210" spans="1:33" x14ac:dyDescent="0.25">
      <c r="A21210">
        <v>21209</v>
      </c>
      <c r="B21210" s="1" t="s">
        <v>164489</v>
      </c>
      <c r="C21210" s="1" t="s">
        <v>3964</v>
      </c>
      <c r="D21210" s="1" t="s">
        <v>3965</v>
      </c>
      <c r="E21210">
        <v>3</v>
      </c>
      <c r="F21210">
        <v>3</v>
      </c>
      <c r="G21210" s="1" t="s">
        <v>3966</v>
      </c>
      <c r="H21210" s="1" t="s">
        <v>164490</v>
      </c>
      <c r="I21210" s="1" t="s">
        <v>122</v>
      </c>
      <c r="J21210" s="1" t="s">
        <v>720</v>
      </c>
      <c r="K21210" s="1" t="s">
        <v>1732</v>
      </c>
      <c r="L21210" s="1" t="s">
        <v>3968</v>
      </c>
      <c r="M21210" s="1" t="s">
        <v>3969</v>
      </c>
      <c r="N21210" s="1" t="s">
        <v>1074</v>
      </c>
      <c r="O21210" s="2">
        <v>573</v>
      </c>
      <c r="P21210">
        <v>26</v>
      </c>
      <c r="Q21210">
        <v>7</v>
      </c>
      <c r="R21210">
        <v>1901</v>
      </c>
      <c r="S21210" s="1" t="s">
        <v>3968</v>
      </c>
      <c r="T21210" s="1" t="s">
        <v>44</v>
      </c>
      <c r="U21210" s="1" t="s">
        <v>1075</v>
      </c>
      <c r="V21210" s="1" t="s">
        <v>3380</v>
      </c>
      <c r="W21210" s="1" t="s">
        <v>1077</v>
      </c>
      <c r="X21210" s="1" t="s">
        <v>48</v>
      </c>
      <c r="Y21210" s="1" t="s">
        <v>164491</v>
      </c>
      <c r="Z21210" s="1" t="s">
        <v>163769</v>
      </c>
      <c r="AA21210" s="1" t="s">
        <v>164492</v>
      </c>
      <c r="AB21210" s="1" t="s">
        <v>164493</v>
      </c>
      <c r="AC21210" s="1" t="s">
        <v>164494</v>
      </c>
      <c r="AD21210" s="1" t="s">
        <v>164495</v>
      </c>
      <c r="AE21210">
        <v>20124</v>
      </c>
      <c r="AF21210" s="1" t="s">
        <v>93</v>
      </c>
      <c r="AG21210" s="1" t="s">
        <v>93</v>
      </c>
    </row>
    <row r="21211" spans="1:33" x14ac:dyDescent="0.25">
      <c r="A21211">
        <v>21210</v>
      </c>
      <c r="B21211" s="1" t="s">
        <v>164496</v>
      </c>
      <c r="C21211" s="1" t="s">
        <v>3632</v>
      </c>
      <c r="D21211" s="1" t="s">
        <v>35</v>
      </c>
      <c r="E21211">
        <v>3</v>
      </c>
      <c r="F21211">
        <v>3</v>
      </c>
      <c r="G21211" s="1" t="s">
        <v>3633</v>
      </c>
      <c r="H21211" s="1" t="s">
        <v>164497</v>
      </c>
      <c r="I21211" s="1" t="s">
        <v>122</v>
      </c>
      <c r="J21211" s="1" t="s">
        <v>720</v>
      </c>
      <c r="K21211" s="1" t="s">
        <v>361</v>
      </c>
      <c r="L21211" s="1" t="s">
        <v>3635</v>
      </c>
      <c r="M21211" s="1" t="s">
        <v>3636</v>
      </c>
      <c r="N21211" s="1" t="s">
        <v>231</v>
      </c>
      <c r="O21211" s="2">
        <v>573</v>
      </c>
      <c r="P21211">
        <v>26</v>
      </c>
      <c r="Q21211">
        <v>7</v>
      </c>
      <c r="R21211">
        <v>1901</v>
      </c>
      <c r="S21211" s="1" t="s">
        <v>3635</v>
      </c>
      <c r="T21211" s="1" t="s">
        <v>44</v>
      </c>
      <c r="U21211" s="1" t="s">
        <v>232</v>
      </c>
      <c r="V21211" s="1" t="s">
        <v>3637</v>
      </c>
      <c r="W21211" s="1" t="s">
        <v>234</v>
      </c>
      <c r="X21211" s="1" t="s">
        <v>48</v>
      </c>
      <c r="Y21211" s="1" t="s">
        <v>164498</v>
      </c>
      <c r="Z21211" s="1" t="s">
        <v>164499</v>
      </c>
      <c r="AA21211" s="1" t="s">
        <v>164500</v>
      </c>
      <c r="AB21211" s="1" t="s">
        <v>164501</v>
      </c>
      <c r="AC21211" s="1" t="s">
        <v>164502</v>
      </c>
      <c r="AD21211" s="1" t="s">
        <v>164503</v>
      </c>
      <c r="AE21211">
        <v>20247</v>
      </c>
      <c r="AF21211" s="1" t="s">
        <v>93</v>
      </c>
      <c r="AG21211" s="1" t="s">
        <v>93</v>
      </c>
    </row>
    <row r="21212" spans="1:33" x14ac:dyDescent="0.25">
      <c r="A21212">
        <v>21211</v>
      </c>
      <c r="B21212" s="1" t="s">
        <v>164496</v>
      </c>
      <c r="C21212" s="1" t="s">
        <v>3632</v>
      </c>
      <c r="D21212" s="1" t="s">
        <v>35</v>
      </c>
      <c r="E21212">
        <v>3</v>
      </c>
      <c r="F21212">
        <v>3</v>
      </c>
      <c r="G21212" s="1" t="s">
        <v>3633</v>
      </c>
      <c r="H21212" s="1" t="s">
        <v>164504</v>
      </c>
      <c r="I21212" s="1" t="s">
        <v>122</v>
      </c>
      <c r="J21212" s="1" t="s">
        <v>720</v>
      </c>
      <c r="K21212" s="1" t="s">
        <v>361</v>
      </c>
      <c r="L21212" s="1" t="s">
        <v>3635</v>
      </c>
      <c r="M21212" s="1" t="s">
        <v>3636</v>
      </c>
      <c r="N21212" s="1" t="s">
        <v>231</v>
      </c>
      <c r="O21212" s="2">
        <v>573</v>
      </c>
      <c r="P21212">
        <v>26</v>
      </c>
      <c r="Q21212">
        <v>7</v>
      </c>
      <c r="R21212">
        <v>1901</v>
      </c>
      <c r="S21212" s="1" t="s">
        <v>3635</v>
      </c>
      <c r="T21212" s="1" t="s">
        <v>44</v>
      </c>
      <c r="U21212" s="1" t="s">
        <v>232</v>
      </c>
      <c r="V21212" s="1" t="s">
        <v>3637</v>
      </c>
      <c r="W21212" s="1" t="s">
        <v>234</v>
      </c>
      <c r="X21212" s="1" t="s">
        <v>48</v>
      </c>
      <c r="Y21212" s="1" t="s">
        <v>164505</v>
      </c>
      <c r="Z21212" s="1" t="s">
        <v>164506</v>
      </c>
      <c r="AA21212" s="1" t="s">
        <v>164507</v>
      </c>
      <c r="AB21212" s="1" t="s">
        <v>164508</v>
      </c>
      <c r="AC21212" s="1" t="s">
        <v>164509</v>
      </c>
      <c r="AD21212" s="1" t="s">
        <v>164510</v>
      </c>
      <c r="AE21212">
        <v>20248</v>
      </c>
      <c r="AF21212" s="1" t="s">
        <v>93</v>
      </c>
      <c r="AG21212" s="1" t="s">
        <v>93</v>
      </c>
    </row>
    <row r="21213" spans="1:33" x14ac:dyDescent="0.25">
      <c r="A21213">
        <v>21212</v>
      </c>
      <c r="B21213" s="1" t="s">
        <v>164511</v>
      </c>
      <c r="C21213" s="1" t="s">
        <v>875</v>
      </c>
      <c r="D21213" s="1" t="s">
        <v>876</v>
      </c>
      <c r="E21213">
        <v>3</v>
      </c>
      <c r="F21213">
        <v>3</v>
      </c>
      <c r="G21213" s="1" t="s">
        <v>877</v>
      </c>
      <c r="H21213" s="1" t="s">
        <v>164512</v>
      </c>
      <c r="I21213" s="1" t="s">
        <v>38</v>
      </c>
      <c r="J21213" s="1" t="s">
        <v>879</v>
      </c>
      <c r="K21213" s="1" t="s">
        <v>211</v>
      </c>
      <c r="L21213" s="1" t="s">
        <v>880</v>
      </c>
      <c r="M21213" s="1" t="s">
        <v>881</v>
      </c>
      <c r="N21213" s="1" t="s">
        <v>882</v>
      </c>
      <c r="O21213" s="2">
        <v>573</v>
      </c>
      <c r="P21213">
        <v>26</v>
      </c>
      <c r="Q21213">
        <v>7</v>
      </c>
      <c r="R21213">
        <v>1901</v>
      </c>
      <c r="S21213" s="1" t="s">
        <v>880</v>
      </c>
      <c r="T21213" s="1" t="s">
        <v>44</v>
      </c>
      <c r="U21213" s="1" t="s">
        <v>883</v>
      </c>
      <c r="V21213" s="1" t="s">
        <v>884</v>
      </c>
      <c r="W21213" s="1" t="s">
        <v>885</v>
      </c>
      <c r="X21213" s="1" t="s">
        <v>48</v>
      </c>
      <c r="Y21213" s="1" t="s">
        <v>164513</v>
      </c>
      <c r="Z21213" s="1" t="s">
        <v>164514</v>
      </c>
      <c r="AA21213" s="1" t="s">
        <v>164515</v>
      </c>
      <c r="AB21213" s="1" t="s">
        <v>164516</v>
      </c>
      <c r="AC21213" s="1" t="s">
        <v>164517</v>
      </c>
      <c r="AD21213" s="1" t="s">
        <v>164518</v>
      </c>
      <c r="AE21213">
        <v>20413</v>
      </c>
      <c r="AF21213" s="1" t="s">
        <v>93</v>
      </c>
      <c r="AG21213" s="1" t="s">
        <v>93</v>
      </c>
    </row>
    <row r="21214" spans="1:33" x14ac:dyDescent="0.25">
      <c r="A21214">
        <v>21213</v>
      </c>
      <c r="B21214" s="1" t="s">
        <v>164519</v>
      </c>
      <c r="C21214" s="1" t="s">
        <v>5927</v>
      </c>
      <c r="D21214" s="1" t="s">
        <v>5928</v>
      </c>
      <c r="E21214">
        <v>3</v>
      </c>
      <c r="F21214">
        <v>3</v>
      </c>
      <c r="G21214" s="1" t="s">
        <v>5929</v>
      </c>
      <c r="H21214" s="1" t="s">
        <v>164520</v>
      </c>
      <c r="I21214" s="1" t="s">
        <v>122</v>
      </c>
      <c r="J21214" s="1" t="s">
        <v>2864</v>
      </c>
      <c r="K21214" s="1" t="s">
        <v>3600</v>
      </c>
      <c r="L21214" s="1" t="s">
        <v>5931</v>
      </c>
      <c r="M21214" s="1" t="s">
        <v>5932</v>
      </c>
      <c r="N21214" s="1" t="s">
        <v>689</v>
      </c>
      <c r="O21214" s="2">
        <v>573</v>
      </c>
      <c r="P21214">
        <v>26</v>
      </c>
      <c r="Q21214">
        <v>7</v>
      </c>
      <c r="R21214">
        <v>1901</v>
      </c>
      <c r="S21214" s="1" t="s">
        <v>5931</v>
      </c>
      <c r="T21214" s="1" t="s">
        <v>44</v>
      </c>
      <c r="U21214" s="1" t="s">
        <v>691</v>
      </c>
      <c r="V21214" s="1" t="s">
        <v>5933</v>
      </c>
      <c r="W21214" s="1" t="s">
        <v>693</v>
      </c>
      <c r="X21214" s="1" t="s">
        <v>48</v>
      </c>
      <c r="Y21214" s="1" t="s">
        <v>164521</v>
      </c>
      <c r="Z21214" s="1" t="s">
        <v>164522</v>
      </c>
      <c r="AA21214" s="1" t="s">
        <v>164523</v>
      </c>
      <c r="AB21214" s="1" t="s">
        <v>164524</v>
      </c>
      <c r="AC21214" s="1" t="s">
        <v>164525</v>
      </c>
      <c r="AD21214" s="1" t="s">
        <v>164526</v>
      </c>
      <c r="AE21214">
        <v>20469</v>
      </c>
      <c r="AF21214" s="1" t="s">
        <v>93</v>
      </c>
      <c r="AG21214" s="1" t="s">
        <v>93</v>
      </c>
    </row>
    <row r="21215" spans="1:33" x14ac:dyDescent="0.25">
      <c r="A21215">
        <v>21214</v>
      </c>
      <c r="B21215" s="1" t="s">
        <v>164527</v>
      </c>
      <c r="C21215" s="1" t="s">
        <v>13951</v>
      </c>
      <c r="D21215" s="1" t="s">
        <v>13952</v>
      </c>
      <c r="E21215">
        <v>3</v>
      </c>
      <c r="F21215">
        <v>3</v>
      </c>
      <c r="G21215" s="1" t="s">
        <v>13953</v>
      </c>
      <c r="H21215" s="1" t="s">
        <v>164528</v>
      </c>
      <c r="I21215" s="1" t="s">
        <v>122</v>
      </c>
      <c r="J21215" s="1" t="s">
        <v>2864</v>
      </c>
      <c r="K21215" s="1" t="s">
        <v>8458</v>
      </c>
      <c r="L21215" s="1" t="s">
        <v>13955</v>
      </c>
      <c r="M21215" s="1" t="s">
        <v>11668</v>
      </c>
      <c r="N21215" s="1" t="s">
        <v>1074</v>
      </c>
      <c r="O21215" s="2">
        <v>573</v>
      </c>
      <c r="P21215">
        <v>26</v>
      </c>
      <c r="Q21215">
        <v>7</v>
      </c>
      <c r="R21215">
        <v>1901</v>
      </c>
      <c r="S21215" s="1" t="s">
        <v>13956</v>
      </c>
      <c r="T21215" s="1" t="s">
        <v>13957</v>
      </c>
      <c r="U21215" s="1" t="s">
        <v>1075</v>
      </c>
      <c r="V21215" s="1" t="s">
        <v>13958</v>
      </c>
      <c r="W21215" s="1" t="s">
        <v>1077</v>
      </c>
      <c r="X21215" s="1" t="s">
        <v>48</v>
      </c>
      <c r="Y21215" s="1" t="s">
        <v>164529</v>
      </c>
      <c r="Z21215" s="1" t="s">
        <v>164530</v>
      </c>
      <c r="AA21215" s="1" t="s">
        <v>164531</v>
      </c>
      <c r="AB21215" s="1" t="s">
        <v>164532</v>
      </c>
      <c r="AC21215" s="1" t="s">
        <v>164533</v>
      </c>
      <c r="AD21215" s="1" t="s">
        <v>164534</v>
      </c>
      <c r="AE21215">
        <v>20479</v>
      </c>
      <c r="AF21215" s="1" t="s">
        <v>93</v>
      </c>
      <c r="AG21215" s="1" t="s">
        <v>93</v>
      </c>
    </row>
    <row r="21216" spans="1:33" x14ac:dyDescent="0.25">
      <c r="A21216">
        <v>21215</v>
      </c>
      <c r="B21216" s="1" t="s">
        <v>164535</v>
      </c>
      <c r="C21216" s="1" t="s">
        <v>6125</v>
      </c>
      <c r="D21216" s="1" t="s">
        <v>35</v>
      </c>
      <c r="E21216">
        <v>3</v>
      </c>
      <c r="F21216">
        <v>3</v>
      </c>
      <c r="G21216" s="1" t="s">
        <v>6126</v>
      </c>
      <c r="H21216" s="1" t="s">
        <v>164536</v>
      </c>
      <c r="I21216" s="1" t="s">
        <v>122</v>
      </c>
      <c r="J21216" s="1" t="s">
        <v>360</v>
      </c>
      <c r="K21216" s="1" t="s">
        <v>61</v>
      </c>
      <c r="L21216" s="1" t="s">
        <v>6128</v>
      </c>
      <c r="M21216" s="1" t="s">
        <v>1194</v>
      </c>
      <c r="N21216" s="1" t="s">
        <v>421</v>
      </c>
      <c r="O21216" s="2">
        <v>573</v>
      </c>
      <c r="P21216">
        <v>26</v>
      </c>
      <c r="Q21216">
        <v>7</v>
      </c>
      <c r="R21216">
        <v>1901</v>
      </c>
      <c r="S21216" s="1" t="s">
        <v>6128</v>
      </c>
      <c r="T21216" s="1" t="s">
        <v>44</v>
      </c>
      <c r="U21216" s="1" t="s">
        <v>422</v>
      </c>
      <c r="V21216" s="1" t="s">
        <v>6129</v>
      </c>
      <c r="W21216" s="1" t="s">
        <v>181</v>
      </c>
      <c r="X21216" s="1" t="s">
        <v>48</v>
      </c>
      <c r="Y21216" s="1" t="s">
        <v>164537</v>
      </c>
      <c r="Z21216" s="1" t="s">
        <v>164538</v>
      </c>
      <c r="AA21216" s="1" t="s">
        <v>164539</v>
      </c>
      <c r="AB21216" s="1" t="s">
        <v>164540</v>
      </c>
      <c r="AC21216" s="1" t="s">
        <v>164541</v>
      </c>
      <c r="AD21216" s="1" t="s">
        <v>164542</v>
      </c>
      <c r="AE21216">
        <v>20660</v>
      </c>
      <c r="AF21216" s="1" t="s">
        <v>93</v>
      </c>
      <c r="AG21216" s="1" t="s">
        <v>93</v>
      </c>
    </row>
    <row r="21217" spans="1:33" x14ac:dyDescent="0.25">
      <c r="A21217">
        <v>21216</v>
      </c>
      <c r="B21217" s="1" t="s">
        <v>164543</v>
      </c>
      <c r="C21217" s="1" t="s">
        <v>576</v>
      </c>
      <c r="D21217" s="1" t="s">
        <v>577</v>
      </c>
      <c r="E21217">
        <v>3</v>
      </c>
      <c r="F21217">
        <v>3</v>
      </c>
      <c r="G21217" s="1" t="s">
        <v>578</v>
      </c>
      <c r="H21217" s="1" t="s">
        <v>164544</v>
      </c>
      <c r="I21217" s="1" t="s">
        <v>38</v>
      </c>
      <c r="J21217" s="1" t="s">
        <v>401</v>
      </c>
      <c r="K21217" s="1" t="s">
        <v>580</v>
      </c>
      <c r="L21217" s="1" t="s">
        <v>581</v>
      </c>
      <c r="M21217" s="1" t="s">
        <v>582</v>
      </c>
      <c r="N21217" s="1" t="s">
        <v>83</v>
      </c>
      <c r="O21217" s="2">
        <v>573</v>
      </c>
      <c r="P21217">
        <v>26</v>
      </c>
      <c r="Q21217">
        <v>7</v>
      </c>
      <c r="R21217">
        <v>1901</v>
      </c>
      <c r="S21217" s="1" t="s">
        <v>214</v>
      </c>
      <c r="T21217" s="1" t="s">
        <v>44</v>
      </c>
      <c r="U21217" s="1" t="s">
        <v>84</v>
      </c>
      <c r="V21217" s="1" t="s">
        <v>583</v>
      </c>
      <c r="W21217" s="1" t="s">
        <v>86</v>
      </c>
      <c r="X21217" s="1" t="s">
        <v>48</v>
      </c>
      <c r="Y21217" s="1" t="s">
        <v>164545</v>
      </c>
      <c r="Z21217" s="1" t="s">
        <v>164546</v>
      </c>
      <c r="AA21217" s="1" t="s">
        <v>164547</v>
      </c>
      <c r="AB21217" s="1" t="s">
        <v>164548</v>
      </c>
      <c r="AC21217" s="1" t="s">
        <v>164549</v>
      </c>
      <c r="AD21217" s="1" t="s">
        <v>164550</v>
      </c>
      <c r="AE21217">
        <v>20738</v>
      </c>
      <c r="AF21217" s="1" t="s">
        <v>93</v>
      </c>
      <c r="AG21217" s="1" t="s">
        <v>93</v>
      </c>
    </row>
    <row r="21218" spans="1:33" x14ac:dyDescent="0.25">
      <c r="A21218">
        <v>21217</v>
      </c>
      <c r="B21218" s="1" t="s">
        <v>164551</v>
      </c>
      <c r="C21218" s="1" t="s">
        <v>33086</v>
      </c>
      <c r="D21218" s="1" t="s">
        <v>35</v>
      </c>
      <c r="E21218">
        <v>3</v>
      </c>
      <c r="F21218">
        <v>3</v>
      </c>
      <c r="G21218" s="1" t="s">
        <v>33087</v>
      </c>
      <c r="H21218" s="1" t="s">
        <v>164552</v>
      </c>
      <c r="I21218" s="1" t="s">
        <v>38</v>
      </c>
      <c r="J21218" s="1" t="s">
        <v>380</v>
      </c>
      <c r="K21218" s="1" t="s">
        <v>33089</v>
      </c>
      <c r="L21218" s="1" t="s">
        <v>22999</v>
      </c>
      <c r="M21218" s="1" t="s">
        <v>23000</v>
      </c>
      <c r="N21218" s="1" t="s">
        <v>177</v>
      </c>
      <c r="O21218" s="2">
        <v>573</v>
      </c>
      <c r="P21218">
        <v>26</v>
      </c>
      <c r="Q21218">
        <v>7</v>
      </c>
      <c r="R21218">
        <v>1901</v>
      </c>
      <c r="S21218" s="1" t="s">
        <v>22999</v>
      </c>
      <c r="T21218" s="1" t="s">
        <v>44</v>
      </c>
      <c r="U21218" s="1" t="s">
        <v>951</v>
      </c>
      <c r="V21218" s="1" t="s">
        <v>33090</v>
      </c>
      <c r="W21218" s="1" t="s">
        <v>953</v>
      </c>
      <c r="X21218" s="1" t="s">
        <v>48</v>
      </c>
      <c r="Y21218" s="1" t="s">
        <v>164553</v>
      </c>
      <c r="Z21218" s="1" t="s">
        <v>164554</v>
      </c>
      <c r="AA21218" s="1" t="s">
        <v>164555</v>
      </c>
      <c r="AB21218" s="1" t="s">
        <v>164556</v>
      </c>
      <c r="AC21218" s="1" t="s">
        <v>164557</v>
      </c>
      <c r="AD21218" s="1" t="s">
        <v>164558</v>
      </c>
      <c r="AE21218">
        <v>21017</v>
      </c>
      <c r="AF21218" s="1" t="s">
        <v>93</v>
      </c>
      <c r="AG21218" s="1" t="s">
        <v>93</v>
      </c>
    </row>
    <row r="21219" spans="1:33" x14ac:dyDescent="0.25">
      <c r="A21219">
        <v>21218</v>
      </c>
      <c r="B21219" s="1" t="s">
        <v>164559</v>
      </c>
      <c r="C21219" s="1" t="s">
        <v>893</v>
      </c>
      <c r="D21219" s="1" t="s">
        <v>35</v>
      </c>
      <c r="E21219">
        <v>3</v>
      </c>
      <c r="F21219">
        <v>3</v>
      </c>
      <c r="G21219" s="1" t="s">
        <v>894</v>
      </c>
      <c r="H21219" s="1" t="s">
        <v>164560</v>
      </c>
      <c r="I21219" s="1" t="s">
        <v>38</v>
      </c>
      <c r="J21219" s="1" t="s">
        <v>175</v>
      </c>
      <c r="K21219" s="1" t="s">
        <v>896</v>
      </c>
      <c r="L21219" s="1" t="s">
        <v>194</v>
      </c>
      <c r="M21219" s="1" t="s">
        <v>195</v>
      </c>
      <c r="N21219" s="1" t="s">
        <v>196</v>
      </c>
      <c r="O21219" s="2">
        <v>573</v>
      </c>
      <c r="P21219">
        <v>26</v>
      </c>
      <c r="Q21219">
        <v>7</v>
      </c>
      <c r="R21219">
        <v>1901</v>
      </c>
      <c r="S21219" s="1" t="s">
        <v>194</v>
      </c>
      <c r="T21219" s="1" t="s">
        <v>44</v>
      </c>
      <c r="U21219" s="1" t="s">
        <v>197</v>
      </c>
      <c r="V21219" s="1" t="s">
        <v>897</v>
      </c>
      <c r="W21219" s="1" t="s">
        <v>199</v>
      </c>
      <c r="X21219" s="1" t="s">
        <v>48</v>
      </c>
      <c r="Y21219" s="1" t="s">
        <v>164561</v>
      </c>
      <c r="Z21219" s="1" t="s">
        <v>164562</v>
      </c>
      <c r="AA21219" s="1" t="s">
        <v>164563</v>
      </c>
      <c r="AB21219" s="1" t="s">
        <v>164564</v>
      </c>
      <c r="AC21219" s="1" t="s">
        <v>164565</v>
      </c>
      <c r="AD21219" s="1" t="s">
        <v>164566</v>
      </c>
      <c r="AE21219">
        <v>21183</v>
      </c>
      <c r="AF21219" s="1" t="s">
        <v>93</v>
      </c>
      <c r="AG21219" s="1" t="s">
        <v>93</v>
      </c>
    </row>
    <row r="21220" spans="1:33" x14ac:dyDescent="0.25">
      <c r="A21220">
        <v>21219</v>
      </c>
      <c r="B21220" s="1" t="s">
        <v>164567</v>
      </c>
      <c r="C21220" s="1" t="s">
        <v>1160</v>
      </c>
      <c r="D21220" s="1" t="s">
        <v>1161</v>
      </c>
      <c r="E21220">
        <v>3</v>
      </c>
      <c r="F21220">
        <v>3</v>
      </c>
      <c r="G21220" s="1" t="s">
        <v>1162</v>
      </c>
      <c r="H21220" s="1" t="s">
        <v>164568</v>
      </c>
      <c r="I21220" s="1" t="s">
        <v>38</v>
      </c>
      <c r="J21220" s="1" t="s">
        <v>609</v>
      </c>
      <c r="K21220" s="1" t="s">
        <v>1164</v>
      </c>
      <c r="L21220" s="1" t="s">
        <v>1165</v>
      </c>
      <c r="M21220" s="1" t="s">
        <v>1166</v>
      </c>
      <c r="N21220" s="1" t="s">
        <v>323</v>
      </c>
      <c r="O21220" s="2">
        <v>573</v>
      </c>
      <c r="P21220">
        <v>26</v>
      </c>
      <c r="Q21220">
        <v>7</v>
      </c>
      <c r="R21220">
        <v>1901</v>
      </c>
      <c r="S21220" s="1" t="s">
        <v>1165</v>
      </c>
      <c r="T21220" s="1" t="s">
        <v>44</v>
      </c>
      <c r="U21220" s="1" t="s">
        <v>1167</v>
      </c>
      <c r="V21220" s="1" t="s">
        <v>1168</v>
      </c>
      <c r="W21220" s="1" t="s">
        <v>326</v>
      </c>
      <c r="X21220" s="1" t="s">
        <v>48</v>
      </c>
      <c r="Y21220" s="1" t="s">
        <v>164569</v>
      </c>
      <c r="Z21220" s="1" t="s">
        <v>164224</v>
      </c>
      <c r="AA21220" s="1" t="s">
        <v>164570</v>
      </c>
      <c r="AB21220" s="1" t="s">
        <v>164571</v>
      </c>
      <c r="AC21220" s="1" t="s">
        <v>164572</v>
      </c>
      <c r="AD21220" s="1" t="s">
        <v>164573</v>
      </c>
      <c r="AE21220">
        <v>21319</v>
      </c>
      <c r="AF21220" s="1" t="s">
        <v>93</v>
      </c>
      <c r="AG21220" s="1" t="s">
        <v>93</v>
      </c>
    </row>
    <row r="21221" spans="1:33" x14ac:dyDescent="0.25">
      <c r="A21221">
        <v>21220</v>
      </c>
      <c r="B21221" s="1" t="s">
        <v>164574</v>
      </c>
      <c r="C21221" s="1" t="s">
        <v>6449</v>
      </c>
      <c r="D21221" s="1" t="s">
        <v>35</v>
      </c>
      <c r="E21221">
        <v>3</v>
      </c>
      <c r="F21221">
        <v>3</v>
      </c>
      <c r="G21221" s="1" t="s">
        <v>6450</v>
      </c>
      <c r="H21221" s="1" t="s">
        <v>164575</v>
      </c>
      <c r="I21221" s="1" t="s">
        <v>122</v>
      </c>
      <c r="J21221" s="1" t="s">
        <v>491</v>
      </c>
      <c r="K21221" s="1" t="s">
        <v>2202</v>
      </c>
      <c r="L21221" s="1" t="s">
        <v>6452</v>
      </c>
      <c r="M21221" s="1" t="s">
        <v>6453</v>
      </c>
      <c r="N21221" s="1" t="s">
        <v>83</v>
      </c>
      <c r="O21221" s="2">
        <v>573</v>
      </c>
      <c r="P21221">
        <v>26</v>
      </c>
      <c r="Q21221">
        <v>7</v>
      </c>
      <c r="R21221">
        <v>1901</v>
      </c>
      <c r="S21221" s="1" t="s">
        <v>6452</v>
      </c>
      <c r="T21221" s="1" t="s">
        <v>44</v>
      </c>
      <c r="U21221" s="1" t="s">
        <v>84</v>
      </c>
      <c r="V21221" s="1" t="s">
        <v>6697</v>
      </c>
      <c r="W21221" s="1" t="s">
        <v>86</v>
      </c>
      <c r="X21221" s="1" t="s">
        <v>48</v>
      </c>
      <c r="Y21221" s="1" t="s">
        <v>164576</v>
      </c>
      <c r="Z21221" s="1" t="s">
        <v>163913</v>
      </c>
      <c r="AA21221" s="1" t="s">
        <v>164577</v>
      </c>
      <c r="AB21221" s="1" t="s">
        <v>164578</v>
      </c>
      <c r="AC21221" s="1" t="s">
        <v>164579</v>
      </c>
      <c r="AD21221" s="1" t="s">
        <v>164580</v>
      </c>
      <c r="AE21221">
        <v>21561</v>
      </c>
      <c r="AF21221" s="1" t="s">
        <v>93</v>
      </c>
      <c r="AG21221" s="1" t="s">
        <v>93</v>
      </c>
    </row>
    <row r="21222" spans="1:33" x14ac:dyDescent="0.25">
      <c r="A21222">
        <v>21221</v>
      </c>
      <c r="B21222" s="1" t="s">
        <v>164581</v>
      </c>
      <c r="C21222" s="1" t="s">
        <v>8513</v>
      </c>
      <c r="D21222" s="1" t="s">
        <v>8514</v>
      </c>
      <c r="E21222">
        <v>3</v>
      </c>
      <c r="F21222">
        <v>3</v>
      </c>
      <c r="G21222" s="1" t="s">
        <v>8515</v>
      </c>
      <c r="H21222" s="1" t="s">
        <v>164582</v>
      </c>
      <c r="I21222" s="1" t="s">
        <v>122</v>
      </c>
      <c r="J21222" s="1" t="s">
        <v>1944</v>
      </c>
      <c r="K21222" s="1" t="s">
        <v>5068</v>
      </c>
      <c r="L21222" s="1" t="s">
        <v>8517</v>
      </c>
      <c r="M21222" s="1" t="s">
        <v>8518</v>
      </c>
      <c r="N21222" s="1" t="s">
        <v>804</v>
      </c>
      <c r="O21222" s="2">
        <v>573</v>
      </c>
      <c r="P21222">
        <v>26</v>
      </c>
      <c r="Q21222">
        <v>7</v>
      </c>
      <c r="R21222">
        <v>1901</v>
      </c>
      <c r="S21222" s="1" t="s">
        <v>8519</v>
      </c>
      <c r="T21222" s="1" t="s">
        <v>44</v>
      </c>
      <c r="U21222" s="1" t="s">
        <v>805</v>
      </c>
      <c r="V21222" s="1" t="s">
        <v>8520</v>
      </c>
      <c r="W21222" s="1" t="s">
        <v>807</v>
      </c>
      <c r="X21222" s="1" t="s">
        <v>48</v>
      </c>
      <c r="Y21222" s="1" t="s">
        <v>164583</v>
      </c>
      <c r="Z21222" s="1" t="s">
        <v>163817</v>
      </c>
      <c r="AA21222" s="1" t="s">
        <v>164584</v>
      </c>
      <c r="AB21222" s="1" t="s">
        <v>164585</v>
      </c>
      <c r="AC21222" s="1" t="s">
        <v>164586</v>
      </c>
      <c r="AD21222" s="1" t="s">
        <v>164587</v>
      </c>
      <c r="AE21222">
        <v>21600</v>
      </c>
      <c r="AF21222" s="1" t="s">
        <v>93</v>
      </c>
      <c r="AG21222" s="1" t="s">
        <v>93</v>
      </c>
    </row>
    <row r="21223" spans="1:33" x14ac:dyDescent="0.25">
      <c r="A21223">
        <v>21222</v>
      </c>
      <c r="B21223" s="1" t="s">
        <v>164588</v>
      </c>
      <c r="C21223" s="1" t="s">
        <v>2860</v>
      </c>
      <c r="D21223" s="1" t="s">
        <v>2861</v>
      </c>
      <c r="E21223">
        <v>3</v>
      </c>
      <c r="F21223">
        <v>3</v>
      </c>
      <c r="G21223" s="1" t="s">
        <v>2862</v>
      </c>
      <c r="H21223" s="1" t="s">
        <v>164589</v>
      </c>
      <c r="I21223" s="1" t="s">
        <v>38</v>
      </c>
      <c r="J21223" s="1" t="s">
        <v>2864</v>
      </c>
      <c r="K21223" s="1" t="s">
        <v>1610</v>
      </c>
      <c r="L21223" s="1" t="s">
        <v>2865</v>
      </c>
      <c r="M21223" s="1" t="s">
        <v>1207</v>
      </c>
      <c r="N21223" s="1" t="s">
        <v>461</v>
      </c>
      <c r="O21223" s="2">
        <v>573</v>
      </c>
      <c r="P21223">
        <v>26</v>
      </c>
      <c r="Q21223">
        <v>7</v>
      </c>
      <c r="R21223">
        <v>1901</v>
      </c>
      <c r="S21223" s="1" t="s">
        <v>2865</v>
      </c>
      <c r="T21223" s="1" t="s">
        <v>44</v>
      </c>
      <c r="U21223" s="1" t="s">
        <v>462</v>
      </c>
      <c r="V21223" s="1" t="s">
        <v>2866</v>
      </c>
      <c r="W21223" s="1" t="s">
        <v>464</v>
      </c>
      <c r="X21223" s="1" t="s">
        <v>48</v>
      </c>
      <c r="Y21223" s="1" t="s">
        <v>164590</v>
      </c>
      <c r="Z21223" s="1" t="s">
        <v>164591</v>
      </c>
      <c r="AA21223" s="1" t="s">
        <v>164592</v>
      </c>
      <c r="AB21223" s="1" t="s">
        <v>164593</v>
      </c>
      <c r="AC21223" s="1" t="s">
        <v>164594</v>
      </c>
      <c r="AD21223" s="1" t="s">
        <v>164595</v>
      </c>
      <c r="AE21223">
        <v>21793</v>
      </c>
      <c r="AF21223" s="1" t="s">
        <v>93</v>
      </c>
      <c r="AG21223" s="1" t="s">
        <v>93</v>
      </c>
    </row>
    <row r="21224" spans="1:33" x14ac:dyDescent="0.25">
      <c r="A21224">
        <v>21223</v>
      </c>
      <c r="B21224" s="1" t="s">
        <v>164596</v>
      </c>
      <c r="C21224" s="1" t="s">
        <v>1940</v>
      </c>
      <c r="D21224" s="1" t="s">
        <v>1941</v>
      </c>
      <c r="E21224">
        <v>4</v>
      </c>
      <c r="F21224">
        <v>4</v>
      </c>
      <c r="G21224" s="1" t="s">
        <v>1942</v>
      </c>
      <c r="H21224" s="1" t="s">
        <v>164597</v>
      </c>
      <c r="I21224" s="1" t="s">
        <v>38</v>
      </c>
      <c r="J21224" s="1" t="s">
        <v>1944</v>
      </c>
      <c r="K21224" s="1" t="s">
        <v>1945</v>
      </c>
      <c r="L21224" s="1" t="s">
        <v>1946</v>
      </c>
      <c r="M21224" s="1" t="s">
        <v>1946</v>
      </c>
      <c r="N21224" s="1" t="s">
        <v>1947</v>
      </c>
      <c r="O21224" s="2">
        <v>573</v>
      </c>
      <c r="P21224">
        <v>26</v>
      </c>
      <c r="Q21224">
        <v>7</v>
      </c>
      <c r="R21224">
        <v>1901</v>
      </c>
      <c r="S21224" s="1" t="s">
        <v>1946</v>
      </c>
      <c r="T21224" s="1" t="s">
        <v>44</v>
      </c>
      <c r="U21224" s="1" t="s">
        <v>657</v>
      </c>
      <c r="V21224" s="1" t="s">
        <v>1948</v>
      </c>
      <c r="W21224" s="1" t="s">
        <v>103</v>
      </c>
      <c r="X21224" s="1" t="s">
        <v>48</v>
      </c>
      <c r="Y21224" s="1" t="s">
        <v>164598</v>
      </c>
      <c r="Z21224" s="1" t="s">
        <v>163973</v>
      </c>
      <c r="AA21224" s="1" t="s">
        <v>164599</v>
      </c>
      <c r="AB21224" s="1" t="s">
        <v>164600</v>
      </c>
      <c r="AC21224" s="1" t="s">
        <v>164601</v>
      </c>
      <c r="AD21224" s="1" t="s">
        <v>164602</v>
      </c>
      <c r="AE21224">
        <v>22063</v>
      </c>
      <c r="AF21224" s="1" t="s">
        <v>93</v>
      </c>
      <c r="AG21224" s="1" t="s">
        <v>93</v>
      </c>
    </row>
    <row r="21225" spans="1:33" x14ac:dyDescent="0.25">
      <c r="A21225">
        <v>21224</v>
      </c>
      <c r="B21225" s="1" t="s">
        <v>164603</v>
      </c>
      <c r="C21225" s="1" t="s">
        <v>146307</v>
      </c>
      <c r="D21225" s="1" t="s">
        <v>35</v>
      </c>
      <c r="E21225">
        <v>4</v>
      </c>
      <c r="F21225">
        <v>4</v>
      </c>
      <c r="G21225" s="1" t="s">
        <v>146308</v>
      </c>
      <c r="H21225" s="1" t="s">
        <v>164604</v>
      </c>
      <c r="I21225" s="1" t="s">
        <v>38</v>
      </c>
      <c r="J21225" s="1" t="s">
        <v>436</v>
      </c>
      <c r="K21225" s="1" t="s">
        <v>1143</v>
      </c>
      <c r="L21225" s="1" t="s">
        <v>146310</v>
      </c>
      <c r="M21225" s="1" t="s">
        <v>146311</v>
      </c>
      <c r="N21225" s="1" t="s">
        <v>7448</v>
      </c>
      <c r="O21225" s="2">
        <v>573</v>
      </c>
      <c r="P21225">
        <v>26</v>
      </c>
      <c r="Q21225">
        <v>7</v>
      </c>
      <c r="R21225">
        <v>1901</v>
      </c>
      <c r="S21225" s="1" t="s">
        <v>146310</v>
      </c>
      <c r="T21225" s="1" t="s">
        <v>44</v>
      </c>
      <c r="U21225" s="1" t="s">
        <v>7449</v>
      </c>
      <c r="V21225" s="1" t="s">
        <v>146312</v>
      </c>
      <c r="W21225" s="1" t="s">
        <v>7451</v>
      </c>
      <c r="X21225" s="1" t="s">
        <v>48</v>
      </c>
      <c r="Y21225" s="1" t="s">
        <v>164605</v>
      </c>
      <c r="Z21225" s="1" t="s">
        <v>164606</v>
      </c>
      <c r="AA21225" s="1" t="s">
        <v>164607</v>
      </c>
      <c r="AB21225" s="1" t="s">
        <v>164608</v>
      </c>
      <c r="AC21225" s="1" t="s">
        <v>164609</v>
      </c>
      <c r="AD21225" s="1" t="s">
        <v>164610</v>
      </c>
      <c r="AE21225">
        <v>22116</v>
      </c>
      <c r="AF21225" s="1" t="s">
        <v>93</v>
      </c>
      <c r="AG21225" s="1" t="s">
        <v>93</v>
      </c>
    </row>
    <row r="21226" spans="1:33" x14ac:dyDescent="0.25">
      <c r="A21226">
        <v>21225</v>
      </c>
      <c r="B21226" s="1" t="s">
        <v>164611</v>
      </c>
      <c r="C21226" s="1" t="s">
        <v>3471</v>
      </c>
      <c r="D21226" s="1" t="s">
        <v>35</v>
      </c>
      <c r="E21226">
        <v>4</v>
      </c>
      <c r="F21226">
        <v>4</v>
      </c>
      <c r="G21226" s="1" t="s">
        <v>3472</v>
      </c>
      <c r="H21226" s="1" t="s">
        <v>164612</v>
      </c>
      <c r="I21226" s="1" t="s">
        <v>38</v>
      </c>
      <c r="J21226" s="1" t="s">
        <v>934</v>
      </c>
      <c r="K21226" s="1" t="s">
        <v>862</v>
      </c>
      <c r="L21226" s="1" t="s">
        <v>3474</v>
      </c>
      <c r="M21226" s="1" t="s">
        <v>3475</v>
      </c>
      <c r="N21226" s="1" t="s">
        <v>2007</v>
      </c>
      <c r="O21226" s="2">
        <v>573</v>
      </c>
      <c r="P21226">
        <v>26</v>
      </c>
      <c r="Q21226">
        <v>7</v>
      </c>
      <c r="R21226">
        <v>1901</v>
      </c>
      <c r="S21226" s="1" t="s">
        <v>3474</v>
      </c>
      <c r="T21226" s="1" t="s">
        <v>44</v>
      </c>
      <c r="U21226" s="1" t="s">
        <v>3476</v>
      </c>
      <c r="V21226" s="1" t="s">
        <v>3477</v>
      </c>
      <c r="W21226" s="1" t="s">
        <v>2011</v>
      </c>
      <c r="X21226" s="1" t="s">
        <v>48</v>
      </c>
      <c r="Y21226" s="1" t="s">
        <v>164613</v>
      </c>
      <c r="Z21226" s="1" t="s">
        <v>164271</v>
      </c>
      <c r="AA21226" s="1" t="s">
        <v>164614</v>
      </c>
      <c r="AB21226" s="1" t="s">
        <v>164615</v>
      </c>
      <c r="AC21226" s="1" t="s">
        <v>164616</v>
      </c>
      <c r="AD21226" s="1" t="s">
        <v>164617</v>
      </c>
      <c r="AE21226">
        <v>22323</v>
      </c>
      <c r="AF21226" s="1" t="s">
        <v>93</v>
      </c>
      <c r="AG21226" s="1" t="s">
        <v>93</v>
      </c>
    </row>
    <row r="21227" spans="1:33" x14ac:dyDescent="0.25">
      <c r="A21227">
        <v>21226</v>
      </c>
      <c r="B21227" s="1" t="s">
        <v>164618</v>
      </c>
      <c r="C21227" s="1" t="s">
        <v>273</v>
      </c>
      <c r="D21227" s="1" t="s">
        <v>274</v>
      </c>
      <c r="E21227">
        <v>4</v>
      </c>
      <c r="F21227">
        <v>4</v>
      </c>
      <c r="G21227" s="1" t="s">
        <v>275</v>
      </c>
      <c r="H21227" s="1" t="s">
        <v>164619</v>
      </c>
      <c r="I21227" s="1" t="s">
        <v>38</v>
      </c>
      <c r="J21227" s="1" t="s">
        <v>192</v>
      </c>
      <c r="K21227" s="1" t="s">
        <v>277</v>
      </c>
      <c r="L21227" s="1" t="s">
        <v>278</v>
      </c>
      <c r="M21227" s="1" t="s">
        <v>279</v>
      </c>
      <c r="N21227" s="1" t="s">
        <v>280</v>
      </c>
      <c r="O21227" s="2">
        <v>573</v>
      </c>
      <c r="P21227">
        <v>26</v>
      </c>
      <c r="Q21227">
        <v>7</v>
      </c>
      <c r="R21227">
        <v>1901</v>
      </c>
      <c r="S21227" s="1" t="s">
        <v>278</v>
      </c>
      <c r="T21227" s="1" t="s">
        <v>44</v>
      </c>
      <c r="U21227" s="1" t="s">
        <v>281</v>
      </c>
      <c r="V21227" s="1" t="s">
        <v>282</v>
      </c>
      <c r="W21227" s="1" t="s">
        <v>283</v>
      </c>
      <c r="X21227" s="1" t="s">
        <v>48</v>
      </c>
      <c r="Y21227" s="1" t="s">
        <v>164620</v>
      </c>
      <c r="Z21227" s="1" t="s">
        <v>164621</v>
      </c>
      <c r="AA21227" s="1" t="s">
        <v>164622</v>
      </c>
      <c r="AB21227" s="1" t="s">
        <v>164623</v>
      </c>
      <c r="AC21227" s="1" t="s">
        <v>164624</v>
      </c>
      <c r="AD21227" s="1" t="s">
        <v>164625</v>
      </c>
      <c r="AE21227">
        <v>23096</v>
      </c>
      <c r="AF21227" s="1" t="s">
        <v>93</v>
      </c>
      <c r="AG21227" s="1" t="s">
        <v>93</v>
      </c>
    </row>
    <row r="21228" spans="1:33" x14ac:dyDescent="0.25">
      <c r="A21228">
        <v>21227</v>
      </c>
      <c r="B21228" s="1" t="s">
        <v>164626</v>
      </c>
      <c r="C21228" s="1" t="s">
        <v>11049</v>
      </c>
      <c r="D21228" s="1" t="s">
        <v>35</v>
      </c>
      <c r="E21228">
        <v>4</v>
      </c>
      <c r="F21228">
        <v>4</v>
      </c>
      <c r="G21228" s="1" t="s">
        <v>11050</v>
      </c>
      <c r="H21228" s="1" t="s">
        <v>164627</v>
      </c>
      <c r="I21228" s="1" t="s">
        <v>122</v>
      </c>
      <c r="J21228" s="1" t="s">
        <v>228</v>
      </c>
      <c r="K21228" s="1" t="s">
        <v>862</v>
      </c>
      <c r="L21228" s="1" t="s">
        <v>11052</v>
      </c>
      <c r="M21228" s="1" t="s">
        <v>11053</v>
      </c>
      <c r="N21228" s="1" t="s">
        <v>280</v>
      </c>
      <c r="O21228" s="2">
        <v>573</v>
      </c>
      <c r="P21228">
        <v>26</v>
      </c>
      <c r="Q21228">
        <v>7</v>
      </c>
      <c r="R21228">
        <v>1901</v>
      </c>
      <c r="S21228" s="1" t="s">
        <v>11052</v>
      </c>
      <c r="T21228" s="1" t="s">
        <v>44</v>
      </c>
      <c r="U21228" s="1" t="s">
        <v>281</v>
      </c>
      <c r="V21228" s="1" t="s">
        <v>11054</v>
      </c>
      <c r="W21228" s="1" t="s">
        <v>283</v>
      </c>
      <c r="X21228" s="1" t="s">
        <v>48</v>
      </c>
      <c r="Y21228" s="1" t="s">
        <v>164628</v>
      </c>
      <c r="Z21228" s="1" t="s">
        <v>163625</v>
      </c>
      <c r="AA21228" s="1" t="s">
        <v>164629</v>
      </c>
      <c r="AB21228" s="1" t="s">
        <v>164630</v>
      </c>
      <c r="AC21228" s="1" t="s">
        <v>164631</v>
      </c>
      <c r="AD21228" s="1" t="s">
        <v>164632</v>
      </c>
      <c r="AE21228">
        <v>23283</v>
      </c>
      <c r="AF21228" s="1" t="s">
        <v>93</v>
      </c>
      <c r="AG21228" s="1" t="s">
        <v>93</v>
      </c>
    </row>
    <row r="21229" spans="1:33" x14ac:dyDescent="0.25">
      <c r="A21229">
        <v>21228</v>
      </c>
      <c r="B21229" s="1" t="s">
        <v>164633</v>
      </c>
      <c r="C21229" s="1" t="s">
        <v>33186</v>
      </c>
      <c r="D21229" s="1" t="s">
        <v>35</v>
      </c>
      <c r="E21229">
        <v>4</v>
      </c>
      <c r="F21229">
        <v>4</v>
      </c>
      <c r="G21229" s="1" t="s">
        <v>33187</v>
      </c>
      <c r="H21229" s="1" t="s">
        <v>164634</v>
      </c>
      <c r="I21229" s="1" t="s">
        <v>122</v>
      </c>
      <c r="J21229" s="1" t="s">
        <v>2864</v>
      </c>
      <c r="K21229" s="1" t="s">
        <v>1945</v>
      </c>
      <c r="L21229" s="1" t="s">
        <v>17195</v>
      </c>
      <c r="M21229" s="1" t="s">
        <v>33189</v>
      </c>
      <c r="N21229" s="1" t="s">
        <v>196</v>
      </c>
      <c r="O21229" s="2">
        <v>573</v>
      </c>
      <c r="P21229">
        <v>26</v>
      </c>
      <c r="Q21229">
        <v>7</v>
      </c>
      <c r="R21229">
        <v>1901</v>
      </c>
      <c r="S21229" s="1" t="s">
        <v>17195</v>
      </c>
      <c r="T21229" s="1" t="s">
        <v>44</v>
      </c>
      <c r="U21229" s="1" t="s">
        <v>197</v>
      </c>
      <c r="V21229" s="1" t="s">
        <v>33190</v>
      </c>
      <c r="W21229" s="1" t="s">
        <v>199</v>
      </c>
      <c r="X21229" s="1" t="s">
        <v>48</v>
      </c>
      <c r="Y21229" s="1" t="s">
        <v>164635</v>
      </c>
      <c r="Z21229" s="1" t="s">
        <v>164325</v>
      </c>
      <c r="AA21229" s="1" t="s">
        <v>164636</v>
      </c>
      <c r="AB21229" s="1" t="s">
        <v>164637</v>
      </c>
      <c r="AC21229" s="1" t="s">
        <v>164638</v>
      </c>
      <c r="AD21229" s="1" t="s">
        <v>164639</v>
      </c>
      <c r="AE21229">
        <v>23446</v>
      </c>
      <c r="AF21229" s="1" t="s">
        <v>93</v>
      </c>
      <c r="AG21229" s="1" t="s">
        <v>93</v>
      </c>
    </row>
    <row r="21230" spans="1:33" x14ac:dyDescent="0.25">
      <c r="A21230">
        <v>21229</v>
      </c>
      <c r="B21230" s="1" t="s">
        <v>164640</v>
      </c>
      <c r="C21230" s="1" t="s">
        <v>334</v>
      </c>
      <c r="D21230" s="1" t="s">
        <v>335</v>
      </c>
      <c r="E21230">
        <v>4</v>
      </c>
      <c r="F21230">
        <v>4</v>
      </c>
      <c r="G21230" s="1" t="s">
        <v>336</v>
      </c>
      <c r="H21230" s="1" t="s">
        <v>164641</v>
      </c>
      <c r="I21230" s="1" t="s">
        <v>38</v>
      </c>
      <c r="J21230" s="1" t="s">
        <v>338</v>
      </c>
      <c r="K21230" s="1" t="s">
        <v>40</v>
      </c>
      <c r="L21230" s="1" t="s">
        <v>339</v>
      </c>
      <c r="M21230" s="1" t="s">
        <v>339</v>
      </c>
      <c r="N21230" s="1" t="s">
        <v>339</v>
      </c>
      <c r="O21230" s="2">
        <v>573</v>
      </c>
      <c r="P21230">
        <v>26</v>
      </c>
      <c r="Q21230">
        <v>7</v>
      </c>
      <c r="R21230">
        <v>1901</v>
      </c>
      <c r="S21230" s="1" t="s">
        <v>44</v>
      </c>
      <c r="T21230" s="1" t="s">
        <v>44</v>
      </c>
      <c r="U21230" s="1" t="s">
        <v>340</v>
      </c>
      <c r="V21230" s="1" t="s">
        <v>341</v>
      </c>
      <c r="W21230" s="1" t="s">
        <v>181</v>
      </c>
      <c r="X21230" s="1" t="s">
        <v>48</v>
      </c>
      <c r="Y21230" s="1" t="s">
        <v>164642</v>
      </c>
      <c r="Z21230" s="1" t="s">
        <v>163649</v>
      </c>
      <c r="AA21230" s="1" t="s">
        <v>164643</v>
      </c>
      <c r="AB21230" s="1" t="s">
        <v>164644</v>
      </c>
      <c r="AC21230" s="1" t="s">
        <v>164645</v>
      </c>
      <c r="AD21230" s="1" t="s">
        <v>164646</v>
      </c>
      <c r="AE21230">
        <v>23536</v>
      </c>
      <c r="AF21230" s="1" t="s">
        <v>93</v>
      </c>
      <c r="AG21230" s="1" t="s">
        <v>93</v>
      </c>
    </row>
    <row r="21231" spans="1:33" x14ac:dyDescent="0.25">
      <c r="A21231">
        <v>21230</v>
      </c>
      <c r="B21231" s="1" t="s">
        <v>164647</v>
      </c>
      <c r="C21231" s="1" t="s">
        <v>77695</v>
      </c>
      <c r="D21231" s="1" t="s">
        <v>77696</v>
      </c>
      <c r="E21231">
        <v>4</v>
      </c>
      <c r="F21231">
        <v>4</v>
      </c>
      <c r="G21231" s="1" t="s">
        <v>77697</v>
      </c>
      <c r="H21231" s="1" t="s">
        <v>164648</v>
      </c>
      <c r="I21231" s="1" t="s">
        <v>122</v>
      </c>
      <c r="J21231" s="1" t="s">
        <v>800</v>
      </c>
      <c r="K21231" s="1" t="s">
        <v>437</v>
      </c>
      <c r="L21231" s="1" t="s">
        <v>77699</v>
      </c>
      <c r="M21231" s="1" t="s">
        <v>77699</v>
      </c>
      <c r="N21231" s="1" t="s">
        <v>672</v>
      </c>
      <c r="O21231" s="2">
        <v>573</v>
      </c>
      <c r="P21231">
        <v>26</v>
      </c>
      <c r="Q21231">
        <v>7</v>
      </c>
      <c r="R21231">
        <v>1901</v>
      </c>
      <c r="S21231" s="1" t="s">
        <v>77699</v>
      </c>
      <c r="T21231" s="1" t="s">
        <v>44</v>
      </c>
      <c r="U21231" s="1" t="s">
        <v>673</v>
      </c>
      <c r="V21231" s="1" t="s">
        <v>77700</v>
      </c>
      <c r="W21231" s="1" t="s">
        <v>675</v>
      </c>
      <c r="X21231" s="1" t="s">
        <v>47916</v>
      </c>
      <c r="Y21231" s="1" t="s">
        <v>93</v>
      </c>
      <c r="Z21231" s="1" t="s">
        <v>164649</v>
      </c>
      <c r="AA21231" s="1" t="s">
        <v>164650</v>
      </c>
      <c r="AB21231" s="1" t="s">
        <v>164651</v>
      </c>
      <c r="AC21231" s="1" t="s">
        <v>164652</v>
      </c>
      <c r="AD21231" s="1" t="s">
        <v>164653</v>
      </c>
      <c r="AE21231">
        <v>23613</v>
      </c>
      <c r="AF21231" s="1" t="s">
        <v>93</v>
      </c>
      <c r="AG21231" s="1" t="s">
        <v>93</v>
      </c>
    </row>
    <row r="21232" spans="1:33" x14ac:dyDescent="0.25">
      <c r="A21232">
        <v>21231</v>
      </c>
      <c r="B21232" s="1" t="s">
        <v>164654</v>
      </c>
      <c r="C21232" s="1" t="s">
        <v>11062</v>
      </c>
      <c r="D21232" s="1" t="s">
        <v>35</v>
      </c>
      <c r="E21232">
        <v>4</v>
      </c>
      <c r="F21232">
        <v>4</v>
      </c>
      <c r="G21232" s="1" t="s">
        <v>11063</v>
      </c>
      <c r="H21232" s="1" t="s">
        <v>164655</v>
      </c>
      <c r="I21232" s="1" t="s">
        <v>122</v>
      </c>
      <c r="J21232" s="1" t="s">
        <v>879</v>
      </c>
      <c r="K21232" s="1" t="s">
        <v>211</v>
      </c>
      <c r="L21232" s="1" t="s">
        <v>11065</v>
      </c>
      <c r="M21232" s="1" t="s">
        <v>11066</v>
      </c>
      <c r="N21232" s="1" t="s">
        <v>2007</v>
      </c>
      <c r="O21232" s="2">
        <v>573</v>
      </c>
      <c r="P21232">
        <v>26</v>
      </c>
      <c r="Q21232">
        <v>7</v>
      </c>
      <c r="R21232">
        <v>1901</v>
      </c>
      <c r="S21232" s="1" t="s">
        <v>11065</v>
      </c>
      <c r="T21232" s="1" t="s">
        <v>44</v>
      </c>
      <c r="U21232" s="1" t="s">
        <v>2009</v>
      </c>
      <c r="V21232" s="1" t="s">
        <v>11067</v>
      </c>
      <c r="W21232" s="1" t="s">
        <v>2011</v>
      </c>
      <c r="X21232" s="1" t="s">
        <v>48</v>
      </c>
      <c r="Y21232" s="1" t="s">
        <v>164656</v>
      </c>
      <c r="Z21232" s="1" t="s">
        <v>164340</v>
      </c>
      <c r="AA21232" s="1" t="s">
        <v>164657</v>
      </c>
      <c r="AB21232" s="1" t="s">
        <v>164658</v>
      </c>
      <c r="AC21232" s="1" t="s">
        <v>164659</v>
      </c>
      <c r="AD21232" s="1" t="s">
        <v>164660</v>
      </c>
      <c r="AE21232">
        <v>23624</v>
      </c>
      <c r="AF21232" s="1" t="s">
        <v>93</v>
      </c>
      <c r="AG21232" s="1" t="s">
        <v>93</v>
      </c>
    </row>
    <row r="21233" spans="1:33" x14ac:dyDescent="0.25">
      <c r="A21233">
        <v>21232</v>
      </c>
      <c r="B21233" s="1" t="s">
        <v>164661</v>
      </c>
      <c r="C21233" s="1" t="s">
        <v>95</v>
      </c>
      <c r="D21233" s="1" t="s">
        <v>35</v>
      </c>
      <c r="E21233">
        <v>4</v>
      </c>
      <c r="F21233">
        <v>4</v>
      </c>
      <c r="G21233" s="1" t="s">
        <v>96</v>
      </c>
      <c r="H21233" s="1" t="s">
        <v>164662</v>
      </c>
      <c r="I21233" s="1" t="s">
        <v>38</v>
      </c>
      <c r="J21233" s="1" t="s">
        <v>39</v>
      </c>
      <c r="K21233" s="1" t="s">
        <v>98</v>
      </c>
      <c r="L21233" s="1" t="s">
        <v>99</v>
      </c>
      <c r="M21233" s="1" t="s">
        <v>35</v>
      </c>
      <c r="N21233" s="1" t="s">
        <v>100</v>
      </c>
      <c r="O21233" s="2">
        <v>573</v>
      </c>
      <c r="P21233">
        <v>26</v>
      </c>
      <c r="Q21233">
        <v>7</v>
      </c>
      <c r="R21233">
        <v>1901</v>
      </c>
      <c r="S21233" s="1" t="s">
        <v>99</v>
      </c>
      <c r="T21233" s="1" t="s">
        <v>44</v>
      </c>
      <c r="U21233" s="1" t="s">
        <v>101</v>
      </c>
      <c r="V21233" s="1" t="s">
        <v>102</v>
      </c>
      <c r="W21233" s="1" t="s">
        <v>103</v>
      </c>
      <c r="X21233" s="1" t="s">
        <v>48</v>
      </c>
      <c r="Y21233" s="1" t="s">
        <v>164663</v>
      </c>
      <c r="Z21233" s="1" t="s">
        <v>164355</v>
      </c>
      <c r="AA21233" s="1" t="s">
        <v>164664</v>
      </c>
      <c r="AB21233" s="1" t="s">
        <v>164665</v>
      </c>
      <c r="AC21233" s="1" t="s">
        <v>164666</v>
      </c>
      <c r="AD21233" s="1" t="s">
        <v>164667</v>
      </c>
      <c r="AE21233">
        <v>23902</v>
      </c>
      <c r="AF21233" s="1" t="s">
        <v>93</v>
      </c>
      <c r="AG21233" s="1" t="s">
        <v>93</v>
      </c>
    </row>
    <row r="21234" spans="1:33" x14ac:dyDescent="0.25">
      <c r="A21234">
        <v>21233</v>
      </c>
      <c r="B21234" s="1" t="s">
        <v>164668</v>
      </c>
      <c r="C21234" s="1" t="s">
        <v>6023</v>
      </c>
      <c r="D21234" s="1" t="s">
        <v>6024</v>
      </c>
      <c r="E21234">
        <v>4</v>
      </c>
      <c r="F21234">
        <v>4</v>
      </c>
      <c r="G21234" s="1" t="s">
        <v>6025</v>
      </c>
      <c r="H21234" s="1" t="s">
        <v>164669</v>
      </c>
      <c r="I21234" s="1" t="s">
        <v>122</v>
      </c>
      <c r="J21234" s="1" t="s">
        <v>401</v>
      </c>
      <c r="K21234" s="1" t="s">
        <v>862</v>
      </c>
      <c r="L21234" s="1" t="s">
        <v>6027</v>
      </c>
      <c r="M21234" s="1" t="s">
        <v>35</v>
      </c>
      <c r="N21234" s="1" t="s">
        <v>100</v>
      </c>
      <c r="O21234" s="2">
        <v>573</v>
      </c>
      <c r="P21234">
        <v>26</v>
      </c>
      <c r="Q21234">
        <v>7</v>
      </c>
      <c r="R21234">
        <v>1901</v>
      </c>
      <c r="S21234" s="1" t="s">
        <v>6027</v>
      </c>
      <c r="T21234" s="1" t="s">
        <v>44</v>
      </c>
      <c r="U21234" s="1" t="s">
        <v>101</v>
      </c>
      <c r="V21234" s="1" t="s">
        <v>6028</v>
      </c>
      <c r="W21234" s="1" t="s">
        <v>103</v>
      </c>
      <c r="X21234" s="1" t="s">
        <v>48</v>
      </c>
      <c r="Y21234" s="1" t="s">
        <v>164670</v>
      </c>
      <c r="Z21234" s="1" t="s">
        <v>164378</v>
      </c>
      <c r="AA21234" s="1" t="s">
        <v>164671</v>
      </c>
      <c r="AB21234" s="1" t="s">
        <v>164672</v>
      </c>
      <c r="AC21234" s="1" t="s">
        <v>164673</v>
      </c>
      <c r="AD21234" s="1" t="s">
        <v>164674</v>
      </c>
      <c r="AE21234">
        <v>24244</v>
      </c>
      <c r="AF21234" s="1" t="s">
        <v>93</v>
      </c>
      <c r="AG21234" s="1" t="s">
        <v>93</v>
      </c>
    </row>
    <row r="21235" spans="1:33" x14ac:dyDescent="0.25">
      <c r="A21235">
        <v>21234</v>
      </c>
      <c r="B21235" s="1" t="s">
        <v>164675</v>
      </c>
      <c r="C21235" s="1" t="s">
        <v>3611</v>
      </c>
      <c r="D21235" s="1" t="s">
        <v>35</v>
      </c>
      <c r="E21235">
        <v>4</v>
      </c>
      <c r="F21235">
        <v>4</v>
      </c>
      <c r="G21235" s="1" t="s">
        <v>3612</v>
      </c>
      <c r="H21235" s="1" t="s">
        <v>164676</v>
      </c>
      <c r="I21235" s="1" t="s">
        <v>122</v>
      </c>
      <c r="J21235" s="1" t="s">
        <v>79</v>
      </c>
      <c r="K21235" s="1" t="s">
        <v>721</v>
      </c>
      <c r="L21235" s="1" t="s">
        <v>3614</v>
      </c>
      <c r="M21235" s="1" t="s">
        <v>3615</v>
      </c>
      <c r="N21235" s="1" t="s">
        <v>1612</v>
      </c>
      <c r="O21235" s="2">
        <v>573</v>
      </c>
      <c r="P21235">
        <v>26</v>
      </c>
      <c r="Q21235">
        <v>7</v>
      </c>
      <c r="R21235">
        <v>1901</v>
      </c>
      <c r="S21235" s="1" t="s">
        <v>3614</v>
      </c>
      <c r="T21235" s="1" t="s">
        <v>44</v>
      </c>
      <c r="U21235" s="1" t="s">
        <v>1613</v>
      </c>
      <c r="V21235" s="1" t="s">
        <v>3616</v>
      </c>
      <c r="W21235" s="1" t="s">
        <v>1615</v>
      </c>
      <c r="X21235" s="1" t="s">
        <v>48</v>
      </c>
      <c r="Y21235" s="1" t="s">
        <v>164677</v>
      </c>
      <c r="Z21235" s="1" t="s">
        <v>164678</v>
      </c>
      <c r="AA21235" s="1" t="s">
        <v>164679</v>
      </c>
      <c r="AB21235" s="1" t="s">
        <v>164680</v>
      </c>
      <c r="AC21235" s="1" t="s">
        <v>164681</v>
      </c>
      <c r="AD21235" s="1" t="s">
        <v>164682</v>
      </c>
      <c r="AE21235">
        <v>24487</v>
      </c>
      <c r="AF21235" s="1" t="s">
        <v>93</v>
      </c>
      <c r="AG21235" s="1" t="s">
        <v>93</v>
      </c>
    </row>
    <row r="21236" spans="1:33" x14ac:dyDescent="0.25">
      <c r="A21236">
        <v>21235</v>
      </c>
      <c r="B21236" s="1" t="s">
        <v>164683</v>
      </c>
      <c r="C21236" s="1" t="s">
        <v>2551</v>
      </c>
      <c r="D21236" s="1" t="s">
        <v>35</v>
      </c>
      <c r="E21236">
        <v>4</v>
      </c>
      <c r="F21236">
        <v>4</v>
      </c>
      <c r="G21236" s="1" t="s">
        <v>2552</v>
      </c>
      <c r="H21236" s="1" t="s">
        <v>164684</v>
      </c>
      <c r="I21236" s="1" t="s">
        <v>379</v>
      </c>
      <c r="J21236" s="1" t="s">
        <v>262</v>
      </c>
      <c r="K21236" s="1" t="s">
        <v>896</v>
      </c>
      <c r="L21236" s="1" t="s">
        <v>2554</v>
      </c>
      <c r="M21236" s="1" t="s">
        <v>2555</v>
      </c>
      <c r="N21236" s="1" t="s">
        <v>882</v>
      </c>
      <c r="O21236" s="2">
        <v>573</v>
      </c>
      <c r="P21236">
        <v>26</v>
      </c>
      <c r="Q21236">
        <v>7</v>
      </c>
      <c r="R21236">
        <v>1901</v>
      </c>
      <c r="S21236" s="1" t="s">
        <v>2554</v>
      </c>
      <c r="T21236" s="1" t="s">
        <v>44</v>
      </c>
      <c r="U21236" s="1" t="s">
        <v>883</v>
      </c>
      <c r="V21236" s="1" t="s">
        <v>2556</v>
      </c>
      <c r="W21236" s="1" t="s">
        <v>885</v>
      </c>
      <c r="X21236" s="1" t="s">
        <v>48</v>
      </c>
      <c r="Y21236" s="1" t="s">
        <v>164685</v>
      </c>
      <c r="Z21236" s="1" t="s">
        <v>164401</v>
      </c>
      <c r="AA21236" s="1" t="s">
        <v>164686</v>
      </c>
      <c r="AB21236" s="1" t="s">
        <v>164687</v>
      </c>
      <c r="AC21236" s="1" t="s">
        <v>164688</v>
      </c>
      <c r="AD21236" s="1" t="s">
        <v>164689</v>
      </c>
      <c r="AE21236">
        <v>24537</v>
      </c>
      <c r="AF21236" s="1" t="s">
        <v>93</v>
      </c>
      <c r="AG21236" s="1" t="s">
        <v>93</v>
      </c>
    </row>
    <row r="21237" spans="1:33" x14ac:dyDescent="0.25">
      <c r="A21237">
        <v>21236</v>
      </c>
      <c r="B21237" s="1" t="s">
        <v>164690</v>
      </c>
      <c r="C21237" s="1" t="s">
        <v>3185</v>
      </c>
      <c r="D21237" s="1" t="s">
        <v>35</v>
      </c>
      <c r="E21237">
        <v>4</v>
      </c>
      <c r="F21237">
        <v>4</v>
      </c>
      <c r="G21237" s="1" t="s">
        <v>33237</v>
      </c>
      <c r="H21237" s="1" t="s">
        <v>164691</v>
      </c>
      <c r="I21237" s="1" t="s">
        <v>122</v>
      </c>
      <c r="J21237" s="1" t="s">
        <v>262</v>
      </c>
      <c r="K21237" s="1" t="s">
        <v>277</v>
      </c>
      <c r="L21237" s="1" t="s">
        <v>7850</v>
      </c>
      <c r="M21237" s="1" t="s">
        <v>7850</v>
      </c>
      <c r="N21237" s="1" t="s">
        <v>3757</v>
      </c>
      <c r="O21237" s="2">
        <v>573</v>
      </c>
      <c r="P21237">
        <v>26</v>
      </c>
      <c r="Q21237">
        <v>7</v>
      </c>
      <c r="R21237">
        <v>1901</v>
      </c>
      <c r="S21237" s="1" t="s">
        <v>33239</v>
      </c>
      <c r="T21237" s="1" t="s">
        <v>44</v>
      </c>
      <c r="U21237" s="1" t="s">
        <v>3759</v>
      </c>
      <c r="V21237" s="1" t="s">
        <v>33240</v>
      </c>
      <c r="W21237" s="1" t="s">
        <v>3761</v>
      </c>
      <c r="X21237" s="1" t="s">
        <v>48</v>
      </c>
      <c r="Y21237" s="1" t="s">
        <v>164692</v>
      </c>
      <c r="Z21237" s="1" t="s">
        <v>164693</v>
      </c>
      <c r="AA21237" s="1" t="s">
        <v>164694</v>
      </c>
      <c r="AB21237" s="1" t="s">
        <v>164695</v>
      </c>
      <c r="AC21237" s="1" t="s">
        <v>164696</v>
      </c>
      <c r="AD21237" s="1" t="s">
        <v>164697</v>
      </c>
      <c r="AE21237">
        <v>24660</v>
      </c>
      <c r="AF21237" s="1" t="s">
        <v>93</v>
      </c>
      <c r="AG21237" s="1" t="s">
        <v>93</v>
      </c>
    </row>
    <row r="21238" spans="1:33" x14ac:dyDescent="0.25">
      <c r="A21238">
        <v>21237</v>
      </c>
      <c r="B21238" s="1" t="s">
        <v>164698</v>
      </c>
      <c r="C21238" s="1" t="s">
        <v>10885</v>
      </c>
      <c r="D21238" s="1" t="s">
        <v>35</v>
      </c>
      <c r="E21238">
        <v>4</v>
      </c>
      <c r="F21238">
        <v>4</v>
      </c>
      <c r="G21238" s="1" t="s">
        <v>10886</v>
      </c>
      <c r="H21238" s="1" t="s">
        <v>164699</v>
      </c>
      <c r="I21238" s="1" t="s">
        <v>122</v>
      </c>
      <c r="J21238" s="1" t="s">
        <v>140</v>
      </c>
      <c r="K21238" s="1" t="s">
        <v>1283</v>
      </c>
      <c r="L21238" s="1" t="s">
        <v>10888</v>
      </c>
      <c r="M21238" s="1" t="s">
        <v>2242</v>
      </c>
      <c r="N21238" s="1" t="s">
        <v>177</v>
      </c>
      <c r="O21238" s="2">
        <v>573</v>
      </c>
      <c r="P21238">
        <v>26</v>
      </c>
      <c r="Q21238">
        <v>7</v>
      </c>
      <c r="R21238">
        <v>1901</v>
      </c>
      <c r="S21238" s="1" t="s">
        <v>10888</v>
      </c>
      <c r="T21238" s="1" t="s">
        <v>44</v>
      </c>
      <c r="U21238" s="1" t="s">
        <v>951</v>
      </c>
      <c r="V21238" s="1" t="s">
        <v>10889</v>
      </c>
      <c r="W21238" s="1" t="s">
        <v>953</v>
      </c>
      <c r="X21238" s="1" t="s">
        <v>48</v>
      </c>
      <c r="Y21238" s="1" t="s">
        <v>164700</v>
      </c>
      <c r="Z21238" s="1" t="s">
        <v>164068</v>
      </c>
      <c r="AA21238" s="1" t="s">
        <v>164701</v>
      </c>
      <c r="AB21238" s="1" t="s">
        <v>164702</v>
      </c>
      <c r="AC21238" s="1" t="s">
        <v>164703</v>
      </c>
      <c r="AD21238" s="1" t="s">
        <v>164704</v>
      </c>
      <c r="AE21238">
        <v>24684</v>
      </c>
      <c r="AF21238" s="1" t="s">
        <v>93</v>
      </c>
      <c r="AG21238" s="1" t="s">
        <v>93</v>
      </c>
    </row>
    <row r="21239" spans="1:33" x14ac:dyDescent="0.25">
      <c r="A21239">
        <v>21238</v>
      </c>
      <c r="B21239" s="1" t="s">
        <v>164705</v>
      </c>
      <c r="C21239" s="1" t="s">
        <v>1553</v>
      </c>
      <c r="D21239" s="1" t="s">
        <v>35</v>
      </c>
      <c r="E21239">
        <v>4</v>
      </c>
      <c r="F21239">
        <v>4</v>
      </c>
      <c r="G21239" s="1" t="s">
        <v>1554</v>
      </c>
      <c r="H21239" s="1" t="s">
        <v>164706</v>
      </c>
      <c r="I21239" s="1" t="s">
        <v>122</v>
      </c>
      <c r="J21239" s="1" t="s">
        <v>861</v>
      </c>
      <c r="K21239" s="1" t="s">
        <v>1164</v>
      </c>
      <c r="L21239" s="1" t="s">
        <v>1267</v>
      </c>
      <c r="M21239" s="1" t="s">
        <v>1128</v>
      </c>
      <c r="N21239" s="1" t="s">
        <v>160</v>
      </c>
      <c r="O21239" s="2">
        <v>573</v>
      </c>
      <c r="P21239">
        <v>26</v>
      </c>
      <c r="Q21239">
        <v>7</v>
      </c>
      <c r="R21239">
        <v>1901</v>
      </c>
      <c r="S21239" s="1" t="s">
        <v>1267</v>
      </c>
      <c r="T21239" s="1" t="s">
        <v>44</v>
      </c>
      <c r="U21239" s="1" t="s">
        <v>162</v>
      </c>
      <c r="V21239" s="1" t="s">
        <v>1556</v>
      </c>
      <c r="W21239" s="1" t="s">
        <v>164</v>
      </c>
      <c r="X21239" s="1" t="s">
        <v>48</v>
      </c>
      <c r="Y21239" s="1" t="s">
        <v>164707</v>
      </c>
      <c r="Z21239" s="1" t="s">
        <v>163737</v>
      </c>
      <c r="AA21239" s="1" t="s">
        <v>164708</v>
      </c>
      <c r="AB21239" s="1" t="s">
        <v>164709</v>
      </c>
      <c r="AC21239" s="1" t="s">
        <v>164710</v>
      </c>
      <c r="AD21239" s="1" t="s">
        <v>164711</v>
      </c>
      <c r="AE21239">
        <v>25320</v>
      </c>
      <c r="AF21239" s="1" t="s">
        <v>93</v>
      </c>
      <c r="AG21239" s="1" t="s">
        <v>93</v>
      </c>
    </row>
    <row r="21240" spans="1:33" x14ac:dyDescent="0.25">
      <c r="A21240">
        <v>21239</v>
      </c>
      <c r="B21240" s="1" t="s">
        <v>164712</v>
      </c>
      <c r="C21240" s="1" t="s">
        <v>2274</v>
      </c>
      <c r="D21240" s="1" t="s">
        <v>35</v>
      </c>
      <c r="E21240">
        <v>4</v>
      </c>
      <c r="F21240">
        <v>4</v>
      </c>
      <c r="G21240" s="1" t="s">
        <v>2275</v>
      </c>
      <c r="H21240" s="1" t="s">
        <v>164713</v>
      </c>
      <c r="I21240" s="1" t="s">
        <v>122</v>
      </c>
      <c r="J21240" s="1" t="s">
        <v>540</v>
      </c>
      <c r="K21240" s="1" t="s">
        <v>211</v>
      </c>
      <c r="L21240" s="1" t="s">
        <v>2277</v>
      </c>
      <c r="M21240" s="1" t="s">
        <v>2278</v>
      </c>
      <c r="N21240" s="1" t="s">
        <v>1074</v>
      </c>
      <c r="O21240" s="2">
        <v>573</v>
      </c>
      <c r="P21240">
        <v>26</v>
      </c>
      <c r="Q21240">
        <v>7</v>
      </c>
      <c r="R21240">
        <v>1901</v>
      </c>
      <c r="S21240" s="1" t="s">
        <v>44</v>
      </c>
      <c r="T21240" s="1" t="s">
        <v>44</v>
      </c>
      <c r="U21240" s="1" t="s">
        <v>2279</v>
      </c>
      <c r="V21240" s="1" t="s">
        <v>2280</v>
      </c>
      <c r="W21240" s="1" t="s">
        <v>1077</v>
      </c>
      <c r="X21240" s="1" t="s">
        <v>48</v>
      </c>
      <c r="Y21240" s="1" t="s">
        <v>164714</v>
      </c>
      <c r="Z21240" s="1" t="s">
        <v>164715</v>
      </c>
      <c r="AA21240" s="1" t="s">
        <v>164716</v>
      </c>
      <c r="AB21240" s="1" t="s">
        <v>164717</v>
      </c>
      <c r="AC21240" s="1" t="s">
        <v>164718</v>
      </c>
      <c r="AD21240" s="1" t="s">
        <v>164719</v>
      </c>
      <c r="AE21240">
        <v>25596</v>
      </c>
      <c r="AF21240" s="1" t="s">
        <v>93</v>
      </c>
      <c r="AG21240" s="1" t="s">
        <v>93</v>
      </c>
    </row>
    <row r="21241" spans="1:33" x14ac:dyDescent="0.25">
      <c r="A21241">
        <v>21240</v>
      </c>
      <c r="B21241" s="1" t="s">
        <v>164720</v>
      </c>
      <c r="C21241" s="1" t="s">
        <v>71560</v>
      </c>
      <c r="D21241" s="1" t="s">
        <v>71561</v>
      </c>
      <c r="E21241">
        <v>4</v>
      </c>
      <c r="F21241">
        <v>4</v>
      </c>
      <c r="G21241" s="1" t="s">
        <v>71562</v>
      </c>
      <c r="H21241" s="1" t="s">
        <v>164721</v>
      </c>
      <c r="I21241" s="1" t="s">
        <v>38</v>
      </c>
      <c r="J21241" s="1" t="s">
        <v>436</v>
      </c>
      <c r="K21241" s="1" t="s">
        <v>70108</v>
      </c>
      <c r="L21241" s="1" t="s">
        <v>9625</v>
      </c>
      <c r="M21241" s="1" t="s">
        <v>9625</v>
      </c>
      <c r="N21241" s="1" t="s">
        <v>3811</v>
      </c>
      <c r="O21241" s="2">
        <v>573</v>
      </c>
      <c r="P21241">
        <v>26</v>
      </c>
      <c r="Q21241">
        <v>7</v>
      </c>
      <c r="R21241">
        <v>1901</v>
      </c>
      <c r="S21241" s="1" t="s">
        <v>9625</v>
      </c>
      <c r="T21241" s="1" t="s">
        <v>44</v>
      </c>
      <c r="U21241" s="1" t="s">
        <v>3812</v>
      </c>
      <c r="V21241" s="1" t="s">
        <v>71564</v>
      </c>
      <c r="W21241" s="1" t="s">
        <v>3814</v>
      </c>
      <c r="X21241" s="1" t="s">
        <v>48</v>
      </c>
      <c r="Y21241" s="1" t="s">
        <v>164722</v>
      </c>
      <c r="Z21241" s="1" t="s">
        <v>163881</v>
      </c>
      <c r="AA21241" s="1" t="s">
        <v>164723</v>
      </c>
      <c r="AB21241" s="1" t="s">
        <v>164724</v>
      </c>
      <c r="AC21241" s="1" t="s">
        <v>164725</v>
      </c>
      <c r="AD21241" s="1" t="s">
        <v>164726</v>
      </c>
      <c r="AE21241">
        <v>25938</v>
      </c>
      <c r="AF21241" s="1" t="s">
        <v>93</v>
      </c>
      <c r="AG21241" s="1" t="s">
        <v>93</v>
      </c>
    </row>
    <row r="21242" spans="1:33" x14ac:dyDescent="0.25">
      <c r="A21242">
        <v>21241</v>
      </c>
      <c r="B21242" s="1" t="s">
        <v>164727</v>
      </c>
      <c r="C21242" s="1" t="s">
        <v>3846</v>
      </c>
      <c r="D21242" s="1" t="s">
        <v>35</v>
      </c>
      <c r="E21242">
        <v>4</v>
      </c>
      <c r="F21242">
        <v>4</v>
      </c>
      <c r="G21242" s="1" t="s">
        <v>3847</v>
      </c>
      <c r="H21242" s="1" t="s">
        <v>164728</v>
      </c>
      <c r="I21242" s="1" t="s">
        <v>122</v>
      </c>
      <c r="J21242" s="1" t="s">
        <v>1854</v>
      </c>
      <c r="K21242" s="1" t="s">
        <v>3600</v>
      </c>
      <c r="L21242" s="1" t="s">
        <v>3849</v>
      </c>
      <c r="M21242" s="1" t="s">
        <v>3850</v>
      </c>
      <c r="N21242" s="1" t="s">
        <v>298</v>
      </c>
      <c r="O21242" s="2">
        <v>573</v>
      </c>
      <c r="P21242">
        <v>26</v>
      </c>
      <c r="Q21242">
        <v>7</v>
      </c>
      <c r="R21242">
        <v>1901</v>
      </c>
      <c r="S21242" s="1" t="s">
        <v>3849</v>
      </c>
      <c r="T21242" s="1" t="s">
        <v>44</v>
      </c>
      <c r="U21242" s="1" t="s">
        <v>300</v>
      </c>
      <c r="V21242" s="1" t="s">
        <v>3851</v>
      </c>
      <c r="W21242" s="1" t="s">
        <v>302</v>
      </c>
      <c r="X21242" s="1" t="s">
        <v>48</v>
      </c>
      <c r="Y21242" s="1" t="s">
        <v>164729</v>
      </c>
      <c r="Z21242" s="1" t="s">
        <v>164730</v>
      </c>
      <c r="AA21242" s="1" t="s">
        <v>164731</v>
      </c>
      <c r="AB21242" s="1" t="s">
        <v>164732</v>
      </c>
      <c r="AC21242" s="1" t="s">
        <v>164733</v>
      </c>
      <c r="AD21242" s="1" t="s">
        <v>164734</v>
      </c>
      <c r="AE21242">
        <v>26000</v>
      </c>
      <c r="AF21242" s="1" t="s">
        <v>93</v>
      </c>
      <c r="AG21242" s="1" t="s">
        <v>93</v>
      </c>
    </row>
    <row r="21243" spans="1:33" x14ac:dyDescent="0.25">
      <c r="A21243">
        <v>21242</v>
      </c>
      <c r="B21243" s="1" t="s">
        <v>164735</v>
      </c>
      <c r="C21243" s="1" t="s">
        <v>3964</v>
      </c>
      <c r="D21243" s="1" t="s">
        <v>3965</v>
      </c>
      <c r="E21243">
        <v>4</v>
      </c>
      <c r="F21243">
        <v>4</v>
      </c>
      <c r="G21243" s="1" t="s">
        <v>3966</v>
      </c>
      <c r="H21243" s="1" t="s">
        <v>164736</v>
      </c>
      <c r="I21243" s="1" t="s">
        <v>122</v>
      </c>
      <c r="J21243" s="1" t="s">
        <v>720</v>
      </c>
      <c r="K21243" s="1" t="s">
        <v>1732</v>
      </c>
      <c r="L21243" s="1" t="s">
        <v>3968</v>
      </c>
      <c r="M21243" s="1" t="s">
        <v>3969</v>
      </c>
      <c r="N21243" s="1" t="s">
        <v>1074</v>
      </c>
      <c r="O21243" s="2">
        <v>573</v>
      </c>
      <c r="P21243">
        <v>26</v>
      </c>
      <c r="Q21243">
        <v>7</v>
      </c>
      <c r="R21243">
        <v>1901</v>
      </c>
      <c r="S21243" s="1" t="s">
        <v>3968</v>
      </c>
      <c r="T21243" s="1" t="s">
        <v>44</v>
      </c>
      <c r="U21243" s="1" t="s">
        <v>1075</v>
      </c>
      <c r="V21243" s="1" t="s">
        <v>3380</v>
      </c>
      <c r="W21243" s="1" t="s">
        <v>1077</v>
      </c>
      <c r="X21243" s="1" t="s">
        <v>48</v>
      </c>
      <c r="Y21243" s="1" t="s">
        <v>164737</v>
      </c>
      <c r="Z21243" s="1" t="s">
        <v>163769</v>
      </c>
      <c r="AA21243" s="1" t="s">
        <v>164738</v>
      </c>
      <c r="AB21243" s="1" t="s">
        <v>164739</v>
      </c>
      <c r="AC21243" s="1" t="s">
        <v>164740</v>
      </c>
      <c r="AD21243" s="1" t="s">
        <v>164741</v>
      </c>
      <c r="AE21243">
        <v>26029</v>
      </c>
      <c r="AF21243" s="1" t="s">
        <v>93</v>
      </c>
      <c r="AG21243" s="1" t="s">
        <v>93</v>
      </c>
    </row>
    <row r="21244" spans="1:33" x14ac:dyDescent="0.25">
      <c r="A21244">
        <v>21243</v>
      </c>
      <c r="B21244" s="1" t="s">
        <v>164742</v>
      </c>
      <c r="C21244" s="1" t="s">
        <v>3632</v>
      </c>
      <c r="D21244" s="1" t="s">
        <v>35</v>
      </c>
      <c r="E21244">
        <v>4</v>
      </c>
      <c r="F21244">
        <v>4</v>
      </c>
      <c r="G21244" s="1" t="s">
        <v>3633</v>
      </c>
      <c r="H21244" s="1" t="s">
        <v>164743</v>
      </c>
      <c r="I21244" s="1" t="s">
        <v>122</v>
      </c>
      <c r="J21244" s="1" t="s">
        <v>720</v>
      </c>
      <c r="K21244" s="1" t="s">
        <v>361</v>
      </c>
      <c r="L21244" s="1" t="s">
        <v>3635</v>
      </c>
      <c r="M21244" s="1" t="s">
        <v>3636</v>
      </c>
      <c r="N21244" s="1" t="s">
        <v>231</v>
      </c>
      <c r="O21244" s="2">
        <v>573</v>
      </c>
      <c r="P21244">
        <v>26</v>
      </c>
      <c r="Q21244">
        <v>7</v>
      </c>
      <c r="R21244">
        <v>1901</v>
      </c>
      <c r="S21244" s="1" t="s">
        <v>3635</v>
      </c>
      <c r="T21244" s="1" t="s">
        <v>44</v>
      </c>
      <c r="U21244" s="1" t="s">
        <v>232</v>
      </c>
      <c r="V21244" s="1" t="s">
        <v>3637</v>
      </c>
      <c r="W21244" s="1" t="s">
        <v>234</v>
      </c>
      <c r="X21244" s="1" t="s">
        <v>48</v>
      </c>
      <c r="Y21244" s="1" t="s">
        <v>164744</v>
      </c>
      <c r="Z21244" s="1" t="s">
        <v>164499</v>
      </c>
      <c r="AA21244" s="1" t="s">
        <v>164745</v>
      </c>
      <c r="AB21244" s="1" t="s">
        <v>164746</v>
      </c>
      <c r="AC21244" s="1" t="s">
        <v>164747</v>
      </c>
      <c r="AD21244" s="1" t="s">
        <v>164748</v>
      </c>
      <c r="AE21244">
        <v>26123</v>
      </c>
      <c r="AF21244" s="1" t="s">
        <v>93</v>
      </c>
      <c r="AG21244" s="1" t="s">
        <v>93</v>
      </c>
    </row>
    <row r="21245" spans="1:33" x14ac:dyDescent="0.25">
      <c r="A21245">
        <v>21244</v>
      </c>
      <c r="B21245" s="1" t="s">
        <v>164742</v>
      </c>
      <c r="C21245" s="1" t="s">
        <v>3632</v>
      </c>
      <c r="D21245" s="1" t="s">
        <v>35</v>
      </c>
      <c r="E21245">
        <v>4</v>
      </c>
      <c r="F21245">
        <v>4</v>
      </c>
      <c r="G21245" s="1" t="s">
        <v>3633</v>
      </c>
      <c r="H21245" s="1" t="s">
        <v>164749</v>
      </c>
      <c r="I21245" s="1" t="s">
        <v>122</v>
      </c>
      <c r="J21245" s="1" t="s">
        <v>720</v>
      </c>
      <c r="K21245" s="1" t="s">
        <v>361</v>
      </c>
      <c r="L21245" s="1" t="s">
        <v>3635</v>
      </c>
      <c r="M21245" s="1" t="s">
        <v>3636</v>
      </c>
      <c r="N21245" s="1" t="s">
        <v>231</v>
      </c>
      <c r="O21245" s="2">
        <v>573</v>
      </c>
      <c r="P21245">
        <v>26</v>
      </c>
      <c r="Q21245">
        <v>7</v>
      </c>
      <c r="R21245">
        <v>1901</v>
      </c>
      <c r="S21245" s="1" t="s">
        <v>3635</v>
      </c>
      <c r="T21245" s="1" t="s">
        <v>44</v>
      </c>
      <c r="U21245" s="1" t="s">
        <v>232</v>
      </c>
      <c r="V21245" s="1" t="s">
        <v>3637</v>
      </c>
      <c r="W21245" s="1" t="s">
        <v>234</v>
      </c>
      <c r="X21245" s="1" t="s">
        <v>48</v>
      </c>
      <c r="Y21245" s="1" t="s">
        <v>164750</v>
      </c>
      <c r="Z21245" s="1" t="s">
        <v>164506</v>
      </c>
      <c r="AA21245" s="1" t="s">
        <v>164751</v>
      </c>
      <c r="AB21245" s="1" t="s">
        <v>164752</v>
      </c>
      <c r="AC21245" s="1" t="s">
        <v>164753</v>
      </c>
      <c r="AD21245" s="1" t="s">
        <v>164754</v>
      </c>
      <c r="AE21245">
        <v>26124</v>
      </c>
      <c r="AF21245" s="1" t="s">
        <v>93</v>
      </c>
      <c r="AG21245" s="1" t="s">
        <v>93</v>
      </c>
    </row>
    <row r="21246" spans="1:33" x14ac:dyDescent="0.25">
      <c r="A21246">
        <v>21245</v>
      </c>
      <c r="B21246" s="1" t="s">
        <v>164755</v>
      </c>
      <c r="C21246" s="1" t="s">
        <v>69656</v>
      </c>
      <c r="D21246" s="1" t="s">
        <v>35</v>
      </c>
      <c r="E21246">
        <v>4</v>
      </c>
      <c r="F21246">
        <v>4</v>
      </c>
      <c r="G21246" s="1" t="s">
        <v>69657</v>
      </c>
      <c r="H21246" s="1" t="s">
        <v>164756</v>
      </c>
      <c r="I21246" s="1" t="s">
        <v>122</v>
      </c>
      <c r="J21246" s="1" t="s">
        <v>360</v>
      </c>
      <c r="K21246" s="1" t="s">
        <v>69659</v>
      </c>
      <c r="L21246" s="1" t="s">
        <v>69660</v>
      </c>
      <c r="M21246" s="1" t="s">
        <v>69661</v>
      </c>
      <c r="N21246" s="1" t="s">
        <v>1576</v>
      </c>
      <c r="O21246" s="2">
        <v>573</v>
      </c>
      <c r="P21246">
        <v>26</v>
      </c>
      <c r="Q21246">
        <v>7</v>
      </c>
      <c r="R21246">
        <v>1901</v>
      </c>
      <c r="S21246" s="1" t="s">
        <v>69660</v>
      </c>
      <c r="T21246" s="1" t="s">
        <v>44</v>
      </c>
      <c r="U21246" s="1" t="s">
        <v>1578</v>
      </c>
      <c r="V21246" s="1" t="s">
        <v>69662</v>
      </c>
      <c r="W21246" s="1" t="s">
        <v>1580</v>
      </c>
      <c r="X21246" s="1" t="s">
        <v>48</v>
      </c>
      <c r="Y21246" s="1" t="s">
        <v>164757</v>
      </c>
      <c r="Z21246" s="1" t="s">
        <v>164758</v>
      </c>
      <c r="AA21246" s="1" t="s">
        <v>164759</v>
      </c>
      <c r="AB21246" s="1" t="s">
        <v>164760</v>
      </c>
      <c r="AC21246" s="1" t="s">
        <v>164761</v>
      </c>
      <c r="AD21246" s="1" t="s">
        <v>164762</v>
      </c>
      <c r="AE21246">
        <v>26134</v>
      </c>
      <c r="AF21246" s="1" t="s">
        <v>93</v>
      </c>
      <c r="AG21246" s="1" t="s">
        <v>93</v>
      </c>
    </row>
    <row r="21247" spans="1:33" x14ac:dyDescent="0.25">
      <c r="A21247">
        <v>21246</v>
      </c>
      <c r="B21247" s="1" t="s">
        <v>164763</v>
      </c>
      <c r="C21247" s="1" t="s">
        <v>6376</v>
      </c>
      <c r="D21247" s="1" t="s">
        <v>35</v>
      </c>
      <c r="E21247">
        <v>4</v>
      </c>
      <c r="F21247">
        <v>4</v>
      </c>
      <c r="G21247" s="1" t="s">
        <v>6377</v>
      </c>
      <c r="H21247" s="1" t="s">
        <v>164764</v>
      </c>
      <c r="I21247" s="1" t="s">
        <v>122</v>
      </c>
      <c r="J21247" s="1" t="s">
        <v>175</v>
      </c>
      <c r="K21247" s="1" t="s">
        <v>5163</v>
      </c>
      <c r="L21247" s="1" t="s">
        <v>6379</v>
      </c>
      <c r="M21247" s="1" t="s">
        <v>6380</v>
      </c>
      <c r="N21247" s="1" t="s">
        <v>1771</v>
      </c>
      <c r="O21247" s="2">
        <v>573</v>
      </c>
      <c r="P21247">
        <v>26</v>
      </c>
      <c r="Q21247">
        <v>7</v>
      </c>
      <c r="R21247">
        <v>1901</v>
      </c>
      <c r="S21247" s="1" t="s">
        <v>6379</v>
      </c>
      <c r="T21247" s="1" t="s">
        <v>44</v>
      </c>
      <c r="U21247" s="1" t="s">
        <v>1773</v>
      </c>
      <c r="V21247" s="1" t="s">
        <v>6381</v>
      </c>
      <c r="W21247" s="1" t="s">
        <v>1775</v>
      </c>
      <c r="X21247" s="1" t="s">
        <v>48</v>
      </c>
      <c r="Y21247" s="1" t="s">
        <v>164765</v>
      </c>
      <c r="Z21247" s="1" t="s">
        <v>164200</v>
      </c>
      <c r="AA21247" s="1" t="s">
        <v>164766</v>
      </c>
      <c r="AB21247" s="1" t="s">
        <v>164767</v>
      </c>
      <c r="AC21247" s="1" t="s">
        <v>164768</v>
      </c>
      <c r="AD21247" s="1" t="s">
        <v>164769</v>
      </c>
      <c r="AE21247">
        <v>26250</v>
      </c>
      <c r="AF21247" s="1" t="s">
        <v>93</v>
      </c>
      <c r="AG21247" s="1" t="s">
        <v>93</v>
      </c>
    </row>
    <row r="21248" spans="1:33" x14ac:dyDescent="0.25">
      <c r="A21248">
        <v>21247</v>
      </c>
      <c r="B21248" s="1" t="s">
        <v>164770</v>
      </c>
      <c r="C21248" s="1" t="s">
        <v>875</v>
      </c>
      <c r="D21248" s="1" t="s">
        <v>876</v>
      </c>
      <c r="E21248">
        <v>4</v>
      </c>
      <c r="F21248">
        <v>4</v>
      </c>
      <c r="G21248" s="1" t="s">
        <v>877</v>
      </c>
      <c r="H21248" s="1" t="s">
        <v>164771</v>
      </c>
      <c r="I21248" s="1" t="s">
        <v>38</v>
      </c>
      <c r="J21248" s="1" t="s">
        <v>879</v>
      </c>
      <c r="K21248" s="1" t="s">
        <v>211</v>
      </c>
      <c r="L21248" s="1" t="s">
        <v>880</v>
      </c>
      <c r="M21248" s="1" t="s">
        <v>881</v>
      </c>
      <c r="N21248" s="1" t="s">
        <v>882</v>
      </c>
      <c r="O21248" s="2">
        <v>573</v>
      </c>
      <c r="P21248">
        <v>26</v>
      </c>
      <c r="Q21248">
        <v>7</v>
      </c>
      <c r="R21248">
        <v>1901</v>
      </c>
      <c r="S21248" s="1" t="s">
        <v>880</v>
      </c>
      <c r="T21248" s="1" t="s">
        <v>44</v>
      </c>
      <c r="U21248" s="1" t="s">
        <v>883</v>
      </c>
      <c r="V21248" s="1" t="s">
        <v>884</v>
      </c>
      <c r="W21248" s="1" t="s">
        <v>885</v>
      </c>
      <c r="X21248" s="1" t="s">
        <v>48</v>
      </c>
      <c r="Y21248" s="1" t="s">
        <v>164772</v>
      </c>
      <c r="Z21248" s="1" t="s">
        <v>164514</v>
      </c>
      <c r="AA21248" s="1" t="s">
        <v>164773</v>
      </c>
      <c r="AB21248" s="1" t="s">
        <v>164774</v>
      </c>
      <c r="AC21248" s="1" t="s">
        <v>164775</v>
      </c>
      <c r="AD21248" s="1" t="s">
        <v>164776</v>
      </c>
      <c r="AE21248">
        <v>26281</v>
      </c>
      <c r="AF21248" s="1" t="s">
        <v>93</v>
      </c>
      <c r="AG21248" s="1" t="s">
        <v>93</v>
      </c>
    </row>
    <row r="21249" spans="1:33" x14ac:dyDescent="0.25">
      <c r="A21249">
        <v>21248</v>
      </c>
      <c r="B21249" s="1" t="s">
        <v>164777</v>
      </c>
      <c r="C21249" s="1" t="s">
        <v>8169</v>
      </c>
      <c r="D21249" s="1" t="s">
        <v>35</v>
      </c>
      <c r="E21249">
        <v>4</v>
      </c>
      <c r="F21249">
        <v>4</v>
      </c>
      <c r="G21249" s="1" t="s">
        <v>8170</v>
      </c>
      <c r="H21249" s="1" t="s">
        <v>164778</v>
      </c>
      <c r="I21249" s="1" t="s">
        <v>122</v>
      </c>
      <c r="J21249" s="1" t="s">
        <v>861</v>
      </c>
      <c r="K21249" s="1" t="s">
        <v>3780</v>
      </c>
      <c r="L21249" s="1" t="s">
        <v>8172</v>
      </c>
      <c r="M21249" s="1" t="s">
        <v>8172</v>
      </c>
      <c r="N21249" s="1" t="s">
        <v>2007</v>
      </c>
      <c r="O21249" s="2">
        <v>573</v>
      </c>
      <c r="P21249">
        <v>26</v>
      </c>
      <c r="Q21249">
        <v>7</v>
      </c>
      <c r="R21249">
        <v>1901</v>
      </c>
      <c r="S21249" s="1" t="s">
        <v>8172</v>
      </c>
      <c r="T21249" s="1" t="s">
        <v>44</v>
      </c>
      <c r="U21249" s="1" t="s">
        <v>3476</v>
      </c>
      <c r="V21249" s="1" t="s">
        <v>8173</v>
      </c>
      <c r="W21249" s="1" t="s">
        <v>2011</v>
      </c>
      <c r="X21249" s="1" t="s">
        <v>48</v>
      </c>
      <c r="Y21249" s="1" t="s">
        <v>164779</v>
      </c>
      <c r="Z21249" s="1" t="s">
        <v>164780</v>
      </c>
      <c r="AA21249" s="1" t="s">
        <v>164781</v>
      </c>
      <c r="AB21249" s="1" t="s">
        <v>164782</v>
      </c>
      <c r="AC21249" s="1" t="s">
        <v>164783</v>
      </c>
      <c r="AD21249" s="1" t="s">
        <v>164784</v>
      </c>
      <c r="AE21249">
        <v>26311</v>
      </c>
      <c r="AF21249" s="1" t="s">
        <v>93</v>
      </c>
      <c r="AG21249" s="1" t="s">
        <v>93</v>
      </c>
    </row>
    <row r="21250" spans="1:33" x14ac:dyDescent="0.25">
      <c r="A21250">
        <v>21249</v>
      </c>
      <c r="B21250" s="1" t="s">
        <v>164785</v>
      </c>
      <c r="C21250" s="1" t="s">
        <v>7544</v>
      </c>
      <c r="D21250" s="1" t="s">
        <v>35</v>
      </c>
      <c r="E21250">
        <v>4</v>
      </c>
      <c r="F21250">
        <v>4</v>
      </c>
      <c r="G21250" s="1" t="s">
        <v>7545</v>
      </c>
      <c r="H21250" s="1" t="s">
        <v>164786</v>
      </c>
      <c r="I21250" s="1" t="s">
        <v>38</v>
      </c>
      <c r="J21250" s="1" t="s">
        <v>7547</v>
      </c>
      <c r="K21250" s="1" t="s">
        <v>437</v>
      </c>
      <c r="L21250" s="1" t="s">
        <v>7548</v>
      </c>
      <c r="M21250" s="1" t="s">
        <v>1194</v>
      </c>
      <c r="N21250" s="1" t="s">
        <v>2694</v>
      </c>
      <c r="O21250" s="2">
        <v>573</v>
      </c>
      <c r="P21250">
        <v>26</v>
      </c>
      <c r="Q21250">
        <v>7</v>
      </c>
      <c r="R21250">
        <v>1901</v>
      </c>
      <c r="S21250" s="1" t="s">
        <v>7548</v>
      </c>
      <c r="T21250" s="1" t="s">
        <v>44</v>
      </c>
      <c r="U21250" s="1" t="s">
        <v>2695</v>
      </c>
      <c r="V21250" s="1" t="s">
        <v>26138</v>
      </c>
      <c r="W21250" s="1" t="s">
        <v>2697</v>
      </c>
      <c r="X21250" s="1" t="s">
        <v>48</v>
      </c>
      <c r="Y21250" s="1" t="s">
        <v>164787</v>
      </c>
      <c r="Z21250" s="1" t="s">
        <v>164788</v>
      </c>
      <c r="AA21250" s="1" t="s">
        <v>164789</v>
      </c>
      <c r="AB21250" s="1" t="s">
        <v>164790</v>
      </c>
      <c r="AC21250" s="1" t="s">
        <v>164791</v>
      </c>
      <c r="AD21250" s="1" t="s">
        <v>164792</v>
      </c>
      <c r="AE21250">
        <v>26338</v>
      </c>
      <c r="AF21250" s="1" t="s">
        <v>93</v>
      </c>
      <c r="AG21250" s="1" t="s">
        <v>93</v>
      </c>
    </row>
    <row r="21251" spans="1:33" x14ac:dyDescent="0.25">
      <c r="A21251">
        <v>21250</v>
      </c>
      <c r="B21251" s="1" t="s">
        <v>164793</v>
      </c>
      <c r="C21251" s="1" t="s">
        <v>415</v>
      </c>
      <c r="D21251" s="1" t="s">
        <v>35</v>
      </c>
      <c r="E21251">
        <v>4</v>
      </c>
      <c r="F21251">
        <v>4</v>
      </c>
      <c r="G21251" s="1" t="s">
        <v>416</v>
      </c>
      <c r="H21251" s="1" t="s">
        <v>164794</v>
      </c>
      <c r="I21251" s="1" t="s">
        <v>38</v>
      </c>
      <c r="J21251" s="1" t="s">
        <v>245</v>
      </c>
      <c r="K21251" s="1" t="s">
        <v>418</v>
      </c>
      <c r="L21251" s="1" t="s">
        <v>419</v>
      </c>
      <c r="M21251" s="1" t="s">
        <v>420</v>
      </c>
      <c r="N21251" s="1" t="s">
        <v>421</v>
      </c>
      <c r="O21251" s="2">
        <v>573</v>
      </c>
      <c r="P21251">
        <v>26</v>
      </c>
      <c r="Q21251">
        <v>7</v>
      </c>
      <c r="R21251">
        <v>1901</v>
      </c>
      <c r="S21251" s="1" t="s">
        <v>419</v>
      </c>
      <c r="T21251" s="1" t="s">
        <v>44</v>
      </c>
      <c r="U21251" s="1" t="s">
        <v>422</v>
      </c>
      <c r="V21251" s="1" t="s">
        <v>423</v>
      </c>
      <c r="W21251" s="1" t="s">
        <v>424</v>
      </c>
      <c r="X21251" s="1" t="s">
        <v>48</v>
      </c>
      <c r="Y21251" s="1" t="s">
        <v>164795</v>
      </c>
      <c r="Z21251" s="1" t="s">
        <v>164216</v>
      </c>
      <c r="AA21251" s="1" t="s">
        <v>164796</v>
      </c>
      <c r="AB21251" s="1" t="s">
        <v>164797</v>
      </c>
      <c r="AC21251" s="1" t="s">
        <v>164798</v>
      </c>
      <c r="AD21251" s="1" t="s">
        <v>164799</v>
      </c>
      <c r="AE21251">
        <v>26803</v>
      </c>
      <c r="AF21251" s="1" t="s">
        <v>93</v>
      </c>
      <c r="AG21251" s="1" t="s">
        <v>93</v>
      </c>
    </row>
    <row r="21252" spans="1:33" x14ac:dyDescent="0.25">
      <c r="A21252">
        <v>21251</v>
      </c>
      <c r="B21252" s="1" t="s">
        <v>164800</v>
      </c>
      <c r="C21252" s="1" t="s">
        <v>22996</v>
      </c>
      <c r="D21252" s="1" t="s">
        <v>35</v>
      </c>
      <c r="E21252">
        <v>4</v>
      </c>
      <c r="F21252">
        <v>4</v>
      </c>
      <c r="G21252" s="1" t="s">
        <v>22997</v>
      </c>
      <c r="H21252" s="1" t="s">
        <v>164801</v>
      </c>
      <c r="I21252" s="1" t="s">
        <v>122</v>
      </c>
      <c r="J21252" s="1" t="s">
        <v>19179</v>
      </c>
      <c r="K21252" s="1" t="s">
        <v>1732</v>
      </c>
      <c r="L21252" s="1" t="s">
        <v>22999</v>
      </c>
      <c r="M21252" s="1" t="s">
        <v>23000</v>
      </c>
      <c r="N21252" s="1" t="s">
        <v>177</v>
      </c>
      <c r="O21252" s="2">
        <v>573</v>
      </c>
      <c r="P21252">
        <v>26</v>
      </c>
      <c r="Q21252">
        <v>7</v>
      </c>
      <c r="R21252">
        <v>1901</v>
      </c>
      <c r="S21252" s="1" t="s">
        <v>22999</v>
      </c>
      <c r="T21252" s="1" t="s">
        <v>44</v>
      </c>
      <c r="U21252" s="1" t="s">
        <v>951</v>
      </c>
      <c r="V21252" s="1" t="s">
        <v>23001</v>
      </c>
      <c r="W21252" s="1" t="s">
        <v>953</v>
      </c>
      <c r="X21252" s="1" t="s">
        <v>48</v>
      </c>
      <c r="Y21252" s="1" t="s">
        <v>164802</v>
      </c>
      <c r="Z21252" s="1" t="s">
        <v>163785</v>
      </c>
      <c r="AA21252" s="1" t="s">
        <v>164803</v>
      </c>
      <c r="AB21252" s="1" t="s">
        <v>164804</v>
      </c>
      <c r="AC21252" s="1" t="s">
        <v>164805</v>
      </c>
      <c r="AD21252" s="1" t="s">
        <v>164806</v>
      </c>
      <c r="AE21252">
        <v>26825</v>
      </c>
      <c r="AF21252" s="1" t="s">
        <v>93</v>
      </c>
      <c r="AG21252" s="1" t="s">
        <v>93</v>
      </c>
    </row>
    <row r="21253" spans="1:33" x14ac:dyDescent="0.25">
      <c r="A21253">
        <v>21252</v>
      </c>
      <c r="B21253" s="1" t="s">
        <v>164807</v>
      </c>
      <c r="C21253" s="1" t="s">
        <v>6449</v>
      </c>
      <c r="D21253" s="1" t="s">
        <v>35</v>
      </c>
      <c r="E21253">
        <v>4</v>
      </c>
      <c r="F21253">
        <v>4</v>
      </c>
      <c r="G21253" s="1" t="s">
        <v>6450</v>
      </c>
      <c r="H21253" s="1" t="s">
        <v>164808</v>
      </c>
      <c r="I21253" s="1" t="s">
        <v>122</v>
      </c>
      <c r="J21253" s="1" t="s">
        <v>491</v>
      </c>
      <c r="K21253" s="1" t="s">
        <v>2202</v>
      </c>
      <c r="L21253" s="1" t="s">
        <v>6452</v>
      </c>
      <c r="M21253" s="1" t="s">
        <v>6453</v>
      </c>
      <c r="N21253" s="1" t="s">
        <v>83</v>
      </c>
      <c r="O21253" s="2">
        <v>573</v>
      </c>
      <c r="P21253">
        <v>26</v>
      </c>
      <c r="Q21253">
        <v>7</v>
      </c>
      <c r="R21253">
        <v>1901</v>
      </c>
      <c r="S21253" s="1" t="s">
        <v>6452</v>
      </c>
      <c r="T21253" s="1" t="s">
        <v>44</v>
      </c>
      <c r="U21253" s="1" t="s">
        <v>84</v>
      </c>
      <c r="V21253" s="1" t="s">
        <v>6697</v>
      </c>
      <c r="W21253" s="1" t="s">
        <v>86</v>
      </c>
      <c r="X21253" s="1" t="s">
        <v>48</v>
      </c>
      <c r="Y21253" s="1" t="s">
        <v>164809</v>
      </c>
      <c r="Z21253" s="1" t="s">
        <v>163913</v>
      </c>
      <c r="AA21253" s="1" t="s">
        <v>164810</v>
      </c>
      <c r="AB21253" s="1" t="s">
        <v>164811</v>
      </c>
      <c r="AC21253" s="1" t="s">
        <v>164812</v>
      </c>
      <c r="AD21253" s="1" t="s">
        <v>164813</v>
      </c>
      <c r="AE21253">
        <v>27528</v>
      </c>
      <c r="AF21253" s="1" t="s">
        <v>93</v>
      </c>
      <c r="AG21253" s="1" t="s">
        <v>93</v>
      </c>
    </row>
    <row r="21254" spans="1:33" x14ac:dyDescent="0.25">
      <c r="A21254">
        <v>21253</v>
      </c>
      <c r="B21254" s="1" t="s">
        <v>164814</v>
      </c>
      <c r="C21254" s="1" t="s">
        <v>1765</v>
      </c>
      <c r="D21254" s="1" t="s">
        <v>1766</v>
      </c>
      <c r="E21254">
        <v>4</v>
      </c>
      <c r="F21254">
        <v>4</v>
      </c>
      <c r="G21254" s="1" t="s">
        <v>1767</v>
      </c>
      <c r="H21254" s="1" t="s">
        <v>164815</v>
      </c>
      <c r="I21254" s="1" t="s">
        <v>122</v>
      </c>
      <c r="J21254" s="1" t="s">
        <v>228</v>
      </c>
      <c r="K21254" s="1" t="s">
        <v>361</v>
      </c>
      <c r="L21254" s="1" t="s">
        <v>1769</v>
      </c>
      <c r="M21254" s="1" t="s">
        <v>1770</v>
      </c>
      <c r="N21254" s="1" t="s">
        <v>1771</v>
      </c>
      <c r="O21254" s="2">
        <v>573</v>
      </c>
      <c r="P21254">
        <v>26</v>
      </c>
      <c r="Q21254">
        <v>7</v>
      </c>
      <c r="R21254">
        <v>1901</v>
      </c>
      <c r="S21254" s="1" t="s">
        <v>1769</v>
      </c>
      <c r="T21254" s="1" t="s">
        <v>1772</v>
      </c>
      <c r="U21254" s="1" t="s">
        <v>1773</v>
      </c>
      <c r="V21254" s="1" t="s">
        <v>1774</v>
      </c>
      <c r="W21254" s="1" t="s">
        <v>1775</v>
      </c>
      <c r="X21254" s="1" t="s">
        <v>48</v>
      </c>
      <c r="Y21254" s="1" t="s">
        <v>164816</v>
      </c>
      <c r="Z21254" s="1" t="s">
        <v>164817</v>
      </c>
      <c r="AA21254" s="1" t="s">
        <v>164818</v>
      </c>
      <c r="AB21254" s="1" t="s">
        <v>164819</v>
      </c>
      <c r="AC21254" s="1" t="s">
        <v>164820</v>
      </c>
      <c r="AD21254" s="1" t="s">
        <v>164821</v>
      </c>
      <c r="AE21254">
        <v>27545</v>
      </c>
      <c r="AF21254" s="1" t="s">
        <v>93</v>
      </c>
      <c r="AG21254" s="1" t="s">
        <v>93</v>
      </c>
    </row>
    <row r="21255" spans="1:33" x14ac:dyDescent="0.25">
      <c r="A21255">
        <v>21254</v>
      </c>
      <c r="B21255" s="1" t="s">
        <v>164822</v>
      </c>
      <c r="C21255" s="1" t="s">
        <v>8513</v>
      </c>
      <c r="D21255" s="1" t="s">
        <v>8514</v>
      </c>
      <c r="E21255">
        <v>4</v>
      </c>
      <c r="F21255">
        <v>4</v>
      </c>
      <c r="G21255" s="1" t="s">
        <v>8515</v>
      </c>
      <c r="H21255" s="1" t="s">
        <v>164823</v>
      </c>
      <c r="I21255" s="1" t="s">
        <v>122</v>
      </c>
      <c r="J21255" s="1" t="s">
        <v>1944</v>
      </c>
      <c r="K21255" s="1" t="s">
        <v>5068</v>
      </c>
      <c r="L21255" s="1" t="s">
        <v>8517</v>
      </c>
      <c r="M21255" s="1" t="s">
        <v>8518</v>
      </c>
      <c r="N21255" s="1" t="s">
        <v>804</v>
      </c>
      <c r="O21255" s="2">
        <v>573</v>
      </c>
      <c r="P21255">
        <v>26</v>
      </c>
      <c r="Q21255">
        <v>7</v>
      </c>
      <c r="R21255">
        <v>1901</v>
      </c>
      <c r="S21255" s="1" t="s">
        <v>8519</v>
      </c>
      <c r="T21255" s="1" t="s">
        <v>44</v>
      </c>
      <c r="U21255" s="1" t="s">
        <v>805</v>
      </c>
      <c r="V21255" s="1" t="s">
        <v>8520</v>
      </c>
      <c r="W21255" s="1" t="s">
        <v>807</v>
      </c>
      <c r="X21255" s="1" t="s">
        <v>48</v>
      </c>
      <c r="Y21255" s="1" t="s">
        <v>164824</v>
      </c>
      <c r="Z21255" s="1" t="s">
        <v>163817</v>
      </c>
      <c r="AA21255" s="1" t="s">
        <v>164825</v>
      </c>
      <c r="AB21255" s="1" t="s">
        <v>164826</v>
      </c>
      <c r="AC21255" s="1" t="s">
        <v>164827</v>
      </c>
      <c r="AD21255" s="1" t="s">
        <v>164828</v>
      </c>
      <c r="AE21255">
        <v>27604</v>
      </c>
      <c r="AF21255" s="1" t="s">
        <v>93</v>
      </c>
      <c r="AG21255" s="1" t="s">
        <v>93</v>
      </c>
    </row>
    <row r="21256" spans="1:33" x14ac:dyDescent="0.25">
      <c r="A21256">
        <v>21255</v>
      </c>
      <c r="B21256" s="1" t="s">
        <v>164829</v>
      </c>
      <c r="C21256" s="1" t="s">
        <v>146307</v>
      </c>
      <c r="D21256" s="1" t="s">
        <v>35</v>
      </c>
      <c r="E21256">
        <v>5</v>
      </c>
      <c r="F21256">
        <v>5</v>
      </c>
      <c r="G21256" s="1" t="s">
        <v>146308</v>
      </c>
      <c r="H21256" s="1" t="s">
        <v>164830</v>
      </c>
      <c r="I21256" s="1" t="s">
        <v>38</v>
      </c>
      <c r="J21256" s="1" t="s">
        <v>436</v>
      </c>
      <c r="K21256" s="1" t="s">
        <v>1143</v>
      </c>
      <c r="L21256" s="1" t="s">
        <v>146310</v>
      </c>
      <c r="M21256" s="1" t="s">
        <v>146311</v>
      </c>
      <c r="N21256" s="1" t="s">
        <v>7448</v>
      </c>
      <c r="O21256" s="2">
        <v>573</v>
      </c>
      <c r="P21256">
        <v>26</v>
      </c>
      <c r="Q21256">
        <v>7</v>
      </c>
      <c r="R21256">
        <v>1901</v>
      </c>
      <c r="S21256" s="1" t="s">
        <v>146310</v>
      </c>
      <c r="T21256" s="1" t="s">
        <v>44</v>
      </c>
      <c r="U21256" s="1" t="s">
        <v>7449</v>
      </c>
      <c r="V21256" s="1" t="s">
        <v>146312</v>
      </c>
      <c r="W21256" s="1" t="s">
        <v>7451</v>
      </c>
      <c r="X21256" s="1" t="s">
        <v>48</v>
      </c>
      <c r="Y21256" s="1" t="s">
        <v>164831</v>
      </c>
      <c r="Z21256" s="1" t="s">
        <v>164606</v>
      </c>
      <c r="AA21256" s="1" t="s">
        <v>164832</v>
      </c>
      <c r="AB21256" s="1" t="s">
        <v>164833</v>
      </c>
      <c r="AC21256" s="1" t="s">
        <v>164834</v>
      </c>
      <c r="AD21256" s="1" t="s">
        <v>164835</v>
      </c>
      <c r="AE21256">
        <v>27963</v>
      </c>
      <c r="AF21256" s="1" t="s">
        <v>93</v>
      </c>
      <c r="AG21256" s="1" t="s">
        <v>93</v>
      </c>
    </row>
    <row r="21257" spans="1:33" x14ac:dyDescent="0.25">
      <c r="A21257">
        <v>21256</v>
      </c>
      <c r="B21257" s="1" t="s">
        <v>164836</v>
      </c>
      <c r="C21257" s="1" t="s">
        <v>4179</v>
      </c>
      <c r="D21257" s="1" t="s">
        <v>4180</v>
      </c>
      <c r="E21257">
        <v>5</v>
      </c>
      <c r="F21257">
        <v>5</v>
      </c>
      <c r="G21257" s="1" t="s">
        <v>4181</v>
      </c>
      <c r="H21257" s="1" t="s">
        <v>164837</v>
      </c>
      <c r="I21257" s="1" t="s">
        <v>38</v>
      </c>
      <c r="J21257" s="1" t="s">
        <v>192</v>
      </c>
      <c r="K21257" s="1" t="s">
        <v>2575</v>
      </c>
      <c r="L21257" s="1" t="s">
        <v>4183</v>
      </c>
      <c r="M21257" s="1" t="s">
        <v>4184</v>
      </c>
      <c r="N21257" s="1" t="s">
        <v>1962</v>
      </c>
      <c r="O21257" s="2">
        <v>573</v>
      </c>
      <c r="P21257">
        <v>26</v>
      </c>
      <c r="Q21257">
        <v>7</v>
      </c>
      <c r="R21257">
        <v>1901</v>
      </c>
      <c r="S21257" s="1" t="s">
        <v>4183</v>
      </c>
      <c r="T21257" s="1" t="s">
        <v>44</v>
      </c>
      <c r="U21257" s="1" t="s">
        <v>4185</v>
      </c>
      <c r="V21257" s="1" t="s">
        <v>4186</v>
      </c>
      <c r="W21257" s="1" t="s">
        <v>1965</v>
      </c>
      <c r="X21257" s="1" t="s">
        <v>48</v>
      </c>
      <c r="Y21257" s="1" t="s">
        <v>164838</v>
      </c>
      <c r="Z21257" s="1" t="s">
        <v>163593</v>
      </c>
      <c r="AA21257" s="1" t="s">
        <v>164839</v>
      </c>
      <c r="AB21257" s="1" t="s">
        <v>164840</v>
      </c>
      <c r="AC21257" s="1" t="s">
        <v>164841</v>
      </c>
      <c r="AD21257" s="1" t="s">
        <v>164842</v>
      </c>
      <c r="AE21257">
        <v>27980</v>
      </c>
      <c r="AF21257" s="1" t="s">
        <v>93</v>
      </c>
      <c r="AG21257" s="1" t="s">
        <v>93</v>
      </c>
    </row>
    <row r="21258" spans="1:33" x14ac:dyDescent="0.25">
      <c r="A21258">
        <v>21257</v>
      </c>
      <c r="B21258" s="1" t="s">
        <v>164843</v>
      </c>
      <c r="C21258" s="1" t="s">
        <v>6962</v>
      </c>
      <c r="D21258" s="1" t="s">
        <v>35</v>
      </c>
      <c r="E21258">
        <v>5</v>
      </c>
      <c r="F21258">
        <v>5</v>
      </c>
      <c r="G21258" s="1" t="s">
        <v>6963</v>
      </c>
      <c r="H21258" s="1" t="s">
        <v>164844</v>
      </c>
      <c r="I21258" s="1" t="s">
        <v>38</v>
      </c>
      <c r="J21258" s="1" t="s">
        <v>879</v>
      </c>
      <c r="K21258" s="1" t="s">
        <v>896</v>
      </c>
      <c r="L21258" s="1" t="s">
        <v>6965</v>
      </c>
      <c r="M21258" s="1" t="s">
        <v>177</v>
      </c>
      <c r="N21258" s="1" t="s">
        <v>804</v>
      </c>
      <c r="O21258" s="2">
        <v>573</v>
      </c>
      <c r="P21258">
        <v>26</v>
      </c>
      <c r="Q21258">
        <v>7</v>
      </c>
      <c r="R21258">
        <v>1901</v>
      </c>
      <c r="S21258" s="1" t="s">
        <v>6965</v>
      </c>
      <c r="T21258" s="1" t="s">
        <v>44</v>
      </c>
      <c r="U21258" s="1" t="s">
        <v>805</v>
      </c>
      <c r="V21258" s="1" t="s">
        <v>6966</v>
      </c>
      <c r="W21258" s="1" t="s">
        <v>807</v>
      </c>
      <c r="X21258" s="1" t="s">
        <v>48</v>
      </c>
      <c r="Y21258" s="1" t="s">
        <v>164845</v>
      </c>
      <c r="Z21258" s="1" t="s">
        <v>163601</v>
      </c>
      <c r="AA21258" s="1" t="s">
        <v>164846</v>
      </c>
      <c r="AB21258" s="1" t="s">
        <v>164847</v>
      </c>
      <c r="AC21258" s="1" t="s">
        <v>164848</v>
      </c>
      <c r="AD21258" s="1" t="s">
        <v>164849</v>
      </c>
      <c r="AE21258">
        <v>28035</v>
      </c>
      <c r="AF21258" s="1" t="s">
        <v>93</v>
      </c>
      <c r="AG21258" s="1" t="s">
        <v>93</v>
      </c>
    </row>
    <row r="21259" spans="1:33" x14ac:dyDescent="0.25">
      <c r="A21259">
        <v>21258</v>
      </c>
      <c r="B21259" s="1" t="s">
        <v>164850</v>
      </c>
      <c r="C21259" s="1" t="s">
        <v>1292</v>
      </c>
      <c r="D21259" s="1" t="s">
        <v>163919</v>
      </c>
      <c r="E21259">
        <v>5</v>
      </c>
      <c r="F21259">
        <v>5</v>
      </c>
      <c r="G21259" s="1" t="s">
        <v>1294</v>
      </c>
      <c r="H21259" s="1" t="s">
        <v>164851</v>
      </c>
      <c r="I21259" s="1" t="s">
        <v>38</v>
      </c>
      <c r="J21259" s="1" t="s">
        <v>1296</v>
      </c>
      <c r="K21259" s="1" t="s">
        <v>1297</v>
      </c>
      <c r="L21259" s="1" t="s">
        <v>177</v>
      </c>
      <c r="M21259" s="1" t="s">
        <v>35</v>
      </c>
      <c r="N21259" s="1" t="s">
        <v>178</v>
      </c>
      <c r="O21259" s="2">
        <v>573</v>
      </c>
      <c r="P21259">
        <v>26</v>
      </c>
      <c r="Q21259">
        <v>7</v>
      </c>
      <c r="R21259">
        <v>1901</v>
      </c>
      <c r="S21259" s="1" t="s">
        <v>177</v>
      </c>
      <c r="T21259" s="1" t="s">
        <v>44</v>
      </c>
      <c r="U21259" s="1" t="s">
        <v>657</v>
      </c>
      <c r="V21259" s="1" t="s">
        <v>163921</v>
      </c>
      <c r="W21259" s="1" t="s">
        <v>181</v>
      </c>
      <c r="X21259" s="1" t="s">
        <v>48</v>
      </c>
      <c r="Y21259" s="1" t="s">
        <v>164852</v>
      </c>
      <c r="Z21259" s="1" t="s">
        <v>163923</v>
      </c>
      <c r="AA21259" s="1" t="s">
        <v>164853</v>
      </c>
      <c r="AB21259" s="1" t="s">
        <v>164854</v>
      </c>
      <c r="AC21259" s="1" t="s">
        <v>164855</v>
      </c>
      <c r="AD21259" s="1" t="s">
        <v>164856</v>
      </c>
      <c r="AE21259">
        <v>28420</v>
      </c>
      <c r="AF21259" s="1" t="s">
        <v>93</v>
      </c>
      <c r="AG21259" s="1" t="s">
        <v>93</v>
      </c>
    </row>
    <row r="21260" spans="1:33" x14ac:dyDescent="0.25">
      <c r="A21260">
        <v>21259</v>
      </c>
      <c r="B21260" s="1" t="s">
        <v>164857</v>
      </c>
      <c r="C21260" s="1" t="s">
        <v>273</v>
      </c>
      <c r="D21260" s="1" t="s">
        <v>274</v>
      </c>
      <c r="E21260">
        <v>5</v>
      </c>
      <c r="F21260">
        <v>5</v>
      </c>
      <c r="G21260" s="1" t="s">
        <v>275</v>
      </c>
      <c r="H21260" s="1" t="s">
        <v>164858</v>
      </c>
      <c r="I21260" s="1" t="s">
        <v>38</v>
      </c>
      <c r="J21260" s="1" t="s">
        <v>192</v>
      </c>
      <c r="K21260" s="1" t="s">
        <v>277</v>
      </c>
      <c r="L21260" s="1" t="s">
        <v>278</v>
      </c>
      <c r="M21260" s="1" t="s">
        <v>279</v>
      </c>
      <c r="N21260" s="1" t="s">
        <v>280</v>
      </c>
      <c r="O21260" s="2">
        <v>573</v>
      </c>
      <c r="P21260">
        <v>26</v>
      </c>
      <c r="Q21260">
        <v>7</v>
      </c>
      <c r="R21260">
        <v>1901</v>
      </c>
      <c r="S21260" s="1" t="s">
        <v>278</v>
      </c>
      <c r="T21260" s="1" t="s">
        <v>44</v>
      </c>
      <c r="U21260" s="1" t="s">
        <v>281</v>
      </c>
      <c r="V21260" s="1" t="s">
        <v>282</v>
      </c>
      <c r="W21260" s="1" t="s">
        <v>283</v>
      </c>
      <c r="X21260" s="1" t="s">
        <v>48</v>
      </c>
      <c r="Y21260" s="1" t="s">
        <v>164859</v>
      </c>
      <c r="Z21260" s="1" t="s">
        <v>164621</v>
      </c>
      <c r="AA21260" s="1" t="s">
        <v>164860</v>
      </c>
      <c r="AB21260" s="1" t="s">
        <v>164861</v>
      </c>
      <c r="AC21260" s="1" t="s">
        <v>164862</v>
      </c>
      <c r="AD21260" s="1" t="s">
        <v>164863</v>
      </c>
      <c r="AE21260">
        <v>28496</v>
      </c>
      <c r="AF21260" s="1" t="s">
        <v>93</v>
      </c>
      <c r="AG21260" s="1" t="s">
        <v>93</v>
      </c>
    </row>
    <row r="21261" spans="1:33" x14ac:dyDescent="0.25">
      <c r="A21261">
        <v>21260</v>
      </c>
      <c r="B21261" s="1" t="s">
        <v>164864</v>
      </c>
      <c r="C21261" s="1" t="s">
        <v>11167</v>
      </c>
      <c r="D21261" s="1" t="s">
        <v>35</v>
      </c>
      <c r="E21261">
        <v>5</v>
      </c>
      <c r="F21261">
        <v>5</v>
      </c>
      <c r="G21261" s="1" t="s">
        <v>11168</v>
      </c>
      <c r="H21261" s="1" t="s">
        <v>164865</v>
      </c>
      <c r="I21261" s="1" t="s">
        <v>122</v>
      </c>
      <c r="J21261" s="1" t="s">
        <v>175</v>
      </c>
      <c r="K21261" s="1" t="s">
        <v>193</v>
      </c>
      <c r="L21261" s="1" t="s">
        <v>11170</v>
      </c>
      <c r="M21261" s="1" t="s">
        <v>279</v>
      </c>
      <c r="N21261" s="1" t="s">
        <v>64</v>
      </c>
      <c r="O21261" s="2">
        <v>573</v>
      </c>
      <c r="P21261">
        <v>26</v>
      </c>
      <c r="Q21261">
        <v>7</v>
      </c>
      <c r="R21261">
        <v>1901</v>
      </c>
      <c r="S21261" s="1" t="s">
        <v>11170</v>
      </c>
      <c r="T21261" s="1" t="s">
        <v>10199</v>
      </c>
      <c r="U21261" s="1" t="s">
        <v>1811</v>
      </c>
      <c r="V21261" s="1" t="s">
        <v>11171</v>
      </c>
      <c r="W21261" s="1" t="s">
        <v>67</v>
      </c>
      <c r="X21261" s="1" t="s">
        <v>48</v>
      </c>
      <c r="Y21261" s="1" t="s">
        <v>164866</v>
      </c>
      <c r="Z21261" s="1" t="s">
        <v>164867</v>
      </c>
      <c r="AA21261" s="1" t="s">
        <v>164868</v>
      </c>
      <c r="AB21261" s="1" t="s">
        <v>164869</v>
      </c>
      <c r="AC21261" s="1" t="s">
        <v>164870</v>
      </c>
      <c r="AD21261" s="1" t="s">
        <v>164871</v>
      </c>
      <c r="AE21261">
        <v>28735</v>
      </c>
      <c r="AF21261" s="1" t="s">
        <v>93</v>
      </c>
      <c r="AG21261" s="1" t="s">
        <v>93</v>
      </c>
    </row>
    <row r="21262" spans="1:33" x14ac:dyDescent="0.25">
      <c r="A21262">
        <v>21261</v>
      </c>
      <c r="B21262" s="1" t="s">
        <v>164872</v>
      </c>
      <c r="C21262" s="1" t="s">
        <v>1508</v>
      </c>
      <c r="D21262" s="1" t="s">
        <v>35</v>
      </c>
      <c r="E21262">
        <v>5</v>
      </c>
      <c r="F21262">
        <v>5</v>
      </c>
      <c r="G21262" s="1" t="s">
        <v>1509</v>
      </c>
      <c r="H21262" s="1" t="s">
        <v>164873</v>
      </c>
      <c r="I21262" s="1" t="s">
        <v>122</v>
      </c>
      <c r="J21262" s="1" t="s">
        <v>1511</v>
      </c>
      <c r="K21262" s="1" t="s">
        <v>801</v>
      </c>
      <c r="L21262" s="1" t="s">
        <v>1512</v>
      </c>
      <c r="M21262" s="1" t="s">
        <v>1513</v>
      </c>
      <c r="N21262" s="1" t="s">
        <v>1207</v>
      </c>
      <c r="O21262" s="2">
        <v>573</v>
      </c>
      <c r="P21262">
        <v>26</v>
      </c>
      <c r="Q21262">
        <v>7</v>
      </c>
      <c r="R21262">
        <v>1901</v>
      </c>
      <c r="S21262" s="1" t="s">
        <v>1512</v>
      </c>
      <c r="T21262" s="1" t="s">
        <v>1514</v>
      </c>
      <c r="U21262" s="1" t="s">
        <v>1515</v>
      </c>
      <c r="V21262" s="1" t="s">
        <v>1516</v>
      </c>
      <c r="W21262" s="1" t="s">
        <v>1210</v>
      </c>
      <c r="X21262" s="1" t="s">
        <v>48</v>
      </c>
      <c r="Y21262" s="1" t="s">
        <v>164874</v>
      </c>
      <c r="Z21262" s="1" t="s">
        <v>163665</v>
      </c>
      <c r="AA21262" s="1" t="s">
        <v>164875</v>
      </c>
      <c r="AB21262" s="1" t="s">
        <v>164876</v>
      </c>
      <c r="AC21262" s="1" t="s">
        <v>164877</v>
      </c>
      <c r="AD21262" s="1" t="s">
        <v>164878</v>
      </c>
      <c r="AE21262">
        <v>28972</v>
      </c>
      <c r="AF21262" s="1" t="s">
        <v>93</v>
      </c>
      <c r="AG21262" s="1" t="s">
        <v>93</v>
      </c>
    </row>
    <row r="21263" spans="1:33" x14ac:dyDescent="0.25">
      <c r="A21263">
        <v>21262</v>
      </c>
      <c r="B21263" s="1" t="s">
        <v>164879</v>
      </c>
      <c r="C21263" s="1" t="s">
        <v>1903</v>
      </c>
      <c r="D21263" s="1" t="s">
        <v>1904</v>
      </c>
      <c r="E21263">
        <v>5</v>
      </c>
      <c r="F21263">
        <v>5</v>
      </c>
      <c r="G21263" s="1" t="s">
        <v>1905</v>
      </c>
      <c r="H21263" s="1" t="s">
        <v>164880</v>
      </c>
      <c r="I21263" s="1" t="s">
        <v>38</v>
      </c>
      <c r="J21263" s="1" t="s">
        <v>1907</v>
      </c>
      <c r="K21263" s="1" t="s">
        <v>229</v>
      </c>
      <c r="L21263" s="1" t="s">
        <v>1908</v>
      </c>
      <c r="M21263" s="1" t="s">
        <v>1909</v>
      </c>
      <c r="N21263" s="1" t="s">
        <v>477</v>
      </c>
      <c r="O21263" s="2">
        <v>573</v>
      </c>
      <c r="P21263">
        <v>26</v>
      </c>
      <c r="Q21263">
        <v>7</v>
      </c>
      <c r="R21263">
        <v>1901</v>
      </c>
      <c r="S21263" s="1" t="s">
        <v>1908</v>
      </c>
      <c r="T21263" s="1" t="s">
        <v>44</v>
      </c>
      <c r="U21263" s="1" t="s">
        <v>478</v>
      </c>
      <c r="V21263" s="1" t="s">
        <v>59224</v>
      </c>
      <c r="W21263" s="1" t="s">
        <v>480</v>
      </c>
      <c r="X21263" s="1" t="s">
        <v>48</v>
      </c>
      <c r="Y21263" s="1" t="s">
        <v>164881</v>
      </c>
      <c r="Z21263" s="1" t="s">
        <v>164028</v>
      </c>
      <c r="AA21263" s="1" t="s">
        <v>164882</v>
      </c>
      <c r="AB21263" s="1" t="s">
        <v>164883</v>
      </c>
      <c r="AC21263" s="1" t="s">
        <v>164884</v>
      </c>
      <c r="AD21263" s="1" t="s">
        <v>164885</v>
      </c>
      <c r="AE21263">
        <v>29136</v>
      </c>
      <c r="AF21263" s="1" t="s">
        <v>93</v>
      </c>
      <c r="AG21263" s="1" t="s">
        <v>93</v>
      </c>
    </row>
    <row r="21264" spans="1:33" x14ac:dyDescent="0.25">
      <c r="A21264">
        <v>21263</v>
      </c>
      <c r="B21264" s="1" t="s">
        <v>164886</v>
      </c>
      <c r="C21264" s="1" t="s">
        <v>2551</v>
      </c>
      <c r="D21264" s="1" t="s">
        <v>35</v>
      </c>
      <c r="E21264">
        <v>5</v>
      </c>
      <c r="F21264">
        <v>5</v>
      </c>
      <c r="G21264" s="1" t="s">
        <v>2552</v>
      </c>
      <c r="H21264" s="1" t="s">
        <v>164887</v>
      </c>
      <c r="I21264" s="1" t="s">
        <v>379</v>
      </c>
      <c r="J21264" s="1" t="s">
        <v>262</v>
      </c>
      <c r="K21264" s="1" t="s">
        <v>896</v>
      </c>
      <c r="L21264" s="1" t="s">
        <v>2554</v>
      </c>
      <c r="M21264" s="1" t="s">
        <v>2555</v>
      </c>
      <c r="N21264" s="1" t="s">
        <v>882</v>
      </c>
      <c r="O21264" s="2">
        <v>573</v>
      </c>
      <c r="P21264">
        <v>26</v>
      </c>
      <c r="Q21264">
        <v>7</v>
      </c>
      <c r="R21264">
        <v>1901</v>
      </c>
      <c r="S21264" s="1" t="s">
        <v>2554</v>
      </c>
      <c r="T21264" s="1" t="s">
        <v>44</v>
      </c>
      <c r="U21264" s="1" t="s">
        <v>883</v>
      </c>
      <c r="V21264" s="1" t="s">
        <v>2556</v>
      </c>
      <c r="W21264" s="1" t="s">
        <v>885</v>
      </c>
      <c r="X21264" s="1" t="s">
        <v>48</v>
      </c>
      <c r="Y21264" s="1" t="s">
        <v>164888</v>
      </c>
      <c r="Z21264" s="1" t="s">
        <v>164401</v>
      </c>
      <c r="AA21264" s="1" t="s">
        <v>164889</v>
      </c>
      <c r="AB21264" s="1" t="s">
        <v>164890</v>
      </c>
      <c r="AC21264" s="1" t="s">
        <v>164891</v>
      </c>
      <c r="AD21264" s="1" t="s">
        <v>164892</v>
      </c>
      <c r="AE21264">
        <v>29350</v>
      </c>
      <c r="AF21264" s="1" t="s">
        <v>93</v>
      </c>
      <c r="AG21264" s="1" t="s">
        <v>93</v>
      </c>
    </row>
    <row r="21265" spans="1:33" x14ac:dyDescent="0.25">
      <c r="A21265">
        <v>21264</v>
      </c>
      <c r="B21265" s="1" t="s">
        <v>164893</v>
      </c>
      <c r="C21265" s="1" t="s">
        <v>60917</v>
      </c>
      <c r="D21265" s="1" t="s">
        <v>60918</v>
      </c>
      <c r="E21265">
        <v>5</v>
      </c>
      <c r="F21265">
        <v>5</v>
      </c>
      <c r="G21265" s="1" t="s">
        <v>60919</v>
      </c>
      <c r="H21265" s="1" t="s">
        <v>164894</v>
      </c>
      <c r="I21265" s="1" t="s">
        <v>38</v>
      </c>
      <c r="J21265" s="1" t="s">
        <v>176</v>
      </c>
      <c r="K21265" s="1" t="s">
        <v>141</v>
      </c>
      <c r="L21265" s="1" t="s">
        <v>2678</v>
      </c>
      <c r="M21265" s="1" t="s">
        <v>2679</v>
      </c>
      <c r="N21265" s="1" t="s">
        <v>404</v>
      </c>
      <c r="O21265" s="2">
        <v>573</v>
      </c>
      <c r="P21265">
        <v>26</v>
      </c>
      <c r="Q21265">
        <v>7</v>
      </c>
      <c r="R21265">
        <v>1901</v>
      </c>
      <c r="S21265" s="1" t="s">
        <v>2678</v>
      </c>
      <c r="T21265" s="1" t="s">
        <v>44</v>
      </c>
      <c r="U21265" s="1" t="s">
        <v>405</v>
      </c>
      <c r="V21265" s="1" t="s">
        <v>2680</v>
      </c>
      <c r="W21265" s="1" t="s">
        <v>407</v>
      </c>
      <c r="X21265" s="1" t="s">
        <v>48</v>
      </c>
      <c r="Y21265" s="1" t="s">
        <v>164895</v>
      </c>
      <c r="Z21265" s="1" t="s">
        <v>164896</v>
      </c>
      <c r="AA21265" s="1" t="s">
        <v>164897</v>
      </c>
      <c r="AB21265" s="1" t="s">
        <v>164898</v>
      </c>
      <c r="AC21265" s="1" t="s">
        <v>164899</v>
      </c>
      <c r="AD21265" s="1" t="s">
        <v>164900</v>
      </c>
      <c r="AE21265">
        <v>29376</v>
      </c>
      <c r="AF21265" s="1" t="s">
        <v>93</v>
      </c>
      <c r="AG21265" s="1" t="s">
        <v>93</v>
      </c>
    </row>
    <row r="21266" spans="1:33" x14ac:dyDescent="0.25">
      <c r="A21266">
        <v>21265</v>
      </c>
      <c r="B21266" s="1" t="s">
        <v>164901</v>
      </c>
      <c r="C21266" s="1" t="s">
        <v>1606</v>
      </c>
      <c r="D21266" s="1" t="s">
        <v>35</v>
      </c>
      <c r="E21266">
        <v>5</v>
      </c>
      <c r="F21266">
        <v>5</v>
      </c>
      <c r="G21266" s="1" t="s">
        <v>1607</v>
      </c>
      <c r="H21266" s="1" t="s">
        <v>164902</v>
      </c>
      <c r="I21266" s="1" t="s">
        <v>122</v>
      </c>
      <c r="J21266" s="1" t="s">
        <v>1609</v>
      </c>
      <c r="K21266" s="1" t="s">
        <v>1610</v>
      </c>
      <c r="L21266" s="1" t="s">
        <v>1439</v>
      </c>
      <c r="M21266" s="1" t="s">
        <v>1611</v>
      </c>
      <c r="N21266" s="1" t="s">
        <v>1612</v>
      </c>
      <c r="O21266" s="2">
        <v>573</v>
      </c>
      <c r="P21266">
        <v>26</v>
      </c>
      <c r="Q21266">
        <v>7</v>
      </c>
      <c r="R21266">
        <v>1901</v>
      </c>
      <c r="S21266" s="1" t="s">
        <v>1439</v>
      </c>
      <c r="T21266" s="1" t="s">
        <v>44</v>
      </c>
      <c r="U21266" s="1" t="s">
        <v>1613</v>
      </c>
      <c r="V21266" s="1" t="s">
        <v>1614</v>
      </c>
      <c r="W21266" s="1" t="s">
        <v>1615</v>
      </c>
      <c r="X21266" s="1" t="s">
        <v>48</v>
      </c>
      <c r="Y21266" s="1" t="s">
        <v>164903</v>
      </c>
      <c r="Z21266" s="1" t="s">
        <v>164904</v>
      </c>
      <c r="AA21266" s="1" t="s">
        <v>164905</v>
      </c>
      <c r="AB21266" s="1" t="s">
        <v>164906</v>
      </c>
      <c r="AC21266" s="1" t="s">
        <v>164907</v>
      </c>
      <c r="AD21266" s="1" t="s">
        <v>164908</v>
      </c>
      <c r="AE21266">
        <v>29456</v>
      </c>
      <c r="AF21266" s="1" t="s">
        <v>93</v>
      </c>
      <c r="AG21266" s="1" t="s">
        <v>93</v>
      </c>
    </row>
    <row r="21267" spans="1:33" x14ac:dyDescent="0.25">
      <c r="A21267">
        <v>21266</v>
      </c>
      <c r="B21267" s="1" t="s">
        <v>164909</v>
      </c>
      <c r="C21267" s="1" t="s">
        <v>84793</v>
      </c>
      <c r="D21267" s="1" t="s">
        <v>35</v>
      </c>
      <c r="E21267">
        <v>5</v>
      </c>
      <c r="F21267">
        <v>5</v>
      </c>
      <c r="G21267" s="1" t="s">
        <v>84794</v>
      </c>
      <c r="H21267" s="1" t="s">
        <v>164910</v>
      </c>
      <c r="I21267" s="1" t="s">
        <v>122</v>
      </c>
      <c r="J21267" s="1" t="s">
        <v>5523</v>
      </c>
      <c r="K21267" s="1" t="s">
        <v>84796</v>
      </c>
      <c r="L21267" s="1" t="s">
        <v>84797</v>
      </c>
      <c r="M21267" s="1" t="s">
        <v>84798</v>
      </c>
      <c r="N21267" s="1" t="s">
        <v>1612</v>
      </c>
      <c r="O21267" s="2">
        <v>573</v>
      </c>
      <c r="P21267">
        <v>26</v>
      </c>
      <c r="Q21267">
        <v>7</v>
      </c>
      <c r="R21267">
        <v>1901</v>
      </c>
      <c r="S21267" s="1" t="s">
        <v>84797</v>
      </c>
      <c r="T21267" s="1" t="s">
        <v>44</v>
      </c>
      <c r="U21267" s="1" t="s">
        <v>1613</v>
      </c>
      <c r="V21267" s="1" t="s">
        <v>84799</v>
      </c>
      <c r="W21267" s="1" t="s">
        <v>1615</v>
      </c>
      <c r="X21267" s="1" t="s">
        <v>48</v>
      </c>
      <c r="Y21267" s="1" t="s">
        <v>164911</v>
      </c>
      <c r="Z21267" s="1" t="s">
        <v>164912</v>
      </c>
      <c r="AA21267" s="1" t="s">
        <v>164913</v>
      </c>
      <c r="AB21267" s="1" t="s">
        <v>164914</v>
      </c>
      <c r="AC21267" s="1" t="s">
        <v>164915</v>
      </c>
      <c r="AD21267" s="1" t="s">
        <v>164916</v>
      </c>
      <c r="AE21267">
        <v>29481</v>
      </c>
      <c r="AF21267" s="1" t="s">
        <v>93</v>
      </c>
      <c r="AG21267" s="1" t="s">
        <v>93</v>
      </c>
    </row>
    <row r="21268" spans="1:33" x14ac:dyDescent="0.25">
      <c r="A21268">
        <v>21267</v>
      </c>
      <c r="B21268" s="1" t="s">
        <v>164917</v>
      </c>
      <c r="C21268" s="1" t="s">
        <v>1828</v>
      </c>
      <c r="D21268" s="1" t="s">
        <v>35</v>
      </c>
      <c r="E21268">
        <v>5</v>
      </c>
      <c r="F21268">
        <v>5</v>
      </c>
      <c r="G21268" s="1" t="s">
        <v>1829</v>
      </c>
      <c r="H21268" s="1" t="s">
        <v>164918</v>
      </c>
      <c r="I21268" s="1" t="s">
        <v>122</v>
      </c>
      <c r="J21268" s="1" t="s">
        <v>1831</v>
      </c>
      <c r="K21268" s="1" t="s">
        <v>158</v>
      </c>
      <c r="L21268" s="1" t="s">
        <v>1832</v>
      </c>
      <c r="M21268" s="1" t="s">
        <v>1833</v>
      </c>
      <c r="N21268" s="1" t="s">
        <v>298</v>
      </c>
      <c r="O21268" s="2">
        <v>573</v>
      </c>
      <c r="P21268">
        <v>26</v>
      </c>
      <c r="Q21268">
        <v>7</v>
      </c>
      <c r="R21268">
        <v>1901</v>
      </c>
      <c r="S21268" s="1" t="s">
        <v>1832</v>
      </c>
      <c r="T21268" s="1" t="s">
        <v>44</v>
      </c>
      <c r="U21268" s="1" t="s">
        <v>300</v>
      </c>
      <c r="V21268" s="1" t="s">
        <v>1834</v>
      </c>
      <c r="W21268" s="1" t="s">
        <v>302</v>
      </c>
      <c r="X21268" s="1" t="s">
        <v>48</v>
      </c>
      <c r="Y21268" s="1" t="s">
        <v>164919</v>
      </c>
      <c r="Z21268" s="1" t="s">
        <v>164920</v>
      </c>
      <c r="AA21268" s="1" t="s">
        <v>164921</v>
      </c>
      <c r="AB21268" s="1" t="s">
        <v>164922</v>
      </c>
      <c r="AC21268" s="1" t="s">
        <v>164923</v>
      </c>
      <c r="AD21268" s="1" t="s">
        <v>164924</v>
      </c>
      <c r="AE21268">
        <v>29663</v>
      </c>
      <c r="AF21268" s="1" t="s">
        <v>93</v>
      </c>
      <c r="AG21268" s="1" t="s">
        <v>93</v>
      </c>
    </row>
    <row r="21269" spans="1:33" x14ac:dyDescent="0.25">
      <c r="A21269">
        <v>21268</v>
      </c>
      <c r="B21269" s="1" t="s">
        <v>164925</v>
      </c>
      <c r="C21269" s="1" t="s">
        <v>6363</v>
      </c>
      <c r="D21269" s="1" t="s">
        <v>35</v>
      </c>
      <c r="E21269">
        <v>5</v>
      </c>
      <c r="F21269">
        <v>5</v>
      </c>
      <c r="G21269" s="1" t="s">
        <v>6364</v>
      </c>
      <c r="H21269" s="1" t="s">
        <v>164926</v>
      </c>
      <c r="I21269" s="1" t="s">
        <v>122</v>
      </c>
      <c r="J21269" s="1" t="s">
        <v>1879</v>
      </c>
      <c r="K21269" s="1" t="s">
        <v>361</v>
      </c>
      <c r="L21269" s="1" t="s">
        <v>6366</v>
      </c>
      <c r="M21269" s="1" t="s">
        <v>6367</v>
      </c>
      <c r="N21269" s="1" t="s">
        <v>882</v>
      </c>
      <c r="O21269" s="2">
        <v>573</v>
      </c>
      <c r="P21269">
        <v>26</v>
      </c>
      <c r="Q21269">
        <v>7</v>
      </c>
      <c r="R21269">
        <v>1901</v>
      </c>
      <c r="S21269" s="1" t="s">
        <v>6366</v>
      </c>
      <c r="T21269" s="1" t="s">
        <v>44</v>
      </c>
      <c r="U21269" s="1" t="s">
        <v>883</v>
      </c>
      <c r="V21269" s="1" t="s">
        <v>6368</v>
      </c>
      <c r="W21269" s="1" t="s">
        <v>885</v>
      </c>
      <c r="X21269" s="1" t="s">
        <v>48</v>
      </c>
      <c r="Y21269" s="1" t="s">
        <v>164927</v>
      </c>
      <c r="Z21269" s="1" t="s">
        <v>164115</v>
      </c>
      <c r="AA21269" s="1" t="s">
        <v>164928</v>
      </c>
      <c r="AB21269" s="1" t="s">
        <v>164929</v>
      </c>
      <c r="AC21269" s="1" t="s">
        <v>164930</v>
      </c>
      <c r="AD21269" s="1" t="s">
        <v>164931</v>
      </c>
      <c r="AE21269">
        <v>29770</v>
      </c>
      <c r="AF21269" s="1" t="s">
        <v>93</v>
      </c>
      <c r="AG21269" s="1" t="s">
        <v>93</v>
      </c>
    </row>
    <row r="21270" spans="1:33" x14ac:dyDescent="0.25">
      <c r="A21270">
        <v>21269</v>
      </c>
      <c r="B21270" s="1" t="s">
        <v>164932</v>
      </c>
      <c r="C21270" s="1" t="s">
        <v>1631</v>
      </c>
      <c r="D21270" s="1" t="s">
        <v>1632</v>
      </c>
      <c r="E21270">
        <v>5</v>
      </c>
      <c r="F21270">
        <v>5</v>
      </c>
      <c r="G21270" s="1" t="s">
        <v>1633</v>
      </c>
      <c r="H21270" s="1" t="s">
        <v>164933</v>
      </c>
      <c r="I21270" s="1" t="s">
        <v>38</v>
      </c>
      <c r="J21270" s="1" t="s">
        <v>436</v>
      </c>
      <c r="K21270" s="1" t="s">
        <v>1635</v>
      </c>
      <c r="L21270" s="1" t="s">
        <v>1636</v>
      </c>
      <c r="M21270" s="1" t="s">
        <v>1637</v>
      </c>
      <c r="N21270" s="1" t="s">
        <v>461</v>
      </c>
      <c r="O21270" s="2">
        <v>573</v>
      </c>
      <c r="P21270">
        <v>26</v>
      </c>
      <c r="Q21270">
        <v>7</v>
      </c>
      <c r="R21270">
        <v>1901</v>
      </c>
      <c r="S21270" s="1" t="s">
        <v>1636</v>
      </c>
      <c r="T21270" s="1" t="s">
        <v>44</v>
      </c>
      <c r="U21270" s="1" t="s">
        <v>462</v>
      </c>
      <c r="V21270" s="1" t="s">
        <v>1638</v>
      </c>
      <c r="W21270" s="1" t="s">
        <v>464</v>
      </c>
      <c r="X21270" s="1" t="s">
        <v>48</v>
      </c>
      <c r="Y21270" s="1" t="s">
        <v>164934</v>
      </c>
      <c r="Z21270" s="1" t="s">
        <v>164935</v>
      </c>
      <c r="AA21270" s="1" t="s">
        <v>164936</v>
      </c>
      <c r="AB21270" s="1" t="s">
        <v>164937</v>
      </c>
      <c r="AC21270" s="1" t="s">
        <v>164938</v>
      </c>
      <c r="AD21270" s="1" t="s">
        <v>164939</v>
      </c>
      <c r="AE21270">
        <v>29843</v>
      </c>
      <c r="AF21270" s="1" t="s">
        <v>93</v>
      </c>
      <c r="AG21270" s="1" t="s">
        <v>93</v>
      </c>
    </row>
    <row r="21271" spans="1:33" x14ac:dyDescent="0.25">
      <c r="A21271">
        <v>21270</v>
      </c>
      <c r="B21271" s="1" t="s">
        <v>164940</v>
      </c>
      <c r="C21271" s="1" t="s">
        <v>6423</v>
      </c>
      <c r="D21271" s="1" t="s">
        <v>35</v>
      </c>
      <c r="E21271">
        <v>5</v>
      </c>
      <c r="F21271">
        <v>5</v>
      </c>
      <c r="G21271" s="1" t="s">
        <v>6424</v>
      </c>
      <c r="H21271" s="1" t="s">
        <v>164941</v>
      </c>
      <c r="I21271" s="1" t="s">
        <v>122</v>
      </c>
      <c r="J21271" s="1" t="s">
        <v>1649</v>
      </c>
      <c r="K21271" s="1" t="s">
        <v>40</v>
      </c>
      <c r="L21271" s="1" t="s">
        <v>6426</v>
      </c>
      <c r="M21271" s="1" t="s">
        <v>6427</v>
      </c>
      <c r="N21271" s="1" t="s">
        <v>83</v>
      </c>
      <c r="O21271" s="2">
        <v>573</v>
      </c>
      <c r="P21271">
        <v>26</v>
      </c>
      <c r="Q21271">
        <v>7</v>
      </c>
      <c r="R21271">
        <v>1901</v>
      </c>
      <c r="S21271" s="1" t="s">
        <v>6426</v>
      </c>
      <c r="T21271" s="1" t="s">
        <v>6428</v>
      </c>
      <c r="U21271" s="1" t="s">
        <v>84</v>
      </c>
      <c r="V21271" s="1" t="s">
        <v>6429</v>
      </c>
      <c r="W21271" s="1" t="s">
        <v>86</v>
      </c>
      <c r="X21271" s="1" t="s">
        <v>48</v>
      </c>
      <c r="Y21271" s="1" t="s">
        <v>164942</v>
      </c>
      <c r="Z21271" s="1" t="s">
        <v>164477</v>
      </c>
      <c r="AA21271" s="1" t="s">
        <v>164943</v>
      </c>
      <c r="AB21271" s="1" t="s">
        <v>164944</v>
      </c>
      <c r="AC21271" s="1" t="s">
        <v>164945</v>
      </c>
      <c r="AD21271" s="1" t="s">
        <v>164946</v>
      </c>
      <c r="AE21271">
        <v>30098</v>
      </c>
      <c r="AF21271" s="1" t="s">
        <v>93</v>
      </c>
      <c r="AG21271" s="1" t="s">
        <v>93</v>
      </c>
    </row>
    <row r="21272" spans="1:33" x14ac:dyDescent="0.25">
      <c r="A21272">
        <v>21271</v>
      </c>
      <c r="B21272" s="1" t="s">
        <v>164947</v>
      </c>
      <c r="C21272" s="1" t="s">
        <v>10929</v>
      </c>
      <c r="D21272" s="1" t="s">
        <v>10930</v>
      </c>
      <c r="E21272">
        <v>5</v>
      </c>
      <c r="F21272">
        <v>5</v>
      </c>
      <c r="G21272" s="1" t="s">
        <v>10931</v>
      </c>
      <c r="H21272" s="1" t="s">
        <v>164948</v>
      </c>
      <c r="I21272" s="1" t="s">
        <v>122</v>
      </c>
      <c r="J21272" s="1" t="s">
        <v>360</v>
      </c>
      <c r="K21272" s="1" t="s">
        <v>896</v>
      </c>
      <c r="L21272" s="1" t="s">
        <v>10933</v>
      </c>
      <c r="M21272" s="1" t="s">
        <v>3190</v>
      </c>
      <c r="N21272" s="1" t="s">
        <v>43</v>
      </c>
      <c r="O21272" s="2">
        <v>573</v>
      </c>
      <c r="P21272">
        <v>26</v>
      </c>
      <c r="Q21272">
        <v>7</v>
      </c>
      <c r="R21272">
        <v>1901</v>
      </c>
      <c r="S21272" s="1" t="s">
        <v>10933</v>
      </c>
      <c r="T21272" s="1" t="s">
        <v>44</v>
      </c>
      <c r="U21272" s="1" t="s">
        <v>45</v>
      </c>
      <c r="V21272" s="1" t="s">
        <v>3344</v>
      </c>
      <c r="W21272" s="1" t="s">
        <v>47</v>
      </c>
      <c r="X21272" s="1" t="s">
        <v>48</v>
      </c>
      <c r="Y21272" s="1" t="s">
        <v>164949</v>
      </c>
      <c r="Z21272" s="1" t="s">
        <v>163905</v>
      </c>
      <c r="AA21272" s="1" t="s">
        <v>164950</v>
      </c>
      <c r="AB21272" s="1" t="s">
        <v>164951</v>
      </c>
      <c r="AC21272" s="1" t="s">
        <v>164952</v>
      </c>
      <c r="AD21272" s="1" t="s">
        <v>164953</v>
      </c>
      <c r="AE21272">
        <v>30412</v>
      </c>
      <c r="AF21272" s="1" t="s">
        <v>93</v>
      </c>
      <c r="AG21272" s="1" t="s">
        <v>93</v>
      </c>
    </row>
    <row r="21273" spans="1:33" x14ac:dyDescent="0.25">
      <c r="A21273">
        <v>21272</v>
      </c>
      <c r="B21273" s="1" t="s">
        <v>164954</v>
      </c>
      <c r="C21273" s="1" t="s">
        <v>6376</v>
      </c>
      <c r="D21273" s="1" t="s">
        <v>35</v>
      </c>
      <c r="E21273">
        <v>5</v>
      </c>
      <c r="F21273">
        <v>5</v>
      </c>
      <c r="G21273" s="1" t="s">
        <v>6377</v>
      </c>
      <c r="H21273" s="1" t="s">
        <v>164955</v>
      </c>
      <c r="I21273" s="1" t="s">
        <v>122</v>
      </c>
      <c r="J21273" s="1" t="s">
        <v>175</v>
      </c>
      <c r="K21273" s="1" t="s">
        <v>5163</v>
      </c>
      <c r="L21273" s="1" t="s">
        <v>6379</v>
      </c>
      <c r="M21273" s="1" t="s">
        <v>6380</v>
      </c>
      <c r="N21273" s="1" t="s">
        <v>1771</v>
      </c>
      <c r="O21273" s="2">
        <v>573</v>
      </c>
      <c r="P21273">
        <v>26</v>
      </c>
      <c r="Q21273">
        <v>7</v>
      </c>
      <c r="R21273">
        <v>1901</v>
      </c>
      <c r="S21273" s="1" t="s">
        <v>6379</v>
      </c>
      <c r="T21273" s="1" t="s">
        <v>44</v>
      </c>
      <c r="U21273" s="1" t="s">
        <v>1773</v>
      </c>
      <c r="V21273" s="1" t="s">
        <v>6381</v>
      </c>
      <c r="W21273" s="1" t="s">
        <v>1775</v>
      </c>
      <c r="X21273" s="1" t="s">
        <v>48</v>
      </c>
      <c r="Y21273" s="1" t="s">
        <v>164956</v>
      </c>
      <c r="Z21273" s="1" t="s">
        <v>164200</v>
      </c>
      <c r="AA21273" s="1" t="s">
        <v>164957</v>
      </c>
      <c r="AB21273" s="1" t="s">
        <v>164958</v>
      </c>
      <c r="AC21273" s="1" t="s">
        <v>164959</v>
      </c>
      <c r="AD21273" s="1" t="s">
        <v>164960</v>
      </c>
      <c r="AE21273">
        <v>30443</v>
      </c>
      <c r="AF21273" s="1" t="s">
        <v>93</v>
      </c>
      <c r="AG21273" s="1" t="s">
        <v>93</v>
      </c>
    </row>
    <row r="21274" spans="1:33" x14ac:dyDescent="0.25">
      <c r="A21274">
        <v>21273</v>
      </c>
      <c r="B21274" s="1" t="s">
        <v>164961</v>
      </c>
      <c r="C21274" s="1" t="s">
        <v>172</v>
      </c>
      <c r="D21274" s="1" t="s">
        <v>905</v>
      </c>
      <c r="E21274">
        <v>5</v>
      </c>
      <c r="F21274">
        <v>5</v>
      </c>
      <c r="G21274" s="1" t="s">
        <v>906</v>
      </c>
      <c r="H21274" s="1" t="s">
        <v>164962</v>
      </c>
      <c r="I21274" s="1" t="s">
        <v>38</v>
      </c>
      <c r="J21274" s="1" t="s">
        <v>192</v>
      </c>
      <c r="K21274" s="1" t="s">
        <v>98</v>
      </c>
      <c r="L21274" s="1" t="s">
        <v>99</v>
      </c>
      <c r="M21274" s="1" t="s">
        <v>35</v>
      </c>
      <c r="N21274" s="1" t="s">
        <v>100</v>
      </c>
      <c r="O21274" s="2">
        <v>573</v>
      </c>
      <c r="P21274">
        <v>26</v>
      </c>
      <c r="Q21274">
        <v>7</v>
      </c>
      <c r="R21274">
        <v>1901</v>
      </c>
      <c r="S21274" s="1" t="s">
        <v>99</v>
      </c>
      <c r="T21274" s="1" t="s">
        <v>44</v>
      </c>
      <c r="U21274" s="1" t="s">
        <v>101</v>
      </c>
      <c r="V21274" s="1" t="s">
        <v>42597</v>
      </c>
      <c r="W21274" s="1" t="s">
        <v>103</v>
      </c>
      <c r="X21274" s="1" t="s">
        <v>48</v>
      </c>
      <c r="Y21274" s="1" t="s">
        <v>164963</v>
      </c>
      <c r="Z21274" s="1" t="s">
        <v>164964</v>
      </c>
      <c r="AA21274" s="1" t="s">
        <v>164965</v>
      </c>
      <c r="AB21274" s="1" t="s">
        <v>164966</v>
      </c>
      <c r="AC21274" s="1" t="s">
        <v>164967</v>
      </c>
      <c r="AD21274" s="1" t="s">
        <v>164968</v>
      </c>
      <c r="AE21274">
        <v>31095</v>
      </c>
      <c r="AF21274" s="1" t="s">
        <v>93</v>
      </c>
      <c r="AG21274" s="1" t="s">
        <v>93</v>
      </c>
    </row>
    <row r="21275" spans="1:33" x14ac:dyDescent="0.25">
      <c r="A21275">
        <v>21274</v>
      </c>
      <c r="B21275" s="1" t="s">
        <v>164969</v>
      </c>
      <c r="C21275" s="1" t="s">
        <v>6145</v>
      </c>
      <c r="D21275" s="1" t="s">
        <v>35</v>
      </c>
      <c r="E21275">
        <v>5</v>
      </c>
      <c r="F21275">
        <v>5</v>
      </c>
      <c r="G21275" s="1" t="s">
        <v>6146</v>
      </c>
      <c r="H21275" s="1" t="s">
        <v>164970</v>
      </c>
      <c r="I21275" s="1" t="s">
        <v>122</v>
      </c>
      <c r="J21275" s="1" t="s">
        <v>514</v>
      </c>
      <c r="K21275" s="1" t="s">
        <v>3600</v>
      </c>
      <c r="L21275" s="1" t="s">
        <v>6148</v>
      </c>
      <c r="M21275" s="1" t="s">
        <v>4300</v>
      </c>
      <c r="N21275" s="1" t="s">
        <v>1771</v>
      </c>
      <c r="O21275" s="2">
        <v>573</v>
      </c>
      <c r="P21275">
        <v>26</v>
      </c>
      <c r="Q21275">
        <v>7</v>
      </c>
      <c r="R21275">
        <v>1901</v>
      </c>
      <c r="S21275" s="1" t="s">
        <v>6148</v>
      </c>
      <c r="T21275" s="1" t="s">
        <v>44</v>
      </c>
      <c r="U21275" s="1" t="s">
        <v>1773</v>
      </c>
      <c r="V21275" s="1" t="s">
        <v>17071</v>
      </c>
      <c r="W21275" s="1" t="s">
        <v>1775</v>
      </c>
      <c r="X21275" s="1" t="s">
        <v>48</v>
      </c>
      <c r="Y21275" s="1" t="s">
        <v>164971</v>
      </c>
      <c r="Z21275" s="1" t="s">
        <v>163793</v>
      </c>
      <c r="AA21275" s="1" t="s">
        <v>164972</v>
      </c>
      <c r="AB21275" s="1" t="s">
        <v>164973</v>
      </c>
      <c r="AC21275" s="1" t="s">
        <v>164974</v>
      </c>
      <c r="AD21275" s="1" t="s">
        <v>164975</v>
      </c>
      <c r="AE21275">
        <v>31214</v>
      </c>
      <c r="AF21275" s="1" t="s">
        <v>93</v>
      </c>
      <c r="AG21275" s="1" t="s">
        <v>93</v>
      </c>
    </row>
    <row r="21276" spans="1:33" x14ac:dyDescent="0.25">
      <c r="A21276">
        <v>21275</v>
      </c>
      <c r="B21276" s="1" t="s">
        <v>164976</v>
      </c>
      <c r="C21276" s="1" t="s">
        <v>10977</v>
      </c>
      <c r="D21276" s="1" t="s">
        <v>35</v>
      </c>
      <c r="E21276">
        <v>5</v>
      </c>
      <c r="F21276">
        <v>5</v>
      </c>
      <c r="G21276" s="1" t="s">
        <v>10978</v>
      </c>
      <c r="H21276" s="1" t="s">
        <v>164977</v>
      </c>
      <c r="I21276" s="1" t="s">
        <v>122</v>
      </c>
      <c r="J21276" s="1" t="s">
        <v>720</v>
      </c>
      <c r="K21276" s="1" t="s">
        <v>3688</v>
      </c>
      <c r="L21276" s="1" t="s">
        <v>10980</v>
      </c>
      <c r="M21276" s="1" t="s">
        <v>10981</v>
      </c>
      <c r="N21276" s="1" t="s">
        <v>672</v>
      </c>
      <c r="O21276" s="2">
        <v>573</v>
      </c>
      <c r="P21276">
        <v>26</v>
      </c>
      <c r="Q21276">
        <v>7</v>
      </c>
      <c r="R21276">
        <v>1901</v>
      </c>
      <c r="S21276" s="1" t="s">
        <v>10980</v>
      </c>
      <c r="T21276" s="1" t="s">
        <v>44</v>
      </c>
      <c r="U21276" s="1" t="s">
        <v>673</v>
      </c>
      <c r="V21276" s="1" t="s">
        <v>10982</v>
      </c>
      <c r="W21276" s="1" t="s">
        <v>675</v>
      </c>
      <c r="X21276" s="1" t="s">
        <v>48</v>
      </c>
      <c r="Y21276" s="1" t="s">
        <v>164978</v>
      </c>
      <c r="Z21276" s="1" t="s">
        <v>163801</v>
      </c>
      <c r="AA21276" s="1" t="s">
        <v>164979</v>
      </c>
      <c r="AB21276" s="1" t="s">
        <v>164980</v>
      </c>
      <c r="AC21276" s="1" t="s">
        <v>164981</v>
      </c>
      <c r="AD21276" s="1" t="s">
        <v>164982</v>
      </c>
      <c r="AE21276">
        <v>31369</v>
      </c>
      <c r="AF21276" s="1" t="s">
        <v>93</v>
      </c>
      <c r="AG21276" s="1" t="s">
        <v>93</v>
      </c>
    </row>
    <row r="21277" spans="1:33" x14ac:dyDescent="0.25">
      <c r="A21277">
        <v>21276</v>
      </c>
      <c r="B21277" s="1" t="s">
        <v>164983</v>
      </c>
      <c r="C21277" s="1" t="s">
        <v>131834</v>
      </c>
      <c r="D21277" s="1" t="s">
        <v>131835</v>
      </c>
      <c r="E21277">
        <v>5</v>
      </c>
      <c r="F21277">
        <v>5</v>
      </c>
      <c r="G21277" s="1" t="s">
        <v>131836</v>
      </c>
      <c r="H21277" s="1" t="s">
        <v>164984</v>
      </c>
      <c r="I21277" s="1" t="s">
        <v>38</v>
      </c>
      <c r="J21277" s="1" t="s">
        <v>879</v>
      </c>
      <c r="K21277" s="1" t="s">
        <v>61</v>
      </c>
      <c r="L21277" s="1" t="s">
        <v>131838</v>
      </c>
      <c r="M21277" s="1" t="s">
        <v>131838</v>
      </c>
      <c r="N21277" s="1" t="s">
        <v>1341</v>
      </c>
      <c r="O21277" s="2">
        <v>573</v>
      </c>
      <c r="P21277">
        <v>26</v>
      </c>
      <c r="Q21277">
        <v>7</v>
      </c>
      <c r="R21277">
        <v>1901</v>
      </c>
      <c r="S21277" s="1" t="s">
        <v>131838</v>
      </c>
      <c r="T21277" s="1" t="s">
        <v>44</v>
      </c>
      <c r="U21277" s="1" t="s">
        <v>1342</v>
      </c>
      <c r="V21277" s="1" t="s">
        <v>131839</v>
      </c>
      <c r="W21277" s="1" t="s">
        <v>1344</v>
      </c>
      <c r="X21277" s="1" t="s">
        <v>48</v>
      </c>
      <c r="Y21277" s="1" t="s">
        <v>164985</v>
      </c>
      <c r="Z21277" s="1" t="s">
        <v>164986</v>
      </c>
      <c r="AA21277" s="1" t="s">
        <v>164987</v>
      </c>
      <c r="AB21277" s="1" t="s">
        <v>164988</v>
      </c>
      <c r="AC21277" s="1" t="s">
        <v>164989</v>
      </c>
      <c r="AD21277" s="1" t="s">
        <v>164990</v>
      </c>
      <c r="AE21277">
        <v>31387</v>
      </c>
      <c r="AF21277" s="1" t="s">
        <v>93</v>
      </c>
      <c r="AG21277" s="1" t="s">
        <v>93</v>
      </c>
    </row>
    <row r="21278" spans="1:33" x14ac:dyDescent="0.25">
      <c r="A21278">
        <v>21277</v>
      </c>
      <c r="B21278" s="1" t="s">
        <v>164991</v>
      </c>
      <c r="C21278" s="1" t="s">
        <v>1765</v>
      </c>
      <c r="D21278" s="1" t="s">
        <v>1766</v>
      </c>
      <c r="E21278">
        <v>5</v>
      </c>
      <c r="F21278">
        <v>5</v>
      </c>
      <c r="G21278" s="1" t="s">
        <v>1767</v>
      </c>
      <c r="H21278" s="1" t="s">
        <v>164992</v>
      </c>
      <c r="I21278" s="1" t="s">
        <v>122</v>
      </c>
      <c r="J21278" s="1" t="s">
        <v>228</v>
      </c>
      <c r="K21278" s="1" t="s">
        <v>361</v>
      </c>
      <c r="L21278" s="1" t="s">
        <v>1769</v>
      </c>
      <c r="M21278" s="1" t="s">
        <v>1770</v>
      </c>
      <c r="N21278" s="1" t="s">
        <v>1771</v>
      </c>
      <c r="O21278" s="2">
        <v>573</v>
      </c>
      <c r="P21278">
        <v>26</v>
      </c>
      <c r="Q21278">
        <v>7</v>
      </c>
      <c r="R21278">
        <v>1901</v>
      </c>
      <c r="S21278" s="1" t="s">
        <v>1769</v>
      </c>
      <c r="T21278" s="1" t="s">
        <v>1772</v>
      </c>
      <c r="U21278" s="1" t="s">
        <v>1773</v>
      </c>
      <c r="V21278" s="1" t="s">
        <v>1774</v>
      </c>
      <c r="W21278" s="1" t="s">
        <v>1775</v>
      </c>
      <c r="X21278" s="1" t="s">
        <v>48</v>
      </c>
      <c r="Y21278" s="1" t="s">
        <v>164993</v>
      </c>
      <c r="Z21278" s="1" t="s">
        <v>164817</v>
      </c>
      <c r="AA21278" s="1" t="s">
        <v>164994</v>
      </c>
      <c r="AB21278" s="1" t="s">
        <v>164995</v>
      </c>
      <c r="AC21278" s="1" t="s">
        <v>164996</v>
      </c>
      <c r="AD21278" s="1" t="s">
        <v>164997</v>
      </c>
      <c r="AE21278">
        <v>31411</v>
      </c>
      <c r="AF21278" s="1" t="s">
        <v>93</v>
      </c>
      <c r="AG21278" s="1" t="s">
        <v>93</v>
      </c>
    </row>
    <row r="21279" spans="1:33" x14ac:dyDescent="0.25">
      <c r="A21279">
        <v>21278</v>
      </c>
      <c r="B21279" s="1" t="s">
        <v>164998</v>
      </c>
      <c r="C21279" s="1" t="s">
        <v>16883</v>
      </c>
      <c r="D21279" s="1" t="s">
        <v>35</v>
      </c>
      <c r="E21279">
        <v>5</v>
      </c>
      <c r="F21279">
        <v>5</v>
      </c>
      <c r="G21279" s="1" t="s">
        <v>16884</v>
      </c>
      <c r="H21279" s="1" t="s">
        <v>164999</v>
      </c>
      <c r="I21279" s="1" t="s">
        <v>122</v>
      </c>
      <c r="J21279" s="1" t="s">
        <v>1609</v>
      </c>
      <c r="K21279" s="1" t="s">
        <v>6184</v>
      </c>
      <c r="L21279" s="1" t="s">
        <v>177</v>
      </c>
      <c r="M21279" s="1" t="s">
        <v>16886</v>
      </c>
      <c r="N21279" s="1" t="s">
        <v>298</v>
      </c>
      <c r="O21279" s="2">
        <v>573</v>
      </c>
      <c r="P21279">
        <v>26</v>
      </c>
      <c r="Q21279">
        <v>7</v>
      </c>
      <c r="R21279">
        <v>1901</v>
      </c>
      <c r="S21279" s="1" t="s">
        <v>177</v>
      </c>
      <c r="T21279" s="1" t="s">
        <v>44</v>
      </c>
      <c r="U21279" s="1" t="s">
        <v>300</v>
      </c>
      <c r="V21279" s="1" t="s">
        <v>16887</v>
      </c>
      <c r="W21279" s="1" t="s">
        <v>302</v>
      </c>
      <c r="X21279" s="1" t="s">
        <v>48</v>
      </c>
      <c r="Y21279" s="1" t="s">
        <v>165000</v>
      </c>
      <c r="Z21279" s="1" t="s">
        <v>165001</v>
      </c>
      <c r="AA21279" s="1" t="s">
        <v>165002</v>
      </c>
      <c r="AB21279" s="1" t="s">
        <v>165003</v>
      </c>
      <c r="AC21279" s="1" t="s">
        <v>165004</v>
      </c>
      <c r="AD21279" s="1" t="s">
        <v>165005</v>
      </c>
      <c r="AE21279">
        <v>31463</v>
      </c>
      <c r="AF21279" s="1" t="s">
        <v>93</v>
      </c>
      <c r="AG21279" s="1" t="s">
        <v>93</v>
      </c>
    </row>
    <row r="21280" spans="1:33" x14ac:dyDescent="0.25">
      <c r="A21280">
        <v>21279</v>
      </c>
      <c r="B21280" s="1" t="s">
        <v>165006</v>
      </c>
      <c r="C21280" s="1" t="s">
        <v>2846</v>
      </c>
      <c r="D21280" s="1" t="s">
        <v>2847</v>
      </c>
      <c r="E21280">
        <v>5</v>
      </c>
      <c r="F21280">
        <v>5</v>
      </c>
      <c r="G21280" s="1" t="s">
        <v>2848</v>
      </c>
      <c r="H21280" s="1" t="s">
        <v>165007</v>
      </c>
      <c r="I21280" s="1" t="s">
        <v>38</v>
      </c>
      <c r="J21280" s="1" t="s">
        <v>360</v>
      </c>
      <c r="K21280" s="1" t="s">
        <v>98</v>
      </c>
      <c r="L21280" s="1" t="s">
        <v>2850</v>
      </c>
      <c r="M21280" s="1" t="s">
        <v>230</v>
      </c>
      <c r="N21280" s="1" t="s">
        <v>231</v>
      </c>
      <c r="O21280" s="2">
        <v>573</v>
      </c>
      <c r="P21280">
        <v>26</v>
      </c>
      <c r="Q21280">
        <v>7</v>
      </c>
      <c r="R21280">
        <v>1901</v>
      </c>
      <c r="S21280" s="1" t="s">
        <v>44</v>
      </c>
      <c r="T21280" s="1" t="s">
        <v>44</v>
      </c>
      <c r="U21280" s="1" t="s">
        <v>2851</v>
      </c>
      <c r="V21280" s="1" t="s">
        <v>38976</v>
      </c>
      <c r="W21280" s="1" t="s">
        <v>234</v>
      </c>
      <c r="X21280" s="1" t="s">
        <v>48</v>
      </c>
      <c r="Y21280" s="1" t="s">
        <v>165008</v>
      </c>
      <c r="Z21280" s="1" t="s">
        <v>163841</v>
      </c>
      <c r="AA21280" s="1" t="s">
        <v>165009</v>
      </c>
      <c r="AB21280" s="1" t="s">
        <v>165010</v>
      </c>
      <c r="AC21280" s="1" t="s">
        <v>165011</v>
      </c>
      <c r="AD21280" s="1" t="s">
        <v>165012</v>
      </c>
      <c r="AE21280">
        <v>31482</v>
      </c>
      <c r="AF21280" s="1" t="s">
        <v>93</v>
      </c>
      <c r="AG21280" s="1" t="s">
        <v>93</v>
      </c>
    </row>
    <row r="21281" spans="1:33" x14ac:dyDescent="0.25">
      <c r="A21281">
        <v>21280</v>
      </c>
      <c r="B21281" s="1" t="s">
        <v>165013</v>
      </c>
      <c r="C21281" s="1" t="s">
        <v>2860</v>
      </c>
      <c r="D21281" s="1" t="s">
        <v>2861</v>
      </c>
      <c r="E21281">
        <v>5</v>
      </c>
      <c r="F21281">
        <v>5</v>
      </c>
      <c r="G21281" s="1" t="s">
        <v>2862</v>
      </c>
      <c r="H21281" s="1" t="s">
        <v>165014</v>
      </c>
      <c r="I21281" s="1" t="s">
        <v>38</v>
      </c>
      <c r="J21281" s="1" t="s">
        <v>2864</v>
      </c>
      <c r="K21281" s="1" t="s">
        <v>1610</v>
      </c>
      <c r="L21281" s="1" t="s">
        <v>2865</v>
      </c>
      <c r="M21281" s="1" t="s">
        <v>1207</v>
      </c>
      <c r="N21281" s="1" t="s">
        <v>461</v>
      </c>
      <c r="O21281" s="2">
        <v>573</v>
      </c>
      <c r="P21281">
        <v>26</v>
      </c>
      <c r="Q21281">
        <v>7</v>
      </c>
      <c r="R21281">
        <v>1901</v>
      </c>
      <c r="S21281" s="1" t="s">
        <v>2865</v>
      </c>
      <c r="T21281" s="1" t="s">
        <v>44</v>
      </c>
      <c r="U21281" s="1" t="s">
        <v>462</v>
      </c>
      <c r="V21281" s="1" t="s">
        <v>2866</v>
      </c>
      <c r="W21281" s="1" t="s">
        <v>464</v>
      </c>
      <c r="X21281" s="1" t="s">
        <v>48</v>
      </c>
      <c r="Y21281" s="1" t="s">
        <v>165015</v>
      </c>
      <c r="Z21281" s="1" t="s">
        <v>164591</v>
      </c>
      <c r="AA21281" s="1" t="s">
        <v>165016</v>
      </c>
      <c r="AB21281" s="1" t="s">
        <v>165017</v>
      </c>
      <c r="AC21281" s="1" t="s">
        <v>165018</v>
      </c>
      <c r="AD21281" s="1" t="s">
        <v>165019</v>
      </c>
      <c r="AE21281">
        <v>31546</v>
      </c>
      <c r="AF21281" s="1" t="s">
        <v>93</v>
      </c>
      <c r="AG21281" s="1" t="s">
        <v>93</v>
      </c>
    </row>
    <row r="21282" spans="1:33" x14ac:dyDescent="0.25">
      <c r="A21282">
        <v>21281</v>
      </c>
      <c r="B21282" s="1" t="s">
        <v>165020</v>
      </c>
      <c r="C21282" s="1" t="s">
        <v>146307</v>
      </c>
      <c r="D21282" s="1" t="s">
        <v>35</v>
      </c>
      <c r="E21282">
        <v>6</v>
      </c>
      <c r="F21282">
        <v>6</v>
      </c>
      <c r="G21282" s="1" t="s">
        <v>146308</v>
      </c>
      <c r="H21282" s="1" t="s">
        <v>165021</v>
      </c>
      <c r="I21282" s="1" t="s">
        <v>38</v>
      </c>
      <c r="J21282" s="1" t="s">
        <v>436</v>
      </c>
      <c r="K21282" s="1" t="s">
        <v>1143</v>
      </c>
      <c r="L21282" s="1" t="s">
        <v>146310</v>
      </c>
      <c r="M21282" s="1" t="s">
        <v>146311</v>
      </c>
      <c r="N21282" s="1" t="s">
        <v>7448</v>
      </c>
      <c r="O21282" s="2">
        <v>573</v>
      </c>
      <c r="P21282">
        <v>26</v>
      </c>
      <c r="Q21282">
        <v>7</v>
      </c>
      <c r="R21282">
        <v>1901</v>
      </c>
      <c r="S21282" s="1" t="s">
        <v>146310</v>
      </c>
      <c r="T21282" s="1" t="s">
        <v>44</v>
      </c>
      <c r="U21282" s="1" t="s">
        <v>7449</v>
      </c>
      <c r="V21282" s="1" t="s">
        <v>146312</v>
      </c>
      <c r="W21282" s="1" t="s">
        <v>7451</v>
      </c>
      <c r="X21282" s="1" t="s">
        <v>48</v>
      </c>
      <c r="Y21282" s="1" t="s">
        <v>165022</v>
      </c>
      <c r="Z21282" s="1" t="s">
        <v>164606</v>
      </c>
      <c r="AA21282" s="1" t="s">
        <v>165023</v>
      </c>
      <c r="AB21282" s="1" t="s">
        <v>165024</v>
      </c>
      <c r="AC21282" s="1" t="s">
        <v>165025</v>
      </c>
      <c r="AD21282" s="1" t="s">
        <v>165026</v>
      </c>
      <c r="AE21282">
        <v>31675</v>
      </c>
      <c r="AF21282" s="1" t="s">
        <v>93</v>
      </c>
      <c r="AG21282" s="1" t="s">
        <v>93</v>
      </c>
    </row>
    <row r="21283" spans="1:33" x14ac:dyDescent="0.25">
      <c r="A21283">
        <v>21282</v>
      </c>
      <c r="B21283" s="1" t="s">
        <v>165027</v>
      </c>
      <c r="C21283" s="1" t="s">
        <v>165028</v>
      </c>
      <c r="D21283" s="1" t="s">
        <v>35</v>
      </c>
      <c r="E21283">
        <v>6</v>
      </c>
      <c r="F21283">
        <v>6</v>
      </c>
      <c r="G21283" s="1" t="s">
        <v>165029</v>
      </c>
      <c r="H21283" s="1" t="s">
        <v>165030</v>
      </c>
      <c r="I21283" s="1" t="s">
        <v>122</v>
      </c>
      <c r="J21283" s="1" t="s">
        <v>2864</v>
      </c>
      <c r="K21283" s="1" t="s">
        <v>361</v>
      </c>
      <c r="L21283" s="1" t="s">
        <v>165031</v>
      </c>
      <c r="M21283" s="1" t="s">
        <v>165032</v>
      </c>
      <c r="N21283" s="1" t="s">
        <v>160</v>
      </c>
      <c r="O21283" s="2">
        <v>573</v>
      </c>
      <c r="P21283">
        <v>26</v>
      </c>
      <c r="Q21283">
        <v>7</v>
      </c>
      <c r="R21283">
        <v>1901</v>
      </c>
      <c r="S21283" s="1" t="s">
        <v>165031</v>
      </c>
      <c r="T21283" s="1" t="s">
        <v>165033</v>
      </c>
      <c r="U21283" s="1" t="s">
        <v>162</v>
      </c>
      <c r="V21283" s="1" t="s">
        <v>165034</v>
      </c>
      <c r="W21283" s="1" t="s">
        <v>164</v>
      </c>
      <c r="X21283" s="1" t="s">
        <v>48</v>
      </c>
      <c r="Y21283" s="1" t="s">
        <v>165035</v>
      </c>
      <c r="Z21283" s="1" t="s">
        <v>165036</v>
      </c>
      <c r="AA21283" s="1" t="s">
        <v>165037</v>
      </c>
      <c r="AB21283" s="1" t="s">
        <v>165038</v>
      </c>
      <c r="AC21283" s="1" t="s">
        <v>165039</v>
      </c>
      <c r="AD21283" s="1" t="s">
        <v>165040</v>
      </c>
      <c r="AE21283">
        <v>31785</v>
      </c>
      <c r="AF21283" s="1" t="s">
        <v>93</v>
      </c>
      <c r="AG21283" s="1" t="s">
        <v>93</v>
      </c>
    </row>
    <row r="21284" spans="1:33" x14ac:dyDescent="0.25">
      <c r="A21284">
        <v>21283</v>
      </c>
      <c r="B21284" s="1" t="s">
        <v>165041</v>
      </c>
      <c r="C21284" s="1" t="s">
        <v>273</v>
      </c>
      <c r="D21284" s="1" t="s">
        <v>274</v>
      </c>
      <c r="E21284">
        <v>6</v>
      </c>
      <c r="F21284">
        <v>6</v>
      </c>
      <c r="G21284" s="1" t="s">
        <v>275</v>
      </c>
      <c r="H21284" s="1" t="s">
        <v>165042</v>
      </c>
      <c r="I21284" s="1" t="s">
        <v>38</v>
      </c>
      <c r="J21284" s="1" t="s">
        <v>192</v>
      </c>
      <c r="K21284" s="1" t="s">
        <v>277</v>
      </c>
      <c r="L21284" s="1" t="s">
        <v>278</v>
      </c>
      <c r="M21284" s="1" t="s">
        <v>279</v>
      </c>
      <c r="N21284" s="1" t="s">
        <v>280</v>
      </c>
      <c r="O21284" s="2">
        <v>573</v>
      </c>
      <c r="P21284">
        <v>26</v>
      </c>
      <c r="Q21284">
        <v>7</v>
      </c>
      <c r="R21284">
        <v>1901</v>
      </c>
      <c r="S21284" s="1" t="s">
        <v>278</v>
      </c>
      <c r="T21284" s="1" t="s">
        <v>44</v>
      </c>
      <c r="U21284" s="1" t="s">
        <v>281</v>
      </c>
      <c r="V21284" s="1" t="s">
        <v>282</v>
      </c>
      <c r="W21284" s="1" t="s">
        <v>283</v>
      </c>
      <c r="X21284" s="1" t="s">
        <v>48</v>
      </c>
      <c r="Y21284" s="1" t="s">
        <v>165043</v>
      </c>
      <c r="Z21284" s="1" t="s">
        <v>164621</v>
      </c>
      <c r="AA21284" s="1" t="s">
        <v>165044</v>
      </c>
      <c r="AB21284" s="1" t="s">
        <v>165045</v>
      </c>
      <c r="AC21284" s="1" t="s">
        <v>165046</v>
      </c>
      <c r="AD21284" s="1" t="s">
        <v>165047</v>
      </c>
      <c r="AE21284">
        <v>32013</v>
      </c>
      <c r="AF21284" s="1" t="s">
        <v>93</v>
      </c>
      <c r="AG21284" s="1" t="s">
        <v>93</v>
      </c>
    </row>
    <row r="21285" spans="1:33" x14ac:dyDescent="0.25">
      <c r="A21285">
        <v>21284</v>
      </c>
      <c r="B21285" s="1" t="s">
        <v>165048</v>
      </c>
      <c r="C21285" s="1" t="s">
        <v>1571</v>
      </c>
      <c r="D21285" s="1" t="s">
        <v>35</v>
      </c>
      <c r="E21285">
        <v>6</v>
      </c>
      <c r="F21285">
        <v>6</v>
      </c>
      <c r="G21285" s="1" t="s">
        <v>1572</v>
      </c>
      <c r="H21285" s="1" t="s">
        <v>165049</v>
      </c>
      <c r="I21285" s="1" t="s">
        <v>379</v>
      </c>
      <c r="J21285" s="1" t="s">
        <v>380</v>
      </c>
      <c r="K21285" s="1" t="s">
        <v>98</v>
      </c>
      <c r="L21285" s="1" t="s">
        <v>1574</v>
      </c>
      <c r="M21285" s="1" t="s">
        <v>1575</v>
      </c>
      <c r="N21285" s="1" t="s">
        <v>1576</v>
      </c>
      <c r="O21285" s="2">
        <v>573</v>
      </c>
      <c r="P21285">
        <v>26</v>
      </c>
      <c r="Q21285">
        <v>7</v>
      </c>
      <c r="R21285">
        <v>1901</v>
      </c>
      <c r="S21285" s="1" t="s">
        <v>1577</v>
      </c>
      <c r="T21285" s="1" t="s">
        <v>44</v>
      </c>
      <c r="U21285" s="1" t="s">
        <v>1578</v>
      </c>
      <c r="V21285" s="1" t="s">
        <v>1579</v>
      </c>
      <c r="W21285" s="1" t="s">
        <v>1580</v>
      </c>
      <c r="X21285" s="1" t="s">
        <v>48</v>
      </c>
      <c r="Y21285" s="1" t="s">
        <v>165050</v>
      </c>
      <c r="Z21285" s="1" t="s">
        <v>163633</v>
      </c>
      <c r="AA21285" s="1" t="s">
        <v>165051</v>
      </c>
      <c r="AB21285" s="1" t="s">
        <v>165052</v>
      </c>
      <c r="AC21285" s="1" t="s">
        <v>165053</v>
      </c>
      <c r="AD21285" s="1" t="s">
        <v>165054</v>
      </c>
      <c r="AE21285">
        <v>32194</v>
      </c>
      <c r="AF21285" s="1" t="s">
        <v>93</v>
      </c>
      <c r="AG21285" s="1" t="s">
        <v>93</v>
      </c>
    </row>
    <row r="21286" spans="1:33" x14ac:dyDescent="0.25">
      <c r="A21286">
        <v>21285</v>
      </c>
      <c r="B21286" s="1" t="s">
        <v>165055</v>
      </c>
      <c r="C21286" s="1" t="s">
        <v>16784</v>
      </c>
      <c r="D21286" s="1" t="s">
        <v>35</v>
      </c>
      <c r="E21286">
        <v>6</v>
      </c>
      <c r="F21286">
        <v>6</v>
      </c>
      <c r="G21286" s="1" t="s">
        <v>16785</v>
      </c>
      <c r="H21286" s="1" t="s">
        <v>165056</v>
      </c>
      <c r="I21286" s="1" t="s">
        <v>122</v>
      </c>
      <c r="J21286" s="1" t="s">
        <v>16787</v>
      </c>
      <c r="K21286" s="1" t="s">
        <v>141</v>
      </c>
      <c r="L21286" s="1" t="s">
        <v>16788</v>
      </c>
      <c r="M21286" s="1" t="s">
        <v>246</v>
      </c>
      <c r="N21286" s="1" t="s">
        <v>247</v>
      </c>
      <c r="O21286" s="2">
        <v>573</v>
      </c>
      <c r="P21286">
        <v>26</v>
      </c>
      <c r="Q21286">
        <v>7</v>
      </c>
      <c r="R21286">
        <v>1901</v>
      </c>
      <c r="S21286" s="1" t="s">
        <v>16788</v>
      </c>
      <c r="T21286" s="1" t="s">
        <v>44</v>
      </c>
      <c r="U21286" s="1" t="s">
        <v>16789</v>
      </c>
      <c r="V21286" s="1" t="s">
        <v>16790</v>
      </c>
      <c r="W21286" s="1" t="s">
        <v>250</v>
      </c>
      <c r="X21286" s="1" t="s">
        <v>48</v>
      </c>
      <c r="Y21286" s="1" t="s">
        <v>165057</v>
      </c>
      <c r="Z21286" s="1" t="s">
        <v>163657</v>
      </c>
      <c r="AA21286" s="1" t="s">
        <v>165058</v>
      </c>
      <c r="AB21286" s="1" t="s">
        <v>165059</v>
      </c>
      <c r="AC21286" s="1" t="s">
        <v>165060</v>
      </c>
      <c r="AD21286" s="1" t="s">
        <v>165061</v>
      </c>
      <c r="AE21286">
        <v>32571</v>
      </c>
      <c r="AF21286" s="1" t="s">
        <v>93</v>
      </c>
      <c r="AG21286" s="1" t="s">
        <v>93</v>
      </c>
    </row>
    <row r="21287" spans="1:33" x14ac:dyDescent="0.25">
      <c r="A21287">
        <v>21286</v>
      </c>
      <c r="B21287" s="1" t="s">
        <v>165062</v>
      </c>
      <c r="C21287" s="1" t="s">
        <v>1903</v>
      </c>
      <c r="D21287" s="1" t="s">
        <v>1904</v>
      </c>
      <c r="E21287">
        <v>6</v>
      </c>
      <c r="F21287">
        <v>6</v>
      </c>
      <c r="G21287" s="1" t="s">
        <v>1905</v>
      </c>
      <c r="H21287" s="1" t="s">
        <v>165063</v>
      </c>
      <c r="I21287" s="1" t="s">
        <v>38</v>
      </c>
      <c r="J21287" s="1" t="s">
        <v>1907</v>
      </c>
      <c r="K21287" s="1" t="s">
        <v>229</v>
      </c>
      <c r="L21287" s="1" t="s">
        <v>1908</v>
      </c>
      <c r="M21287" s="1" t="s">
        <v>1909</v>
      </c>
      <c r="N21287" s="1" t="s">
        <v>477</v>
      </c>
      <c r="O21287" s="2">
        <v>573</v>
      </c>
      <c r="P21287">
        <v>26</v>
      </c>
      <c r="Q21287">
        <v>7</v>
      </c>
      <c r="R21287">
        <v>1901</v>
      </c>
      <c r="S21287" s="1" t="s">
        <v>1908</v>
      </c>
      <c r="T21287" s="1" t="s">
        <v>44</v>
      </c>
      <c r="U21287" s="1" t="s">
        <v>478</v>
      </c>
      <c r="V21287" s="1" t="s">
        <v>59224</v>
      </c>
      <c r="W21287" s="1" t="s">
        <v>480</v>
      </c>
      <c r="X21287" s="1" t="s">
        <v>48</v>
      </c>
      <c r="Y21287" s="1" t="s">
        <v>165064</v>
      </c>
      <c r="Z21287" s="1" t="s">
        <v>164028</v>
      </c>
      <c r="AA21287" s="1" t="s">
        <v>165065</v>
      </c>
      <c r="AB21287" s="1" t="s">
        <v>165066</v>
      </c>
      <c r="AC21287" s="1" t="s">
        <v>165067</v>
      </c>
      <c r="AD21287" s="1" t="s">
        <v>165068</v>
      </c>
      <c r="AE21287">
        <v>32722</v>
      </c>
      <c r="AF21287" s="1" t="s">
        <v>93</v>
      </c>
      <c r="AG21287" s="1" t="s">
        <v>93</v>
      </c>
    </row>
    <row r="21288" spans="1:33" x14ac:dyDescent="0.25">
      <c r="A21288">
        <v>21287</v>
      </c>
      <c r="B21288" s="1" t="s">
        <v>165069</v>
      </c>
      <c r="C21288" s="1" t="s">
        <v>6363</v>
      </c>
      <c r="D21288" s="1" t="s">
        <v>35</v>
      </c>
      <c r="E21288">
        <v>6</v>
      </c>
      <c r="F21288">
        <v>6</v>
      </c>
      <c r="G21288" s="1" t="s">
        <v>6364</v>
      </c>
      <c r="H21288" s="1" t="s">
        <v>165070</v>
      </c>
      <c r="I21288" s="1" t="s">
        <v>122</v>
      </c>
      <c r="J21288" s="1" t="s">
        <v>1879</v>
      </c>
      <c r="K21288" s="1" t="s">
        <v>361</v>
      </c>
      <c r="L21288" s="1" t="s">
        <v>6366</v>
      </c>
      <c r="M21288" s="1" t="s">
        <v>6367</v>
      </c>
      <c r="N21288" s="1" t="s">
        <v>882</v>
      </c>
      <c r="O21288" s="2">
        <v>573</v>
      </c>
      <c r="P21288">
        <v>26</v>
      </c>
      <c r="Q21288">
        <v>7</v>
      </c>
      <c r="R21288">
        <v>1901</v>
      </c>
      <c r="S21288" s="1" t="s">
        <v>6366</v>
      </c>
      <c r="T21288" s="1" t="s">
        <v>44</v>
      </c>
      <c r="U21288" s="1" t="s">
        <v>883</v>
      </c>
      <c r="V21288" s="1" t="s">
        <v>6368</v>
      </c>
      <c r="W21288" s="1" t="s">
        <v>885</v>
      </c>
      <c r="X21288" s="1" t="s">
        <v>48</v>
      </c>
      <c r="Y21288" s="1" t="s">
        <v>165071</v>
      </c>
      <c r="Z21288" s="1" t="s">
        <v>164115</v>
      </c>
      <c r="AA21288" s="1" t="s">
        <v>165072</v>
      </c>
      <c r="AB21288" s="1" t="s">
        <v>165073</v>
      </c>
      <c r="AC21288" s="1" t="s">
        <v>165074</v>
      </c>
      <c r="AD21288" s="1" t="s">
        <v>165075</v>
      </c>
      <c r="AE21288">
        <v>33290</v>
      </c>
      <c r="AF21288" s="1" t="s">
        <v>93</v>
      </c>
      <c r="AG21288" s="1" t="s">
        <v>93</v>
      </c>
    </row>
    <row r="21289" spans="1:33" x14ac:dyDescent="0.25">
      <c r="A21289">
        <v>21288</v>
      </c>
      <c r="B21289" s="1" t="s">
        <v>165076</v>
      </c>
      <c r="C21289" s="1" t="s">
        <v>56</v>
      </c>
      <c r="D21289" s="1" t="s">
        <v>57</v>
      </c>
      <c r="E21289">
        <v>6</v>
      </c>
      <c r="F21289">
        <v>6</v>
      </c>
      <c r="G21289" s="1" t="s">
        <v>58</v>
      </c>
      <c r="H21289" s="1" t="s">
        <v>165077</v>
      </c>
      <c r="I21289" s="1" t="s">
        <v>38</v>
      </c>
      <c r="J21289" s="1" t="s">
        <v>60</v>
      </c>
      <c r="K21289" s="1" t="s">
        <v>61</v>
      </c>
      <c r="L21289" s="1" t="s">
        <v>62</v>
      </c>
      <c r="M21289" s="1" t="s">
        <v>63</v>
      </c>
      <c r="N21289" s="1" t="s">
        <v>64</v>
      </c>
      <c r="O21289" s="2">
        <v>573</v>
      </c>
      <c r="P21289">
        <v>26</v>
      </c>
      <c r="Q21289">
        <v>7</v>
      </c>
      <c r="R21289">
        <v>1901</v>
      </c>
      <c r="S21289" s="1" t="s">
        <v>44</v>
      </c>
      <c r="T21289" s="1" t="s">
        <v>44</v>
      </c>
      <c r="U21289" s="1" t="s">
        <v>65</v>
      </c>
      <c r="V21289" s="1" t="s">
        <v>66</v>
      </c>
      <c r="W21289" s="1" t="s">
        <v>67</v>
      </c>
      <c r="X21289" s="1" t="s">
        <v>48</v>
      </c>
      <c r="Y21289" s="1" t="s">
        <v>165078</v>
      </c>
      <c r="Z21289" s="1" t="s">
        <v>165079</v>
      </c>
      <c r="AA21289" s="1" t="s">
        <v>165080</v>
      </c>
      <c r="AB21289" s="1" t="s">
        <v>165081</v>
      </c>
      <c r="AC21289" s="1" t="s">
        <v>165082</v>
      </c>
      <c r="AD21289" s="1" t="s">
        <v>165083</v>
      </c>
      <c r="AE21289">
        <v>33423</v>
      </c>
      <c r="AF21289" s="1" t="s">
        <v>93</v>
      </c>
      <c r="AG21289" s="1" t="s">
        <v>93</v>
      </c>
    </row>
    <row r="21290" spans="1:33" x14ac:dyDescent="0.25">
      <c r="A21290">
        <v>21289</v>
      </c>
      <c r="B21290" s="1" t="s">
        <v>165084</v>
      </c>
      <c r="C21290" s="1" t="s">
        <v>6423</v>
      </c>
      <c r="D21290" s="1" t="s">
        <v>35</v>
      </c>
      <c r="E21290">
        <v>6</v>
      </c>
      <c r="F21290">
        <v>6</v>
      </c>
      <c r="G21290" s="1" t="s">
        <v>6424</v>
      </c>
      <c r="H21290" s="1" t="s">
        <v>165085</v>
      </c>
      <c r="I21290" s="1" t="s">
        <v>122</v>
      </c>
      <c r="J21290" s="1" t="s">
        <v>1649</v>
      </c>
      <c r="K21290" s="1" t="s">
        <v>40</v>
      </c>
      <c r="L21290" s="1" t="s">
        <v>6426</v>
      </c>
      <c r="M21290" s="1" t="s">
        <v>6427</v>
      </c>
      <c r="N21290" s="1" t="s">
        <v>83</v>
      </c>
      <c r="O21290" s="2">
        <v>573</v>
      </c>
      <c r="P21290">
        <v>26</v>
      </c>
      <c r="Q21290">
        <v>7</v>
      </c>
      <c r="R21290">
        <v>1901</v>
      </c>
      <c r="S21290" s="1" t="s">
        <v>6426</v>
      </c>
      <c r="T21290" s="1" t="s">
        <v>6428</v>
      </c>
      <c r="U21290" s="1" t="s">
        <v>84</v>
      </c>
      <c r="V21290" s="1" t="s">
        <v>6429</v>
      </c>
      <c r="W21290" s="1" t="s">
        <v>86</v>
      </c>
      <c r="X21290" s="1" t="s">
        <v>48</v>
      </c>
      <c r="Y21290" s="1" t="s">
        <v>165086</v>
      </c>
      <c r="Z21290" s="1" t="s">
        <v>164477</v>
      </c>
      <c r="AA21290" s="1" t="s">
        <v>165087</v>
      </c>
      <c r="AB21290" s="1" t="s">
        <v>165088</v>
      </c>
      <c r="AC21290" s="1" t="s">
        <v>165089</v>
      </c>
      <c r="AD21290" s="1" t="s">
        <v>165090</v>
      </c>
      <c r="AE21290">
        <v>33592</v>
      </c>
      <c r="AF21290" s="1" t="s">
        <v>93</v>
      </c>
      <c r="AG21290" s="1" t="s">
        <v>93</v>
      </c>
    </row>
    <row r="21291" spans="1:33" x14ac:dyDescent="0.25">
      <c r="A21291">
        <v>21290</v>
      </c>
      <c r="B21291" s="1" t="s">
        <v>165091</v>
      </c>
      <c r="C21291" s="1" t="s">
        <v>75</v>
      </c>
      <c r="D21291" s="1" t="s">
        <v>76</v>
      </c>
      <c r="E21291">
        <v>6</v>
      </c>
      <c r="F21291">
        <v>6</v>
      </c>
      <c r="G21291" s="1" t="s">
        <v>77</v>
      </c>
      <c r="H21291" s="1" t="s">
        <v>165092</v>
      </c>
      <c r="I21291" s="1" t="s">
        <v>38</v>
      </c>
      <c r="J21291" s="1" t="s">
        <v>79</v>
      </c>
      <c r="K21291" s="1" t="s">
        <v>80</v>
      </c>
      <c r="L21291" s="1" t="s">
        <v>81</v>
      </c>
      <c r="M21291" s="1" t="s">
        <v>82</v>
      </c>
      <c r="N21291" s="1" t="s">
        <v>83</v>
      </c>
      <c r="O21291" s="2">
        <v>573</v>
      </c>
      <c r="P21291">
        <v>26</v>
      </c>
      <c r="Q21291">
        <v>7</v>
      </c>
      <c r="R21291">
        <v>1901</v>
      </c>
      <c r="S21291" s="1" t="s">
        <v>81</v>
      </c>
      <c r="T21291" s="1" t="s">
        <v>44</v>
      </c>
      <c r="U21291" s="1" t="s">
        <v>84</v>
      </c>
      <c r="V21291" s="1" t="s">
        <v>59369</v>
      </c>
      <c r="W21291" s="1" t="s">
        <v>86</v>
      </c>
      <c r="X21291" s="1" t="s">
        <v>48</v>
      </c>
      <c r="Y21291" s="1" t="s">
        <v>165093</v>
      </c>
      <c r="Z21291" s="1" t="s">
        <v>163865</v>
      </c>
      <c r="AA21291" s="1" t="s">
        <v>165094</v>
      </c>
      <c r="AB21291" s="1" t="s">
        <v>165095</v>
      </c>
      <c r="AC21291" s="1" t="s">
        <v>165096</v>
      </c>
      <c r="AD21291" s="1" t="s">
        <v>165097</v>
      </c>
      <c r="AE21291">
        <v>33664</v>
      </c>
      <c r="AF21291" s="1" t="s">
        <v>93</v>
      </c>
      <c r="AG21291" s="1" t="s">
        <v>93</v>
      </c>
    </row>
    <row r="21292" spans="1:33" x14ac:dyDescent="0.25">
      <c r="A21292">
        <v>21291</v>
      </c>
      <c r="B21292" s="1" t="s">
        <v>165098</v>
      </c>
      <c r="C21292" s="1" t="s">
        <v>576</v>
      </c>
      <c r="D21292" s="1" t="s">
        <v>577</v>
      </c>
      <c r="E21292">
        <v>6</v>
      </c>
      <c r="F21292">
        <v>6</v>
      </c>
      <c r="G21292" s="1" t="s">
        <v>578</v>
      </c>
      <c r="H21292" s="1" t="s">
        <v>165099</v>
      </c>
      <c r="I21292" s="1" t="s">
        <v>38</v>
      </c>
      <c r="J21292" s="1" t="s">
        <v>401</v>
      </c>
      <c r="K21292" s="1" t="s">
        <v>580</v>
      </c>
      <c r="L21292" s="1" t="s">
        <v>581</v>
      </c>
      <c r="M21292" s="1" t="s">
        <v>582</v>
      </c>
      <c r="N21292" s="1" t="s">
        <v>83</v>
      </c>
      <c r="O21292" s="2">
        <v>573</v>
      </c>
      <c r="P21292">
        <v>26</v>
      </c>
      <c r="Q21292">
        <v>7</v>
      </c>
      <c r="R21292">
        <v>1901</v>
      </c>
      <c r="S21292" s="1" t="s">
        <v>214</v>
      </c>
      <c r="T21292" s="1" t="s">
        <v>44</v>
      </c>
      <c r="U21292" s="1" t="s">
        <v>84</v>
      </c>
      <c r="V21292" s="1" t="s">
        <v>583</v>
      </c>
      <c r="W21292" s="1" t="s">
        <v>86</v>
      </c>
      <c r="X21292" s="1" t="s">
        <v>48</v>
      </c>
      <c r="Y21292" s="1" t="s">
        <v>165100</v>
      </c>
      <c r="Z21292" s="1" t="s">
        <v>164546</v>
      </c>
      <c r="AA21292" s="1" t="s">
        <v>165101</v>
      </c>
      <c r="AB21292" s="1" t="s">
        <v>165102</v>
      </c>
      <c r="AC21292" s="1" t="s">
        <v>165103</v>
      </c>
      <c r="AD21292" s="1" t="s">
        <v>165104</v>
      </c>
      <c r="AE21292">
        <v>34011</v>
      </c>
      <c r="AF21292" s="1" t="s">
        <v>93</v>
      </c>
      <c r="AG21292" s="1" t="s">
        <v>93</v>
      </c>
    </row>
    <row r="21293" spans="1:33" x14ac:dyDescent="0.25">
      <c r="A21293">
        <v>21292</v>
      </c>
      <c r="B21293" s="1" t="s">
        <v>165105</v>
      </c>
      <c r="C21293" s="1" t="s">
        <v>9649</v>
      </c>
      <c r="D21293" s="1" t="s">
        <v>9650</v>
      </c>
      <c r="E21293">
        <v>6</v>
      </c>
      <c r="F21293">
        <v>6</v>
      </c>
      <c r="G21293" s="1" t="s">
        <v>9651</v>
      </c>
      <c r="H21293" s="1" t="s">
        <v>165106</v>
      </c>
      <c r="I21293" s="1" t="s">
        <v>122</v>
      </c>
      <c r="J21293" s="1" t="s">
        <v>2335</v>
      </c>
      <c r="K21293" s="1" t="s">
        <v>141</v>
      </c>
      <c r="L21293" s="1" t="s">
        <v>9653</v>
      </c>
      <c r="M21293" s="1" t="s">
        <v>8706</v>
      </c>
      <c r="N21293" s="1" t="s">
        <v>1207</v>
      </c>
      <c r="O21293" s="2">
        <v>573</v>
      </c>
      <c r="P21293">
        <v>26</v>
      </c>
      <c r="Q21293">
        <v>7</v>
      </c>
      <c r="R21293">
        <v>1901</v>
      </c>
      <c r="S21293" s="1" t="s">
        <v>9653</v>
      </c>
      <c r="T21293" s="1" t="s">
        <v>44</v>
      </c>
      <c r="U21293" s="1" t="s">
        <v>1208</v>
      </c>
      <c r="V21293" s="1" t="s">
        <v>9654</v>
      </c>
      <c r="W21293" s="1" t="s">
        <v>1210</v>
      </c>
      <c r="X21293" s="1" t="s">
        <v>48</v>
      </c>
      <c r="Y21293" s="1" t="s">
        <v>165107</v>
      </c>
      <c r="Z21293" s="1" t="s">
        <v>165108</v>
      </c>
      <c r="AA21293" s="1" t="s">
        <v>165109</v>
      </c>
      <c r="AB21293" s="1" t="s">
        <v>165110</v>
      </c>
      <c r="AC21293" s="1" t="s">
        <v>165111</v>
      </c>
      <c r="AD21293" s="1" t="s">
        <v>165112</v>
      </c>
      <c r="AE21293">
        <v>34328</v>
      </c>
      <c r="AF21293" s="1" t="s">
        <v>93</v>
      </c>
      <c r="AG21293" s="1" t="s">
        <v>93</v>
      </c>
    </row>
    <row r="21294" spans="1:33" x14ac:dyDescent="0.25">
      <c r="A21294">
        <v>21293</v>
      </c>
      <c r="B21294" s="1" t="s">
        <v>165113</v>
      </c>
      <c r="C21294" s="1" t="s">
        <v>172</v>
      </c>
      <c r="D21294" s="1" t="s">
        <v>905</v>
      </c>
      <c r="E21294">
        <v>6</v>
      </c>
      <c r="F21294">
        <v>6</v>
      </c>
      <c r="G21294" s="1" t="s">
        <v>906</v>
      </c>
      <c r="H21294" s="1" t="s">
        <v>165114</v>
      </c>
      <c r="I21294" s="1" t="s">
        <v>38</v>
      </c>
      <c r="J21294" s="1" t="s">
        <v>192</v>
      </c>
      <c r="K21294" s="1" t="s">
        <v>98</v>
      </c>
      <c r="L21294" s="1" t="s">
        <v>99</v>
      </c>
      <c r="M21294" s="1" t="s">
        <v>35</v>
      </c>
      <c r="N21294" s="1" t="s">
        <v>100</v>
      </c>
      <c r="O21294" s="2">
        <v>573</v>
      </c>
      <c r="P21294">
        <v>26</v>
      </c>
      <c r="Q21294">
        <v>7</v>
      </c>
      <c r="R21294">
        <v>1901</v>
      </c>
      <c r="S21294" s="1" t="s">
        <v>99</v>
      </c>
      <c r="T21294" s="1" t="s">
        <v>44</v>
      </c>
      <c r="U21294" s="1" t="s">
        <v>101</v>
      </c>
      <c r="V21294" s="1" t="s">
        <v>42597</v>
      </c>
      <c r="W21294" s="1" t="s">
        <v>103</v>
      </c>
      <c r="X21294" s="1" t="s">
        <v>48</v>
      </c>
      <c r="Y21294" s="1" t="s">
        <v>165115</v>
      </c>
      <c r="Z21294" s="1" t="s">
        <v>164964</v>
      </c>
      <c r="AA21294" s="1" t="s">
        <v>165116</v>
      </c>
      <c r="AB21294" s="1" t="s">
        <v>165117</v>
      </c>
      <c r="AC21294" s="1" t="s">
        <v>165118</v>
      </c>
      <c r="AD21294" s="1" t="s">
        <v>165119</v>
      </c>
      <c r="AE21294">
        <v>34400</v>
      </c>
      <c r="AF21294" s="1" t="s">
        <v>93</v>
      </c>
      <c r="AG21294" s="1" t="s">
        <v>93</v>
      </c>
    </row>
    <row r="21295" spans="1:33" x14ac:dyDescent="0.25">
      <c r="A21295">
        <v>21294</v>
      </c>
      <c r="B21295" s="1" t="s">
        <v>165120</v>
      </c>
      <c r="C21295" s="1" t="s">
        <v>131834</v>
      </c>
      <c r="D21295" s="1" t="s">
        <v>131835</v>
      </c>
      <c r="E21295">
        <v>6</v>
      </c>
      <c r="F21295">
        <v>6</v>
      </c>
      <c r="G21295" s="1" t="s">
        <v>131836</v>
      </c>
      <c r="H21295" s="1" t="s">
        <v>165121</v>
      </c>
      <c r="I21295" s="1" t="s">
        <v>38</v>
      </c>
      <c r="J21295" s="1" t="s">
        <v>879</v>
      </c>
      <c r="K21295" s="1" t="s">
        <v>61</v>
      </c>
      <c r="L21295" s="1" t="s">
        <v>131838</v>
      </c>
      <c r="M21295" s="1" t="s">
        <v>131838</v>
      </c>
      <c r="N21295" s="1" t="s">
        <v>1341</v>
      </c>
      <c r="O21295" s="2">
        <v>573</v>
      </c>
      <c r="P21295">
        <v>26</v>
      </c>
      <c r="Q21295">
        <v>7</v>
      </c>
      <c r="R21295">
        <v>1901</v>
      </c>
      <c r="S21295" s="1" t="s">
        <v>131838</v>
      </c>
      <c r="T21295" s="1" t="s">
        <v>44</v>
      </c>
      <c r="U21295" s="1" t="s">
        <v>1342</v>
      </c>
      <c r="V21295" s="1" t="s">
        <v>131839</v>
      </c>
      <c r="W21295" s="1" t="s">
        <v>1344</v>
      </c>
      <c r="X21295" s="1" t="s">
        <v>48</v>
      </c>
      <c r="Y21295" s="1" t="s">
        <v>165122</v>
      </c>
      <c r="Z21295" s="1" t="s">
        <v>164986</v>
      </c>
      <c r="AA21295" s="1" t="s">
        <v>165123</v>
      </c>
      <c r="AB21295" s="1" t="s">
        <v>165124</v>
      </c>
      <c r="AC21295" s="1" t="s">
        <v>165125</v>
      </c>
      <c r="AD21295" s="1" t="s">
        <v>165126</v>
      </c>
      <c r="AE21295">
        <v>34613</v>
      </c>
      <c r="AF21295" s="1" t="s">
        <v>93</v>
      </c>
      <c r="AG21295" s="1" t="s">
        <v>93</v>
      </c>
    </row>
    <row r="21296" spans="1:33" x14ac:dyDescent="0.25">
      <c r="A21296">
        <v>21295</v>
      </c>
      <c r="B21296" s="1" t="s">
        <v>165127</v>
      </c>
      <c r="C21296" s="1" t="s">
        <v>8513</v>
      </c>
      <c r="D21296" s="1" t="s">
        <v>8514</v>
      </c>
      <c r="E21296">
        <v>6</v>
      </c>
      <c r="F21296">
        <v>6</v>
      </c>
      <c r="G21296" s="1" t="s">
        <v>8515</v>
      </c>
      <c r="H21296" s="1" t="s">
        <v>165128</v>
      </c>
      <c r="I21296" s="1" t="s">
        <v>122</v>
      </c>
      <c r="J21296" s="1" t="s">
        <v>1944</v>
      </c>
      <c r="K21296" s="1" t="s">
        <v>5068</v>
      </c>
      <c r="L21296" s="1" t="s">
        <v>8517</v>
      </c>
      <c r="M21296" s="1" t="s">
        <v>8518</v>
      </c>
      <c r="N21296" s="1" t="s">
        <v>804</v>
      </c>
      <c r="O21296" s="2">
        <v>573</v>
      </c>
      <c r="P21296">
        <v>26</v>
      </c>
      <c r="Q21296">
        <v>7</v>
      </c>
      <c r="R21296">
        <v>1901</v>
      </c>
      <c r="S21296" s="1" t="s">
        <v>8519</v>
      </c>
      <c r="T21296" s="1" t="s">
        <v>44</v>
      </c>
      <c r="U21296" s="1" t="s">
        <v>805</v>
      </c>
      <c r="V21296" s="1" t="s">
        <v>8520</v>
      </c>
      <c r="W21296" s="1" t="s">
        <v>807</v>
      </c>
      <c r="X21296" s="1" t="s">
        <v>48</v>
      </c>
      <c r="Y21296" s="1" t="s">
        <v>165129</v>
      </c>
      <c r="Z21296" s="1" t="s">
        <v>163817</v>
      </c>
      <c r="AA21296" s="1" t="s">
        <v>165130</v>
      </c>
      <c r="AB21296" s="1" t="s">
        <v>165131</v>
      </c>
      <c r="AC21296" s="1" t="s">
        <v>165132</v>
      </c>
      <c r="AD21296" s="1" t="s">
        <v>165133</v>
      </c>
      <c r="AE21296">
        <v>34683</v>
      </c>
      <c r="AF21296" s="1" t="s">
        <v>93</v>
      </c>
      <c r="AG21296" s="1" t="s">
        <v>93</v>
      </c>
    </row>
    <row r="21297" spans="1:33" x14ac:dyDescent="0.25">
      <c r="A21297">
        <v>21296</v>
      </c>
      <c r="B21297" s="1" t="s">
        <v>165134</v>
      </c>
      <c r="C21297" s="1" t="s">
        <v>17336</v>
      </c>
      <c r="D21297" s="1" t="s">
        <v>35</v>
      </c>
      <c r="E21297">
        <v>7</v>
      </c>
      <c r="F21297">
        <v>7</v>
      </c>
      <c r="G21297" s="1" t="s">
        <v>17337</v>
      </c>
      <c r="H21297" s="1" t="s">
        <v>165135</v>
      </c>
      <c r="I21297" s="1" t="s">
        <v>122</v>
      </c>
      <c r="J21297" s="1" t="s">
        <v>192</v>
      </c>
      <c r="K21297" s="1" t="s">
        <v>896</v>
      </c>
      <c r="L21297" s="1" t="s">
        <v>9653</v>
      </c>
      <c r="M21297" s="1" t="s">
        <v>985</v>
      </c>
      <c r="N21297" s="1" t="s">
        <v>770</v>
      </c>
      <c r="O21297" s="2">
        <v>573</v>
      </c>
      <c r="P21297">
        <v>26</v>
      </c>
      <c r="Q21297">
        <v>7</v>
      </c>
      <c r="R21297">
        <v>1901</v>
      </c>
      <c r="S21297" s="1" t="s">
        <v>9653</v>
      </c>
      <c r="T21297" s="1" t="s">
        <v>44</v>
      </c>
      <c r="U21297" s="1" t="s">
        <v>1796</v>
      </c>
      <c r="V21297" s="1" t="s">
        <v>17339</v>
      </c>
      <c r="W21297" s="1" t="s">
        <v>86</v>
      </c>
      <c r="X21297" s="1" t="s">
        <v>48</v>
      </c>
      <c r="Y21297" s="1" t="s">
        <v>165136</v>
      </c>
      <c r="Z21297" s="1" t="s">
        <v>165137</v>
      </c>
      <c r="AA21297" s="1" t="s">
        <v>165138</v>
      </c>
      <c r="AB21297" s="1" t="s">
        <v>165139</v>
      </c>
      <c r="AC21297" s="1" t="s">
        <v>165140</v>
      </c>
      <c r="AD21297" s="1" t="s">
        <v>165141</v>
      </c>
      <c r="AE21297">
        <v>35199</v>
      </c>
      <c r="AF21297" s="1" t="s">
        <v>93</v>
      </c>
      <c r="AG21297" s="1" t="s">
        <v>93</v>
      </c>
    </row>
    <row r="21298" spans="1:33" x14ac:dyDescent="0.25">
      <c r="A21298">
        <v>21297</v>
      </c>
      <c r="B21298" s="1" t="s">
        <v>165142</v>
      </c>
      <c r="C21298" s="1" t="s">
        <v>14100</v>
      </c>
      <c r="D21298" s="1" t="s">
        <v>14101</v>
      </c>
      <c r="E21298">
        <v>7</v>
      </c>
      <c r="F21298">
        <v>7</v>
      </c>
      <c r="G21298" s="1" t="s">
        <v>14102</v>
      </c>
      <c r="H21298" s="1" t="s">
        <v>165143</v>
      </c>
      <c r="I21298" s="1" t="s">
        <v>122</v>
      </c>
      <c r="J21298" s="1" t="s">
        <v>175</v>
      </c>
      <c r="K21298" s="1" t="s">
        <v>361</v>
      </c>
      <c r="L21298" s="1" t="s">
        <v>14104</v>
      </c>
      <c r="M21298" s="1" t="s">
        <v>14105</v>
      </c>
      <c r="N21298" s="1" t="s">
        <v>298</v>
      </c>
      <c r="O21298" s="2">
        <v>573</v>
      </c>
      <c r="P21298">
        <v>26</v>
      </c>
      <c r="Q21298">
        <v>7</v>
      </c>
      <c r="R21298">
        <v>1901</v>
      </c>
      <c r="S21298" s="1" t="s">
        <v>14106</v>
      </c>
      <c r="T21298" s="1" t="s">
        <v>44</v>
      </c>
      <c r="U21298" s="1" t="s">
        <v>300</v>
      </c>
      <c r="V21298" s="1" t="s">
        <v>14107</v>
      </c>
      <c r="W21298" s="1" t="s">
        <v>302</v>
      </c>
      <c r="X21298" s="1" t="s">
        <v>48</v>
      </c>
      <c r="Y21298" s="1" t="s">
        <v>165144</v>
      </c>
      <c r="Z21298" s="1" t="s">
        <v>165145</v>
      </c>
      <c r="AA21298" s="1" t="s">
        <v>165146</v>
      </c>
      <c r="AB21298" s="1" t="s">
        <v>165147</v>
      </c>
      <c r="AC21298" s="1" t="s">
        <v>165148</v>
      </c>
      <c r="AD21298" s="1" t="s">
        <v>165149</v>
      </c>
      <c r="AE21298">
        <v>35209</v>
      </c>
      <c r="AF21298" s="1" t="s">
        <v>93</v>
      </c>
      <c r="AG21298" s="1" t="s">
        <v>93</v>
      </c>
    </row>
    <row r="21299" spans="1:33" x14ac:dyDescent="0.25">
      <c r="A21299">
        <v>21298</v>
      </c>
      <c r="B21299" s="1" t="s">
        <v>165150</v>
      </c>
      <c r="C21299" s="1" t="s">
        <v>1292</v>
      </c>
      <c r="D21299" s="1" t="s">
        <v>163919</v>
      </c>
      <c r="E21299">
        <v>7</v>
      </c>
      <c r="F21299">
        <v>7</v>
      </c>
      <c r="G21299" s="1" t="s">
        <v>1294</v>
      </c>
      <c r="H21299" s="1" t="s">
        <v>165151</v>
      </c>
      <c r="I21299" s="1" t="s">
        <v>38</v>
      </c>
      <c r="J21299" s="1" t="s">
        <v>1296</v>
      </c>
      <c r="K21299" s="1" t="s">
        <v>1297</v>
      </c>
      <c r="L21299" s="1" t="s">
        <v>177</v>
      </c>
      <c r="M21299" s="1" t="s">
        <v>35</v>
      </c>
      <c r="N21299" s="1" t="s">
        <v>178</v>
      </c>
      <c r="O21299" s="2">
        <v>573</v>
      </c>
      <c r="P21299">
        <v>26</v>
      </c>
      <c r="Q21299">
        <v>7</v>
      </c>
      <c r="R21299">
        <v>1901</v>
      </c>
      <c r="S21299" s="1" t="s">
        <v>177</v>
      </c>
      <c r="T21299" s="1" t="s">
        <v>44</v>
      </c>
      <c r="U21299" s="1" t="s">
        <v>657</v>
      </c>
      <c r="V21299" s="1" t="s">
        <v>163921</v>
      </c>
      <c r="W21299" s="1" t="s">
        <v>181</v>
      </c>
      <c r="X21299" s="1" t="s">
        <v>48</v>
      </c>
      <c r="Y21299" s="1" t="s">
        <v>165152</v>
      </c>
      <c r="Z21299" s="1" t="s">
        <v>163923</v>
      </c>
      <c r="AA21299" s="1" t="s">
        <v>165153</v>
      </c>
      <c r="AB21299" s="1" t="s">
        <v>165154</v>
      </c>
      <c r="AC21299" s="1" t="s">
        <v>165155</v>
      </c>
      <c r="AD21299" s="1" t="s">
        <v>165156</v>
      </c>
      <c r="AE21299">
        <v>35292</v>
      </c>
      <c r="AF21299" s="1" t="s">
        <v>93</v>
      </c>
      <c r="AG21299" s="1" t="s">
        <v>93</v>
      </c>
    </row>
    <row r="21300" spans="1:33" x14ac:dyDescent="0.25">
      <c r="A21300">
        <v>21299</v>
      </c>
      <c r="B21300" s="1" t="s">
        <v>165157</v>
      </c>
      <c r="C21300" s="1" t="s">
        <v>8544</v>
      </c>
      <c r="D21300" s="1" t="s">
        <v>35</v>
      </c>
      <c r="E21300">
        <v>7</v>
      </c>
      <c r="F21300">
        <v>7</v>
      </c>
      <c r="G21300" s="1" t="s">
        <v>8545</v>
      </c>
      <c r="H21300" s="1" t="s">
        <v>165158</v>
      </c>
      <c r="I21300" s="1" t="s">
        <v>122</v>
      </c>
      <c r="J21300" s="1" t="s">
        <v>609</v>
      </c>
      <c r="K21300" s="1" t="s">
        <v>1143</v>
      </c>
      <c r="L21300" s="1" t="s">
        <v>8547</v>
      </c>
      <c r="M21300" s="1" t="s">
        <v>8548</v>
      </c>
      <c r="N21300" s="1" t="s">
        <v>770</v>
      </c>
      <c r="O21300" s="2">
        <v>573</v>
      </c>
      <c r="P21300">
        <v>26</v>
      </c>
      <c r="Q21300">
        <v>7</v>
      </c>
      <c r="R21300">
        <v>1901</v>
      </c>
      <c r="S21300" s="1" t="s">
        <v>8547</v>
      </c>
      <c r="T21300" s="1" t="s">
        <v>44</v>
      </c>
      <c r="U21300" s="1" t="s">
        <v>1796</v>
      </c>
      <c r="V21300" s="1" t="s">
        <v>8549</v>
      </c>
      <c r="W21300" s="1" t="s">
        <v>774</v>
      </c>
      <c r="X21300" s="1" t="s">
        <v>48</v>
      </c>
      <c r="Y21300" s="1" t="s">
        <v>165159</v>
      </c>
      <c r="Z21300" s="1" t="s">
        <v>165160</v>
      </c>
      <c r="AA21300" s="1" t="s">
        <v>165161</v>
      </c>
      <c r="AB21300" s="1" t="s">
        <v>165162</v>
      </c>
      <c r="AC21300" s="1" t="s">
        <v>165163</v>
      </c>
      <c r="AD21300" s="1" t="s">
        <v>165164</v>
      </c>
      <c r="AE21300">
        <v>35471</v>
      </c>
      <c r="AF21300" s="1" t="s">
        <v>93</v>
      </c>
      <c r="AG21300" s="1" t="s">
        <v>93</v>
      </c>
    </row>
    <row r="21301" spans="1:33" x14ac:dyDescent="0.25">
      <c r="A21301">
        <v>21300</v>
      </c>
      <c r="B21301" s="1" t="s">
        <v>165165</v>
      </c>
      <c r="C21301" s="1" t="s">
        <v>11049</v>
      </c>
      <c r="D21301" s="1" t="s">
        <v>35</v>
      </c>
      <c r="E21301">
        <v>7</v>
      </c>
      <c r="F21301">
        <v>7</v>
      </c>
      <c r="G21301" s="1" t="s">
        <v>11050</v>
      </c>
      <c r="H21301" s="1" t="s">
        <v>165166</v>
      </c>
      <c r="I21301" s="1" t="s">
        <v>122</v>
      </c>
      <c r="J21301" s="1" t="s">
        <v>228</v>
      </c>
      <c r="K21301" s="1" t="s">
        <v>862</v>
      </c>
      <c r="L21301" s="1" t="s">
        <v>11052</v>
      </c>
      <c r="M21301" s="1" t="s">
        <v>11053</v>
      </c>
      <c r="N21301" s="1" t="s">
        <v>280</v>
      </c>
      <c r="O21301" s="2">
        <v>573</v>
      </c>
      <c r="P21301">
        <v>26</v>
      </c>
      <c r="Q21301">
        <v>7</v>
      </c>
      <c r="R21301">
        <v>1901</v>
      </c>
      <c r="S21301" s="1" t="s">
        <v>11052</v>
      </c>
      <c r="T21301" s="1" t="s">
        <v>44</v>
      </c>
      <c r="U21301" s="1" t="s">
        <v>281</v>
      </c>
      <c r="V21301" s="1" t="s">
        <v>11054</v>
      </c>
      <c r="W21301" s="1" t="s">
        <v>283</v>
      </c>
      <c r="X21301" s="1" t="s">
        <v>48</v>
      </c>
      <c r="Y21301" s="1" t="s">
        <v>165167</v>
      </c>
      <c r="Z21301" s="1" t="s">
        <v>163625</v>
      </c>
      <c r="AA21301" s="1" t="s">
        <v>165168</v>
      </c>
      <c r="AB21301" s="1" t="s">
        <v>165169</v>
      </c>
      <c r="AC21301" s="1" t="s">
        <v>165170</v>
      </c>
      <c r="AD21301" s="1" t="s">
        <v>165171</v>
      </c>
      <c r="AE21301">
        <v>35489</v>
      </c>
      <c r="AF21301" s="1" t="s">
        <v>93</v>
      </c>
      <c r="AG21301" s="1" t="s">
        <v>93</v>
      </c>
    </row>
    <row r="21302" spans="1:33" x14ac:dyDescent="0.25">
      <c r="A21302">
        <v>21301</v>
      </c>
      <c r="B21302" s="1" t="s">
        <v>165172</v>
      </c>
      <c r="C21302" s="1" t="s">
        <v>1203</v>
      </c>
      <c r="D21302" s="1" t="s">
        <v>35</v>
      </c>
      <c r="E21302">
        <v>7</v>
      </c>
      <c r="F21302">
        <v>7</v>
      </c>
      <c r="G21302" s="1" t="s">
        <v>1204</v>
      </c>
      <c r="H21302" s="1" t="s">
        <v>165173</v>
      </c>
      <c r="I21302" s="1" t="s">
        <v>38</v>
      </c>
      <c r="J21302" s="1" t="s">
        <v>262</v>
      </c>
      <c r="K21302" s="1" t="s">
        <v>211</v>
      </c>
      <c r="L21302" s="1" t="s">
        <v>1206</v>
      </c>
      <c r="M21302" s="1" t="s">
        <v>177</v>
      </c>
      <c r="N21302" s="1" t="s">
        <v>1207</v>
      </c>
      <c r="O21302" s="2">
        <v>573</v>
      </c>
      <c r="P21302">
        <v>26</v>
      </c>
      <c r="Q21302">
        <v>7</v>
      </c>
      <c r="R21302">
        <v>1901</v>
      </c>
      <c r="S21302" s="1" t="s">
        <v>1206</v>
      </c>
      <c r="T21302" s="1" t="s">
        <v>44</v>
      </c>
      <c r="U21302" s="1" t="s">
        <v>1208</v>
      </c>
      <c r="V21302" s="1" t="s">
        <v>1209</v>
      </c>
      <c r="W21302" s="1" t="s">
        <v>1210</v>
      </c>
      <c r="X21302" s="1" t="s">
        <v>48</v>
      </c>
      <c r="Y21302" s="1" t="s">
        <v>165174</v>
      </c>
      <c r="Z21302" s="1" t="s">
        <v>165175</v>
      </c>
      <c r="AA21302" s="1" t="s">
        <v>165176</v>
      </c>
      <c r="AB21302" s="1" t="s">
        <v>165177</v>
      </c>
      <c r="AC21302" s="1" t="s">
        <v>165178</v>
      </c>
      <c r="AD21302" s="1" t="s">
        <v>165179</v>
      </c>
      <c r="AE21302">
        <v>35644</v>
      </c>
      <c r="AF21302" s="1" t="s">
        <v>93</v>
      </c>
      <c r="AG21302" s="1" t="s">
        <v>93</v>
      </c>
    </row>
    <row r="21303" spans="1:33" x14ac:dyDescent="0.25">
      <c r="A21303">
        <v>21302</v>
      </c>
      <c r="B21303" s="1" t="s">
        <v>165180</v>
      </c>
      <c r="C21303" s="1" t="s">
        <v>11167</v>
      </c>
      <c r="D21303" s="1" t="s">
        <v>35</v>
      </c>
      <c r="E21303">
        <v>7</v>
      </c>
      <c r="F21303">
        <v>7</v>
      </c>
      <c r="G21303" s="1" t="s">
        <v>11168</v>
      </c>
      <c r="H21303" s="1" t="s">
        <v>165181</v>
      </c>
      <c r="I21303" s="1" t="s">
        <v>122</v>
      </c>
      <c r="J21303" s="1" t="s">
        <v>175</v>
      </c>
      <c r="K21303" s="1" t="s">
        <v>193</v>
      </c>
      <c r="L21303" s="1" t="s">
        <v>11170</v>
      </c>
      <c r="M21303" s="1" t="s">
        <v>279</v>
      </c>
      <c r="N21303" s="1" t="s">
        <v>64</v>
      </c>
      <c r="O21303" s="2">
        <v>573</v>
      </c>
      <c r="P21303">
        <v>26</v>
      </c>
      <c r="Q21303">
        <v>7</v>
      </c>
      <c r="R21303">
        <v>1901</v>
      </c>
      <c r="S21303" s="1" t="s">
        <v>11170</v>
      </c>
      <c r="T21303" s="1" t="s">
        <v>10199</v>
      </c>
      <c r="U21303" s="1" t="s">
        <v>1811</v>
      </c>
      <c r="V21303" s="1" t="s">
        <v>11171</v>
      </c>
      <c r="W21303" s="1" t="s">
        <v>67</v>
      </c>
      <c r="X21303" s="1" t="s">
        <v>48</v>
      </c>
      <c r="Y21303" s="1" t="s">
        <v>165182</v>
      </c>
      <c r="Z21303" s="1" t="s">
        <v>164867</v>
      </c>
      <c r="AA21303" s="1" t="s">
        <v>165183</v>
      </c>
      <c r="AB21303" s="1" t="s">
        <v>165184</v>
      </c>
      <c r="AC21303" s="1" t="s">
        <v>165185</v>
      </c>
      <c r="AD21303" s="1" t="s">
        <v>165186</v>
      </c>
      <c r="AE21303">
        <v>35731</v>
      </c>
      <c r="AF21303" s="1" t="s">
        <v>93</v>
      </c>
      <c r="AG21303" s="1" t="s">
        <v>93</v>
      </c>
    </row>
    <row r="21304" spans="1:33" x14ac:dyDescent="0.25">
      <c r="A21304">
        <v>21303</v>
      </c>
      <c r="B21304" s="1" t="s">
        <v>165187</v>
      </c>
      <c r="C21304" s="1" t="s">
        <v>41797</v>
      </c>
      <c r="D21304" s="1" t="s">
        <v>41798</v>
      </c>
      <c r="E21304">
        <v>7</v>
      </c>
      <c r="F21304">
        <v>7</v>
      </c>
      <c r="G21304" s="1" t="s">
        <v>41799</v>
      </c>
      <c r="H21304" s="1" t="s">
        <v>165188</v>
      </c>
      <c r="I21304" s="1" t="s">
        <v>122</v>
      </c>
      <c r="J21304" s="1" t="s">
        <v>1907</v>
      </c>
      <c r="K21304" s="1" t="s">
        <v>33799</v>
      </c>
      <c r="L21304" s="1" t="s">
        <v>41801</v>
      </c>
      <c r="M21304" s="1" t="s">
        <v>41802</v>
      </c>
      <c r="N21304" s="1" t="s">
        <v>804</v>
      </c>
      <c r="O21304" s="2">
        <v>573</v>
      </c>
      <c r="P21304">
        <v>26</v>
      </c>
      <c r="Q21304">
        <v>7</v>
      </c>
      <c r="R21304">
        <v>1901</v>
      </c>
      <c r="S21304" s="1" t="s">
        <v>41801</v>
      </c>
      <c r="T21304" s="1" t="s">
        <v>44</v>
      </c>
      <c r="U21304" s="1" t="s">
        <v>805</v>
      </c>
      <c r="V21304" s="1" t="s">
        <v>41803</v>
      </c>
      <c r="W21304" s="1" t="s">
        <v>807</v>
      </c>
      <c r="X21304" s="1" t="s">
        <v>48</v>
      </c>
      <c r="Y21304" s="1" t="s">
        <v>165189</v>
      </c>
      <c r="Z21304" s="1" t="s">
        <v>165190</v>
      </c>
      <c r="AA21304" s="1" t="s">
        <v>165191</v>
      </c>
      <c r="AB21304" s="1" t="s">
        <v>165192</v>
      </c>
      <c r="AC21304" s="1" t="s">
        <v>165193</v>
      </c>
      <c r="AD21304" s="1" t="s">
        <v>165194</v>
      </c>
      <c r="AE21304">
        <v>35747</v>
      </c>
      <c r="AF21304" s="1" t="s">
        <v>93</v>
      </c>
      <c r="AG21304" s="1" t="s">
        <v>93</v>
      </c>
    </row>
    <row r="21305" spans="1:33" x14ac:dyDescent="0.25">
      <c r="A21305">
        <v>21304</v>
      </c>
      <c r="B21305" s="1" t="s">
        <v>165195</v>
      </c>
      <c r="C21305" s="1" t="s">
        <v>136179</v>
      </c>
      <c r="D21305" s="1" t="s">
        <v>136180</v>
      </c>
      <c r="E21305">
        <v>7</v>
      </c>
      <c r="F21305">
        <v>7</v>
      </c>
      <c r="G21305" s="1" t="s">
        <v>136181</v>
      </c>
      <c r="H21305" s="1" t="s">
        <v>165196</v>
      </c>
      <c r="I21305" s="1" t="s">
        <v>379</v>
      </c>
      <c r="J21305" s="1" t="s">
        <v>175</v>
      </c>
      <c r="K21305" s="1" t="s">
        <v>176</v>
      </c>
      <c r="L21305" s="1" t="s">
        <v>8519</v>
      </c>
      <c r="M21305" s="1" t="s">
        <v>803</v>
      </c>
      <c r="N21305" s="1" t="s">
        <v>804</v>
      </c>
      <c r="O21305" s="2">
        <v>573</v>
      </c>
      <c r="P21305">
        <v>26</v>
      </c>
      <c r="Q21305">
        <v>7</v>
      </c>
      <c r="R21305">
        <v>1901</v>
      </c>
      <c r="S21305" s="1" t="s">
        <v>8519</v>
      </c>
      <c r="T21305" s="1" t="s">
        <v>44</v>
      </c>
      <c r="U21305" s="1" t="s">
        <v>805</v>
      </c>
      <c r="V21305" s="1" t="s">
        <v>136183</v>
      </c>
      <c r="W21305" s="1" t="s">
        <v>807</v>
      </c>
      <c r="X21305" s="1" t="s">
        <v>48</v>
      </c>
      <c r="Y21305" s="1" t="s">
        <v>165197</v>
      </c>
      <c r="Z21305" s="1" t="s">
        <v>164044</v>
      </c>
      <c r="AA21305" s="1" t="s">
        <v>165198</v>
      </c>
      <c r="AB21305" s="1" t="s">
        <v>165199</v>
      </c>
      <c r="AC21305" s="1" t="s">
        <v>165200</v>
      </c>
      <c r="AD21305" s="1" t="s">
        <v>165201</v>
      </c>
      <c r="AE21305">
        <v>36083</v>
      </c>
      <c r="AF21305" s="1" t="s">
        <v>93</v>
      </c>
      <c r="AG21305" s="1" t="s">
        <v>93</v>
      </c>
    </row>
    <row r="21306" spans="1:33" x14ac:dyDescent="0.25">
      <c r="A21306">
        <v>21305</v>
      </c>
      <c r="B21306" s="1" t="s">
        <v>165202</v>
      </c>
      <c r="C21306" s="1" t="s">
        <v>3807</v>
      </c>
      <c r="D21306" s="1" t="s">
        <v>35</v>
      </c>
      <c r="E21306">
        <v>7</v>
      </c>
      <c r="F21306">
        <v>7</v>
      </c>
      <c r="G21306" s="1" t="s">
        <v>3808</v>
      </c>
      <c r="H21306" s="1" t="s">
        <v>165203</v>
      </c>
      <c r="I21306" s="1" t="s">
        <v>38</v>
      </c>
      <c r="J21306" s="1" t="s">
        <v>175</v>
      </c>
      <c r="K21306" s="1" t="s">
        <v>193</v>
      </c>
      <c r="L21306" s="1" t="s">
        <v>3810</v>
      </c>
      <c r="M21306" s="1" t="s">
        <v>1244</v>
      </c>
      <c r="N21306" s="1" t="s">
        <v>3811</v>
      </c>
      <c r="O21306" s="2">
        <v>573</v>
      </c>
      <c r="P21306">
        <v>26</v>
      </c>
      <c r="Q21306">
        <v>7</v>
      </c>
      <c r="R21306">
        <v>1901</v>
      </c>
      <c r="S21306" s="1" t="s">
        <v>3810</v>
      </c>
      <c r="T21306" s="1" t="s">
        <v>44</v>
      </c>
      <c r="U21306" s="1" t="s">
        <v>3812</v>
      </c>
      <c r="V21306" s="1" t="s">
        <v>3813</v>
      </c>
      <c r="W21306" s="1" t="s">
        <v>3814</v>
      </c>
      <c r="X21306" s="1" t="s">
        <v>48</v>
      </c>
      <c r="Y21306" s="1" t="s">
        <v>165204</v>
      </c>
      <c r="Z21306" s="1" t="s">
        <v>164052</v>
      </c>
      <c r="AA21306" s="1" t="s">
        <v>165205</v>
      </c>
      <c r="AB21306" s="1" t="s">
        <v>165206</v>
      </c>
      <c r="AC21306" s="1" t="s">
        <v>165207</v>
      </c>
      <c r="AD21306" s="1" t="s">
        <v>165208</v>
      </c>
      <c r="AE21306">
        <v>36157</v>
      </c>
      <c r="AF21306" s="1" t="s">
        <v>93</v>
      </c>
      <c r="AG21306" s="1" t="s">
        <v>93</v>
      </c>
    </row>
    <row r="21307" spans="1:33" x14ac:dyDescent="0.25">
      <c r="A21307">
        <v>21306</v>
      </c>
      <c r="B21307" s="1" t="s">
        <v>165209</v>
      </c>
      <c r="C21307" s="1" t="s">
        <v>60917</v>
      </c>
      <c r="D21307" s="1" t="s">
        <v>60918</v>
      </c>
      <c r="E21307">
        <v>7</v>
      </c>
      <c r="F21307">
        <v>7</v>
      </c>
      <c r="G21307" s="1" t="s">
        <v>60919</v>
      </c>
      <c r="H21307" s="1" t="s">
        <v>165210</v>
      </c>
      <c r="I21307" s="1" t="s">
        <v>38</v>
      </c>
      <c r="J21307" s="1" t="s">
        <v>176</v>
      </c>
      <c r="K21307" s="1" t="s">
        <v>141</v>
      </c>
      <c r="L21307" s="1" t="s">
        <v>2678</v>
      </c>
      <c r="M21307" s="1" t="s">
        <v>2679</v>
      </c>
      <c r="N21307" s="1" t="s">
        <v>404</v>
      </c>
      <c r="O21307" s="2">
        <v>573</v>
      </c>
      <c r="P21307">
        <v>26</v>
      </c>
      <c r="Q21307">
        <v>7</v>
      </c>
      <c r="R21307">
        <v>1901</v>
      </c>
      <c r="S21307" s="1" t="s">
        <v>2678</v>
      </c>
      <c r="T21307" s="1" t="s">
        <v>44</v>
      </c>
      <c r="U21307" s="1" t="s">
        <v>405</v>
      </c>
      <c r="V21307" s="1" t="s">
        <v>2680</v>
      </c>
      <c r="W21307" s="1" t="s">
        <v>407</v>
      </c>
      <c r="X21307" s="1" t="s">
        <v>48</v>
      </c>
      <c r="Y21307" s="1" t="s">
        <v>165211</v>
      </c>
      <c r="Z21307" s="1" t="s">
        <v>164896</v>
      </c>
      <c r="AA21307" s="1" t="s">
        <v>165212</v>
      </c>
      <c r="AB21307" s="1" t="s">
        <v>165213</v>
      </c>
      <c r="AC21307" s="1" t="s">
        <v>165214</v>
      </c>
      <c r="AD21307" s="1" t="s">
        <v>165215</v>
      </c>
      <c r="AE21307">
        <v>36280</v>
      </c>
      <c r="AF21307" s="1" t="s">
        <v>93</v>
      </c>
      <c r="AG21307" s="1" t="s">
        <v>93</v>
      </c>
    </row>
    <row r="21308" spans="1:33" x14ac:dyDescent="0.25">
      <c r="A21308">
        <v>21307</v>
      </c>
      <c r="B21308" s="1" t="s">
        <v>165216</v>
      </c>
      <c r="C21308" s="1" t="s">
        <v>6232</v>
      </c>
      <c r="D21308" s="1" t="s">
        <v>35</v>
      </c>
      <c r="E21308">
        <v>7</v>
      </c>
      <c r="F21308">
        <v>7</v>
      </c>
      <c r="G21308" s="1" t="s">
        <v>6233</v>
      </c>
      <c r="H21308" s="1" t="s">
        <v>165217</v>
      </c>
      <c r="I21308" s="1" t="s">
        <v>122</v>
      </c>
      <c r="J21308" s="1" t="s">
        <v>262</v>
      </c>
      <c r="K21308" s="1" t="s">
        <v>2005</v>
      </c>
      <c r="L21308" s="1" t="s">
        <v>6235</v>
      </c>
      <c r="M21308" s="1" t="s">
        <v>159</v>
      </c>
      <c r="N21308" s="1" t="s">
        <v>83</v>
      </c>
      <c r="O21308" s="2">
        <v>573</v>
      </c>
      <c r="P21308">
        <v>26</v>
      </c>
      <c r="Q21308">
        <v>7</v>
      </c>
      <c r="R21308">
        <v>1901</v>
      </c>
      <c r="S21308" s="1" t="s">
        <v>6235</v>
      </c>
      <c r="T21308" s="1" t="s">
        <v>44</v>
      </c>
      <c r="U21308" s="1" t="s">
        <v>84</v>
      </c>
      <c r="V21308" s="1" t="s">
        <v>6236</v>
      </c>
      <c r="W21308" s="1" t="s">
        <v>86</v>
      </c>
      <c r="X21308" s="1" t="s">
        <v>48</v>
      </c>
      <c r="Y21308" s="1" t="s">
        <v>165218</v>
      </c>
      <c r="Z21308" s="1" t="s">
        <v>164439</v>
      </c>
      <c r="AA21308" s="1" t="s">
        <v>165219</v>
      </c>
      <c r="AB21308" s="1" t="s">
        <v>165220</v>
      </c>
      <c r="AC21308" s="1" t="s">
        <v>165221</v>
      </c>
      <c r="AD21308" s="1" t="s">
        <v>165222</v>
      </c>
      <c r="AE21308">
        <v>36476</v>
      </c>
      <c r="AF21308" s="1" t="s">
        <v>93</v>
      </c>
      <c r="AG21308" s="1" t="s">
        <v>93</v>
      </c>
    </row>
    <row r="21309" spans="1:33" x14ac:dyDescent="0.25">
      <c r="A21309">
        <v>21308</v>
      </c>
      <c r="B21309" s="1" t="s">
        <v>165223</v>
      </c>
      <c r="C21309" s="1" t="s">
        <v>5173</v>
      </c>
      <c r="D21309" s="1" t="s">
        <v>5174</v>
      </c>
      <c r="E21309">
        <v>7</v>
      </c>
      <c r="F21309">
        <v>7</v>
      </c>
      <c r="G21309" s="1" t="s">
        <v>5175</v>
      </c>
      <c r="H21309" s="1" t="s">
        <v>165224</v>
      </c>
      <c r="I21309" s="1" t="s">
        <v>38</v>
      </c>
      <c r="J21309" s="1" t="s">
        <v>1907</v>
      </c>
      <c r="K21309" s="1" t="s">
        <v>98</v>
      </c>
      <c r="L21309" s="1" t="s">
        <v>5177</v>
      </c>
      <c r="M21309" s="1" t="s">
        <v>5178</v>
      </c>
      <c r="N21309" s="1" t="s">
        <v>477</v>
      </c>
      <c r="O21309" s="2">
        <v>573</v>
      </c>
      <c r="P21309">
        <v>26</v>
      </c>
      <c r="Q21309">
        <v>7</v>
      </c>
      <c r="R21309">
        <v>1901</v>
      </c>
      <c r="S21309" s="1" t="s">
        <v>5177</v>
      </c>
      <c r="T21309" s="1" t="s">
        <v>44</v>
      </c>
      <c r="U21309" s="1" t="s">
        <v>478</v>
      </c>
      <c r="V21309" s="1" t="s">
        <v>94574</v>
      </c>
      <c r="W21309" s="1" t="s">
        <v>480</v>
      </c>
      <c r="X21309" s="1" t="s">
        <v>48</v>
      </c>
      <c r="Y21309" s="1" t="s">
        <v>165225</v>
      </c>
      <c r="Z21309" s="1" t="s">
        <v>163897</v>
      </c>
      <c r="AA21309" s="1" t="s">
        <v>165226</v>
      </c>
      <c r="AB21309" s="1" t="s">
        <v>165227</v>
      </c>
      <c r="AC21309" s="1" t="s">
        <v>165228</v>
      </c>
      <c r="AD21309" s="1" t="s">
        <v>165229</v>
      </c>
      <c r="AE21309">
        <v>36661</v>
      </c>
      <c r="AF21309" s="1" t="s">
        <v>93</v>
      </c>
      <c r="AG21309" s="1" t="s">
        <v>93</v>
      </c>
    </row>
    <row r="21310" spans="1:33" x14ac:dyDescent="0.25">
      <c r="A21310">
        <v>21309</v>
      </c>
      <c r="B21310" s="1" t="s">
        <v>165230</v>
      </c>
      <c r="C21310" s="1" t="s">
        <v>1805</v>
      </c>
      <c r="D21310" s="1" t="s">
        <v>35</v>
      </c>
      <c r="E21310">
        <v>7</v>
      </c>
      <c r="F21310">
        <v>7</v>
      </c>
      <c r="G21310" s="1" t="s">
        <v>1806</v>
      </c>
      <c r="H21310" s="1" t="s">
        <v>165231</v>
      </c>
      <c r="I21310" s="1" t="s">
        <v>122</v>
      </c>
      <c r="J21310" s="1" t="s">
        <v>1808</v>
      </c>
      <c r="K21310" s="1" t="s">
        <v>1033</v>
      </c>
      <c r="L21310" s="1" t="s">
        <v>1809</v>
      </c>
      <c r="M21310" s="1" t="s">
        <v>1810</v>
      </c>
      <c r="N21310" s="1" t="s">
        <v>64</v>
      </c>
      <c r="O21310" s="2">
        <v>573</v>
      </c>
      <c r="P21310">
        <v>26</v>
      </c>
      <c r="Q21310">
        <v>7</v>
      </c>
      <c r="R21310">
        <v>1901</v>
      </c>
      <c r="S21310" s="1" t="s">
        <v>1809</v>
      </c>
      <c r="T21310" s="1" t="s">
        <v>44</v>
      </c>
      <c r="U21310" s="1" t="s">
        <v>1811</v>
      </c>
      <c r="V21310" s="1" t="s">
        <v>1812</v>
      </c>
      <c r="W21310" s="1" t="s">
        <v>67</v>
      </c>
      <c r="X21310" s="1" t="s">
        <v>48</v>
      </c>
      <c r="Y21310" s="1" t="s">
        <v>165232</v>
      </c>
      <c r="Z21310" s="1" t="s">
        <v>165233</v>
      </c>
      <c r="AA21310" s="1" t="s">
        <v>165234</v>
      </c>
      <c r="AB21310" s="1" t="s">
        <v>165235</v>
      </c>
      <c r="AC21310" s="1" t="s">
        <v>165236</v>
      </c>
      <c r="AD21310" s="1" t="s">
        <v>165237</v>
      </c>
      <c r="AE21310">
        <v>36743</v>
      </c>
      <c r="AF21310" s="1" t="s">
        <v>93</v>
      </c>
      <c r="AG21310" s="1" t="s">
        <v>93</v>
      </c>
    </row>
    <row r="21311" spans="1:33" x14ac:dyDescent="0.25">
      <c r="A21311">
        <v>21310</v>
      </c>
      <c r="B21311" s="1" t="s">
        <v>165238</v>
      </c>
      <c r="C21311" s="1" t="s">
        <v>3737</v>
      </c>
      <c r="D21311" s="1" t="s">
        <v>35</v>
      </c>
      <c r="E21311">
        <v>7</v>
      </c>
      <c r="F21311">
        <v>7</v>
      </c>
      <c r="G21311" s="1" t="s">
        <v>3738</v>
      </c>
      <c r="H21311" s="1" t="s">
        <v>165239</v>
      </c>
      <c r="I21311" s="1" t="s">
        <v>3740</v>
      </c>
      <c r="J21311" s="1" t="s">
        <v>1907</v>
      </c>
      <c r="K21311" s="1" t="s">
        <v>3741</v>
      </c>
      <c r="L21311" s="1" t="s">
        <v>3742</v>
      </c>
      <c r="M21311" s="1" t="s">
        <v>3743</v>
      </c>
      <c r="N21311" s="1" t="s">
        <v>43</v>
      </c>
      <c r="O21311" s="2">
        <v>573</v>
      </c>
      <c r="P21311">
        <v>26</v>
      </c>
      <c r="Q21311">
        <v>7</v>
      </c>
      <c r="R21311">
        <v>1901</v>
      </c>
      <c r="S21311" s="1" t="s">
        <v>3742</v>
      </c>
      <c r="T21311" s="1" t="s">
        <v>44</v>
      </c>
      <c r="U21311" s="1" t="s">
        <v>45</v>
      </c>
      <c r="V21311" s="1" t="s">
        <v>3344</v>
      </c>
      <c r="W21311" s="1" t="s">
        <v>47</v>
      </c>
      <c r="X21311" s="1" t="s">
        <v>48</v>
      </c>
      <c r="Y21311" s="1" t="s">
        <v>165240</v>
      </c>
      <c r="Z21311" s="1" t="s">
        <v>165241</v>
      </c>
      <c r="AA21311" s="1" t="s">
        <v>165242</v>
      </c>
      <c r="AB21311" s="1" t="s">
        <v>165243</v>
      </c>
      <c r="AC21311" s="1" t="s">
        <v>165244</v>
      </c>
      <c r="AD21311" s="1" t="s">
        <v>165245</v>
      </c>
      <c r="AE21311">
        <v>36843</v>
      </c>
      <c r="AF21311" s="1" t="s">
        <v>93</v>
      </c>
      <c r="AG21311" s="1" t="s">
        <v>93</v>
      </c>
    </row>
    <row r="21312" spans="1:33" x14ac:dyDescent="0.25">
      <c r="A21312">
        <v>21311</v>
      </c>
      <c r="B21312" s="1" t="s">
        <v>165246</v>
      </c>
      <c r="C21312" s="1" t="s">
        <v>3964</v>
      </c>
      <c r="D21312" s="1" t="s">
        <v>3965</v>
      </c>
      <c r="E21312">
        <v>7</v>
      </c>
      <c r="F21312">
        <v>7</v>
      </c>
      <c r="G21312" s="1" t="s">
        <v>3966</v>
      </c>
      <c r="H21312" s="1" t="s">
        <v>165247</v>
      </c>
      <c r="I21312" s="1" t="s">
        <v>122</v>
      </c>
      <c r="J21312" s="1" t="s">
        <v>720</v>
      </c>
      <c r="K21312" s="1" t="s">
        <v>1732</v>
      </c>
      <c r="L21312" s="1" t="s">
        <v>3968</v>
      </c>
      <c r="M21312" s="1" t="s">
        <v>3969</v>
      </c>
      <c r="N21312" s="1" t="s">
        <v>1074</v>
      </c>
      <c r="O21312" s="2">
        <v>573</v>
      </c>
      <c r="P21312">
        <v>26</v>
      </c>
      <c r="Q21312">
        <v>7</v>
      </c>
      <c r="R21312">
        <v>1901</v>
      </c>
      <c r="S21312" s="1" t="s">
        <v>3968</v>
      </c>
      <c r="T21312" s="1" t="s">
        <v>44</v>
      </c>
      <c r="U21312" s="1" t="s">
        <v>1075</v>
      </c>
      <c r="V21312" s="1" t="s">
        <v>3380</v>
      </c>
      <c r="W21312" s="1" t="s">
        <v>1077</v>
      </c>
      <c r="X21312" s="1" t="s">
        <v>48</v>
      </c>
      <c r="Y21312" s="1" t="s">
        <v>165248</v>
      </c>
      <c r="Z21312" s="1" t="s">
        <v>163769</v>
      </c>
      <c r="AA21312" s="1" t="s">
        <v>165249</v>
      </c>
      <c r="AB21312" s="1" t="s">
        <v>165250</v>
      </c>
      <c r="AC21312" s="1" t="s">
        <v>165251</v>
      </c>
      <c r="AD21312" s="1" t="s">
        <v>165252</v>
      </c>
      <c r="AE21312">
        <v>37031</v>
      </c>
      <c r="AF21312" s="1" t="s">
        <v>93</v>
      </c>
      <c r="AG21312" s="1" t="s">
        <v>93</v>
      </c>
    </row>
    <row r="21313" spans="1:33" x14ac:dyDescent="0.25">
      <c r="A21313">
        <v>21312</v>
      </c>
      <c r="B21313" s="1" t="s">
        <v>165253</v>
      </c>
      <c r="C21313" s="1" t="s">
        <v>576</v>
      </c>
      <c r="D21313" s="1" t="s">
        <v>577</v>
      </c>
      <c r="E21313">
        <v>7</v>
      </c>
      <c r="F21313">
        <v>7</v>
      </c>
      <c r="G21313" s="1" t="s">
        <v>578</v>
      </c>
      <c r="H21313" s="1" t="s">
        <v>165254</v>
      </c>
      <c r="I21313" s="1" t="s">
        <v>38</v>
      </c>
      <c r="J21313" s="1" t="s">
        <v>401</v>
      </c>
      <c r="K21313" s="1" t="s">
        <v>580</v>
      </c>
      <c r="L21313" s="1" t="s">
        <v>581</v>
      </c>
      <c r="M21313" s="1" t="s">
        <v>582</v>
      </c>
      <c r="N21313" s="1" t="s">
        <v>83</v>
      </c>
      <c r="O21313" s="2">
        <v>573</v>
      </c>
      <c r="P21313">
        <v>26</v>
      </c>
      <c r="Q21313">
        <v>7</v>
      </c>
      <c r="R21313">
        <v>1901</v>
      </c>
      <c r="S21313" s="1" t="s">
        <v>214</v>
      </c>
      <c r="T21313" s="1" t="s">
        <v>44</v>
      </c>
      <c r="U21313" s="1" t="s">
        <v>84</v>
      </c>
      <c r="V21313" s="1" t="s">
        <v>583</v>
      </c>
      <c r="W21313" s="1" t="s">
        <v>86</v>
      </c>
      <c r="X21313" s="1" t="s">
        <v>48</v>
      </c>
      <c r="Y21313" s="1" t="s">
        <v>165255</v>
      </c>
      <c r="Z21313" s="1" t="s">
        <v>164546</v>
      </c>
      <c r="AA21313" s="1" t="s">
        <v>165256</v>
      </c>
      <c r="AB21313" s="1" t="s">
        <v>165257</v>
      </c>
      <c r="AC21313" s="1" t="s">
        <v>165258</v>
      </c>
      <c r="AD21313" s="1" t="s">
        <v>165259</v>
      </c>
      <c r="AE21313">
        <v>37329</v>
      </c>
      <c r="AF21313" s="1" t="s">
        <v>93</v>
      </c>
      <c r="AG21313" s="1" t="s">
        <v>93</v>
      </c>
    </row>
    <row r="21314" spans="1:33" x14ac:dyDescent="0.25">
      <c r="A21314">
        <v>21313</v>
      </c>
      <c r="B21314" s="1" t="s">
        <v>165260</v>
      </c>
      <c r="C21314" s="1" t="s">
        <v>1850</v>
      </c>
      <c r="D21314" s="1" t="s">
        <v>1851</v>
      </c>
      <c r="E21314">
        <v>7</v>
      </c>
      <c r="F21314">
        <v>7</v>
      </c>
      <c r="G21314" s="1" t="s">
        <v>1852</v>
      </c>
      <c r="H21314" s="1" t="s">
        <v>165261</v>
      </c>
      <c r="I21314" s="1" t="s">
        <v>38</v>
      </c>
      <c r="J21314" s="1" t="s">
        <v>1854</v>
      </c>
      <c r="K21314" s="1" t="s">
        <v>1264</v>
      </c>
      <c r="L21314" s="1" t="s">
        <v>1855</v>
      </c>
      <c r="M21314" s="1" t="s">
        <v>1856</v>
      </c>
      <c r="N21314" s="1" t="s">
        <v>1857</v>
      </c>
      <c r="O21314" s="2">
        <v>573</v>
      </c>
      <c r="P21314">
        <v>26</v>
      </c>
      <c r="Q21314">
        <v>7</v>
      </c>
      <c r="R21314">
        <v>1901</v>
      </c>
      <c r="S21314" s="1" t="s">
        <v>44</v>
      </c>
      <c r="T21314" s="1" t="s">
        <v>44</v>
      </c>
      <c r="U21314" s="1" t="s">
        <v>1858</v>
      </c>
      <c r="V21314" s="1" t="s">
        <v>1859</v>
      </c>
      <c r="W21314" s="1" t="s">
        <v>1860</v>
      </c>
      <c r="X21314" s="1" t="s">
        <v>48</v>
      </c>
      <c r="Y21314" s="1" t="s">
        <v>165262</v>
      </c>
      <c r="Z21314" s="1" t="s">
        <v>165263</v>
      </c>
      <c r="AA21314" s="1" t="s">
        <v>165264</v>
      </c>
      <c r="AB21314" s="1" t="s">
        <v>165265</v>
      </c>
      <c r="AC21314" s="1" t="s">
        <v>165266</v>
      </c>
      <c r="AD21314" s="1" t="s">
        <v>165267</v>
      </c>
      <c r="AE21314">
        <v>37393</v>
      </c>
      <c r="AF21314" s="1" t="s">
        <v>93</v>
      </c>
      <c r="AG21314" s="1" t="s">
        <v>93</v>
      </c>
    </row>
    <row r="21315" spans="1:33" x14ac:dyDescent="0.25">
      <c r="A21315">
        <v>21314</v>
      </c>
      <c r="B21315" s="1" t="s">
        <v>165268</v>
      </c>
      <c r="C21315" s="1" t="s">
        <v>415</v>
      </c>
      <c r="D21315" s="1" t="s">
        <v>35</v>
      </c>
      <c r="E21315">
        <v>7</v>
      </c>
      <c r="F21315">
        <v>7</v>
      </c>
      <c r="G21315" s="1" t="s">
        <v>416</v>
      </c>
      <c r="H21315" s="1" t="s">
        <v>165269</v>
      </c>
      <c r="I21315" s="1" t="s">
        <v>38</v>
      </c>
      <c r="J21315" s="1" t="s">
        <v>245</v>
      </c>
      <c r="K21315" s="1" t="s">
        <v>418</v>
      </c>
      <c r="L21315" s="1" t="s">
        <v>419</v>
      </c>
      <c r="M21315" s="1" t="s">
        <v>420</v>
      </c>
      <c r="N21315" s="1" t="s">
        <v>421</v>
      </c>
      <c r="O21315" s="2">
        <v>573</v>
      </c>
      <c r="P21315">
        <v>26</v>
      </c>
      <c r="Q21315">
        <v>7</v>
      </c>
      <c r="R21315">
        <v>1901</v>
      </c>
      <c r="S21315" s="1" t="s">
        <v>419</v>
      </c>
      <c r="T21315" s="1" t="s">
        <v>44</v>
      </c>
      <c r="U21315" s="1" t="s">
        <v>422</v>
      </c>
      <c r="V21315" s="1" t="s">
        <v>423</v>
      </c>
      <c r="W21315" s="1" t="s">
        <v>424</v>
      </c>
      <c r="X21315" s="1" t="s">
        <v>48</v>
      </c>
      <c r="Y21315" s="1" t="s">
        <v>165270</v>
      </c>
      <c r="Z21315" s="1" t="s">
        <v>164216</v>
      </c>
      <c r="AA21315" s="1" t="s">
        <v>165271</v>
      </c>
      <c r="AB21315" s="1" t="s">
        <v>165272</v>
      </c>
      <c r="AC21315" s="1" t="s">
        <v>165273</v>
      </c>
      <c r="AD21315" s="1" t="s">
        <v>165274</v>
      </c>
      <c r="AE21315">
        <v>37500</v>
      </c>
      <c r="AF21315" s="1" t="s">
        <v>93</v>
      </c>
      <c r="AG21315" s="1" t="s">
        <v>93</v>
      </c>
    </row>
    <row r="21316" spans="1:33" x14ac:dyDescent="0.25">
      <c r="A21316">
        <v>21315</v>
      </c>
      <c r="B21316" s="1" t="s">
        <v>165275</v>
      </c>
      <c r="C21316" s="1" t="s">
        <v>154</v>
      </c>
      <c r="D21316" s="1" t="s">
        <v>155</v>
      </c>
      <c r="E21316">
        <v>7</v>
      </c>
      <c r="F21316">
        <v>7</v>
      </c>
      <c r="G21316" s="1" t="s">
        <v>156</v>
      </c>
      <c r="H21316" s="1" t="s">
        <v>165276</v>
      </c>
      <c r="I21316" s="1" t="s">
        <v>38</v>
      </c>
      <c r="J21316" s="1" t="s">
        <v>79</v>
      </c>
      <c r="K21316" s="1" t="s">
        <v>158</v>
      </c>
      <c r="L21316" s="1" t="s">
        <v>159</v>
      </c>
      <c r="M21316" s="1" t="s">
        <v>159</v>
      </c>
      <c r="N21316" s="1" t="s">
        <v>160</v>
      </c>
      <c r="O21316" s="2">
        <v>573</v>
      </c>
      <c r="P21316">
        <v>26</v>
      </c>
      <c r="Q21316">
        <v>7</v>
      </c>
      <c r="R21316">
        <v>1901</v>
      </c>
      <c r="S21316" s="1" t="s">
        <v>161</v>
      </c>
      <c r="T21316" s="1" t="s">
        <v>44</v>
      </c>
      <c r="U21316" s="1" t="s">
        <v>162</v>
      </c>
      <c r="V21316" s="1" t="s">
        <v>131600</v>
      </c>
      <c r="W21316" s="1" t="s">
        <v>164</v>
      </c>
      <c r="X21316" s="1" t="s">
        <v>48</v>
      </c>
      <c r="Y21316" s="1" t="s">
        <v>165277</v>
      </c>
      <c r="Z21316" s="1" t="s">
        <v>165278</v>
      </c>
      <c r="AA21316" s="1" t="s">
        <v>165279</v>
      </c>
      <c r="AB21316" s="1" t="s">
        <v>165280</v>
      </c>
      <c r="AC21316" s="1" t="s">
        <v>165281</v>
      </c>
      <c r="AD21316" s="1" t="s">
        <v>165282</v>
      </c>
      <c r="AE21316">
        <v>37591</v>
      </c>
      <c r="AF21316" s="1" t="s">
        <v>93</v>
      </c>
      <c r="AG21316" s="1" t="s">
        <v>93</v>
      </c>
    </row>
    <row r="21317" spans="1:33" x14ac:dyDescent="0.25">
      <c r="A21317">
        <v>21316</v>
      </c>
      <c r="B21317" s="1" t="s">
        <v>165283</v>
      </c>
      <c r="C21317" s="1" t="s">
        <v>317</v>
      </c>
      <c r="D21317" s="1" t="s">
        <v>318</v>
      </c>
      <c r="E21317">
        <v>7</v>
      </c>
      <c r="F21317">
        <v>7</v>
      </c>
      <c r="G21317" s="1" t="s">
        <v>319</v>
      </c>
      <c r="H21317" s="1" t="s">
        <v>165284</v>
      </c>
      <c r="I21317" s="1" t="s">
        <v>38</v>
      </c>
      <c r="J21317" s="1" t="s">
        <v>192</v>
      </c>
      <c r="K21317" s="1" t="s">
        <v>211</v>
      </c>
      <c r="L21317" s="1" t="s">
        <v>321</v>
      </c>
      <c r="M21317" s="1" t="s">
        <v>322</v>
      </c>
      <c r="N21317" s="1" t="s">
        <v>323</v>
      </c>
      <c r="O21317" s="2">
        <v>573</v>
      </c>
      <c r="P21317">
        <v>26</v>
      </c>
      <c r="Q21317">
        <v>7</v>
      </c>
      <c r="R21317">
        <v>1901</v>
      </c>
      <c r="S21317" s="1" t="s">
        <v>321</v>
      </c>
      <c r="T21317" s="1" t="s">
        <v>44</v>
      </c>
      <c r="U21317" s="1" t="s">
        <v>324</v>
      </c>
      <c r="V21317" s="1" t="s">
        <v>133663</v>
      </c>
      <c r="W21317" s="1" t="s">
        <v>326</v>
      </c>
      <c r="X21317" s="1" t="s">
        <v>48</v>
      </c>
      <c r="Y21317" s="1" t="s">
        <v>165285</v>
      </c>
      <c r="Z21317" s="1" t="s">
        <v>164247</v>
      </c>
      <c r="AA21317" s="1" t="s">
        <v>165286</v>
      </c>
      <c r="AB21317" s="1" t="s">
        <v>165287</v>
      </c>
      <c r="AC21317" s="1" t="s">
        <v>165288</v>
      </c>
      <c r="AD21317" s="1" t="s">
        <v>165289</v>
      </c>
      <c r="AE21317">
        <v>37834</v>
      </c>
      <c r="AF21317" s="1" t="s">
        <v>93</v>
      </c>
      <c r="AG21317" s="1" t="s">
        <v>93</v>
      </c>
    </row>
    <row r="21318" spans="1:33" x14ac:dyDescent="0.25">
      <c r="A21318">
        <v>21317</v>
      </c>
      <c r="B21318" s="1" t="s">
        <v>165290</v>
      </c>
      <c r="C21318" s="1" t="s">
        <v>8513</v>
      </c>
      <c r="D21318" s="1" t="s">
        <v>8514</v>
      </c>
      <c r="E21318">
        <v>7</v>
      </c>
      <c r="F21318">
        <v>7</v>
      </c>
      <c r="G21318" s="1" t="s">
        <v>8515</v>
      </c>
      <c r="H21318" s="1" t="s">
        <v>165291</v>
      </c>
      <c r="I21318" s="1" t="s">
        <v>122</v>
      </c>
      <c r="J21318" s="1" t="s">
        <v>1944</v>
      </c>
      <c r="K21318" s="1" t="s">
        <v>5068</v>
      </c>
      <c r="L21318" s="1" t="s">
        <v>8517</v>
      </c>
      <c r="M21318" s="1" t="s">
        <v>8518</v>
      </c>
      <c r="N21318" s="1" t="s">
        <v>804</v>
      </c>
      <c r="O21318" s="2">
        <v>573</v>
      </c>
      <c r="P21318">
        <v>26</v>
      </c>
      <c r="Q21318">
        <v>7</v>
      </c>
      <c r="R21318">
        <v>1901</v>
      </c>
      <c r="S21318" s="1" t="s">
        <v>8519</v>
      </c>
      <c r="T21318" s="1" t="s">
        <v>44</v>
      </c>
      <c r="U21318" s="1" t="s">
        <v>805</v>
      </c>
      <c r="V21318" s="1" t="s">
        <v>8520</v>
      </c>
      <c r="W21318" s="1" t="s">
        <v>807</v>
      </c>
      <c r="X21318" s="1" t="s">
        <v>48</v>
      </c>
      <c r="Y21318" s="1" t="s">
        <v>165292</v>
      </c>
      <c r="Z21318" s="1" t="s">
        <v>163817</v>
      </c>
      <c r="AA21318" s="1" t="s">
        <v>165293</v>
      </c>
      <c r="AB21318" s="1" t="s">
        <v>165294</v>
      </c>
      <c r="AC21318" s="1" t="s">
        <v>165295</v>
      </c>
      <c r="AD21318" s="1" t="s">
        <v>165296</v>
      </c>
      <c r="AE21318">
        <v>37959</v>
      </c>
      <c r="AF21318" s="1" t="s">
        <v>93</v>
      </c>
      <c r="AG21318" s="1" t="s">
        <v>93</v>
      </c>
    </row>
    <row r="21319" spans="1:33" x14ac:dyDescent="0.25">
      <c r="A21319">
        <v>21318</v>
      </c>
      <c r="B21319" s="1" t="s">
        <v>165297</v>
      </c>
      <c r="C21319" s="1" t="s">
        <v>13697</v>
      </c>
      <c r="D21319" s="1" t="s">
        <v>35</v>
      </c>
      <c r="E21319">
        <v>8</v>
      </c>
      <c r="F21319">
        <v>8</v>
      </c>
      <c r="G21319" s="1" t="s">
        <v>13698</v>
      </c>
      <c r="H21319" s="1" t="s">
        <v>165298</v>
      </c>
      <c r="I21319" s="1" t="s">
        <v>122</v>
      </c>
      <c r="J21319" s="1" t="s">
        <v>39</v>
      </c>
      <c r="K21319" s="1" t="s">
        <v>580</v>
      </c>
      <c r="L21319" s="1" t="s">
        <v>13700</v>
      </c>
      <c r="M21319" s="1" t="s">
        <v>582</v>
      </c>
      <c r="N21319" s="1" t="s">
        <v>2007</v>
      </c>
      <c r="O21319" s="2">
        <v>573</v>
      </c>
      <c r="P21319">
        <v>26</v>
      </c>
      <c r="Q21319">
        <v>7</v>
      </c>
      <c r="R21319">
        <v>1901</v>
      </c>
      <c r="S21319" s="1" t="s">
        <v>13700</v>
      </c>
      <c r="T21319" s="1" t="s">
        <v>13701</v>
      </c>
      <c r="U21319" s="1" t="s">
        <v>3476</v>
      </c>
      <c r="V21319" s="1" t="s">
        <v>13702</v>
      </c>
      <c r="W21319" s="1" t="s">
        <v>2011</v>
      </c>
      <c r="X21319" s="1" t="s">
        <v>48</v>
      </c>
      <c r="Y21319" s="1" t="s">
        <v>165299</v>
      </c>
      <c r="Z21319" s="1" t="s">
        <v>165300</v>
      </c>
      <c r="AA21319" s="1" t="s">
        <v>165301</v>
      </c>
      <c r="AB21319" s="1" t="s">
        <v>165302</v>
      </c>
      <c r="AC21319" s="1" t="s">
        <v>165303</v>
      </c>
      <c r="AD21319" s="1" t="s">
        <v>165304</v>
      </c>
      <c r="AE21319">
        <v>38341</v>
      </c>
      <c r="AF21319" s="1" t="s">
        <v>93</v>
      </c>
      <c r="AG21319" s="1" t="s">
        <v>93</v>
      </c>
    </row>
    <row r="21320" spans="1:33" x14ac:dyDescent="0.25">
      <c r="A21320">
        <v>21319</v>
      </c>
      <c r="B21320" s="1" t="s">
        <v>165305</v>
      </c>
      <c r="C21320" s="1" t="s">
        <v>3685</v>
      </c>
      <c r="D21320" s="1" t="s">
        <v>35</v>
      </c>
      <c r="E21320">
        <v>8</v>
      </c>
      <c r="F21320">
        <v>8</v>
      </c>
      <c r="G21320" s="1" t="s">
        <v>3686</v>
      </c>
      <c r="H21320" s="1" t="s">
        <v>165306</v>
      </c>
      <c r="I21320" s="1" t="s">
        <v>122</v>
      </c>
      <c r="J21320" s="1" t="s">
        <v>540</v>
      </c>
      <c r="K21320" s="1" t="s">
        <v>3688</v>
      </c>
      <c r="L21320" s="1" t="s">
        <v>3689</v>
      </c>
      <c r="M21320" s="1" t="s">
        <v>3690</v>
      </c>
      <c r="N21320" s="1" t="s">
        <v>83</v>
      </c>
      <c r="O21320" s="2">
        <v>573</v>
      </c>
      <c r="P21320">
        <v>26</v>
      </c>
      <c r="Q21320">
        <v>7</v>
      </c>
      <c r="R21320">
        <v>1901</v>
      </c>
      <c r="S21320" s="1" t="s">
        <v>3689</v>
      </c>
      <c r="T21320" s="1" t="s">
        <v>3691</v>
      </c>
      <c r="U21320" s="1" t="s">
        <v>84</v>
      </c>
      <c r="V21320" s="1" t="s">
        <v>3692</v>
      </c>
      <c r="W21320" s="1" t="s">
        <v>86</v>
      </c>
      <c r="X21320" s="1" t="s">
        <v>48</v>
      </c>
      <c r="Y21320" s="1" t="s">
        <v>165307</v>
      </c>
      <c r="Z21320" s="1" t="s">
        <v>163641</v>
      </c>
      <c r="AA21320" s="1" t="s">
        <v>165308</v>
      </c>
      <c r="AB21320" s="1" t="s">
        <v>165309</v>
      </c>
      <c r="AC21320" s="1" t="s">
        <v>165310</v>
      </c>
      <c r="AD21320" s="1" t="s">
        <v>165311</v>
      </c>
      <c r="AE21320">
        <v>38552</v>
      </c>
      <c r="AF21320" s="1" t="s">
        <v>93</v>
      </c>
      <c r="AG21320" s="1" t="s">
        <v>93</v>
      </c>
    </row>
    <row r="21321" spans="1:33" x14ac:dyDescent="0.25">
      <c r="A21321">
        <v>21320</v>
      </c>
      <c r="B21321" s="1" t="s">
        <v>165312</v>
      </c>
      <c r="C21321" s="1" t="s">
        <v>1203</v>
      </c>
      <c r="D21321" s="1" t="s">
        <v>35</v>
      </c>
      <c r="E21321">
        <v>8</v>
      </c>
      <c r="F21321">
        <v>8</v>
      </c>
      <c r="G21321" s="1" t="s">
        <v>1204</v>
      </c>
      <c r="H21321" s="1" t="s">
        <v>165313</v>
      </c>
      <c r="I21321" s="1" t="s">
        <v>38</v>
      </c>
      <c r="J21321" s="1" t="s">
        <v>262</v>
      </c>
      <c r="K21321" s="1" t="s">
        <v>211</v>
      </c>
      <c r="L21321" s="1" t="s">
        <v>1206</v>
      </c>
      <c r="M21321" s="1" t="s">
        <v>177</v>
      </c>
      <c r="N21321" s="1" t="s">
        <v>1207</v>
      </c>
      <c r="O21321" s="2">
        <v>573</v>
      </c>
      <c r="P21321">
        <v>26</v>
      </c>
      <c r="Q21321">
        <v>7</v>
      </c>
      <c r="R21321">
        <v>1901</v>
      </c>
      <c r="S21321" s="1" t="s">
        <v>1206</v>
      </c>
      <c r="T21321" s="1" t="s">
        <v>44</v>
      </c>
      <c r="U21321" s="1" t="s">
        <v>1208</v>
      </c>
      <c r="V21321" s="1" t="s">
        <v>1209</v>
      </c>
      <c r="W21321" s="1" t="s">
        <v>1210</v>
      </c>
      <c r="X21321" s="1" t="s">
        <v>48</v>
      </c>
      <c r="Y21321" s="1" t="s">
        <v>165314</v>
      </c>
      <c r="Z21321" s="1" t="s">
        <v>165175</v>
      </c>
      <c r="AA21321" s="1" t="s">
        <v>165315</v>
      </c>
      <c r="AB21321" s="1" t="s">
        <v>165316</v>
      </c>
      <c r="AC21321" s="1" t="s">
        <v>165317</v>
      </c>
      <c r="AD21321" s="1" t="s">
        <v>165318</v>
      </c>
      <c r="AE21321">
        <v>38584</v>
      </c>
      <c r="AF21321" s="1" t="s">
        <v>93</v>
      </c>
      <c r="AG21321" s="1" t="s">
        <v>93</v>
      </c>
    </row>
    <row r="21322" spans="1:33" x14ac:dyDescent="0.25">
      <c r="A21322">
        <v>21321</v>
      </c>
      <c r="B21322" s="1" t="s">
        <v>165319</v>
      </c>
      <c r="C21322" s="1" t="s">
        <v>334</v>
      </c>
      <c r="D21322" s="1" t="s">
        <v>335</v>
      </c>
      <c r="E21322">
        <v>8</v>
      </c>
      <c r="F21322">
        <v>8</v>
      </c>
      <c r="G21322" s="1" t="s">
        <v>336</v>
      </c>
      <c r="H21322" s="1" t="s">
        <v>165320</v>
      </c>
      <c r="I21322" s="1" t="s">
        <v>38</v>
      </c>
      <c r="J21322" s="1" t="s">
        <v>338</v>
      </c>
      <c r="K21322" s="1" t="s">
        <v>40</v>
      </c>
      <c r="L21322" s="1" t="s">
        <v>339</v>
      </c>
      <c r="M21322" s="1" t="s">
        <v>339</v>
      </c>
      <c r="N21322" s="1" t="s">
        <v>339</v>
      </c>
      <c r="O21322" s="2">
        <v>573</v>
      </c>
      <c r="P21322">
        <v>26</v>
      </c>
      <c r="Q21322">
        <v>7</v>
      </c>
      <c r="R21322">
        <v>1901</v>
      </c>
      <c r="S21322" s="1" t="s">
        <v>44</v>
      </c>
      <c r="T21322" s="1" t="s">
        <v>44</v>
      </c>
      <c r="U21322" s="1" t="s">
        <v>340</v>
      </c>
      <c r="V21322" s="1" t="s">
        <v>341</v>
      </c>
      <c r="W21322" s="1" t="s">
        <v>181</v>
      </c>
      <c r="X21322" s="1" t="s">
        <v>48</v>
      </c>
      <c r="Y21322" s="1" t="s">
        <v>165321</v>
      </c>
      <c r="Z21322" s="1" t="s">
        <v>163649</v>
      </c>
      <c r="AA21322" s="1" t="s">
        <v>165322</v>
      </c>
      <c r="AB21322" s="1" t="s">
        <v>165323</v>
      </c>
      <c r="AC21322" s="1" t="s">
        <v>165324</v>
      </c>
      <c r="AD21322" s="1" t="s">
        <v>165325</v>
      </c>
      <c r="AE21322">
        <v>38686</v>
      </c>
      <c r="AF21322" s="1" t="s">
        <v>93</v>
      </c>
      <c r="AG21322" s="1" t="s">
        <v>93</v>
      </c>
    </row>
    <row r="21323" spans="1:33" x14ac:dyDescent="0.25">
      <c r="A21323">
        <v>21322</v>
      </c>
      <c r="B21323" s="1" t="s">
        <v>165326</v>
      </c>
      <c r="C21323" s="1" t="s">
        <v>1508</v>
      </c>
      <c r="D21323" s="1" t="s">
        <v>35</v>
      </c>
      <c r="E21323">
        <v>8</v>
      </c>
      <c r="F21323">
        <v>8</v>
      </c>
      <c r="G21323" s="1" t="s">
        <v>1509</v>
      </c>
      <c r="H21323" s="1" t="s">
        <v>165327</v>
      </c>
      <c r="I21323" s="1" t="s">
        <v>122</v>
      </c>
      <c r="J21323" s="1" t="s">
        <v>1511</v>
      </c>
      <c r="K21323" s="1" t="s">
        <v>801</v>
      </c>
      <c r="L21323" s="1" t="s">
        <v>1512</v>
      </c>
      <c r="M21323" s="1" t="s">
        <v>1513</v>
      </c>
      <c r="N21323" s="1" t="s">
        <v>1207</v>
      </c>
      <c r="O21323" s="2">
        <v>573</v>
      </c>
      <c r="P21323">
        <v>26</v>
      </c>
      <c r="Q21323">
        <v>7</v>
      </c>
      <c r="R21323">
        <v>1901</v>
      </c>
      <c r="S21323" s="1" t="s">
        <v>1512</v>
      </c>
      <c r="T21323" s="1" t="s">
        <v>1514</v>
      </c>
      <c r="U21323" s="1" t="s">
        <v>1515</v>
      </c>
      <c r="V21323" s="1" t="s">
        <v>1516</v>
      </c>
      <c r="W21323" s="1" t="s">
        <v>1210</v>
      </c>
      <c r="X21323" s="1" t="s">
        <v>48</v>
      </c>
      <c r="Y21323" s="1" t="s">
        <v>165328</v>
      </c>
      <c r="Z21323" s="1" t="s">
        <v>163665</v>
      </c>
      <c r="AA21323" s="1" t="s">
        <v>165329</v>
      </c>
      <c r="AB21323" s="1" t="s">
        <v>165330</v>
      </c>
      <c r="AC21323" s="1" t="s">
        <v>165331</v>
      </c>
      <c r="AD21323" s="1" t="s">
        <v>165332</v>
      </c>
      <c r="AE21323">
        <v>38837</v>
      </c>
      <c r="AF21323" s="1" t="s">
        <v>93</v>
      </c>
      <c r="AG21323" s="1" t="s">
        <v>93</v>
      </c>
    </row>
    <row r="21324" spans="1:33" x14ac:dyDescent="0.25">
      <c r="A21324">
        <v>21323</v>
      </c>
      <c r="B21324" s="1" t="s">
        <v>165333</v>
      </c>
      <c r="C21324" s="1" t="s">
        <v>8271</v>
      </c>
      <c r="D21324" s="1" t="s">
        <v>35</v>
      </c>
      <c r="E21324">
        <v>8</v>
      </c>
      <c r="F21324">
        <v>8</v>
      </c>
      <c r="G21324" s="1" t="s">
        <v>8272</v>
      </c>
      <c r="H21324" s="1" t="s">
        <v>165334</v>
      </c>
      <c r="I21324" s="1" t="s">
        <v>122</v>
      </c>
      <c r="J21324" s="1" t="s">
        <v>491</v>
      </c>
      <c r="K21324" s="1" t="s">
        <v>5163</v>
      </c>
      <c r="L21324" s="1" t="s">
        <v>8274</v>
      </c>
      <c r="M21324" s="1" t="s">
        <v>8275</v>
      </c>
      <c r="N21324" s="1" t="s">
        <v>461</v>
      </c>
      <c r="O21324" s="2">
        <v>573</v>
      </c>
      <c r="P21324">
        <v>26</v>
      </c>
      <c r="Q21324">
        <v>7</v>
      </c>
      <c r="R21324">
        <v>1901</v>
      </c>
      <c r="S21324" s="1" t="s">
        <v>8274</v>
      </c>
      <c r="T21324" s="1" t="s">
        <v>44</v>
      </c>
      <c r="U21324" s="1" t="s">
        <v>462</v>
      </c>
      <c r="V21324" s="1" t="s">
        <v>8276</v>
      </c>
      <c r="W21324" s="1" t="s">
        <v>464</v>
      </c>
      <c r="X21324" s="1" t="s">
        <v>48</v>
      </c>
      <c r="Y21324" s="1" t="s">
        <v>165335</v>
      </c>
      <c r="Z21324" s="1" t="s">
        <v>163857</v>
      </c>
      <c r="AA21324" s="1" t="s">
        <v>165336</v>
      </c>
      <c r="AB21324" s="1" t="s">
        <v>165337</v>
      </c>
      <c r="AC21324" s="1" t="s">
        <v>165338</v>
      </c>
      <c r="AD21324" s="1" t="s">
        <v>165339</v>
      </c>
      <c r="AE21324">
        <v>39196</v>
      </c>
      <c r="AF21324" s="1" t="s">
        <v>93</v>
      </c>
      <c r="AG21324" s="1" t="s">
        <v>93</v>
      </c>
    </row>
    <row r="21325" spans="1:33" x14ac:dyDescent="0.25">
      <c r="A21325">
        <v>21324</v>
      </c>
      <c r="B21325" s="1" t="s">
        <v>165340</v>
      </c>
      <c r="C21325" s="1" t="s">
        <v>224</v>
      </c>
      <c r="D21325" s="1" t="s">
        <v>225</v>
      </c>
      <c r="E21325">
        <v>8</v>
      </c>
      <c r="F21325">
        <v>8</v>
      </c>
      <c r="G21325" s="1" t="s">
        <v>226</v>
      </c>
      <c r="H21325" s="1" t="s">
        <v>165341</v>
      </c>
      <c r="I21325" s="1" t="s">
        <v>38</v>
      </c>
      <c r="J21325" s="1" t="s">
        <v>228</v>
      </c>
      <c r="K21325" s="1" t="s">
        <v>229</v>
      </c>
      <c r="L21325" s="1" t="s">
        <v>230</v>
      </c>
      <c r="M21325" s="1" t="s">
        <v>230</v>
      </c>
      <c r="N21325" s="1" t="s">
        <v>231</v>
      </c>
      <c r="O21325" s="2">
        <v>573</v>
      </c>
      <c r="P21325">
        <v>26</v>
      </c>
      <c r="Q21325">
        <v>7</v>
      </c>
      <c r="R21325">
        <v>1901</v>
      </c>
      <c r="S21325" s="1" t="s">
        <v>230</v>
      </c>
      <c r="T21325" s="1" t="s">
        <v>44</v>
      </c>
      <c r="U21325" s="1" t="s">
        <v>232</v>
      </c>
      <c r="V21325" s="1" t="s">
        <v>233</v>
      </c>
      <c r="W21325" s="1" t="s">
        <v>234</v>
      </c>
      <c r="X21325" s="1" t="s">
        <v>48</v>
      </c>
      <c r="Y21325" s="1" t="s">
        <v>165342</v>
      </c>
      <c r="Z21325" s="1" t="s">
        <v>164423</v>
      </c>
      <c r="AA21325" s="1" t="s">
        <v>165343</v>
      </c>
      <c r="AB21325" s="1" t="s">
        <v>165344</v>
      </c>
      <c r="AC21325" s="1" t="s">
        <v>165345</v>
      </c>
      <c r="AD21325" s="1" t="s">
        <v>165346</v>
      </c>
      <c r="AE21325">
        <v>39272</v>
      </c>
      <c r="AF21325" s="1" t="s">
        <v>93</v>
      </c>
      <c r="AG21325" s="1" t="s">
        <v>93</v>
      </c>
    </row>
    <row r="21326" spans="1:33" x14ac:dyDescent="0.25">
      <c r="A21326">
        <v>21325</v>
      </c>
      <c r="B21326" s="1" t="s">
        <v>165347</v>
      </c>
      <c r="C21326" s="1" t="s">
        <v>654</v>
      </c>
      <c r="D21326" s="1" t="s">
        <v>35</v>
      </c>
      <c r="E21326">
        <v>8</v>
      </c>
      <c r="F21326">
        <v>8</v>
      </c>
      <c r="G21326" s="1" t="s">
        <v>655</v>
      </c>
      <c r="H21326" s="1" t="s">
        <v>165348</v>
      </c>
      <c r="I21326" s="1" t="s">
        <v>38</v>
      </c>
      <c r="J21326" s="1" t="s">
        <v>262</v>
      </c>
      <c r="K21326" s="1" t="s">
        <v>193</v>
      </c>
      <c r="L21326" s="1" t="s">
        <v>177</v>
      </c>
      <c r="M21326" s="1" t="s">
        <v>35</v>
      </c>
      <c r="N21326" s="1" t="s">
        <v>178</v>
      </c>
      <c r="O21326" s="2">
        <v>573</v>
      </c>
      <c r="P21326">
        <v>26</v>
      </c>
      <c r="Q21326">
        <v>7</v>
      </c>
      <c r="R21326">
        <v>1901</v>
      </c>
      <c r="S21326" s="1" t="s">
        <v>177</v>
      </c>
      <c r="T21326" s="1" t="s">
        <v>44</v>
      </c>
      <c r="U21326" s="1" t="s">
        <v>657</v>
      </c>
      <c r="V21326" s="1" t="s">
        <v>658</v>
      </c>
      <c r="W21326" s="1" t="s">
        <v>181</v>
      </c>
      <c r="X21326" s="1" t="s">
        <v>48</v>
      </c>
      <c r="Y21326" s="1" t="s">
        <v>165349</v>
      </c>
      <c r="Z21326" s="1" t="s">
        <v>163713</v>
      </c>
      <c r="AA21326" s="1" t="s">
        <v>165350</v>
      </c>
      <c r="AB21326" s="1" t="s">
        <v>165351</v>
      </c>
      <c r="AC21326" s="1" t="s">
        <v>165352</v>
      </c>
      <c r="AD21326" s="1" t="s">
        <v>165353</v>
      </c>
      <c r="AE21326">
        <v>39390</v>
      </c>
      <c r="AF21326" s="1" t="s">
        <v>93</v>
      </c>
      <c r="AG21326" s="1" t="s">
        <v>93</v>
      </c>
    </row>
    <row r="21327" spans="1:33" x14ac:dyDescent="0.25">
      <c r="A21327">
        <v>21326</v>
      </c>
      <c r="B21327" s="1" t="s">
        <v>165354</v>
      </c>
      <c r="C21327" s="1" t="s">
        <v>5173</v>
      </c>
      <c r="D21327" s="1" t="s">
        <v>5174</v>
      </c>
      <c r="E21327">
        <v>8</v>
      </c>
      <c r="F21327">
        <v>8</v>
      </c>
      <c r="G21327" s="1" t="s">
        <v>5175</v>
      </c>
      <c r="H21327" s="1" t="s">
        <v>165355</v>
      </c>
      <c r="I21327" s="1" t="s">
        <v>38</v>
      </c>
      <c r="J21327" s="1" t="s">
        <v>1907</v>
      </c>
      <c r="K21327" s="1" t="s">
        <v>98</v>
      </c>
      <c r="L21327" s="1" t="s">
        <v>5177</v>
      </c>
      <c r="M21327" s="1" t="s">
        <v>5178</v>
      </c>
      <c r="N21327" s="1" t="s">
        <v>477</v>
      </c>
      <c r="O21327" s="2">
        <v>573</v>
      </c>
      <c r="P21327">
        <v>26</v>
      </c>
      <c r="Q21327">
        <v>7</v>
      </c>
      <c r="R21327">
        <v>1901</v>
      </c>
      <c r="S21327" s="1" t="s">
        <v>5177</v>
      </c>
      <c r="T21327" s="1" t="s">
        <v>44</v>
      </c>
      <c r="U21327" s="1" t="s">
        <v>478</v>
      </c>
      <c r="V21327" s="1" t="s">
        <v>94574</v>
      </c>
      <c r="W21327" s="1" t="s">
        <v>480</v>
      </c>
      <c r="X21327" s="1" t="s">
        <v>48</v>
      </c>
      <c r="Y21327" s="1" t="s">
        <v>165356</v>
      </c>
      <c r="Z21327" s="1" t="s">
        <v>163897</v>
      </c>
      <c r="AA21327" s="1" t="s">
        <v>165357</v>
      </c>
      <c r="AB21327" s="1" t="s">
        <v>165358</v>
      </c>
      <c r="AC21327" s="1" t="s">
        <v>165359</v>
      </c>
      <c r="AD21327" s="1" t="s">
        <v>165360</v>
      </c>
      <c r="AE21327">
        <v>39524</v>
      </c>
      <c r="AF21327" s="1" t="s">
        <v>93</v>
      </c>
      <c r="AG21327" s="1" t="s">
        <v>93</v>
      </c>
    </row>
    <row r="21328" spans="1:33" x14ac:dyDescent="0.25">
      <c r="A21328">
        <v>21327</v>
      </c>
      <c r="B21328" s="1" t="s">
        <v>165361</v>
      </c>
      <c r="C21328" s="1" t="s">
        <v>20375</v>
      </c>
      <c r="D21328" s="1" t="s">
        <v>35</v>
      </c>
      <c r="E21328">
        <v>8</v>
      </c>
      <c r="F21328">
        <v>8</v>
      </c>
      <c r="G21328" s="1" t="s">
        <v>20376</v>
      </c>
      <c r="H21328" s="1" t="s">
        <v>165362</v>
      </c>
      <c r="I21328" s="1" t="s">
        <v>122</v>
      </c>
      <c r="J21328" s="1" t="s">
        <v>245</v>
      </c>
      <c r="K21328" s="1" t="s">
        <v>61</v>
      </c>
      <c r="L21328" s="1" t="s">
        <v>20378</v>
      </c>
      <c r="M21328" s="1" t="s">
        <v>20379</v>
      </c>
      <c r="N21328" s="1" t="s">
        <v>1576</v>
      </c>
      <c r="O21328" s="2">
        <v>573</v>
      </c>
      <c r="P21328">
        <v>26</v>
      </c>
      <c r="Q21328">
        <v>7</v>
      </c>
      <c r="R21328">
        <v>1901</v>
      </c>
      <c r="S21328" s="1" t="s">
        <v>9035</v>
      </c>
      <c r="T21328" s="1" t="s">
        <v>44</v>
      </c>
      <c r="U21328" s="1" t="s">
        <v>1578</v>
      </c>
      <c r="V21328" s="1" t="s">
        <v>20380</v>
      </c>
      <c r="W21328" s="1" t="s">
        <v>1580</v>
      </c>
      <c r="X21328" s="1" t="s">
        <v>48</v>
      </c>
      <c r="Y21328" s="1" t="s">
        <v>165363</v>
      </c>
      <c r="Z21328" s="1" t="s">
        <v>164469</v>
      </c>
      <c r="AA21328" s="1" t="s">
        <v>165364</v>
      </c>
      <c r="AB21328" s="1" t="s">
        <v>165365</v>
      </c>
      <c r="AC21328" s="1" t="s">
        <v>165366</v>
      </c>
      <c r="AD21328" s="1" t="s">
        <v>165367</v>
      </c>
      <c r="AE21328">
        <v>39745</v>
      </c>
      <c r="AF21328" s="1" t="s">
        <v>93</v>
      </c>
      <c r="AG21328" s="1" t="s">
        <v>93</v>
      </c>
    </row>
    <row r="21329" spans="1:33" x14ac:dyDescent="0.25">
      <c r="A21329">
        <v>21328</v>
      </c>
      <c r="B21329" s="1" t="s">
        <v>165368</v>
      </c>
      <c r="C21329" s="1" t="s">
        <v>71560</v>
      </c>
      <c r="D21329" s="1" t="s">
        <v>71561</v>
      </c>
      <c r="E21329">
        <v>8</v>
      </c>
      <c r="F21329">
        <v>8</v>
      </c>
      <c r="G21329" s="1" t="s">
        <v>71562</v>
      </c>
      <c r="H21329" s="1" t="s">
        <v>165369</v>
      </c>
      <c r="I21329" s="1" t="s">
        <v>38</v>
      </c>
      <c r="J21329" s="1" t="s">
        <v>436</v>
      </c>
      <c r="K21329" s="1" t="s">
        <v>70108</v>
      </c>
      <c r="L21329" s="1" t="s">
        <v>9625</v>
      </c>
      <c r="M21329" s="1" t="s">
        <v>9625</v>
      </c>
      <c r="N21329" s="1" t="s">
        <v>3811</v>
      </c>
      <c r="O21329" s="2">
        <v>573</v>
      </c>
      <c r="P21329">
        <v>26</v>
      </c>
      <c r="Q21329">
        <v>7</v>
      </c>
      <c r="R21329">
        <v>1901</v>
      </c>
      <c r="S21329" s="1" t="s">
        <v>9625</v>
      </c>
      <c r="T21329" s="1" t="s">
        <v>44</v>
      </c>
      <c r="U21329" s="1" t="s">
        <v>3812</v>
      </c>
      <c r="V21329" s="1" t="s">
        <v>71564</v>
      </c>
      <c r="W21329" s="1" t="s">
        <v>3814</v>
      </c>
      <c r="X21329" s="1" t="s">
        <v>48</v>
      </c>
      <c r="Y21329" s="1" t="s">
        <v>165370</v>
      </c>
      <c r="Z21329" s="1" t="s">
        <v>163881</v>
      </c>
      <c r="AA21329" s="1" t="s">
        <v>165371</v>
      </c>
      <c r="AB21329" s="1" t="s">
        <v>165372</v>
      </c>
      <c r="AC21329" s="1" t="s">
        <v>165373</v>
      </c>
      <c r="AD21329" s="1" t="s">
        <v>165374</v>
      </c>
      <c r="AE21329">
        <v>39963</v>
      </c>
      <c r="AF21329" s="1" t="s">
        <v>93</v>
      </c>
      <c r="AG21329" s="1" t="s">
        <v>93</v>
      </c>
    </row>
    <row r="21330" spans="1:33" x14ac:dyDescent="0.25">
      <c r="A21330">
        <v>21329</v>
      </c>
      <c r="B21330" s="1" t="s">
        <v>165375</v>
      </c>
      <c r="C21330" s="1" t="s">
        <v>3964</v>
      </c>
      <c r="D21330" s="1" t="s">
        <v>3965</v>
      </c>
      <c r="E21330">
        <v>8</v>
      </c>
      <c r="F21330">
        <v>8</v>
      </c>
      <c r="G21330" s="1" t="s">
        <v>3966</v>
      </c>
      <c r="H21330" s="1" t="s">
        <v>165376</v>
      </c>
      <c r="I21330" s="1" t="s">
        <v>122</v>
      </c>
      <c r="J21330" s="1" t="s">
        <v>720</v>
      </c>
      <c r="K21330" s="1" t="s">
        <v>1732</v>
      </c>
      <c r="L21330" s="1" t="s">
        <v>3968</v>
      </c>
      <c r="M21330" s="1" t="s">
        <v>3969</v>
      </c>
      <c r="N21330" s="1" t="s">
        <v>1074</v>
      </c>
      <c r="O21330" s="2">
        <v>573</v>
      </c>
      <c r="P21330">
        <v>26</v>
      </c>
      <c r="Q21330">
        <v>7</v>
      </c>
      <c r="R21330">
        <v>1901</v>
      </c>
      <c r="S21330" s="1" t="s">
        <v>3968</v>
      </c>
      <c r="T21330" s="1" t="s">
        <v>44</v>
      </c>
      <c r="U21330" s="1" t="s">
        <v>1075</v>
      </c>
      <c r="V21330" s="1" t="s">
        <v>3380</v>
      </c>
      <c r="W21330" s="1" t="s">
        <v>1077</v>
      </c>
      <c r="X21330" s="1" t="s">
        <v>48</v>
      </c>
      <c r="Y21330" s="1" t="s">
        <v>165377</v>
      </c>
      <c r="Z21330" s="1" t="s">
        <v>163769</v>
      </c>
      <c r="AA21330" s="1" t="s">
        <v>165378</v>
      </c>
      <c r="AB21330" s="1" t="s">
        <v>165379</v>
      </c>
      <c r="AC21330" s="1" t="s">
        <v>165380</v>
      </c>
      <c r="AD21330" s="1" t="s">
        <v>165381</v>
      </c>
      <c r="AE21330">
        <v>40002</v>
      </c>
      <c r="AF21330" s="1" t="s">
        <v>93</v>
      </c>
      <c r="AG21330" s="1" t="s">
        <v>93</v>
      </c>
    </row>
    <row r="21331" spans="1:33" x14ac:dyDescent="0.25">
      <c r="A21331">
        <v>21330</v>
      </c>
      <c r="B21331" s="1" t="s">
        <v>165382</v>
      </c>
      <c r="C21331" s="1" t="s">
        <v>2587</v>
      </c>
      <c r="D21331" s="1" t="s">
        <v>35</v>
      </c>
      <c r="E21331">
        <v>8</v>
      </c>
      <c r="F21331">
        <v>8</v>
      </c>
      <c r="G21331" s="1" t="s">
        <v>2588</v>
      </c>
      <c r="H21331" s="1" t="s">
        <v>165383</v>
      </c>
      <c r="I21331" s="1" t="s">
        <v>379</v>
      </c>
      <c r="J21331" s="1" t="s">
        <v>262</v>
      </c>
      <c r="K21331" s="1" t="s">
        <v>1033</v>
      </c>
      <c r="L21331" s="1" t="s">
        <v>2590</v>
      </c>
      <c r="M21331" s="1" t="s">
        <v>985</v>
      </c>
      <c r="N21331" s="1" t="s">
        <v>43</v>
      </c>
      <c r="O21331" s="2">
        <v>573</v>
      </c>
      <c r="P21331">
        <v>26</v>
      </c>
      <c r="Q21331">
        <v>7</v>
      </c>
      <c r="R21331">
        <v>1901</v>
      </c>
      <c r="S21331" s="1" t="s">
        <v>2590</v>
      </c>
      <c r="T21331" s="1" t="s">
        <v>44</v>
      </c>
      <c r="U21331" s="1" t="s">
        <v>45</v>
      </c>
      <c r="V21331" s="1" t="s">
        <v>2591</v>
      </c>
      <c r="W21331" s="1" t="s">
        <v>47</v>
      </c>
      <c r="X21331" s="1" t="s">
        <v>48</v>
      </c>
      <c r="Y21331" s="1" t="s">
        <v>165384</v>
      </c>
      <c r="Z21331" s="1" t="s">
        <v>165385</v>
      </c>
      <c r="AA21331" s="1" t="s">
        <v>165386</v>
      </c>
      <c r="AB21331" s="1" t="s">
        <v>165387</v>
      </c>
      <c r="AC21331" s="1" t="s">
        <v>165388</v>
      </c>
      <c r="AD21331" s="1" t="s">
        <v>165389</v>
      </c>
      <c r="AE21331">
        <v>40096</v>
      </c>
      <c r="AF21331" s="1" t="s">
        <v>93</v>
      </c>
      <c r="AG21331" s="1" t="s">
        <v>93</v>
      </c>
    </row>
    <row r="21332" spans="1:33" x14ac:dyDescent="0.25">
      <c r="A21332">
        <v>21331</v>
      </c>
      <c r="B21332" s="1" t="s">
        <v>165390</v>
      </c>
      <c r="C21332" s="1" t="s">
        <v>6376</v>
      </c>
      <c r="D21332" s="1" t="s">
        <v>35</v>
      </c>
      <c r="E21332">
        <v>8</v>
      </c>
      <c r="F21332">
        <v>8</v>
      </c>
      <c r="G21332" s="1" t="s">
        <v>6377</v>
      </c>
      <c r="H21332" s="1" t="s">
        <v>165391</v>
      </c>
      <c r="I21332" s="1" t="s">
        <v>122</v>
      </c>
      <c r="J21332" s="1" t="s">
        <v>175</v>
      </c>
      <c r="K21332" s="1" t="s">
        <v>5163</v>
      </c>
      <c r="L21332" s="1" t="s">
        <v>6379</v>
      </c>
      <c r="M21332" s="1" t="s">
        <v>6380</v>
      </c>
      <c r="N21332" s="1" t="s">
        <v>1771</v>
      </c>
      <c r="O21332" s="2">
        <v>573</v>
      </c>
      <c r="P21332">
        <v>26</v>
      </c>
      <c r="Q21332">
        <v>7</v>
      </c>
      <c r="R21332">
        <v>1901</v>
      </c>
      <c r="S21332" s="1" t="s">
        <v>6379</v>
      </c>
      <c r="T21332" s="1" t="s">
        <v>44</v>
      </c>
      <c r="U21332" s="1" t="s">
        <v>1773</v>
      </c>
      <c r="V21332" s="1" t="s">
        <v>6381</v>
      </c>
      <c r="W21332" s="1" t="s">
        <v>1775</v>
      </c>
      <c r="X21332" s="1" t="s">
        <v>48</v>
      </c>
      <c r="Y21332" s="1" t="s">
        <v>165392</v>
      </c>
      <c r="Z21332" s="1" t="s">
        <v>164200</v>
      </c>
      <c r="AA21332" s="1" t="s">
        <v>165393</v>
      </c>
      <c r="AB21332" s="1" t="s">
        <v>165394</v>
      </c>
      <c r="AC21332" s="1" t="s">
        <v>165395</v>
      </c>
      <c r="AD21332" s="1" t="s">
        <v>165396</v>
      </c>
      <c r="AE21332">
        <v>40112</v>
      </c>
      <c r="AF21332" s="1" t="s">
        <v>93</v>
      </c>
      <c r="AG21332" s="1" t="s">
        <v>93</v>
      </c>
    </row>
    <row r="21333" spans="1:33" x14ac:dyDescent="0.25">
      <c r="A21333">
        <v>21332</v>
      </c>
      <c r="B21333" s="1" t="s">
        <v>165397</v>
      </c>
      <c r="C21333" s="1" t="s">
        <v>576</v>
      </c>
      <c r="D21333" s="1" t="s">
        <v>577</v>
      </c>
      <c r="E21333">
        <v>8</v>
      </c>
      <c r="F21333">
        <v>8</v>
      </c>
      <c r="G21333" s="1" t="s">
        <v>578</v>
      </c>
      <c r="H21333" s="1" t="s">
        <v>165398</v>
      </c>
      <c r="I21333" s="1" t="s">
        <v>38</v>
      </c>
      <c r="J21333" s="1" t="s">
        <v>401</v>
      </c>
      <c r="K21333" s="1" t="s">
        <v>580</v>
      </c>
      <c r="L21333" s="1" t="s">
        <v>581</v>
      </c>
      <c r="M21333" s="1" t="s">
        <v>582</v>
      </c>
      <c r="N21333" s="1" t="s">
        <v>83</v>
      </c>
      <c r="O21333" s="2">
        <v>573</v>
      </c>
      <c r="P21333">
        <v>26</v>
      </c>
      <c r="Q21333">
        <v>7</v>
      </c>
      <c r="R21333">
        <v>1901</v>
      </c>
      <c r="S21333" s="1" t="s">
        <v>214</v>
      </c>
      <c r="T21333" s="1" t="s">
        <v>44</v>
      </c>
      <c r="U21333" s="1" t="s">
        <v>84</v>
      </c>
      <c r="V21333" s="1" t="s">
        <v>583</v>
      </c>
      <c r="W21333" s="1" t="s">
        <v>86</v>
      </c>
      <c r="X21333" s="1" t="s">
        <v>48</v>
      </c>
      <c r="Y21333" s="1" t="s">
        <v>165399</v>
      </c>
      <c r="Z21333" s="1" t="s">
        <v>164546</v>
      </c>
      <c r="AA21333" s="1" t="s">
        <v>165400</v>
      </c>
      <c r="AB21333" s="1" t="s">
        <v>165401</v>
      </c>
      <c r="AC21333" s="1" t="s">
        <v>165402</v>
      </c>
      <c r="AD21333" s="1" t="s">
        <v>165403</v>
      </c>
      <c r="AE21333">
        <v>40290</v>
      </c>
      <c r="AF21333" s="1" t="s">
        <v>93</v>
      </c>
      <c r="AG21333" s="1" t="s">
        <v>93</v>
      </c>
    </row>
    <row r="21334" spans="1:33" x14ac:dyDescent="0.25">
      <c r="A21334">
        <v>21333</v>
      </c>
      <c r="B21334" s="1" t="s">
        <v>165404</v>
      </c>
      <c r="C21334" s="1" t="s">
        <v>20160</v>
      </c>
      <c r="D21334" s="1" t="s">
        <v>20161</v>
      </c>
      <c r="E21334">
        <v>8</v>
      </c>
      <c r="F21334">
        <v>8</v>
      </c>
      <c r="G21334" s="1" t="s">
        <v>20162</v>
      </c>
      <c r="H21334" s="1" t="s">
        <v>165405</v>
      </c>
      <c r="I21334" s="1" t="s">
        <v>122</v>
      </c>
      <c r="J21334" s="1" t="s">
        <v>20164</v>
      </c>
      <c r="K21334" s="1" t="s">
        <v>492</v>
      </c>
      <c r="L21334" s="1" t="s">
        <v>20165</v>
      </c>
      <c r="M21334" s="1" t="s">
        <v>803</v>
      </c>
      <c r="N21334" s="1" t="s">
        <v>231</v>
      </c>
      <c r="O21334" s="2">
        <v>573</v>
      </c>
      <c r="P21334">
        <v>26</v>
      </c>
      <c r="Q21334">
        <v>7</v>
      </c>
      <c r="R21334">
        <v>1901</v>
      </c>
      <c r="S21334" s="1" t="s">
        <v>20165</v>
      </c>
      <c r="T21334" s="1" t="s">
        <v>44</v>
      </c>
      <c r="U21334" s="1" t="s">
        <v>232</v>
      </c>
      <c r="V21334" s="1" t="s">
        <v>20166</v>
      </c>
      <c r="W21334" s="1" t="s">
        <v>234</v>
      </c>
      <c r="X21334" s="1" t="s">
        <v>48</v>
      </c>
      <c r="Y21334" s="1" t="s">
        <v>165406</v>
      </c>
      <c r="Z21334" s="1" t="s">
        <v>164255</v>
      </c>
      <c r="AA21334" s="1" t="s">
        <v>165407</v>
      </c>
      <c r="AB21334" s="1" t="s">
        <v>165408</v>
      </c>
      <c r="AC21334" s="1" t="s">
        <v>165409</v>
      </c>
      <c r="AD21334" s="1" t="s">
        <v>165410</v>
      </c>
      <c r="AE21334">
        <v>40808</v>
      </c>
      <c r="AF21334" s="1" t="s">
        <v>93</v>
      </c>
      <c r="AG21334" s="1" t="s">
        <v>93</v>
      </c>
    </row>
    <row r="21335" spans="1:33" x14ac:dyDescent="0.25">
      <c r="A21335">
        <v>21334</v>
      </c>
      <c r="B21335" s="1" t="s">
        <v>165411</v>
      </c>
      <c r="C21335" s="1" t="s">
        <v>8513</v>
      </c>
      <c r="D21335" s="1" t="s">
        <v>8514</v>
      </c>
      <c r="E21335">
        <v>8</v>
      </c>
      <c r="F21335">
        <v>8</v>
      </c>
      <c r="G21335" s="1" t="s">
        <v>8515</v>
      </c>
      <c r="H21335" s="1" t="s">
        <v>165412</v>
      </c>
      <c r="I21335" s="1" t="s">
        <v>122</v>
      </c>
      <c r="J21335" s="1" t="s">
        <v>1944</v>
      </c>
      <c r="K21335" s="1" t="s">
        <v>5068</v>
      </c>
      <c r="L21335" s="1" t="s">
        <v>8517</v>
      </c>
      <c r="M21335" s="1" t="s">
        <v>8518</v>
      </c>
      <c r="N21335" s="1" t="s">
        <v>804</v>
      </c>
      <c r="O21335" s="2">
        <v>573</v>
      </c>
      <c r="P21335">
        <v>26</v>
      </c>
      <c r="Q21335">
        <v>7</v>
      </c>
      <c r="R21335">
        <v>1901</v>
      </c>
      <c r="S21335" s="1" t="s">
        <v>8519</v>
      </c>
      <c r="T21335" s="1" t="s">
        <v>44</v>
      </c>
      <c r="U21335" s="1" t="s">
        <v>805</v>
      </c>
      <c r="V21335" s="1" t="s">
        <v>8520</v>
      </c>
      <c r="W21335" s="1" t="s">
        <v>807</v>
      </c>
      <c r="X21335" s="1" t="s">
        <v>48</v>
      </c>
      <c r="Y21335" s="1" t="s">
        <v>165413</v>
      </c>
      <c r="Z21335" s="1" t="s">
        <v>163817</v>
      </c>
      <c r="AA21335" s="1" t="s">
        <v>165414</v>
      </c>
      <c r="AB21335" s="1" t="s">
        <v>165415</v>
      </c>
      <c r="AC21335" s="1" t="s">
        <v>165416</v>
      </c>
      <c r="AD21335" s="1" t="s">
        <v>165417</v>
      </c>
      <c r="AE21335">
        <v>40881</v>
      </c>
      <c r="AF21335" s="1" t="s">
        <v>93</v>
      </c>
      <c r="AG21335" s="1" t="s">
        <v>93</v>
      </c>
    </row>
    <row r="21336" spans="1:33" x14ac:dyDescent="0.25">
      <c r="A21336">
        <v>21335</v>
      </c>
      <c r="B21336" s="1" t="s">
        <v>165418</v>
      </c>
      <c r="C21336" s="1" t="s">
        <v>60917</v>
      </c>
      <c r="D21336" s="1" t="s">
        <v>60918</v>
      </c>
      <c r="E21336">
        <v>9</v>
      </c>
      <c r="F21336">
        <v>9</v>
      </c>
      <c r="G21336" s="1" t="s">
        <v>60919</v>
      </c>
      <c r="H21336" s="1" t="s">
        <v>165419</v>
      </c>
      <c r="I21336" s="1" t="s">
        <v>38</v>
      </c>
      <c r="J21336" s="1" t="s">
        <v>176</v>
      </c>
      <c r="K21336" s="1" t="s">
        <v>141</v>
      </c>
      <c r="L21336" s="1" t="s">
        <v>2678</v>
      </c>
      <c r="M21336" s="1" t="s">
        <v>2679</v>
      </c>
      <c r="N21336" s="1" t="s">
        <v>404</v>
      </c>
      <c r="O21336" s="2">
        <v>573</v>
      </c>
      <c r="P21336">
        <v>26</v>
      </c>
      <c r="Q21336">
        <v>7</v>
      </c>
      <c r="R21336">
        <v>1901</v>
      </c>
      <c r="S21336" s="1" t="s">
        <v>2678</v>
      </c>
      <c r="T21336" s="1" t="s">
        <v>44</v>
      </c>
      <c r="U21336" s="1" t="s">
        <v>405</v>
      </c>
      <c r="V21336" s="1" t="s">
        <v>2680</v>
      </c>
      <c r="W21336" s="1" t="s">
        <v>407</v>
      </c>
      <c r="X21336" s="1" t="s">
        <v>48</v>
      </c>
      <c r="Y21336" s="1" t="s">
        <v>165420</v>
      </c>
      <c r="Z21336" s="1" t="s">
        <v>164896</v>
      </c>
      <c r="AA21336" s="1" t="s">
        <v>165421</v>
      </c>
      <c r="AB21336" s="1" t="s">
        <v>165422</v>
      </c>
      <c r="AC21336" s="1" t="s">
        <v>165423</v>
      </c>
      <c r="AD21336" s="1" t="s">
        <v>165424</v>
      </c>
      <c r="AE21336">
        <v>41374</v>
      </c>
      <c r="AF21336" s="1" t="s">
        <v>93</v>
      </c>
      <c r="AG21336" s="1" t="s">
        <v>93</v>
      </c>
    </row>
    <row r="21337" spans="1:33" x14ac:dyDescent="0.25">
      <c r="A21337">
        <v>21336</v>
      </c>
      <c r="B21337" s="1" t="s">
        <v>165425</v>
      </c>
      <c r="C21337" s="1" t="s">
        <v>5173</v>
      </c>
      <c r="D21337" s="1" t="s">
        <v>5174</v>
      </c>
      <c r="E21337">
        <v>9</v>
      </c>
      <c r="F21337">
        <v>9</v>
      </c>
      <c r="G21337" s="1" t="s">
        <v>5175</v>
      </c>
      <c r="H21337" s="1" t="s">
        <v>165426</v>
      </c>
      <c r="I21337" s="1" t="s">
        <v>38</v>
      </c>
      <c r="J21337" s="1" t="s">
        <v>1907</v>
      </c>
      <c r="K21337" s="1" t="s">
        <v>98</v>
      </c>
      <c r="L21337" s="1" t="s">
        <v>5177</v>
      </c>
      <c r="M21337" s="1" t="s">
        <v>5178</v>
      </c>
      <c r="N21337" s="1" t="s">
        <v>477</v>
      </c>
      <c r="O21337" s="2">
        <v>573</v>
      </c>
      <c r="P21337">
        <v>26</v>
      </c>
      <c r="Q21337">
        <v>7</v>
      </c>
      <c r="R21337">
        <v>1901</v>
      </c>
      <c r="S21337" s="1" t="s">
        <v>5177</v>
      </c>
      <c r="T21337" s="1" t="s">
        <v>44</v>
      </c>
      <c r="U21337" s="1" t="s">
        <v>478</v>
      </c>
      <c r="V21337" s="1" t="s">
        <v>94574</v>
      </c>
      <c r="W21337" s="1" t="s">
        <v>480</v>
      </c>
      <c r="X21337" s="1" t="s">
        <v>48</v>
      </c>
      <c r="Y21337" s="1" t="s">
        <v>165427</v>
      </c>
      <c r="Z21337" s="1" t="s">
        <v>163897</v>
      </c>
      <c r="AA21337" s="1" t="s">
        <v>165428</v>
      </c>
      <c r="AB21337" s="1" t="s">
        <v>165429</v>
      </c>
      <c r="AC21337" s="1" t="s">
        <v>165430</v>
      </c>
      <c r="AD21337" s="1" t="s">
        <v>165431</v>
      </c>
      <c r="AE21337">
        <v>41507</v>
      </c>
      <c r="AF21337" s="1" t="s">
        <v>93</v>
      </c>
      <c r="AG21337" s="1" t="s">
        <v>93</v>
      </c>
    </row>
    <row r="21338" spans="1:33" x14ac:dyDescent="0.25">
      <c r="A21338">
        <v>21337</v>
      </c>
      <c r="B21338" s="1" t="s">
        <v>165432</v>
      </c>
      <c r="C21338" s="1" t="s">
        <v>154</v>
      </c>
      <c r="D21338" s="1" t="s">
        <v>155</v>
      </c>
      <c r="E21338">
        <v>9</v>
      </c>
      <c r="F21338">
        <v>9</v>
      </c>
      <c r="G21338" s="1" t="s">
        <v>156</v>
      </c>
      <c r="H21338" s="1" t="s">
        <v>165433</v>
      </c>
      <c r="I21338" s="1" t="s">
        <v>38</v>
      </c>
      <c r="J21338" s="1" t="s">
        <v>79</v>
      </c>
      <c r="K21338" s="1" t="s">
        <v>158</v>
      </c>
      <c r="L21338" s="1" t="s">
        <v>159</v>
      </c>
      <c r="M21338" s="1" t="s">
        <v>159</v>
      </c>
      <c r="N21338" s="1" t="s">
        <v>160</v>
      </c>
      <c r="O21338" s="2">
        <v>573</v>
      </c>
      <c r="P21338">
        <v>26</v>
      </c>
      <c r="Q21338">
        <v>7</v>
      </c>
      <c r="R21338">
        <v>1901</v>
      </c>
      <c r="S21338" s="1" t="s">
        <v>161</v>
      </c>
      <c r="T21338" s="1" t="s">
        <v>44</v>
      </c>
      <c r="U21338" s="1" t="s">
        <v>162</v>
      </c>
      <c r="V21338" s="1" t="s">
        <v>131600</v>
      </c>
      <c r="W21338" s="1" t="s">
        <v>164</v>
      </c>
      <c r="X21338" s="1" t="s">
        <v>48</v>
      </c>
      <c r="Y21338" s="1" t="s">
        <v>165434</v>
      </c>
      <c r="Z21338" s="1" t="s">
        <v>165278</v>
      </c>
      <c r="AA21338" s="1" t="s">
        <v>165435</v>
      </c>
      <c r="AB21338" s="1" t="s">
        <v>165436</v>
      </c>
      <c r="AC21338" s="1" t="s">
        <v>165437</v>
      </c>
      <c r="AD21338" s="1" t="s">
        <v>165438</v>
      </c>
      <c r="AE21338">
        <v>41834</v>
      </c>
      <c r="AF21338" s="1" t="s">
        <v>93</v>
      </c>
      <c r="AG21338" s="1" t="s">
        <v>93</v>
      </c>
    </row>
    <row r="21339" spans="1:33" x14ac:dyDescent="0.25">
      <c r="A21339">
        <v>21338</v>
      </c>
      <c r="B21339" s="1" t="s">
        <v>165439</v>
      </c>
      <c r="C21339" s="1" t="s">
        <v>25637</v>
      </c>
      <c r="D21339" s="1" t="s">
        <v>35</v>
      </c>
      <c r="E21339">
        <v>1</v>
      </c>
      <c r="F21339">
        <v>1</v>
      </c>
      <c r="G21339" s="1" t="s">
        <v>25638</v>
      </c>
      <c r="H21339" s="1" t="s">
        <v>165440</v>
      </c>
      <c r="I21339" s="1" t="s">
        <v>122</v>
      </c>
      <c r="J21339" s="1" t="s">
        <v>192</v>
      </c>
      <c r="K21339" s="1" t="s">
        <v>4617</v>
      </c>
      <c r="L21339" s="1" t="s">
        <v>4618</v>
      </c>
      <c r="M21339" s="1" t="s">
        <v>4619</v>
      </c>
      <c r="N21339" s="1" t="s">
        <v>672</v>
      </c>
      <c r="O21339" s="2">
        <v>574</v>
      </c>
      <c r="P21339">
        <v>27</v>
      </c>
      <c r="Q21339">
        <v>7</v>
      </c>
      <c r="R21339">
        <v>1901</v>
      </c>
      <c r="S21339" s="1" t="s">
        <v>4618</v>
      </c>
      <c r="T21339" s="1" t="s">
        <v>44</v>
      </c>
      <c r="U21339" s="1" t="s">
        <v>673</v>
      </c>
      <c r="V21339" s="1" t="s">
        <v>25640</v>
      </c>
      <c r="W21339" s="1" t="s">
        <v>675</v>
      </c>
      <c r="X21339" s="1" t="s">
        <v>48</v>
      </c>
      <c r="Y21339" s="1" t="s">
        <v>165441</v>
      </c>
      <c r="Z21339" s="1" t="s">
        <v>165442</v>
      </c>
      <c r="AA21339" s="1" t="s">
        <v>165443</v>
      </c>
      <c r="AB21339" s="1" t="s">
        <v>165444</v>
      </c>
      <c r="AC21339" s="1" t="s">
        <v>165445</v>
      </c>
      <c r="AD21339" s="1" t="s">
        <v>165446</v>
      </c>
      <c r="AE21339">
        <v>724</v>
      </c>
      <c r="AF21339" s="1" t="s">
        <v>44</v>
      </c>
      <c r="AG21339" s="1" t="s">
        <v>44</v>
      </c>
    </row>
    <row r="21340" spans="1:33" x14ac:dyDescent="0.25">
      <c r="A21340">
        <v>21339</v>
      </c>
      <c r="B21340" s="1" t="s">
        <v>165447</v>
      </c>
      <c r="C21340" s="1" t="s">
        <v>6477</v>
      </c>
      <c r="D21340" s="1" t="s">
        <v>35</v>
      </c>
      <c r="E21340">
        <v>1</v>
      </c>
      <c r="F21340">
        <v>1</v>
      </c>
      <c r="G21340" s="1" t="s">
        <v>6478</v>
      </c>
      <c r="H21340" s="1" t="s">
        <v>165448</v>
      </c>
      <c r="I21340" s="1" t="s">
        <v>122</v>
      </c>
      <c r="J21340" s="1" t="s">
        <v>2393</v>
      </c>
      <c r="K21340" s="1" t="s">
        <v>610</v>
      </c>
      <c r="L21340" s="1" t="s">
        <v>6480</v>
      </c>
      <c r="M21340" s="1" t="s">
        <v>6480</v>
      </c>
      <c r="N21340" s="1" t="s">
        <v>160</v>
      </c>
      <c r="O21340" s="2">
        <v>574</v>
      </c>
      <c r="P21340">
        <v>27</v>
      </c>
      <c r="Q21340">
        <v>7</v>
      </c>
      <c r="R21340">
        <v>1901</v>
      </c>
      <c r="S21340" s="1" t="s">
        <v>44</v>
      </c>
      <c r="T21340" s="1" t="s">
        <v>44</v>
      </c>
      <c r="U21340" s="1" t="s">
        <v>6481</v>
      </c>
      <c r="V21340" s="1" t="s">
        <v>6482</v>
      </c>
      <c r="W21340" s="1" t="s">
        <v>164</v>
      </c>
      <c r="X21340" s="1" t="s">
        <v>48</v>
      </c>
      <c r="Y21340" s="1" t="s">
        <v>165449</v>
      </c>
      <c r="Z21340" s="1" t="s">
        <v>165450</v>
      </c>
      <c r="AA21340" s="1" t="s">
        <v>165451</v>
      </c>
      <c r="AB21340" s="1" t="s">
        <v>165452</v>
      </c>
      <c r="AC21340" s="1" t="s">
        <v>165453</v>
      </c>
      <c r="AD21340" s="1" t="s">
        <v>165454</v>
      </c>
      <c r="AE21340">
        <v>952</v>
      </c>
      <c r="AF21340" s="1" t="s">
        <v>44</v>
      </c>
      <c r="AG21340" s="1" t="s">
        <v>44</v>
      </c>
    </row>
    <row r="21341" spans="1:33" x14ac:dyDescent="0.25">
      <c r="A21341">
        <v>21340</v>
      </c>
      <c r="B21341" s="1" t="s">
        <v>165455</v>
      </c>
      <c r="C21341" s="1" t="s">
        <v>20716</v>
      </c>
      <c r="D21341" s="1" t="s">
        <v>35</v>
      </c>
      <c r="E21341">
        <v>1</v>
      </c>
      <c r="F21341">
        <v>1</v>
      </c>
      <c r="G21341" s="1" t="s">
        <v>20717</v>
      </c>
      <c r="H21341" s="1" t="s">
        <v>165456</v>
      </c>
      <c r="I21341" s="1" t="s">
        <v>122</v>
      </c>
      <c r="J21341" s="1" t="s">
        <v>20719</v>
      </c>
      <c r="K21341" s="1" t="s">
        <v>1242</v>
      </c>
      <c r="L21341" s="1" t="s">
        <v>20720</v>
      </c>
      <c r="M21341" s="1" t="s">
        <v>20721</v>
      </c>
      <c r="N21341" s="1" t="s">
        <v>4285</v>
      </c>
      <c r="O21341" s="2">
        <v>574</v>
      </c>
      <c r="P21341">
        <v>27</v>
      </c>
      <c r="Q21341">
        <v>7</v>
      </c>
      <c r="R21341">
        <v>1901</v>
      </c>
      <c r="S21341" s="1" t="s">
        <v>44</v>
      </c>
      <c r="T21341" s="1" t="s">
        <v>44</v>
      </c>
      <c r="U21341" s="1" t="s">
        <v>20722</v>
      </c>
      <c r="V21341" s="1" t="s">
        <v>20723</v>
      </c>
      <c r="W21341" s="1" t="s">
        <v>4288</v>
      </c>
      <c r="X21341" s="1" t="s">
        <v>50688</v>
      </c>
      <c r="Y21341" s="1" t="s">
        <v>165457</v>
      </c>
      <c r="Z21341" s="1" t="s">
        <v>165458</v>
      </c>
      <c r="AA21341" s="1" t="s">
        <v>165459</v>
      </c>
      <c r="AB21341" s="1" t="s">
        <v>165460</v>
      </c>
      <c r="AC21341" s="1" t="s">
        <v>165461</v>
      </c>
      <c r="AD21341" s="1" t="s">
        <v>165462</v>
      </c>
      <c r="AE21341">
        <v>1165</v>
      </c>
      <c r="AF21341" s="1" t="s">
        <v>44</v>
      </c>
      <c r="AG21341" s="1" t="s">
        <v>44</v>
      </c>
    </row>
    <row r="21342" spans="1:33" x14ac:dyDescent="0.25">
      <c r="A21342">
        <v>21341</v>
      </c>
      <c r="B21342" s="1" t="s">
        <v>165463</v>
      </c>
      <c r="C21342" s="1" t="s">
        <v>51578</v>
      </c>
      <c r="D21342" s="1" t="s">
        <v>35</v>
      </c>
      <c r="E21342">
        <v>1</v>
      </c>
      <c r="F21342">
        <v>1</v>
      </c>
      <c r="G21342" s="1" t="s">
        <v>51579</v>
      </c>
      <c r="H21342" s="1" t="s">
        <v>165464</v>
      </c>
      <c r="I21342" s="1" t="s">
        <v>122</v>
      </c>
      <c r="J21342" s="1" t="s">
        <v>140</v>
      </c>
      <c r="K21342" s="1" t="s">
        <v>896</v>
      </c>
      <c r="L21342" s="1" t="s">
        <v>177</v>
      </c>
      <c r="M21342" s="1" t="s">
        <v>35</v>
      </c>
      <c r="N21342" s="1" t="s">
        <v>178</v>
      </c>
      <c r="O21342" s="2">
        <v>574</v>
      </c>
      <c r="P21342">
        <v>27</v>
      </c>
      <c r="Q21342">
        <v>7</v>
      </c>
      <c r="R21342">
        <v>1901</v>
      </c>
      <c r="S21342" s="1" t="s">
        <v>177</v>
      </c>
      <c r="T21342" s="1" t="s">
        <v>44</v>
      </c>
      <c r="U21342" s="1" t="s">
        <v>657</v>
      </c>
      <c r="V21342" s="1" t="s">
        <v>51581</v>
      </c>
      <c r="W21342" s="1" t="s">
        <v>181</v>
      </c>
      <c r="X21342" s="1" t="s">
        <v>48</v>
      </c>
      <c r="Y21342" s="1" t="s">
        <v>165465</v>
      </c>
      <c r="Z21342" s="1" t="s">
        <v>165466</v>
      </c>
      <c r="AA21342" s="1" t="s">
        <v>165467</v>
      </c>
      <c r="AB21342" s="1" t="s">
        <v>165468</v>
      </c>
      <c r="AC21342" s="1" t="s">
        <v>165469</v>
      </c>
      <c r="AD21342" s="1" t="s">
        <v>165470</v>
      </c>
      <c r="AE21342">
        <v>2472</v>
      </c>
      <c r="AF21342" s="1" t="s">
        <v>44</v>
      </c>
      <c r="AG21342" s="1" t="s">
        <v>44</v>
      </c>
    </row>
    <row r="21343" spans="1:33" x14ac:dyDescent="0.25">
      <c r="A21343">
        <v>21342</v>
      </c>
      <c r="B21343" s="1" t="s">
        <v>165471</v>
      </c>
      <c r="C21343" s="1" t="s">
        <v>654</v>
      </c>
      <c r="D21343" s="1" t="s">
        <v>35</v>
      </c>
      <c r="E21343">
        <v>1</v>
      </c>
      <c r="F21343">
        <v>1</v>
      </c>
      <c r="G21343" s="1" t="s">
        <v>655</v>
      </c>
      <c r="H21343" s="1" t="s">
        <v>165472</v>
      </c>
      <c r="I21343" s="1" t="s">
        <v>38</v>
      </c>
      <c r="J21343" s="1" t="s">
        <v>262</v>
      </c>
      <c r="K21343" s="1" t="s">
        <v>193</v>
      </c>
      <c r="L21343" s="1" t="s">
        <v>177</v>
      </c>
      <c r="M21343" s="1" t="s">
        <v>35</v>
      </c>
      <c r="N21343" s="1" t="s">
        <v>178</v>
      </c>
      <c r="O21343" s="2">
        <v>574</v>
      </c>
      <c r="P21343">
        <v>27</v>
      </c>
      <c r="Q21343">
        <v>7</v>
      </c>
      <c r="R21343">
        <v>1901</v>
      </c>
      <c r="S21343" s="1" t="s">
        <v>177</v>
      </c>
      <c r="T21343" s="1" t="s">
        <v>44</v>
      </c>
      <c r="U21343" s="1" t="s">
        <v>657</v>
      </c>
      <c r="V21343" s="1" t="s">
        <v>658</v>
      </c>
      <c r="W21343" s="1" t="s">
        <v>181</v>
      </c>
      <c r="X21343" s="1" t="s">
        <v>48</v>
      </c>
      <c r="Y21343" s="1" t="s">
        <v>165473</v>
      </c>
      <c r="Z21343" s="1" t="s">
        <v>165474</v>
      </c>
      <c r="AA21343" s="1" t="s">
        <v>165475</v>
      </c>
      <c r="AB21343" s="1" t="s">
        <v>165476</v>
      </c>
      <c r="AC21343" s="1" t="s">
        <v>165477</v>
      </c>
      <c r="AD21343" s="1" t="s">
        <v>165478</v>
      </c>
      <c r="AE21343">
        <v>2793</v>
      </c>
      <c r="AF21343" s="1" t="s">
        <v>44</v>
      </c>
      <c r="AG21343" s="1" t="s">
        <v>44</v>
      </c>
    </row>
    <row r="21344" spans="1:33" x14ac:dyDescent="0.25">
      <c r="A21344">
        <v>21343</v>
      </c>
      <c r="B21344" s="1" t="s">
        <v>165479</v>
      </c>
      <c r="C21344" s="1" t="s">
        <v>6733</v>
      </c>
      <c r="D21344" s="1" t="s">
        <v>35</v>
      </c>
      <c r="E21344">
        <v>1</v>
      </c>
      <c r="F21344">
        <v>1</v>
      </c>
      <c r="G21344" s="1" t="s">
        <v>6734</v>
      </c>
      <c r="H21344" s="1" t="s">
        <v>165480</v>
      </c>
      <c r="I21344" s="1" t="s">
        <v>3740</v>
      </c>
      <c r="J21344" s="1" t="s">
        <v>436</v>
      </c>
      <c r="K21344" s="1" t="s">
        <v>5163</v>
      </c>
      <c r="L21344" s="1" t="s">
        <v>6736</v>
      </c>
      <c r="M21344" s="1" t="s">
        <v>35</v>
      </c>
      <c r="N21344" s="1" t="s">
        <v>100</v>
      </c>
      <c r="O21344" s="2">
        <v>574</v>
      </c>
      <c r="P21344">
        <v>27</v>
      </c>
      <c r="Q21344">
        <v>7</v>
      </c>
      <c r="R21344">
        <v>1901</v>
      </c>
      <c r="S21344" s="1" t="s">
        <v>6736</v>
      </c>
      <c r="T21344" s="1" t="s">
        <v>44</v>
      </c>
      <c r="U21344" s="1" t="s">
        <v>101</v>
      </c>
      <c r="V21344" s="1" t="s">
        <v>6737</v>
      </c>
      <c r="W21344" s="1" t="s">
        <v>103</v>
      </c>
      <c r="X21344" s="1" t="s">
        <v>48</v>
      </c>
      <c r="Y21344" s="1" t="s">
        <v>165481</v>
      </c>
      <c r="Z21344" s="1" t="s">
        <v>165482</v>
      </c>
      <c r="AA21344" s="1" t="s">
        <v>165483</v>
      </c>
      <c r="AB21344" s="1" t="s">
        <v>165484</v>
      </c>
      <c r="AC21344" s="1" t="s">
        <v>165485</v>
      </c>
      <c r="AD21344" s="1" t="s">
        <v>165486</v>
      </c>
      <c r="AE21344">
        <v>2904</v>
      </c>
      <c r="AF21344" s="1" t="s">
        <v>44</v>
      </c>
      <c r="AG21344" s="1" t="s">
        <v>44</v>
      </c>
    </row>
    <row r="21345" spans="1:33" x14ac:dyDescent="0.25">
      <c r="A21345">
        <v>21344</v>
      </c>
      <c r="B21345" s="1" t="s">
        <v>165487</v>
      </c>
      <c r="C21345" s="1" t="s">
        <v>4133</v>
      </c>
      <c r="D21345" s="1" t="s">
        <v>35</v>
      </c>
      <c r="E21345">
        <v>1</v>
      </c>
      <c r="F21345">
        <v>1</v>
      </c>
      <c r="G21345" s="1" t="s">
        <v>4134</v>
      </c>
      <c r="H21345" s="1" t="s">
        <v>165488</v>
      </c>
      <c r="I21345" s="1" t="s">
        <v>122</v>
      </c>
      <c r="J21345" s="1" t="s">
        <v>609</v>
      </c>
      <c r="K21345" s="1" t="s">
        <v>4136</v>
      </c>
      <c r="L21345" s="1" t="s">
        <v>4137</v>
      </c>
      <c r="M21345" s="1" t="s">
        <v>4138</v>
      </c>
      <c r="N21345" s="1" t="s">
        <v>1207</v>
      </c>
      <c r="O21345" s="2">
        <v>574</v>
      </c>
      <c r="P21345">
        <v>27</v>
      </c>
      <c r="Q21345">
        <v>7</v>
      </c>
      <c r="R21345">
        <v>1901</v>
      </c>
      <c r="S21345" s="1" t="s">
        <v>4137</v>
      </c>
      <c r="T21345" s="1" t="s">
        <v>44</v>
      </c>
      <c r="U21345" s="1" t="s">
        <v>1208</v>
      </c>
      <c r="V21345" s="1" t="s">
        <v>4139</v>
      </c>
      <c r="W21345" s="1" t="s">
        <v>181</v>
      </c>
      <c r="X21345" s="1" t="s">
        <v>48</v>
      </c>
      <c r="Y21345" s="1" t="s">
        <v>165489</v>
      </c>
      <c r="Z21345" s="1" t="s">
        <v>165490</v>
      </c>
      <c r="AA21345" s="1" t="s">
        <v>165491</v>
      </c>
      <c r="AB21345" s="1" t="s">
        <v>165492</v>
      </c>
      <c r="AC21345" s="1" t="s">
        <v>165493</v>
      </c>
      <c r="AD21345" s="1" t="s">
        <v>165494</v>
      </c>
      <c r="AE21345">
        <v>2942</v>
      </c>
      <c r="AF21345" s="1" t="s">
        <v>44</v>
      </c>
      <c r="AG21345" s="1" t="s">
        <v>44</v>
      </c>
    </row>
    <row r="21346" spans="1:33" x14ac:dyDescent="0.25">
      <c r="A21346">
        <v>21345</v>
      </c>
      <c r="B21346" s="1" t="s">
        <v>165495</v>
      </c>
      <c r="C21346" s="1" t="s">
        <v>4318</v>
      </c>
      <c r="D21346" s="1" t="s">
        <v>4319</v>
      </c>
      <c r="E21346">
        <v>1</v>
      </c>
      <c r="F21346">
        <v>1</v>
      </c>
      <c r="G21346" s="1" t="s">
        <v>4320</v>
      </c>
      <c r="H21346" s="1" t="s">
        <v>165496</v>
      </c>
      <c r="I21346" s="1" t="s">
        <v>4158</v>
      </c>
      <c r="J21346" s="1" t="s">
        <v>4322</v>
      </c>
      <c r="K21346" s="1" t="s">
        <v>1143</v>
      </c>
      <c r="L21346" s="1" t="s">
        <v>4323</v>
      </c>
      <c r="M21346" s="1" t="s">
        <v>177</v>
      </c>
      <c r="N21346" s="1" t="s">
        <v>689</v>
      </c>
      <c r="O21346" s="2">
        <v>574</v>
      </c>
      <c r="P21346">
        <v>27</v>
      </c>
      <c r="Q21346">
        <v>7</v>
      </c>
      <c r="R21346">
        <v>1901</v>
      </c>
      <c r="S21346" s="1" t="s">
        <v>4323</v>
      </c>
      <c r="T21346" s="1" t="s">
        <v>44</v>
      </c>
      <c r="U21346" s="1" t="s">
        <v>691</v>
      </c>
      <c r="V21346" s="1" t="s">
        <v>1883</v>
      </c>
      <c r="W21346" s="1" t="s">
        <v>693</v>
      </c>
      <c r="X21346" s="1" t="s">
        <v>48</v>
      </c>
      <c r="Y21346" s="1" t="s">
        <v>165497</v>
      </c>
      <c r="Z21346" s="1" t="s">
        <v>165498</v>
      </c>
      <c r="AA21346" s="1" t="s">
        <v>165499</v>
      </c>
      <c r="AB21346" s="1" t="s">
        <v>165500</v>
      </c>
      <c r="AC21346" s="1" t="s">
        <v>165501</v>
      </c>
      <c r="AD21346" s="1" t="s">
        <v>165502</v>
      </c>
      <c r="AE21346">
        <v>3000</v>
      </c>
      <c r="AF21346" s="1" t="s">
        <v>44</v>
      </c>
      <c r="AG21346" s="1" t="s">
        <v>44</v>
      </c>
    </row>
    <row r="21347" spans="1:33" x14ac:dyDescent="0.25">
      <c r="A21347">
        <v>21346</v>
      </c>
      <c r="B21347" s="1" t="s">
        <v>165503</v>
      </c>
      <c r="C21347" s="1" t="s">
        <v>78413</v>
      </c>
      <c r="D21347" s="1" t="s">
        <v>35</v>
      </c>
      <c r="E21347">
        <v>1</v>
      </c>
      <c r="F21347">
        <v>1</v>
      </c>
      <c r="G21347" s="1" t="s">
        <v>78414</v>
      </c>
      <c r="H21347" s="1" t="s">
        <v>165504</v>
      </c>
      <c r="I21347" s="1" t="s">
        <v>122</v>
      </c>
      <c r="J21347" s="1" t="s">
        <v>1959</v>
      </c>
      <c r="K21347" s="1" t="s">
        <v>61</v>
      </c>
      <c r="L21347" s="1" t="s">
        <v>1072</v>
      </c>
      <c r="M21347" s="1" t="s">
        <v>1073</v>
      </c>
      <c r="N21347" s="1" t="s">
        <v>1074</v>
      </c>
      <c r="O21347" s="2">
        <v>574</v>
      </c>
      <c r="P21347">
        <v>27</v>
      </c>
      <c r="Q21347">
        <v>7</v>
      </c>
      <c r="R21347">
        <v>1901</v>
      </c>
      <c r="S21347" s="1" t="s">
        <v>1072</v>
      </c>
      <c r="T21347" s="1" t="s">
        <v>44</v>
      </c>
      <c r="U21347" s="1" t="s">
        <v>1075</v>
      </c>
      <c r="V21347" s="1" t="s">
        <v>78416</v>
      </c>
      <c r="W21347" s="1" t="s">
        <v>1077</v>
      </c>
      <c r="X21347" s="1" t="s">
        <v>48</v>
      </c>
      <c r="Y21347" s="1" t="s">
        <v>165505</v>
      </c>
      <c r="Z21347" s="1" t="s">
        <v>165506</v>
      </c>
      <c r="AA21347" s="1" t="s">
        <v>165507</v>
      </c>
      <c r="AB21347" s="1" t="s">
        <v>165508</v>
      </c>
      <c r="AC21347" s="1" t="s">
        <v>165509</v>
      </c>
      <c r="AD21347" s="1" t="s">
        <v>165510</v>
      </c>
      <c r="AE21347">
        <v>3305</v>
      </c>
      <c r="AF21347" s="1" t="s">
        <v>44</v>
      </c>
      <c r="AG21347" s="1" t="s">
        <v>44</v>
      </c>
    </row>
    <row r="21348" spans="1:33" x14ac:dyDescent="0.25">
      <c r="A21348">
        <v>21347</v>
      </c>
      <c r="B21348" s="1" t="s">
        <v>165511</v>
      </c>
      <c r="C21348" s="1" t="s">
        <v>2125</v>
      </c>
      <c r="D21348" s="1" t="s">
        <v>35</v>
      </c>
      <c r="E21348">
        <v>1</v>
      </c>
      <c r="F21348">
        <v>1</v>
      </c>
      <c r="G21348" s="1" t="s">
        <v>2126</v>
      </c>
      <c r="H21348" s="1" t="s">
        <v>165512</v>
      </c>
      <c r="I21348" s="1" t="s">
        <v>122</v>
      </c>
      <c r="J21348" s="1" t="s">
        <v>1609</v>
      </c>
      <c r="K21348" s="1" t="s">
        <v>361</v>
      </c>
      <c r="L21348" s="1" t="s">
        <v>2128</v>
      </c>
      <c r="M21348" s="1" t="s">
        <v>2129</v>
      </c>
      <c r="N21348" s="1" t="s">
        <v>1771</v>
      </c>
      <c r="O21348" s="2">
        <v>574</v>
      </c>
      <c r="P21348">
        <v>27</v>
      </c>
      <c r="Q21348">
        <v>7</v>
      </c>
      <c r="R21348">
        <v>1901</v>
      </c>
      <c r="S21348" s="1" t="s">
        <v>2128</v>
      </c>
      <c r="T21348" s="1" t="s">
        <v>2130</v>
      </c>
      <c r="U21348" s="1" t="s">
        <v>1773</v>
      </c>
      <c r="V21348" s="1" t="s">
        <v>2131</v>
      </c>
      <c r="W21348" s="1" t="s">
        <v>1775</v>
      </c>
      <c r="X21348" s="1" t="s">
        <v>48</v>
      </c>
      <c r="Y21348" s="1" t="s">
        <v>165513</v>
      </c>
      <c r="Z21348" s="1" t="s">
        <v>165514</v>
      </c>
      <c r="AA21348" s="1" t="s">
        <v>165515</v>
      </c>
      <c r="AB21348" s="1" t="s">
        <v>165516</v>
      </c>
      <c r="AC21348" s="1" t="s">
        <v>165517</v>
      </c>
      <c r="AD21348" s="1" t="s">
        <v>165518</v>
      </c>
      <c r="AE21348">
        <v>3406</v>
      </c>
      <c r="AF21348" s="1" t="s">
        <v>44</v>
      </c>
      <c r="AG21348" s="1" t="s">
        <v>44</v>
      </c>
    </row>
    <row r="21349" spans="1:33" x14ac:dyDescent="0.25">
      <c r="A21349">
        <v>21348</v>
      </c>
      <c r="B21349" s="1" t="s">
        <v>165519</v>
      </c>
      <c r="C21349" s="1" t="s">
        <v>34022</v>
      </c>
      <c r="D21349" s="1" t="s">
        <v>35</v>
      </c>
      <c r="E21349">
        <v>1</v>
      </c>
      <c r="F21349">
        <v>1</v>
      </c>
      <c r="G21349" s="1" t="s">
        <v>34023</v>
      </c>
      <c r="H21349" s="1" t="s">
        <v>165520</v>
      </c>
      <c r="I21349" s="1" t="s">
        <v>379</v>
      </c>
      <c r="J21349" s="1" t="s">
        <v>3703</v>
      </c>
      <c r="K21349" s="1" t="s">
        <v>896</v>
      </c>
      <c r="L21349" s="1" t="s">
        <v>34025</v>
      </c>
      <c r="M21349" s="1" t="s">
        <v>688</v>
      </c>
      <c r="N21349" s="1" t="s">
        <v>4285</v>
      </c>
      <c r="O21349" s="2">
        <v>574</v>
      </c>
      <c r="P21349">
        <v>27</v>
      </c>
      <c r="Q21349">
        <v>7</v>
      </c>
      <c r="R21349">
        <v>1901</v>
      </c>
      <c r="S21349" s="1" t="s">
        <v>34026</v>
      </c>
      <c r="T21349" s="1" t="s">
        <v>44</v>
      </c>
      <c r="U21349" s="1" t="s">
        <v>4286</v>
      </c>
      <c r="V21349" s="1" t="s">
        <v>34027</v>
      </c>
      <c r="W21349" s="1" t="s">
        <v>4288</v>
      </c>
      <c r="X21349" s="1" t="s">
        <v>48</v>
      </c>
      <c r="Y21349" s="1" t="s">
        <v>165521</v>
      </c>
      <c r="Z21349" s="1" t="s">
        <v>165522</v>
      </c>
      <c r="AA21349" s="1" t="s">
        <v>165523</v>
      </c>
      <c r="AB21349" s="1" t="s">
        <v>165524</v>
      </c>
      <c r="AC21349" s="1" t="s">
        <v>165525</v>
      </c>
      <c r="AD21349" s="1" t="s">
        <v>165526</v>
      </c>
      <c r="AE21349">
        <v>3425</v>
      </c>
      <c r="AF21349" s="1" t="s">
        <v>44</v>
      </c>
      <c r="AG21349" s="1" t="s">
        <v>44</v>
      </c>
    </row>
    <row r="21350" spans="1:33" x14ac:dyDescent="0.25">
      <c r="A21350">
        <v>21349</v>
      </c>
      <c r="B21350" s="1" t="s">
        <v>165527</v>
      </c>
      <c r="C21350" s="1" t="s">
        <v>47099</v>
      </c>
      <c r="D21350" s="1" t="s">
        <v>35</v>
      </c>
      <c r="E21350">
        <v>1</v>
      </c>
      <c r="F21350">
        <v>1</v>
      </c>
      <c r="G21350" s="1" t="s">
        <v>47100</v>
      </c>
      <c r="H21350" s="1" t="s">
        <v>165528</v>
      </c>
      <c r="I21350" s="1" t="s">
        <v>122</v>
      </c>
      <c r="J21350" s="1" t="s">
        <v>176</v>
      </c>
      <c r="K21350" s="1" t="s">
        <v>47102</v>
      </c>
      <c r="L21350" s="1" t="s">
        <v>5204</v>
      </c>
      <c r="M21350" s="1" t="s">
        <v>688</v>
      </c>
      <c r="N21350" s="1" t="s">
        <v>160</v>
      </c>
      <c r="O21350" s="2">
        <v>574</v>
      </c>
      <c r="P21350">
        <v>27</v>
      </c>
      <c r="Q21350">
        <v>7</v>
      </c>
      <c r="R21350">
        <v>1901</v>
      </c>
      <c r="S21350" s="1" t="s">
        <v>5204</v>
      </c>
      <c r="T21350" s="1" t="s">
        <v>44</v>
      </c>
      <c r="U21350" s="1" t="s">
        <v>162</v>
      </c>
      <c r="V21350" s="1" t="s">
        <v>6509</v>
      </c>
      <c r="W21350" s="1" t="s">
        <v>164</v>
      </c>
      <c r="X21350" s="1" t="s">
        <v>48</v>
      </c>
      <c r="Y21350" s="1" t="s">
        <v>165529</v>
      </c>
      <c r="Z21350" s="1" t="s">
        <v>165530</v>
      </c>
      <c r="AA21350" s="1" t="s">
        <v>165531</v>
      </c>
      <c r="AB21350" s="1" t="s">
        <v>165532</v>
      </c>
      <c r="AC21350" s="1" t="s">
        <v>165533</v>
      </c>
      <c r="AD21350" s="1" t="s">
        <v>165534</v>
      </c>
      <c r="AE21350">
        <v>3475</v>
      </c>
      <c r="AF21350" s="1" t="s">
        <v>44</v>
      </c>
      <c r="AG21350" s="1" t="s">
        <v>44</v>
      </c>
    </row>
    <row r="21351" spans="1:33" x14ac:dyDescent="0.25">
      <c r="A21351">
        <v>21350</v>
      </c>
      <c r="B21351" s="1" t="s">
        <v>165535</v>
      </c>
      <c r="C21351" s="1" t="s">
        <v>242</v>
      </c>
      <c r="D21351" s="1" t="s">
        <v>35</v>
      </c>
      <c r="E21351">
        <v>1</v>
      </c>
      <c r="F21351">
        <v>1</v>
      </c>
      <c r="G21351" s="1" t="s">
        <v>243</v>
      </c>
      <c r="H21351" s="1" t="s">
        <v>165536</v>
      </c>
      <c r="I21351" s="1" t="s">
        <v>38</v>
      </c>
      <c r="J21351" s="1" t="s">
        <v>245</v>
      </c>
      <c r="K21351" s="1" t="s">
        <v>211</v>
      </c>
      <c r="L21351" s="1" t="s">
        <v>246</v>
      </c>
      <c r="M21351" s="1" t="s">
        <v>246</v>
      </c>
      <c r="N21351" s="1" t="s">
        <v>247</v>
      </c>
      <c r="O21351" s="2">
        <v>574</v>
      </c>
      <c r="P21351">
        <v>27</v>
      </c>
      <c r="Q21351">
        <v>7</v>
      </c>
      <c r="R21351">
        <v>1901</v>
      </c>
      <c r="S21351" s="1" t="s">
        <v>44</v>
      </c>
      <c r="T21351" s="1" t="s">
        <v>44</v>
      </c>
      <c r="U21351" s="1" t="s">
        <v>248</v>
      </c>
      <c r="V21351" s="1" t="s">
        <v>249</v>
      </c>
      <c r="W21351" s="1" t="s">
        <v>250</v>
      </c>
      <c r="X21351" s="1" t="s">
        <v>48</v>
      </c>
      <c r="Y21351" s="1" t="s">
        <v>165537</v>
      </c>
      <c r="Z21351" s="1" t="s">
        <v>165538</v>
      </c>
      <c r="AA21351" s="1" t="s">
        <v>165539</v>
      </c>
      <c r="AB21351" s="1" t="s">
        <v>165540</v>
      </c>
      <c r="AC21351" s="1" t="s">
        <v>165541</v>
      </c>
      <c r="AD21351" s="1" t="s">
        <v>165542</v>
      </c>
      <c r="AE21351">
        <v>4056</v>
      </c>
      <c r="AF21351" s="1" t="s">
        <v>44</v>
      </c>
      <c r="AG21351" s="1" t="s">
        <v>44</v>
      </c>
    </row>
    <row r="21352" spans="1:33" x14ac:dyDescent="0.25">
      <c r="A21352">
        <v>21351</v>
      </c>
      <c r="B21352" s="1" t="s">
        <v>165543</v>
      </c>
      <c r="C21352" s="1" t="s">
        <v>11796</v>
      </c>
      <c r="D21352" s="1" t="s">
        <v>35</v>
      </c>
      <c r="E21352">
        <v>1</v>
      </c>
      <c r="F21352">
        <v>1</v>
      </c>
      <c r="G21352" s="1" t="s">
        <v>11797</v>
      </c>
      <c r="H21352" s="1" t="s">
        <v>165544</v>
      </c>
      <c r="I21352" s="1" t="s">
        <v>122</v>
      </c>
      <c r="J21352" s="1" t="s">
        <v>245</v>
      </c>
      <c r="K21352" s="1" t="s">
        <v>193</v>
      </c>
      <c r="L21352" s="1" t="s">
        <v>177</v>
      </c>
      <c r="M21352" s="1" t="s">
        <v>35</v>
      </c>
      <c r="N21352" s="1" t="s">
        <v>178</v>
      </c>
      <c r="O21352" s="2">
        <v>574</v>
      </c>
      <c r="P21352">
        <v>27</v>
      </c>
      <c r="Q21352">
        <v>7</v>
      </c>
      <c r="R21352">
        <v>1901</v>
      </c>
      <c r="S21352" s="1" t="s">
        <v>177</v>
      </c>
      <c r="T21352" s="1" t="s">
        <v>44</v>
      </c>
      <c r="U21352" s="1" t="s">
        <v>657</v>
      </c>
      <c r="V21352" s="1" t="s">
        <v>11799</v>
      </c>
      <c r="W21352" s="1" t="s">
        <v>181</v>
      </c>
      <c r="X21352" s="1" t="s">
        <v>48</v>
      </c>
      <c r="Y21352" s="1" t="s">
        <v>165545</v>
      </c>
      <c r="Z21352" s="1" t="s">
        <v>165546</v>
      </c>
      <c r="AA21352" s="1" t="s">
        <v>165547</v>
      </c>
      <c r="AB21352" s="1" t="s">
        <v>165548</v>
      </c>
      <c r="AC21352" s="1" t="s">
        <v>165549</v>
      </c>
      <c r="AD21352" s="1" t="s">
        <v>165550</v>
      </c>
      <c r="AE21352">
        <v>4548</v>
      </c>
      <c r="AF21352" s="1" t="s">
        <v>44</v>
      </c>
      <c r="AG21352" s="1" t="s">
        <v>44</v>
      </c>
    </row>
    <row r="21353" spans="1:33" x14ac:dyDescent="0.25">
      <c r="A21353">
        <v>21352</v>
      </c>
      <c r="B21353" s="1" t="s">
        <v>165551</v>
      </c>
      <c r="C21353" s="1" t="s">
        <v>893</v>
      </c>
      <c r="D21353" s="1" t="s">
        <v>35</v>
      </c>
      <c r="E21353">
        <v>1</v>
      </c>
      <c r="F21353">
        <v>1</v>
      </c>
      <c r="G21353" s="1" t="s">
        <v>894</v>
      </c>
      <c r="H21353" s="1" t="s">
        <v>165552</v>
      </c>
      <c r="I21353" s="1" t="s">
        <v>38</v>
      </c>
      <c r="J21353" s="1" t="s">
        <v>175</v>
      </c>
      <c r="K21353" s="1" t="s">
        <v>896</v>
      </c>
      <c r="L21353" s="1" t="s">
        <v>194</v>
      </c>
      <c r="M21353" s="1" t="s">
        <v>195</v>
      </c>
      <c r="N21353" s="1" t="s">
        <v>196</v>
      </c>
      <c r="O21353" s="2">
        <v>574</v>
      </c>
      <c r="P21353">
        <v>27</v>
      </c>
      <c r="Q21353">
        <v>7</v>
      </c>
      <c r="R21353">
        <v>1901</v>
      </c>
      <c r="S21353" s="1" t="s">
        <v>194</v>
      </c>
      <c r="T21353" s="1" t="s">
        <v>44</v>
      </c>
      <c r="U21353" s="1" t="s">
        <v>197</v>
      </c>
      <c r="V21353" s="1" t="s">
        <v>897</v>
      </c>
      <c r="W21353" s="1" t="s">
        <v>199</v>
      </c>
      <c r="X21353" s="1" t="s">
        <v>48</v>
      </c>
      <c r="Y21353" s="1" t="s">
        <v>165553</v>
      </c>
      <c r="Z21353" s="1" t="s">
        <v>165554</v>
      </c>
      <c r="AA21353" s="1" t="s">
        <v>165555</v>
      </c>
      <c r="AB21353" s="1" t="s">
        <v>165556</v>
      </c>
      <c r="AC21353" s="1" t="s">
        <v>165557</v>
      </c>
      <c r="AD21353" s="1" t="s">
        <v>165558</v>
      </c>
      <c r="AE21353">
        <v>4585</v>
      </c>
      <c r="AF21353" s="1" t="s">
        <v>44</v>
      </c>
      <c r="AG21353" s="1" t="s">
        <v>44</v>
      </c>
    </row>
    <row r="21354" spans="1:33" x14ac:dyDescent="0.25">
      <c r="A21354">
        <v>21353</v>
      </c>
      <c r="B21354" s="1" t="s">
        <v>165559</v>
      </c>
      <c r="C21354" s="1" t="s">
        <v>70718</v>
      </c>
      <c r="D21354" s="1" t="s">
        <v>70719</v>
      </c>
      <c r="E21354">
        <v>1</v>
      </c>
      <c r="F21354">
        <v>1</v>
      </c>
      <c r="G21354" s="1" t="s">
        <v>70720</v>
      </c>
      <c r="H21354" s="1" t="s">
        <v>165560</v>
      </c>
      <c r="I21354" s="1" t="s">
        <v>122</v>
      </c>
      <c r="J21354" s="1" t="s">
        <v>39</v>
      </c>
      <c r="K21354" s="1" t="s">
        <v>1033</v>
      </c>
      <c r="L21354" s="1" t="s">
        <v>177</v>
      </c>
      <c r="M21354" s="1" t="s">
        <v>35</v>
      </c>
      <c r="N21354" s="1" t="s">
        <v>178</v>
      </c>
      <c r="O21354" s="2">
        <v>574</v>
      </c>
      <c r="P21354">
        <v>27</v>
      </c>
      <c r="Q21354">
        <v>7</v>
      </c>
      <c r="R21354">
        <v>1901</v>
      </c>
      <c r="S21354" s="1" t="s">
        <v>177</v>
      </c>
      <c r="T21354" s="1" t="s">
        <v>44</v>
      </c>
      <c r="U21354" s="1" t="s">
        <v>657</v>
      </c>
      <c r="V21354" s="1" t="s">
        <v>70722</v>
      </c>
      <c r="W21354" s="1" t="s">
        <v>181</v>
      </c>
      <c r="X21354" s="1" t="s">
        <v>48</v>
      </c>
      <c r="Y21354" s="1" t="s">
        <v>165561</v>
      </c>
      <c r="Z21354" s="1" t="s">
        <v>165562</v>
      </c>
      <c r="AA21354" s="1" t="s">
        <v>165563</v>
      </c>
      <c r="AB21354" s="1" t="s">
        <v>165564</v>
      </c>
      <c r="AC21354" s="1" t="s">
        <v>165565</v>
      </c>
      <c r="AD21354" s="1" t="s">
        <v>165566</v>
      </c>
      <c r="AE21354">
        <v>4791</v>
      </c>
      <c r="AF21354" s="1" t="s">
        <v>44</v>
      </c>
      <c r="AG21354" s="1" t="s">
        <v>44</v>
      </c>
    </row>
    <row r="21355" spans="1:33" x14ac:dyDescent="0.25">
      <c r="A21355">
        <v>21354</v>
      </c>
      <c r="B21355" s="1" t="s">
        <v>165567</v>
      </c>
      <c r="C21355" s="1" t="s">
        <v>120725</v>
      </c>
      <c r="D21355" s="1" t="s">
        <v>120726</v>
      </c>
      <c r="E21355">
        <v>1</v>
      </c>
      <c r="F21355">
        <v>1</v>
      </c>
      <c r="G21355" s="1" t="s">
        <v>120727</v>
      </c>
      <c r="H21355" s="1" t="s">
        <v>165568</v>
      </c>
      <c r="I21355" s="1" t="s">
        <v>122</v>
      </c>
      <c r="J21355" s="1" t="s">
        <v>879</v>
      </c>
      <c r="K21355" s="1" t="s">
        <v>580</v>
      </c>
      <c r="L21355" s="1" t="s">
        <v>120729</v>
      </c>
      <c r="M21355" s="1" t="s">
        <v>120730</v>
      </c>
      <c r="N21355" s="1" t="s">
        <v>4285</v>
      </c>
      <c r="O21355" s="2">
        <v>574</v>
      </c>
      <c r="P21355">
        <v>27</v>
      </c>
      <c r="Q21355">
        <v>7</v>
      </c>
      <c r="R21355">
        <v>1901</v>
      </c>
      <c r="S21355" s="1" t="s">
        <v>120729</v>
      </c>
      <c r="T21355" s="1" t="s">
        <v>44</v>
      </c>
      <c r="U21355" s="1" t="s">
        <v>4286</v>
      </c>
      <c r="V21355" s="1" t="s">
        <v>120731</v>
      </c>
      <c r="W21355" s="1" t="s">
        <v>4288</v>
      </c>
      <c r="X21355" s="1" t="s">
        <v>48</v>
      </c>
      <c r="Y21355" s="1" t="s">
        <v>165569</v>
      </c>
      <c r="Z21355" s="1" t="s">
        <v>165570</v>
      </c>
      <c r="AA21355" s="1" t="s">
        <v>165571</v>
      </c>
      <c r="AB21355" s="1" t="s">
        <v>165572</v>
      </c>
      <c r="AC21355" s="1" t="s">
        <v>165573</v>
      </c>
      <c r="AD21355" s="1" t="s">
        <v>165574</v>
      </c>
      <c r="AE21355">
        <v>4897</v>
      </c>
      <c r="AF21355" s="1" t="s">
        <v>44</v>
      </c>
      <c r="AG21355" s="1" t="s">
        <v>44</v>
      </c>
    </row>
    <row r="21356" spans="1:33" x14ac:dyDescent="0.25">
      <c r="A21356">
        <v>21355</v>
      </c>
      <c r="B21356" s="1" t="s">
        <v>165575</v>
      </c>
      <c r="C21356" s="1" t="s">
        <v>121108</v>
      </c>
      <c r="D21356" s="1" t="s">
        <v>121109</v>
      </c>
      <c r="E21356">
        <v>1</v>
      </c>
      <c r="F21356">
        <v>1</v>
      </c>
      <c r="G21356" s="1" t="s">
        <v>121110</v>
      </c>
      <c r="H21356" s="1" t="s">
        <v>165576</v>
      </c>
      <c r="I21356" s="1" t="s">
        <v>122</v>
      </c>
      <c r="J21356" s="1" t="s">
        <v>176</v>
      </c>
      <c r="K21356" s="1" t="s">
        <v>1264</v>
      </c>
      <c r="L21356" s="1" t="s">
        <v>121112</v>
      </c>
      <c r="M21356" s="1" t="s">
        <v>121113</v>
      </c>
      <c r="N21356" s="1" t="s">
        <v>1057</v>
      </c>
      <c r="O21356" s="2">
        <v>574</v>
      </c>
      <c r="P21356">
        <v>27</v>
      </c>
      <c r="Q21356">
        <v>7</v>
      </c>
      <c r="R21356">
        <v>1901</v>
      </c>
      <c r="S21356" s="1" t="s">
        <v>121114</v>
      </c>
      <c r="T21356" s="1" t="s">
        <v>44</v>
      </c>
      <c r="U21356" s="1" t="s">
        <v>1058</v>
      </c>
      <c r="V21356" s="1" t="s">
        <v>121115</v>
      </c>
      <c r="W21356" s="1" t="s">
        <v>1060</v>
      </c>
      <c r="X21356" s="1" t="s">
        <v>48</v>
      </c>
      <c r="Y21356" s="1" t="s">
        <v>165577</v>
      </c>
      <c r="Z21356" s="1" t="s">
        <v>165578</v>
      </c>
      <c r="AA21356" s="1" t="s">
        <v>165579</v>
      </c>
      <c r="AB21356" s="1" t="s">
        <v>165580</v>
      </c>
      <c r="AC21356" s="1" t="s">
        <v>165581</v>
      </c>
      <c r="AD21356" s="1" t="s">
        <v>165582</v>
      </c>
      <c r="AE21356">
        <v>5117</v>
      </c>
      <c r="AF21356" s="1" t="s">
        <v>44</v>
      </c>
      <c r="AG21356" s="1" t="s">
        <v>44</v>
      </c>
    </row>
    <row r="21357" spans="1:33" x14ac:dyDescent="0.25">
      <c r="A21357">
        <v>21356</v>
      </c>
      <c r="B21357" s="1" t="s">
        <v>165583</v>
      </c>
      <c r="C21357" s="1" t="s">
        <v>2846</v>
      </c>
      <c r="D21357" s="1" t="s">
        <v>2847</v>
      </c>
      <c r="E21357">
        <v>1</v>
      </c>
      <c r="F21357">
        <v>1</v>
      </c>
      <c r="G21357" s="1" t="s">
        <v>2848</v>
      </c>
      <c r="H21357" s="1" t="s">
        <v>165584</v>
      </c>
      <c r="I21357" s="1" t="s">
        <v>38</v>
      </c>
      <c r="J21357" s="1" t="s">
        <v>360</v>
      </c>
      <c r="K21357" s="1" t="s">
        <v>98</v>
      </c>
      <c r="L21357" s="1" t="s">
        <v>2850</v>
      </c>
      <c r="M21357" s="1" t="s">
        <v>230</v>
      </c>
      <c r="N21357" s="1" t="s">
        <v>231</v>
      </c>
      <c r="O21357" s="2">
        <v>574</v>
      </c>
      <c r="P21357">
        <v>27</v>
      </c>
      <c r="Q21357">
        <v>7</v>
      </c>
      <c r="R21357">
        <v>1901</v>
      </c>
      <c r="S21357" s="1" t="s">
        <v>44</v>
      </c>
      <c r="T21357" s="1" t="s">
        <v>44</v>
      </c>
      <c r="U21357" s="1" t="s">
        <v>2851</v>
      </c>
      <c r="V21357" s="1" t="s">
        <v>38976</v>
      </c>
      <c r="W21357" s="1" t="s">
        <v>234</v>
      </c>
      <c r="X21357" s="1" t="s">
        <v>48</v>
      </c>
      <c r="Y21357" s="1" t="s">
        <v>165585</v>
      </c>
      <c r="Z21357" s="1" t="s">
        <v>165586</v>
      </c>
      <c r="AA21357" s="1" t="s">
        <v>165587</v>
      </c>
      <c r="AB21357" s="1" t="s">
        <v>165588</v>
      </c>
      <c r="AC21357" s="1" t="s">
        <v>165589</v>
      </c>
      <c r="AD21357" s="1" t="s">
        <v>165590</v>
      </c>
      <c r="AE21357">
        <v>5234</v>
      </c>
      <c r="AF21357" s="1" t="s">
        <v>44</v>
      </c>
      <c r="AG21357" s="1" t="s">
        <v>44</v>
      </c>
    </row>
    <row r="21358" spans="1:33" x14ac:dyDescent="0.25">
      <c r="A21358">
        <v>21357</v>
      </c>
      <c r="B21358" s="1" t="s">
        <v>165591</v>
      </c>
      <c r="C21358" s="1" t="s">
        <v>12663</v>
      </c>
      <c r="D21358" s="1" t="s">
        <v>35</v>
      </c>
      <c r="E21358">
        <v>1</v>
      </c>
      <c r="F21358">
        <v>1</v>
      </c>
      <c r="G21358" s="1" t="s">
        <v>12664</v>
      </c>
      <c r="H21358" s="1" t="s">
        <v>165592</v>
      </c>
      <c r="I21358" s="1" t="s">
        <v>122</v>
      </c>
      <c r="J21358" s="1" t="s">
        <v>11148</v>
      </c>
      <c r="K21358" s="1" t="s">
        <v>211</v>
      </c>
      <c r="L21358" s="1" t="s">
        <v>12666</v>
      </c>
      <c r="M21358" s="1" t="s">
        <v>12667</v>
      </c>
      <c r="N21358" s="1" t="s">
        <v>672</v>
      </c>
      <c r="O21358" s="2">
        <v>574</v>
      </c>
      <c r="P21358">
        <v>27</v>
      </c>
      <c r="Q21358">
        <v>7</v>
      </c>
      <c r="R21358">
        <v>1901</v>
      </c>
      <c r="S21358" s="1" t="s">
        <v>12666</v>
      </c>
      <c r="T21358" s="1" t="s">
        <v>44</v>
      </c>
      <c r="U21358" s="1" t="s">
        <v>673</v>
      </c>
      <c r="V21358" s="1" t="s">
        <v>12668</v>
      </c>
      <c r="W21358" s="1" t="s">
        <v>675</v>
      </c>
      <c r="X21358" s="1" t="s">
        <v>48</v>
      </c>
      <c r="Y21358" s="1" t="s">
        <v>165593</v>
      </c>
      <c r="Z21358" s="1" t="s">
        <v>165594</v>
      </c>
      <c r="AA21358" s="1" t="s">
        <v>165595</v>
      </c>
      <c r="AB21358" s="1" t="s">
        <v>165596</v>
      </c>
      <c r="AC21358" s="1" t="s">
        <v>165597</v>
      </c>
      <c r="AD21358" s="1" t="s">
        <v>165598</v>
      </c>
      <c r="AE21358">
        <v>5285</v>
      </c>
      <c r="AF21358" s="1" t="s">
        <v>44</v>
      </c>
      <c r="AG21358" s="1" t="s">
        <v>44</v>
      </c>
    </row>
    <row r="21359" spans="1:33" x14ac:dyDescent="0.25">
      <c r="A21359">
        <v>21358</v>
      </c>
      <c r="B21359" s="1" t="s">
        <v>165599</v>
      </c>
      <c r="C21359" s="1" t="s">
        <v>1292</v>
      </c>
      <c r="D21359" s="1" t="s">
        <v>163919</v>
      </c>
      <c r="E21359">
        <v>10</v>
      </c>
      <c r="F21359">
        <v>10</v>
      </c>
      <c r="G21359" s="1" t="s">
        <v>1294</v>
      </c>
      <c r="H21359" s="1" t="s">
        <v>165600</v>
      </c>
      <c r="I21359" s="1" t="s">
        <v>38</v>
      </c>
      <c r="J21359" s="1" t="s">
        <v>1296</v>
      </c>
      <c r="K21359" s="1" t="s">
        <v>1297</v>
      </c>
      <c r="L21359" s="1" t="s">
        <v>177</v>
      </c>
      <c r="M21359" s="1" t="s">
        <v>35</v>
      </c>
      <c r="N21359" s="1" t="s">
        <v>178</v>
      </c>
      <c r="O21359" s="2">
        <v>574</v>
      </c>
      <c r="P21359">
        <v>27</v>
      </c>
      <c r="Q21359">
        <v>7</v>
      </c>
      <c r="R21359">
        <v>1901</v>
      </c>
      <c r="S21359" s="1" t="s">
        <v>177</v>
      </c>
      <c r="T21359" s="1" t="s">
        <v>44</v>
      </c>
      <c r="U21359" s="1" t="s">
        <v>657</v>
      </c>
      <c r="V21359" s="1" t="s">
        <v>163921</v>
      </c>
      <c r="W21359" s="1" t="s">
        <v>181</v>
      </c>
      <c r="X21359" s="1" t="s">
        <v>48</v>
      </c>
      <c r="Y21359" s="1" t="s">
        <v>165601</v>
      </c>
      <c r="Z21359" s="1" t="s">
        <v>165602</v>
      </c>
      <c r="AA21359" s="1" t="s">
        <v>165603</v>
      </c>
      <c r="AB21359" s="1" t="s">
        <v>165604</v>
      </c>
      <c r="AC21359" s="1" t="s">
        <v>165605</v>
      </c>
      <c r="AD21359" s="1" t="s">
        <v>165606</v>
      </c>
      <c r="AE21359">
        <v>5499</v>
      </c>
      <c r="AF21359" s="1" t="s">
        <v>44</v>
      </c>
      <c r="AG21359" s="1" t="s">
        <v>44</v>
      </c>
    </row>
    <row r="21360" spans="1:33" x14ac:dyDescent="0.25">
      <c r="A21360">
        <v>21359</v>
      </c>
      <c r="B21360" s="1" t="s">
        <v>165607</v>
      </c>
      <c r="C21360" s="1" t="s">
        <v>75</v>
      </c>
      <c r="D21360" s="1" t="s">
        <v>76</v>
      </c>
      <c r="E21360">
        <v>10</v>
      </c>
      <c r="F21360">
        <v>10</v>
      </c>
      <c r="G21360" s="1" t="s">
        <v>77</v>
      </c>
      <c r="H21360" s="1" t="s">
        <v>165608</v>
      </c>
      <c r="I21360" s="1" t="s">
        <v>38</v>
      </c>
      <c r="J21360" s="1" t="s">
        <v>79</v>
      </c>
      <c r="K21360" s="1" t="s">
        <v>80</v>
      </c>
      <c r="L21360" s="1" t="s">
        <v>81</v>
      </c>
      <c r="M21360" s="1" t="s">
        <v>82</v>
      </c>
      <c r="N21360" s="1" t="s">
        <v>83</v>
      </c>
      <c r="O21360" s="2">
        <v>574</v>
      </c>
      <c r="P21360">
        <v>27</v>
      </c>
      <c r="Q21360">
        <v>7</v>
      </c>
      <c r="R21360">
        <v>1901</v>
      </c>
      <c r="S21360" s="1" t="s">
        <v>81</v>
      </c>
      <c r="T21360" s="1" t="s">
        <v>44</v>
      </c>
      <c r="U21360" s="1" t="s">
        <v>84</v>
      </c>
      <c r="V21360" s="1" t="s">
        <v>59369</v>
      </c>
      <c r="W21360" s="1" t="s">
        <v>86</v>
      </c>
      <c r="X21360" s="1" t="s">
        <v>48</v>
      </c>
      <c r="Y21360" s="1" t="s">
        <v>165609</v>
      </c>
      <c r="Z21360" s="1" t="s">
        <v>165610</v>
      </c>
      <c r="AA21360" s="1" t="s">
        <v>165611</v>
      </c>
      <c r="AB21360" s="1" t="s">
        <v>165612</v>
      </c>
      <c r="AC21360" s="1" t="s">
        <v>165613</v>
      </c>
      <c r="AD21360" s="1" t="s">
        <v>165614</v>
      </c>
      <c r="AE21360">
        <v>5829</v>
      </c>
      <c r="AF21360" s="1" t="s">
        <v>44</v>
      </c>
      <c r="AG21360" s="1" t="s">
        <v>44</v>
      </c>
    </row>
    <row r="21361" spans="1:33" x14ac:dyDescent="0.25">
      <c r="A21361">
        <v>21360</v>
      </c>
      <c r="B21361" s="1" t="s">
        <v>165615</v>
      </c>
      <c r="C21361" s="1" t="s">
        <v>7544</v>
      </c>
      <c r="D21361" s="1" t="s">
        <v>35</v>
      </c>
      <c r="E21361">
        <v>10</v>
      </c>
      <c r="F21361">
        <v>10</v>
      </c>
      <c r="G21361" s="1" t="s">
        <v>7545</v>
      </c>
      <c r="H21361" s="1" t="s">
        <v>165616</v>
      </c>
      <c r="I21361" s="1" t="s">
        <v>38</v>
      </c>
      <c r="J21361" s="1" t="s">
        <v>7547</v>
      </c>
      <c r="K21361" s="1" t="s">
        <v>437</v>
      </c>
      <c r="L21361" s="1" t="s">
        <v>7548</v>
      </c>
      <c r="M21361" s="1" t="s">
        <v>1194</v>
      </c>
      <c r="N21361" s="1" t="s">
        <v>2694</v>
      </c>
      <c r="O21361" s="2">
        <v>574</v>
      </c>
      <c r="P21361">
        <v>27</v>
      </c>
      <c r="Q21361">
        <v>7</v>
      </c>
      <c r="R21361">
        <v>1901</v>
      </c>
      <c r="S21361" s="1" t="s">
        <v>7548</v>
      </c>
      <c r="T21361" s="1" t="s">
        <v>44</v>
      </c>
      <c r="U21361" s="1" t="s">
        <v>2695</v>
      </c>
      <c r="V21361" s="1" t="s">
        <v>26138</v>
      </c>
      <c r="W21361" s="1" t="s">
        <v>2697</v>
      </c>
      <c r="X21361" s="1" t="s">
        <v>48</v>
      </c>
      <c r="Y21361" s="1" t="s">
        <v>165617</v>
      </c>
      <c r="Z21361" s="1" t="s">
        <v>165618</v>
      </c>
      <c r="AA21361" s="1" t="s">
        <v>165619</v>
      </c>
      <c r="AB21361" s="1" t="s">
        <v>165620</v>
      </c>
      <c r="AC21361" s="1" t="s">
        <v>165621</v>
      </c>
      <c r="AD21361" s="1" t="s">
        <v>165622</v>
      </c>
      <c r="AE21361">
        <v>5915</v>
      </c>
      <c r="AF21361" s="1" t="s">
        <v>44</v>
      </c>
      <c r="AG21361" s="1" t="s">
        <v>44</v>
      </c>
    </row>
    <row r="21362" spans="1:33" x14ac:dyDescent="0.25">
      <c r="A21362">
        <v>21361</v>
      </c>
      <c r="B21362" s="1" t="s">
        <v>165623</v>
      </c>
      <c r="C21362" s="1" t="s">
        <v>893</v>
      </c>
      <c r="D21362" s="1" t="s">
        <v>2332</v>
      </c>
      <c r="E21362">
        <v>10</v>
      </c>
      <c r="F21362">
        <v>10</v>
      </c>
      <c r="G21362" s="1" t="s">
        <v>2333</v>
      </c>
      <c r="H21362" s="1" t="s">
        <v>165624</v>
      </c>
      <c r="I21362" s="1" t="s">
        <v>38</v>
      </c>
      <c r="J21362" s="1" t="s">
        <v>2335</v>
      </c>
      <c r="K21362" s="1" t="s">
        <v>862</v>
      </c>
      <c r="L21362" s="1" t="s">
        <v>339</v>
      </c>
      <c r="M21362" s="1" t="s">
        <v>339</v>
      </c>
      <c r="N21362" s="1" t="s">
        <v>339</v>
      </c>
      <c r="O21362" s="2">
        <v>574</v>
      </c>
      <c r="P21362">
        <v>27</v>
      </c>
      <c r="Q21362">
        <v>7</v>
      </c>
      <c r="R21362">
        <v>1901</v>
      </c>
      <c r="S21362" s="1" t="s">
        <v>44</v>
      </c>
      <c r="T21362" s="1" t="s">
        <v>44</v>
      </c>
      <c r="U21362" s="1" t="s">
        <v>340</v>
      </c>
      <c r="V21362" s="1" t="s">
        <v>31306</v>
      </c>
      <c r="W21362" s="1" t="s">
        <v>1093</v>
      </c>
      <c r="X21362" s="1" t="s">
        <v>48</v>
      </c>
      <c r="Y21362" s="1" t="s">
        <v>165625</v>
      </c>
      <c r="Z21362" s="1" t="s">
        <v>165626</v>
      </c>
      <c r="AA21362" s="1" t="s">
        <v>165627</v>
      </c>
      <c r="AB21362" s="1" t="s">
        <v>165628</v>
      </c>
      <c r="AC21362" s="1" t="s">
        <v>165629</v>
      </c>
      <c r="AD21362" s="1" t="s">
        <v>165630</v>
      </c>
      <c r="AE21362">
        <v>6154</v>
      </c>
      <c r="AF21362" s="1" t="s">
        <v>44</v>
      </c>
      <c r="AG21362" s="1" t="s">
        <v>44</v>
      </c>
    </row>
    <row r="21363" spans="1:33" x14ac:dyDescent="0.25">
      <c r="A21363">
        <v>21362</v>
      </c>
      <c r="B21363" s="1" t="s">
        <v>165631</v>
      </c>
      <c r="C21363" s="1" t="s">
        <v>165632</v>
      </c>
      <c r="D21363" s="1" t="s">
        <v>165633</v>
      </c>
      <c r="E21363">
        <v>10</v>
      </c>
      <c r="F21363">
        <v>10</v>
      </c>
      <c r="G21363" s="1" t="s">
        <v>165634</v>
      </c>
      <c r="H21363" s="1" t="s">
        <v>165635</v>
      </c>
      <c r="I21363" s="1" t="s">
        <v>122</v>
      </c>
      <c r="J21363" s="1" t="s">
        <v>245</v>
      </c>
      <c r="K21363" s="1" t="s">
        <v>2240</v>
      </c>
      <c r="L21363" s="1" t="s">
        <v>22695</v>
      </c>
      <c r="M21363" s="1" t="s">
        <v>17561</v>
      </c>
      <c r="N21363" s="1" t="s">
        <v>1962</v>
      </c>
      <c r="O21363" s="2">
        <v>574</v>
      </c>
      <c r="P21363">
        <v>27</v>
      </c>
      <c r="Q21363">
        <v>7</v>
      </c>
      <c r="R21363">
        <v>1901</v>
      </c>
      <c r="S21363" s="1" t="s">
        <v>22695</v>
      </c>
      <c r="T21363" s="1" t="s">
        <v>44</v>
      </c>
      <c r="U21363" s="1" t="s">
        <v>4185</v>
      </c>
      <c r="V21363" s="1" t="s">
        <v>165636</v>
      </c>
      <c r="W21363" s="1" t="s">
        <v>1965</v>
      </c>
      <c r="X21363" s="1" t="s">
        <v>48</v>
      </c>
      <c r="Y21363" s="1" t="s">
        <v>165637</v>
      </c>
      <c r="Z21363" s="1" t="s">
        <v>165638</v>
      </c>
      <c r="AA21363" s="1" t="s">
        <v>165639</v>
      </c>
      <c r="AB21363" s="1" t="s">
        <v>165640</v>
      </c>
      <c r="AC21363" s="1" t="s">
        <v>165641</v>
      </c>
      <c r="AD21363" s="1" t="s">
        <v>165642</v>
      </c>
      <c r="AE21363">
        <v>6195</v>
      </c>
      <c r="AF21363" s="1" t="s">
        <v>44</v>
      </c>
      <c r="AG21363" s="1" t="s">
        <v>44</v>
      </c>
    </row>
    <row r="21364" spans="1:33" x14ac:dyDescent="0.25">
      <c r="A21364">
        <v>21363</v>
      </c>
      <c r="B21364" s="1" t="s">
        <v>165643</v>
      </c>
      <c r="C21364" s="1" t="s">
        <v>60917</v>
      </c>
      <c r="D21364" s="1" t="s">
        <v>60918</v>
      </c>
      <c r="E21364">
        <v>11</v>
      </c>
      <c r="F21364">
        <v>11</v>
      </c>
      <c r="G21364" s="1" t="s">
        <v>60919</v>
      </c>
      <c r="H21364" s="1" t="s">
        <v>165644</v>
      </c>
      <c r="I21364" s="1" t="s">
        <v>38</v>
      </c>
      <c r="J21364" s="1" t="s">
        <v>176</v>
      </c>
      <c r="K21364" s="1" t="s">
        <v>141</v>
      </c>
      <c r="L21364" s="1" t="s">
        <v>2678</v>
      </c>
      <c r="M21364" s="1" t="s">
        <v>2679</v>
      </c>
      <c r="N21364" s="1" t="s">
        <v>404</v>
      </c>
      <c r="O21364" s="2">
        <v>574</v>
      </c>
      <c r="P21364">
        <v>27</v>
      </c>
      <c r="Q21364">
        <v>7</v>
      </c>
      <c r="R21364">
        <v>1901</v>
      </c>
      <c r="S21364" s="1" t="s">
        <v>2678</v>
      </c>
      <c r="T21364" s="1" t="s">
        <v>44</v>
      </c>
      <c r="U21364" s="1" t="s">
        <v>405</v>
      </c>
      <c r="V21364" s="1" t="s">
        <v>2680</v>
      </c>
      <c r="W21364" s="1" t="s">
        <v>407</v>
      </c>
      <c r="X21364" s="1" t="s">
        <v>48</v>
      </c>
      <c r="Y21364" s="1" t="s">
        <v>165645</v>
      </c>
      <c r="Z21364" s="1" t="s">
        <v>165646</v>
      </c>
      <c r="AA21364" s="1" t="s">
        <v>165647</v>
      </c>
      <c r="AB21364" s="1" t="s">
        <v>165648</v>
      </c>
      <c r="AC21364" s="1" t="s">
        <v>165649</v>
      </c>
      <c r="AD21364" s="1" t="s">
        <v>165650</v>
      </c>
      <c r="AE21364">
        <v>6454</v>
      </c>
      <c r="AF21364" s="1" t="s">
        <v>44</v>
      </c>
      <c r="AG21364" s="1" t="s">
        <v>44</v>
      </c>
    </row>
    <row r="21365" spans="1:33" x14ac:dyDescent="0.25">
      <c r="A21365">
        <v>21364</v>
      </c>
      <c r="B21365" s="1" t="s">
        <v>165651</v>
      </c>
      <c r="C21365" s="1" t="s">
        <v>51578</v>
      </c>
      <c r="D21365" s="1" t="s">
        <v>35</v>
      </c>
      <c r="E21365">
        <v>11</v>
      </c>
      <c r="F21365">
        <v>11</v>
      </c>
      <c r="G21365" s="1" t="s">
        <v>51579</v>
      </c>
      <c r="H21365" s="1" t="s">
        <v>165652</v>
      </c>
      <c r="I21365" s="1" t="s">
        <v>122</v>
      </c>
      <c r="J21365" s="1" t="s">
        <v>140</v>
      </c>
      <c r="K21365" s="1" t="s">
        <v>896</v>
      </c>
      <c r="L21365" s="1" t="s">
        <v>177</v>
      </c>
      <c r="M21365" s="1" t="s">
        <v>35</v>
      </c>
      <c r="N21365" s="1" t="s">
        <v>178</v>
      </c>
      <c r="O21365" s="2">
        <v>574</v>
      </c>
      <c r="P21365">
        <v>27</v>
      </c>
      <c r="Q21365">
        <v>7</v>
      </c>
      <c r="R21365">
        <v>1901</v>
      </c>
      <c r="S21365" s="1" t="s">
        <v>177</v>
      </c>
      <c r="T21365" s="1" t="s">
        <v>44</v>
      </c>
      <c r="U21365" s="1" t="s">
        <v>657</v>
      </c>
      <c r="V21365" s="1" t="s">
        <v>51581</v>
      </c>
      <c r="W21365" s="1" t="s">
        <v>181</v>
      </c>
      <c r="X21365" s="1" t="s">
        <v>48</v>
      </c>
      <c r="Y21365" s="1" t="s">
        <v>165653</v>
      </c>
      <c r="Z21365" s="1" t="s">
        <v>165466</v>
      </c>
      <c r="AA21365" s="1" t="s">
        <v>165654</v>
      </c>
      <c r="AB21365" s="1" t="s">
        <v>165655</v>
      </c>
      <c r="AC21365" s="1" t="s">
        <v>165656</v>
      </c>
      <c r="AD21365" s="1" t="s">
        <v>165657</v>
      </c>
      <c r="AE21365">
        <v>6467</v>
      </c>
      <c r="AF21365" s="1" t="s">
        <v>44</v>
      </c>
      <c r="AG21365" s="1" t="s">
        <v>44</v>
      </c>
    </row>
    <row r="21366" spans="1:33" x14ac:dyDescent="0.25">
      <c r="A21366">
        <v>21365</v>
      </c>
      <c r="B21366" s="1" t="s">
        <v>165658</v>
      </c>
      <c r="C21366" s="1" t="s">
        <v>1292</v>
      </c>
      <c r="D21366" s="1" t="s">
        <v>163919</v>
      </c>
      <c r="E21366">
        <v>12</v>
      </c>
      <c r="F21366">
        <v>12</v>
      </c>
      <c r="G21366" s="1" t="s">
        <v>1294</v>
      </c>
      <c r="H21366" s="1" t="s">
        <v>165659</v>
      </c>
      <c r="I21366" s="1" t="s">
        <v>38</v>
      </c>
      <c r="J21366" s="1" t="s">
        <v>1296</v>
      </c>
      <c r="K21366" s="1" t="s">
        <v>1297</v>
      </c>
      <c r="L21366" s="1" t="s">
        <v>177</v>
      </c>
      <c r="M21366" s="1" t="s">
        <v>35</v>
      </c>
      <c r="N21366" s="1" t="s">
        <v>178</v>
      </c>
      <c r="O21366" s="2">
        <v>574</v>
      </c>
      <c r="P21366">
        <v>27</v>
      </c>
      <c r="Q21366">
        <v>7</v>
      </c>
      <c r="R21366">
        <v>1901</v>
      </c>
      <c r="S21366" s="1" t="s">
        <v>177</v>
      </c>
      <c r="T21366" s="1" t="s">
        <v>44</v>
      </c>
      <c r="U21366" s="1" t="s">
        <v>657</v>
      </c>
      <c r="V21366" s="1" t="s">
        <v>163921</v>
      </c>
      <c r="W21366" s="1" t="s">
        <v>181</v>
      </c>
      <c r="X21366" s="1" t="s">
        <v>48</v>
      </c>
      <c r="Y21366" s="1" t="s">
        <v>165660</v>
      </c>
      <c r="Z21366" s="1" t="s">
        <v>165602</v>
      </c>
      <c r="AA21366" s="1" t="s">
        <v>165661</v>
      </c>
      <c r="AB21366" s="1" t="s">
        <v>165662</v>
      </c>
      <c r="AC21366" s="1" t="s">
        <v>165663</v>
      </c>
      <c r="AD21366" s="1" t="s">
        <v>165664</v>
      </c>
      <c r="AE21366">
        <v>6801</v>
      </c>
      <c r="AF21366" s="1" t="s">
        <v>93</v>
      </c>
      <c r="AG21366" s="1" t="s">
        <v>93</v>
      </c>
    </row>
    <row r="21367" spans="1:33" x14ac:dyDescent="0.25">
      <c r="A21367">
        <v>21366</v>
      </c>
      <c r="B21367" s="1" t="s">
        <v>165665</v>
      </c>
      <c r="C21367" s="1" t="s">
        <v>1382</v>
      </c>
      <c r="D21367" s="1" t="s">
        <v>1383</v>
      </c>
      <c r="E21367">
        <v>12</v>
      </c>
      <c r="F21367">
        <v>12</v>
      </c>
      <c r="G21367" s="1" t="s">
        <v>1384</v>
      </c>
      <c r="H21367" s="1" t="s">
        <v>165666</v>
      </c>
      <c r="I21367" s="1" t="s">
        <v>38</v>
      </c>
      <c r="J21367" s="1" t="s">
        <v>1386</v>
      </c>
      <c r="K21367" s="1" t="s">
        <v>1033</v>
      </c>
      <c r="L21367" s="1" t="s">
        <v>1387</v>
      </c>
      <c r="M21367" s="1" t="s">
        <v>1056</v>
      </c>
      <c r="N21367" s="1" t="s">
        <v>43</v>
      </c>
      <c r="O21367" s="2">
        <v>574</v>
      </c>
      <c r="P21367">
        <v>27</v>
      </c>
      <c r="Q21367">
        <v>7</v>
      </c>
      <c r="R21367">
        <v>1901</v>
      </c>
      <c r="S21367" s="1" t="s">
        <v>44</v>
      </c>
      <c r="T21367" s="1" t="s">
        <v>44</v>
      </c>
      <c r="U21367" s="1" t="s">
        <v>1388</v>
      </c>
      <c r="V21367" s="1" t="s">
        <v>1389</v>
      </c>
      <c r="W21367" s="1" t="s">
        <v>47</v>
      </c>
      <c r="X21367" s="1" t="s">
        <v>48</v>
      </c>
      <c r="Y21367" s="1" t="s">
        <v>165667</v>
      </c>
      <c r="Z21367" s="1" t="s">
        <v>165668</v>
      </c>
      <c r="AA21367" s="1" t="s">
        <v>165669</v>
      </c>
      <c r="AB21367" s="1" t="s">
        <v>165670</v>
      </c>
      <c r="AC21367" s="1" t="s">
        <v>165671</v>
      </c>
      <c r="AD21367" s="1" t="s">
        <v>165672</v>
      </c>
      <c r="AE21367">
        <v>6885</v>
      </c>
      <c r="AF21367" s="1" t="s">
        <v>93</v>
      </c>
      <c r="AG21367" s="1" t="s">
        <v>93</v>
      </c>
    </row>
    <row r="21368" spans="1:33" x14ac:dyDescent="0.25">
      <c r="A21368">
        <v>21367</v>
      </c>
      <c r="B21368" s="1" t="s">
        <v>165673</v>
      </c>
      <c r="C21368" s="1" t="s">
        <v>51578</v>
      </c>
      <c r="D21368" s="1" t="s">
        <v>35</v>
      </c>
      <c r="E21368">
        <v>12</v>
      </c>
      <c r="F21368">
        <v>12</v>
      </c>
      <c r="G21368" s="1" t="s">
        <v>51579</v>
      </c>
      <c r="H21368" s="1" t="s">
        <v>165674</v>
      </c>
      <c r="I21368" s="1" t="s">
        <v>122</v>
      </c>
      <c r="J21368" s="1" t="s">
        <v>140</v>
      </c>
      <c r="K21368" s="1" t="s">
        <v>896</v>
      </c>
      <c r="L21368" s="1" t="s">
        <v>177</v>
      </c>
      <c r="M21368" s="1" t="s">
        <v>35</v>
      </c>
      <c r="N21368" s="1" t="s">
        <v>178</v>
      </c>
      <c r="O21368" s="2">
        <v>574</v>
      </c>
      <c r="P21368">
        <v>27</v>
      </c>
      <c r="Q21368">
        <v>7</v>
      </c>
      <c r="R21368">
        <v>1901</v>
      </c>
      <c r="S21368" s="1" t="s">
        <v>177</v>
      </c>
      <c r="T21368" s="1" t="s">
        <v>44</v>
      </c>
      <c r="U21368" s="1" t="s">
        <v>657</v>
      </c>
      <c r="V21368" s="1" t="s">
        <v>51581</v>
      </c>
      <c r="W21368" s="1" t="s">
        <v>181</v>
      </c>
      <c r="X21368" s="1" t="s">
        <v>48</v>
      </c>
      <c r="Y21368" s="1" t="s">
        <v>165675</v>
      </c>
      <c r="Z21368" s="1" t="s">
        <v>165466</v>
      </c>
      <c r="AA21368" s="1" t="s">
        <v>165676</v>
      </c>
      <c r="AB21368" s="1" t="s">
        <v>165677</v>
      </c>
      <c r="AC21368" s="1" t="s">
        <v>165678</v>
      </c>
      <c r="AD21368" s="1" t="s">
        <v>165679</v>
      </c>
      <c r="AE21368">
        <v>6972</v>
      </c>
      <c r="AF21368" s="1" t="s">
        <v>93</v>
      </c>
      <c r="AG21368" s="1" t="s">
        <v>93</v>
      </c>
    </row>
    <row r="21369" spans="1:33" x14ac:dyDescent="0.25">
      <c r="A21369">
        <v>21368</v>
      </c>
      <c r="B21369" s="1" t="s">
        <v>165680</v>
      </c>
      <c r="C21369" s="1" t="s">
        <v>71560</v>
      </c>
      <c r="D21369" s="1" t="s">
        <v>71561</v>
      </c>
      <c r="E21369">
        <v>12</v>
      </c>
      <c r="F21369">
        <v>12</v>
      </c>
      <c r="G21369" s="1" t="s">
        <v>71562</v>
      </c>
      <c r="H21369" s="1" t="s">
        <v>165681</v>
      </c>
      <c r="I21369" s="1" t="s">
        <v>38</v>
      </c>
      <c r="J21369" s="1" t="s">
        <v>436</v>
      </c>
      <c r="K21369" s="1" t="s">
        <v>70108</v>
      </c>
      <c r="L21369" s="1" t="s">
        <v>9625</v>
      </c>
      <c r="M21369" s="1" t="s">
        <v>9625</v>
      </c>
      <c r="N21369" s="1" t="s">
        <v>3811</v>
      </c>
      <c r="O21369" s="2">
        <v>574</v>
      </c>
      <c r="P21369">
        <v>27</v>
      </c>
      <c r="Q21369">
        <v>7</v>
      </c>
      <c r="R21369">
        <v>1901</v>
      </c>
      <c r="S21369" s="1" t="s">
        <v>9625</v>
      </c>
      <c r="T21369" s="1" t="s">
        <v>44</v>
      </c>
      <c r="U21369" s="1" t="s">
        <v>3812</v>
      </c>
      <c r="V21369" s="1" t="s">
        <v>71564</v>
      </c>
      <c r="W21369" s="1" t="s">
        <v>3814</v>
      </c>
      <c r="X21369" s="1" t="s">
        <v>48</v>
      </c>
      <c r="Y21369" s="1" t="s">
        <v>165682</v>
      </c>
      <c r="Z21369" s="1" t="s">
        <v>165683</v>
      </c>
      <c r="AA21369" s="1" t="s">
        <v>165684</v>
      </c>
      <c r="AB21369" s="1" t="s">
        <v>165685</v>
      </c>
      <c r="AC21369" s="1" t="s">
        <v>165686</v>
      </c>
      <c r="AD21369" s="1" t="s">
        <v>165687</v>
      </c>
      <c r="AE21369">
        <v>7131</v>
      </c>
      <c r="AF21369" s="1" t="s">
        <v>93</v>
      </c>
      <c r="AG21369" s="1" t="s">
        <v>93</v>
      </c>
    </row>
    <row r="21370" spans="1:33" x14ac:dyDescent="0.25">
      <c r="A21370">
        <v>21369</v>
      </c>
      <c r="B21370" s="1" t="s">
        <v>165688</v>
      </c>
      <c r="C21370" s="1" t="s">
        <v>1160</v>
      </c>
      <c r="D21370" s="1" t="s">
        <v>1161</v>
      </c>
      <c r="E21370">
        <v>12</v>
      </c>
      <c r="F21370">
        <v>12</v>
      </c>
      <c r="G21370" s="1" t="s">
        <v>1162</v>
      </c>
      <c r="H21370" s="1" t="s">
        <v>165689</v>
      </c>
      <c r="I21370" s="1" t="s">
        <v>38</v>
      </c>
      <c r="J21370" s="1" t="s">
        <v>609</v>
      </c>
      <c r="K21370" s="1" t="s">
        <v>1164</v>
      </c>
      <c r="L21370" s="1" t="s">
        <v>1165</v>
      </c>
      <c r="M21370" s="1" t="s">
        <v>1166</v>
      </c>
      <c r="N21370" s="1" t="s">
        <v>323</v>
      </c>
      <c r="O21370" s="2">
        <v>574</v>
      </c>
      <c r="P21370">
        <v>27</v>
      </c>
      <c r="Q21370">
        <v>7</v>
      </c>
      <c r="R21370">
        <v>1901</v>
      </c>
      <c r="S21370" s="1" t="s">
        <v>1165</v>
      </c>
      <c r="T21370" s="1" t="s">
        <v>44</v>
      </c>
      <c r="U21370" s="1" t="s">
        <v>1167</v>
      </c>
      <c r="V21370" s="1" t="s">
        <v>1168</v>
      </c>
      <c r="W21370" s="1" t="s">
        <v>326</v>
      </c>
      <c r="X21370" s="1" t="s">
        <v>48</v>
      </c>
      <c r="Y21370" s="1" t="s">
        <v>165690</v>
      </c>
      <c r="Z21370" s="1" t="s">
        <v>165691</v>
      </c>
      <c r="AA21370" s="1" t="s">
        <v>165692</v>
      </c>
      <c r="AB21370" s="1" t="s">
        <v>165693</v>
      </c>
      <c r="AC21370" s="1" t="s">
        <v>165694</v>
      </c>
      <c r="AD21370" s="1" t="s">
        <v>165695</v>
      </c>
      <c r="AE21370">
        <v>7265</v>
      </c>
      <c r="AF21370" s="1" t="s">
        <v>93</v>
      </c>
      <c r="AG21370" s="1" t="s">
        <v>93</v>
      </c>
    </row>
    <row r="21371" spans="1:33" x14ac:dyDescent="0.25">
      <c r="A21371">
        <v>21370</v>
      </c>
      <c r="B21371" s="1" t="s">
        <v>165696</v>
      </c>
      <c r="C21371" s="1" t="s">
        <v>334</v>
      </c>
      <c r="D21371" s="1" t="s">
        <v>335</v>
      </c>
      <c r="E21371">
        <v>13</v>
      </c>
      <c r="F21371">
        <v>13</v>
      </c>
      <c r="G21371" s="1" t="s">
        <v>336</v>
      </c>
      <c r="H21371" s="1" t="s">
        <v>165697</v>
      </c>
      <c r="I21371" s="1" t="s">
        <v>38</v>
      </c>
      <c r="J21371" s="1" t="s">
        <v>338</v>
      </c>
      <c r="K21371" s="1" t="s">
        <v>40</v>
      </c>
      <c r="L21371" s="1" t="s">
        <v>339</v>
      </c>
      <c r="M21371" s="1" t="s">
        <v>339</v>
      </c>
      <c r="N21371" s="1" t="s">
        <v>339</v>
      </c>
      <c r="O21371" s="2">
        <v>574</v>
      </c>
      <c r="P21371">
        <v>27</v>
      </c>
      <c r="Q21371">
        <v>7</v>
      </c>
      <c r="R21371">
        <v>1901</v>
      </c>
      <c r="S21371" s="1" t="s">
        <v>44</v>
      </c>
      <c r="T21371" s="1" t="s">
        <v>44</v>
      </c>
      <c r="U21371" s="1" t="s">
        <v>340</v>
      </c>
      <c r="V21371" s="1" t="s">
        <v>341</v>
      </c>
      <c r="W21371" s="1" t="s">
        <v>181</v>
      </c>
      <c r="X21371" s="1" t="s">
        <v>48</v>
      </c>
      <c r="Y21371" s="1" t="s">
        <v>165698</v>
      </c>
      <c r="Z21371" s="1" t="s">
        <v>165699</v>
      </c>
      <c r="AA21371" s="1" t="s">
        <v>165700</v>
      </c>
      <c r="AB21371" s="1" t="s">
        <v>165701</v>
      </c>
      <c r="AC21371" s="1" t="s">
        <v>165702</v>
      </c>
      <c r="AD21371" s="1" t="s">
        <v>165703</v>
      </c>
      <c r="AE21371">
        <v>7347</v>
      </c>
      <c r="AF21371" s="1" t="s">
        <v>93</v>
      </c>
      <c r="AG21371" s="1" t="s">
        <v>93</v>
      </c>
    </row>
    <row r="21372" spans="1:33" x14ac:dyDescent="0.25">
      <c r="A21372">
        <v>21371</v>
      </c>
      <c r="B21372" s="1" t="s">
        <v>165704</v>
      </c>
      <c r="C21372" s="1" t="s">
        <v>75</v>
      </c>
      <c r="D21372" s="1" t="s">
        <v>76</v>
      </c>
      <c r="E21372">
        <v>13</v>
      </c>
      <c r="F21372">
        <v>13</v>
      </c>
      <c r="G21372" s="1" t="s">
        <v>77</v>
      </c>
      <c r="H21372" s="1" t="s">
        <v>165705</v>
      </c>
      <c r="I21372" s="1" t="s">
        <v>38</v>
      </c>
      <c r="J21372" s="1" t="s">
        <v>79</v>
      </c>
      <c r="K21372" s="1" t="s">
        <v>80</v>
      </c>
      <c r="L21372" s="1" t="s">
        <v>81</v>
      </c>
      <c r="M21372" s="1" t="s">
        <v>82</v>
      </c>
      <c r="N21372" s="1" t="s">
        <v>83</v>
      </c>
      <c r="O21372" s="2">
        <v>574</v>
      </c>
      <c r="P21372">
        <v>27</v>
      </c>
      <c r="Q21372">
        <v>7</v>
      </c>
      <c r="R21372">
        <v>1901</v>
      </c>
      <c r="S21372" s="1" t="s">
        <v>81</v>
      </c>
      <c r="T21372" s="1" t="s">
        <v>44</v>
      </c>
      <c r="U21372" s="1" t="s">
        <v>84</v>
      </c>
      <c r="V21372" s="1" t="s">
        <v>59369</v>
      </c>
      <c r="W21372" s="1" t="s">
        <v>86</v>
      </c>
      <c r="X21372" s="1" t="s">
        <v>48</v>
      </c>
      <c r="Y21372" s="1" t="s">
        <v>165706</v>
      </c>
      <c r="Z21372" s="1" t="s">
        <v>165610</v>
      </c>
      <c r="AA21372" s="1" t="s">
        <v>165707</v>
      </c>
      <c r="AB21372" s="1" t="s">
        <v>165708</v>
      </c>
      <c r="AC21372" s="1" t="s">
        <v>165709</v>
      </c>
      <c r="AD21372" s="1" t="s">
        <v>165710</v>
      </c>
      <c r="AE21372">
        <v>7461</v>
      </c>
      <c r="AF21372" s="1" t="s">
        <v>93</v>
      </c>
      <c r="AG21372" s="1" t="s">
        <v>93</v>
      </c>
    </row>
    <row r="21373" spans="1:33" x14ac:dyDescent="0.25">
      <c r="A21373">
        <v>21372</v>
      </c>
      <c r="B21373" s="1" t="s">
        <v>165711</v>
      </c>
      <c r="C21373" s="1" t="s">
        <v>4706</v>
      </c>
      <c r="D21373" s="1" t="s">
        <v>35</v>
      </c>
      <c r="E21373">
        <v>14</v>
      </c>
      <c r="F21373">
        <v>14</v>
      </c>
      <c r="G21373" s="1" t="s">
        <v>4707</v>
      </c>
      <c r="H21373" s="1" t="s">
        <v>165712</v>
      </c>
      <c r="I21373" s="1" t="s">
        <v>38</v>
      </c>
      <c r="J21373" s="1" t="s">
        <v>60</v>
      </c>
      <c r="K21373" s="1" t="s">
        <v>3600</v>
      </c>
      <c r="L21373" s="1" t="s">
        <v>1855</v>
      </c>
      <c r="M21373" s="1" t="s">
        <v>1856</v>
      </c>
      <c r="N21373" s="1" t="s">
        <v>1857</v>
      </c>
      <c r="O21373" s="2">
        <v>574</v>
      </c>
      <c r="P21373">
        <v>27</v>
      </c>
      <c r="Q21373">
        <v>7</v>
      </c>
      <c r="R21373">
        <v>1901</v>
      </c>
      <c r="S21373" s="1" t="s">
        <v>44</v>
      </c>
      <c r="T21373" s="1" t="s">
        <v>44</v>
      </c>
      <c r="U21373" s="1" t="s">
        <v>4709</v>
      </c>
      <c r="V21373" s="1" t="s">
        <v>131717</v>
      </c>
      <c r="W21373" s="1" t="s">
        <v>1860</v>
      </c>
      <c r="X21373" s="1" t="s">
        <v>48</v>
      </c>
      <c r="Y21373" s="1" t="s">
        <v>165713</v>
      </c>
      <c r="Z21373" s="1" t="s">
        <v>165714</v>
      </c>
      <c r="AA21373" s="1" t="s">
        <v>165715</v>
      </c>
      <c r="AB21373" s="1" t="s">
        <v>165716</v>
      </c>
      <c r="AC21373" s="1" t="s">
        <v>165717</v>
      </c>
      <c r="AD21373" s="1" t="s">
        <v>165718</v>
      </c>
      <c r="AE21373">
        <v>7597</v>
      </c>
      <c r="AF21373" s="1" t="s">
        <v>93</v>
      </c>
      <c r="AG21373" s="1" t="s">
        <v>93</v>
      </c>
    </row>
    <row r="21374" spans="1:33" x14ac:dyDescent="0.25">
      <c r="A21374">
        <v>21373</v>
      </c>
      <c r="B21374" s="1" t="s">
        <v>165719</v>
      </c>
      <c r="C21374" s="1" t="s">
        <v>334</v>
      </c>
      <c r="D21374" s="1" t="s">
        <v>335</v>
      </c>
      <c r="E21374">
        <v>14</v>
      </c>
      <c r="F21374">
        <v>14</v>
      </c>
      <c r="G21374" s="1" t="s">
        <v>336</v>
      </c>
      <c r="H21374" s="1" t="s">
        <v>165720</v>
      </c>
      <c r="I21374" s="1" t="s">
        <v>38</v>
      </c>
      <c r="J21374" s="1" t="s">
        <v>338</v>
      </c>
      <c r="K21374" s="1" t="s">
        <v>40</v>
      </c>
      <c r="L21374" s="1" t="s">
        <v>339</v>
      </c>
      <c r="M21374" s="1" t="s">
        <v>339</v>
      </c>
      <c r="N21374" s="1" t="s">
        <v>339</v>
      </c>
      <c r="O21374" s="2">
        <v>574</v>
      </c>
      <c r="P21374">
        <v>27</v>
      </c>
      <c r="Q21374">
        <v>7</v>
      </c>
      <c r="R21374">
        <v>1901</v>
      </c>
      <c r="S21374" s="1" t="s">
        <v>44</v>
      </c>
      <c r="T21374" s="1" t="s">
        <v>44</v>
      </c>
      <c r="U21374" s="1" t="s">
        <v>340</v>
      </c>
      <c r="V21374" s="1" t="s">
        <v>341</v>
      </c>
      <c r="W21374" s="1" t="s">
        <v>181</v>
      </c>
      <c r="X21374" s="1" t="s">
        <v>48</v>
      </c>
      <c r="Y21374" s="1" t="s">
        <v>165721</v>
      </c>
      <c r="Z21374" s="1" t="s">
        <v>165699</v>
      </c>
      <c r="AA21374" s="1" t="s">
        <v>165722</v>
      </c>
      <c r="AB21374" s="1" t="s">
        <v>165723</v>
      </c>
      <c r="AC21374" s="1" t="s">
        <v>165724</v>
      </c>
      <c r="AD21374" s="1" t="s">
        <v>165725</v>
      </c>
      <c r="AE21374">
        <v>7634</v>
      </c>
      <c r="AF21374" s="1" t="s">
        <v>93</v>
      </c>
      <c r="AG21374" s="1" t="s">
        <v>93</v>
      </c>
    </row>
    <row r="21375" spans="1:33" x14ac:dyDescent="0.25">
      <c r="A21375">
        <v>21374</v>
      </c>
      <c r="B21375" s="1" t="s">
        <v>165726</v>
      </c>
      <c r="C21375" s="1" t="s">
        <v>75</v>
      </c>
      <c r="D21375" s="1" t="s">
        <v>76</v>
      </c>
      <c r="E21375">
        <v>14</v>
      </c>
      <c r="F21375">
        <v>14</v>
      </c>
      <c r="G21375" s="1" t="s">
        <v>77</v>
      </c>
      <c r="H21375" s="1" t="s">
        <v>165727</v>
      </c>
      <c r="I21375" s="1" t="s">
        <v>38</v>
      </c>
      <c r="J21375" s="1" t="s">
        <v>79</v>
      </c>
      <c r="K21375" s="1" t="s">
        <v>80</v>
      </c>
      <c r="L21375" s="1" t="s">
        <v>81</v>
      </c>
      <c r="M21375" s="1" t="s">
        <v>82</v>
      </c>
      <c r="N21375" s="1" t="s">
        <v>83</v>
      </c>
      <c r="O21375" s="2">
        <v>574</v>
      </c>
      <c r="P21375">
        <v>27</v>
      </c>
      <c r="Q21375">
        <v>7</v>
      </c>
      <c r="R21375">
        <v>1901</v>
      </c>
      <c r="S21375" s="1" t="s">
        <v>81</v>
      </c>
      <c r="T21375" s="1" t="s">
        <v>44</v>
      </c>
      <c r="U21375" s="1" t="s">
        <v>84</v>
      </c>
      <c r="V21375" s="1" t="s">
        <v>59369</v>
      </c>
      <c r="W21375" s="1" t="s">
        <v>86</v>
      </c>
      <c r="X21375" s="1" t="s">
        <v>48</v>
      </c>
      <c r="Y21375" s="1" t="s">
        <v>165728</v>
      </c>
      <c r="Z21375" s="1" t="s">
        <v>165610</v>
      </c>
      <c r="AA21375" s="1" t="s">
        <v>165729</v>
      </c>
      <c r="AB21375" s="1" t="s">
        <v>165730</v>
      </c>
      <c r="AC21375" s="1" t="s">
        <v>165731</v>
      </c>
      <c r="AD21375" s="1" t="s">
        <v>165732</v>
      </c>
      <c r="AE21375">
        <v>7721</v>
      </c>
      <c r="AF21375" s="1" t="s">
        <v>93</v>
      </c>
      <c r="AG21375" s="1" t="s">
        <v>93</v>
      </c>
    </row>
    <row r="21376" spans="1:33" x14ac:dyDescent="0.25">
      <c r="A21376">
        <v>21375</v>
      </c>
      <c r="B21376" s="1" t="s">
        <v>165733</v>
      </c>
      <c r="C21376" s="1" t="s">
        <v>154</v>
      </c>
      <c r="D21376" s="1" t="s">
        <v>155</v>
      </c>
      <c r="E21376">
        <v>14</v>
      </c>
      <c r="F21376">
        <v>14</v>
      </c>
      <c r="G21376" s="1" t="s">
        <v>156</v>
      </c>
      <c r="H21376" s="1" t="s">
        <v>165734</v>
      </c>
      <c r="I21376" s="1" t="s">
        <v>38</v>
      </c>
      <c r="J21376" s="1" t="s">
        <v>79</v>
      </c>
      <c r="K21376" s="1" t="s">
        <v>158</v>
      </c>
      <c r="L21376" s="1" t="s">
        <v>159</v>
      </c>
      <c r="M21376" s="1" t="s">
        <v>159</v>
      </c>
      <c r="N21376" s="1" t="s">
        <v>160</v>
      </c>
      <c r="O21376" s="2">
        <v>574</v>
      </c>
      <c r="P21376">
        <v>27</v>
      </c>
      <c r="Q21376">
        <v>7</v>
      </c>
      <c r="R21376">
        <v>1901</v>
      </c>
      <c r="S21376" s="1" t="s">
        <v>161</v>
      </c>
      <c r="T21376" s="1" t="s">
        <v>44</v>
      </c>
      <c r="U21376" s="1" t="s">
        <v>162</v>
      </c>
      <c r="V21376" s="1" t="s">
        <v>131600</v>
      </c>
      <c r="W21376" s="1" t="s">
        <v>164</v>
      </c>
      <c r="X21376" s="1" t="s">
        <v>48</v>
      </c>
      <c r="Y21376" s="1" t="s">
        <v>165735</v>
      </c>
      <c r="Z21376" s="1" t="s">
        <v>165736</v>
      </c>
      <c r="AA21376" s="1" t="s">
        <v>165737</v>
      </c>
      <c r="AB21376" s="1" t="s">
        <v>165738</v>
      </c>
      <c r="AC21376" s="1" t="s">
        <v>165739</v>
      </c>
      <c r="AD21376" s="1" t="s">
        <v>165740</v>
      </c>
      <c r="AE21376">
        <v>7814</v>
      </c>
      <c r="AF21376" s="1" t="s">
        <v>93</v>
      </c>
      <c r="AG21376" s="1" t="s">
        <v>93</v>
      </c>
    </row>
    <row r="21377" spans="1:33" x14ac:dyDescent="0.25">
      <c r="A21377">
        <v>21376</v>
      </c>
      <c r="B21377" s="1" t="s">
        <v>165741</v>
      </c>
      <c r="C21377" s="1" t="s">
        <v>60917</v>
      </c>
      <c r="D21377" s="1" t="s">
        <v>60918</v>
      </c>
      <c r="E21377">
        <v>15</v>
      </c>
      <c r="F21377">
        <v>15</v>
      </c>
      <c r="G21377" s="1" t="s">
        <v>60919</v>
      </c>
      <c r="H21377" s="1" t="s">
        <v>165742</v>
      </c>
      <c r="I21377" s="1" t="s">
        <v>38</v>
      </c>
      <c r="J21377" s="1" t="s">
        <v>176</v>
      </c>
      <c r="K21377" s="1" t="s">
        <v>141</v>
      </c>
      <c r="L21377" s="1" t="s">
        <v>2678</v>
      </c>
      <c r="M21377" s="1" t="s">
        <v>2679</v>
      </c>
      <c r="N21377" s="1" t="s">
        <v>404</v>
      </c>
      <c r="O21377" s="2">
        <v>574</v>
      </c>
      <c r="P21377">
        <v>27</v>
      </c>
      <c r="Q21377">
        <v>7</v>
      </c>
      <c r="R21377">
        <v>1901</v>
      </c>
      <c r="S21377" s="1" t="s">
        <v>2678</v>
      </c>
      <c r="T21377" s="1" t="s">
        <v>44</v>
      </c>
      <c r="U21377" s="1" t="s">
        <v>405</v>
      </c>
      <c r="V21377" s="1" t="s">
        <v>2680</v>
      </c>
      <c r="W21377" s="1" t="s">
        <v>407</v>
      </c>
      <c r="X21377" s="1" t="s">
        <v>48</v>
      </c>
      <c r="Y21377" s="1" t="s">
        <v>165743</v>
      </c>
      <c r="Z21377" s="1" t="s">
        <v>165646</v>
      </c>
      <c r="AA21377" s="1" t="s">
        <v>165744</v>
      </c>
      <c r="AB21377" s="1" t="s">
        <v>165745</v>
      </c>
      <c r="AC21377" s="1" t="s">
        <v>165746</v>
      </c>
      <c r="AD21377" s="1" t="s">
        <v>165747</v>
      </c>
      <c r="AE21377">
        <v>7943</v>
      </c>
      <c r="AF21377" s="1" t="s">
        <v>93</v>
      </c>
      <c r="AG21377" s="1" t="s">
        <v>93</v>
      </c>
    </row>
    <row r="21378" spans="1:33" x14ac:dyDescent="0.25">
      <c r="A21378">
        <v>21377</v>
      </c>
      <c r="B21378" s="1" t="s">
        <v>165748</v>
      </c>
      <c r="C21378" s="1" t="s">
        <v>51578</v>
      </c>
      <c r="D21378" s="1" t="s">
        <v>35</v>
      </c>
      <c r="E21378">
        <v>15</v>
      </c>
      <c r="F21378">
        <v>15</v>
      </c>
      <c r="G21378" s="1" t="s">
        <v>51579</v>
      </c>
      <c r="H21378" s="1" t="s">
        <v>165749</v>
      </c>
      <c r="I21378" s="1" t="s">
        <v>122</v>
      </c>
      <c r="J21378" s="1" t="s">
        <v>140</v>
      </c>
      <c r="K21378" s="1" t="s">
        <v>896</v>
      </c>
      <c r="L21378" s="1" t="s">
        <v>177</v>
      </c>
      <c r="M21378" s="1" t="s">
        <v>35</v>
      </c>
      <c r="N21378" s="1" t="s">
        <v>178</v>
      </c>
      <c r="O21378" s="2">
        <v>574</v>
      </c>
      <c r="P21378">
        <v>27</v>
      </c>
      <c r="Q21378">
        <v>7</v>
      </c>
      <c r="R21378">
        <v>1901</v>
      </c>
      <c r="S21378" s="1" t="s">
        <v>177</v>
      </c>
      <c r="T21378" s="1" t="s">
        <v>44</v>
      </c>
      <c r="U21378" s="1" t="s">
        <v>657</v>
      </c>
      <c r="V21378" s="1" t="s">
        <v>51581</v>
      </c>
      <c r="W21378" s="1" t="s">
        <v>181</v>
      </c>
      <c r="X21378" s="1" t="s">
        <v>48</v>
      </c>
      <c r="Y21378" s="1" t="s">
        <v>165750</v>
      </c>
      <c r="Z21378" s="1" t="s">
        <v>165466</v>
      </c>
      <c r="AA21378" s="1" t="s">
        <v>165751</v>
      </c>
      <c r="AB21378" s="1" t="s">
        <v>165752</v>
      </c>
      <c r="AC21378" s="1" t="s">
        <v>165753</v>
      </c>
      <c r="AD21378" s="1" t="s">
        <v>165754</v>
      </c>
      <c r="AE21378">
        <v>7954</v>
      </c>
      <c r="AF21378" s="1" t="s">
        <v>93</v>
      </c>
      <c r="AG21378" s="1" t="s">
        <v>93</v>
      </c>
    </row>
    <row r="21379" spans="1:33" x14ac:dyDescent="0.25">
      <c r="A21379">
        <v>21378</v>
      </c>
      <c r="B21379" s="1" t="s">
        <v>165755</v>
      </c>
      <c r="C21379" s="1" t="s">
        <v>1292</v>
      </c>
      <c r="D21379" s="1" t="s">
        <v>163919</v>
      </c>
      <c r="E21379">
        <v>16</v>
      </c>
      <c r="F21379">
        <v>16</v>
      </c>
      <c r="G21379" s="1" t="s">
        <v>1294</v>
      </c>
      <c r="H21379" s="1" t="s">
        <v>165756</v>
      </c>
      <c r="I21379" s="1" t="s">
        <v>38</v>
      </c>
      <c r="J21379" s="1" t="s">
        <v>1296</v>
      </c>
      <c r="K21379" s="1" t="s">
        <v>1297</v>
      </c>
      <c r="L21379" s="1" t="s">
        <v>177</v>
      </c>
      <c r="M21379" s="1" t="s">
        <v>35</v>
      </c>
      <c r="N21379" s="1" t="s">
        <v>178</v>
      </c>
      <c r="O21379" s="2">
        <v>574</v>
      </c>
      <c r="P21379">
        <v>27</v>
      </c>
      <c r="Q21379">
        <v>7</v>
      </c>
      <c r="R21379">
        <v>1901</v>
      </c>
      <c r="S21379" s="1" t="s">
        <v>177</v>
      </c>
      <c r="T21379" s="1" t="s">
        <v>44</v>
      </c>
      <c r="U21379" s="1" t="s">
        <v>657</v>
      </c>
      <c r="V21379" s="1" t="s">
        <v>163921</v>
      </c>
      <c r="W21379" s="1" t="s">
        <v>181</v>
      </c>
      <c r="X21379" s="1" t="s">
        <v>48</v>
      </c>
      <c r="Y21379" s="1" t="s">
        <v>165757</v>
      </c>
      <c r="Z21379" s="1" t="s">
        <v>165602</v>
      </c>
      <c r="AA21379" s="1" t="s">
        <v>165758</v>
      </c>
      <c r="AB21379" s="1" t="s">
        <v>165759</v>
      </c>
      <c r="AC21379" s="1" t="s">
        <v>165760</v>
      </c>
      <c r="AD21379" s="1" t="s">
        <v>165761</v>
      </c>
      <c r="AE21379">
        <v>8070</v>
      </c>
      <c r="AF21379" s="1" t="s">
        <v>93</v>
      </c>
      <c r="AG21379" s="1" t="s">
        <v>93</v>
      </c>
    </row>
    <row r="21380" spans="1:33" x14ac:dyDescent="0.25">
      <c r="A21380">
        <v>21379</v>
      </c>
      <c r="B21380" s="1" t="s">
        <v>165762</v>
      </c>
      <c r="C21380" s="1" t="s">
        <v>75</v>
      </c>
      <c r="D21380" s="1" t="s">
        <v>76</v>
      </c>
      <c r="E21380">
        <v>16</v>
      </c>
      <c r="F21380">
        <v>16</v>
      </c>
      <c r="G21380" s="1" t="s">
        <v>77</v>
      </c>
      <c r="H21380" s="1" t="s">
        <v>165763</v>
      </c>
      <c r="I21380" s="1" t="s">
        <v>38</v>
      </c>
      <c r="J21380" s="1" t="s">
        <v>79</v>
      </c>
      <c r="K21380" s="1" t="s">
        <v>80</v>
      </c>
      <c r="L21380" s="1" t="s">
        <v>81</v>
      </c>
      <c r="M21380" s="1" t="s">
        <v>82</v>
      </c>
      <c r="N21380" s="1" t="s">
        <v>83</v>
      </c>
      <c r="O21380" s="2">
        <v>574</v>
      </c>
      <c r="P21380">
        <v>27</v>
      </c>
      <c r="Q21380">
        <v>7</v>
      </c>
      <c r="R21380">
        <v>1901</v>
      </c>
      <c r="S21380" s="1" t="s">
        <v>81</v>
      </c>
      <c r="T21380" s="1" t="s">
        <v>44</v>
      </c>
      <c r="U21380" s="1" t="s">
        <v>84</v>
      </c>
      <c r="V21380" s="1" t="s">
        <v>59369</v>
      </c>
      <c r="W21380" s="1" t="s">
        <v>86</v>
      </c>
      <c r="X21380" s="1" t="s">
        <v>48</v>
      </c>
      <c r="Y21380" s="1" t="s">
        <v>165764</v>
      </c>
      <c r="Z21380" s="1" t="s">
        <v>165610</v>
      </c>
      <c r="AA21380" s="1" t="s">
        <v>165765</v>
      </c>
      <c r="AB21380" s="1" t="s">
        <v>165766</v>
      </c>
      <c r="AC21380" s="1" t="s">
        <v>165767</v>
      </c>
      <c r="AD21380" s="1" t="s">
        <v>165768</v>
      </c>
      <c r="AE21380">
        <v>8176</v>
      </c>
      <c r="AF21380" s="1" t="s">
        <v>93</v>
      </c>
      <c r="AG21380" s="1" t="s">
        <v>93</v>
      </c>
    </row>
    <row r="21381" spans="1:33" x14ac:dyDescent="0.25">
      <c r="A21381">
        <v>21380</v>
      </c>
      <c r="B21381" s="1" t="s">
        <v>165769</v>
      </c>
      <c r="C21381" s="1" t="s">
        <v>1292</v>
      </c>
      <c r="D21381" s="1" t="s">
        <v>163919</v>
      </c>
      <c r="E21381">
        <v>17</v>
      </c>
      <c r="F21381">
        <v>17</v>
      </c>
      <c r="G21381" s="1" t="s">
        <v>1294</v>
      </c>
      <c r="H21381" s="1" t="s">
        <v>165770</v>
      </c>
      <c r="I21381" s="1" t="s">
        <v>38</v>
      </c>
      <c r="J21381" s="1" t="s">
        <v>1296</v>
      </c>
      <c r="K21381" s="1" t="s">
        <v>1297</v>
      </c>
      <c r="L21381" s="1" t="s">
        <v>177</v>
      </c>
      <c r="M21381" s="1" t="s">
        <v>35</v>
      </c>
      <c r="N21381" s="1" t="s">
        <v>178</v>
      </c>
      <c r="O21381" s="2">
        <v>574</v>
      </c>
      <c r="P21381">
        <v>27</v>
      </c>
      <c r="Q21381">
        <v>7</v>
      </c>
      <c r="R21381">
        <v>1901</v>
      </c>
      <c r="S21381" s="1" t="s">
        <v>177</v>
      </c>
      <c r="T21381" s="1" t="s">
        <v>44</v>
      </c>
      <c r="U21381" s="1" t="s">
        <v>657</v>
      </c>
      <c r="V21381" s="1" t="s">
        <v>163921</v>
      </c>
      <c r="W21381" s="1" t="s">
        <v>181</v>
      </c>
      <c r="X21381" s="1" t="s">
        <v>48</v>
      </c>
      <c r="Y21381" s="1" t="s">
        <v>165771</v>
      </c>
      <c r="Z21381" s="1" t="s">
        <v>165602</v>
      </c>
      <c r="AA21381" s="1" t="s">
        <v>165772</v>
      </c>
      <c r="AB21381" s="1" t="s">
        <v>165773</v>
      </c>
      <c r="AC21381" s="1" t="s">
        <v>165774</v>
      </c>
      <c r="AD21381" s="1" t="s">
        <v>165775</v>
      </c>
      <c r="AE21381">
        <v>8269</v>
      </c>
      <c r="AF21381" s="1" t="s">
        <v>93</v>
      </c>
      <c r="AG21381" s="1" t="s">
        <v>93</v>
      </c>
    </row>
    <row r="21382" spans="1:33" x14ac:dyDescent="0.25">
      <c r="A21382">
        <v>21381</v>
      </c>
      <c r="B21382" s="1" t="s">
        <v>165776</v>
      </c>
      <c r="C21382" s="1" t="s">
        <v>1292</v>
      </c>
      <c r="D21382" s="1" t="s">
        <v>163919</v>
      </c>
      <c r="E21382">
        <v>19</v>
      </c>
      <c r="F21382">
        <v>19</v>
      </c>
      <c r="G21382" s="1" t="s">
        <v>1294</v>
      </c>
      <c r="H21382" s="1" t="s">
        <v>165777</v>
      </c>
      <c r="I21382" s="1" t="s">
        <v>38</v>
      </c>
      <c r="J21382" s="1" t="s">
        <v>1296</v>
      </c>
      <c r="K21382" s="1" t="s">
        <v>1297</v>
      </c>
      <c r="L21382" s="1" t="s">
        <v>177</v>
      </c>
      <c r="M21382" s="1" t="s">
        <v>35</v>
      </c>
      <c r="N21382" s="1" t="s">
        <v>178</v>
      </c>
      <c r="O21382" s="2">
        <v>574</v>
      </c>
      <c r="P21382">
        <v>27</v>
      </c>
      <c r="Q21382">
        <v>7</v>
      </c>
      <c r="R21382">
        <v>1901</v>
      </c>
      <c r="S21382" s="1" t="s">
        <v>177</v>
      </c>
      <c r="T21382" s="1" t="s">
        <v>44</v>
      </c>
      <c r="U21382" s="1" t="s">
        <v>657</v>
      </c>
      <c r="V21382" s="1" t="s">
        <v>163921</v>
      </c>
      <c r="W21382" s="1" t="s">
        <v>181</v>
      </c>
      <c r="X21382" s="1" t="s">
        <v>48</v>
      </c>
      <c r="Y21382" s="1" t="s">
        <v>165778</v>
      </c>
      <c r="Z21382" s="1" t="s">
        <v>165602</v>
      </c>
      <c r="AA21382" s="1" t="s">
        <v>165779</v>
      </c>
      <c r="AB21382" s="1" t="s">
        <v>165780</v>
      </c>
      <c r="AC21382" s="1" t="s">
        <v>165781</v>
      </c>
      <c r="AD21382" s="1" t="s">
        <v>165782</v>
      </c>
      <c r="AE21382">
        <v>8503</v>
      </c>
      <c r="AF21382" s="1" t="s">
        <v>93</v>
      </c>
      <c r="AG21382" s="1" t="s">
        <v>93</v>
      </c>
    </row>
    <row r="21383" spans="1:33" x14ac:dyDescent="0.25">
      <c r="A21383">
        <v>21382</v>
      </c>
      <c r="B21383" s="1" t="s">
        <v>165783</v>
      </c>
      <c r="C21383" s="1" t="s">
        <v>17087</v>
      </c>
      <c r="D21383" s="1" t="s">
        <v>35</v>
      </c>
      <c r="E21383">
        <v>2</v>
      </c>
      <c r="F21383">
        <v>2</v>
      </c>
      <c r="G21383" s="1" t="s">
        <v>17088</v>
      </c>
      <c r="H21383" s="1" t="s">
        <v>165784</v>
      </c>
      <c r="I21383" s="1" t="s">
        <v>38</v>
      </c>
      <c r="J21383" s="1" t="s">
        <v>609</v>
      </c>
      <c r="K21383" s="1" t="s">
        <v>193</v>
      </c>
      <c r="L21383" s="1" t="s">
        <v>17090</v>
      </c>
      <c r="M21383" s="1" t="s">
        <v>17091</v>
      </c>
      <c r="N21383" s="1" t="s">
        <v>1207</v>
      </c>
      <c r="O21383" s="2">
        <v>574</v>
      </c>
      <c r="P21383">
        <v>27</v>
      </c>
      <c r="Q21383">
        <v>7</v>
      </c>
      <c r="R21383">
        <v>1901</v>
      </c>
      <c r="S21383" s="1" t="s">
        <v>17090</v>
      </c>
      <c r="T21383" s="1" t="s">
        <v>44</v>
      </c>
      <c r="U21383" s="1" t="s">
        <v>1208</v>
      </c>
      <c r="V21383" s="1" t="s">
        <v>17092</v>
      </c>
      <c r="W21383" s="1" t="s">
        <v>1210</v>
      </c>
      <c r="X21383" s="1" t="s">
        <v>48</v>
      </c>
      <c r="Y21383" s="1" t="s">
        <v>165785</v>
      </c>
      <c r="Z21383" s="1" t="s">
        <v>165786</v>
      </c>
      <c r="AA21383" s="1" t="s">
        <v>165787</v>
      </c>
      <c r="AB21383" s="1" t="s">
        <v>165788</v>
      </c>
      <c r="AC21383" s="1" t="s">
        <v>165789</v>
      </c>
      <c r="AD21383" s="1" t="s">
        <v>165790</v>
      </c>
      <c r="AE21383">
        <v>8660</v>
      </c>
      <c r="AF21383" s="1" t="s">
        <v>93</v>
      </c>
      <c r="AG21383" s="1" t="s">
        <v>93</v>
      </c>
    </row>
    <row r="21384" spans="1:33" x14ac:dyDescent="0.25">
      <c r="A21384">
        <v>21383</v>
      </c>
      <c r="B21384" s="1" t="s">
        <v>165791</v>
      </c>
      <c r="C21384" s="1" t="s">
        <v>1940</v>
      </c>
      <c r="D21384" s="1" t="s">
        <v>1941</v>
      </c>
      <c r="E21384">
        <v>2</v>
      </c>
      <c r="F21384">
        <v>2</v>
      </c>
      <c r="G21384" s="1" t="s">
        <v>1942</v>
      </c>
      <c r="H21384" s="1" t="s">
        <v>165792</v>
      </c>
      <c r="I21384" s="1" t="s">
        <v>38</v>
      </c>
      <c r="J21384" s="1" t="s">
        <v>1944</v>
      </c>
      <c r="K21384" s="1" t="s">
        <v>1945</v>
      </c>
      <c r="L21384" s="1" t="s">
        <v>1946</v>
      </c>
      <c r="M21384" s="1" t="s">
        <v>1946</v>
      </c>
      <c r="N21384" s="1" t="s">
        <v>1947</v>
      </c>
      <c r="O21384" s="2">
        <v>574</v>
      </c>
      <c r="P21384">
        <v>27</v>
      </c>
      <c r="Q21384">
        <v>7</v>
      </c>
      <c r="R21384">
        <v>1901</v>
      </c>
      <c r="S21384" s="1" t="s">
        <v>1946</v>
      </c>
      <c r="T21384" s="1" t="s">
        <v>44</v>
      </c>
      <c r="U21384" s="1" t="s">
        <v>657</v>
      </c>
      <c r="V21384" s="1" t="s">
        <v>1948</v>
      </c>
      <c r="W21384" s="1" t="s">
        <v>103</v>
      </c>
      <c r="X21384" s="1" t="s">
        <v>48</v>
      </c>
      <c r="Y21384" s="1" t="s">
        <v>165793</v>
      </c>
      <c r="Z21384" s="1" t="s">
        <v>165794</v>
      </c>
      <c r="AA21384" s="1" t="s">
        <v>165795</v>
      </c>
      <c r="AB21384" s="1" t="s">
        <v>165796</v>
      </c>
      <c r="AC21384" s="1" t="s">
        <v>165797</v>
      </c>
      <c r="AD21384" s="1" t="s">
        <v>165798</v>
      </c>
      <c r="AE21384">
        <v>8770</v>
      </c>
      <c r="AF21384" s="1" t="s">
        <v>93</v>
      </c>
      <c r="AG21384" s="1" t="s">
        <v>93</v>
      </c>
    </row>
    <row r="21385" spans="1:33" x14ac:dyDescent="0.25">
      <c r="A21385">
        <v>21384</v>
      </c>
      <c r="B21385" s="1" t="s">
        <v>165799</v>
      </c>
      <c r="C21385" s="1" t="s">
        <v>4179</v>
      </c>
      <c r="D21385" s="1" t="s">
        <v>4180</v>
      </c>
      <c r="E21385">
        <v>2</v>
      </c>
      <c r="F21385">
        <v>2</v>
      </c>
      <c r="G21385" s="1" t="s">
        <v>4181</v>
      </c>
      <c r="H21385" s="1" t="s">
        <v>165800</v>
      </c>
      <c r="I21385" s="1" t="s">
        <v>38</v>
      </c>
      <c r="J21385" s="1" t="s">
        <v>192</v>
      </c>
      <c r="K21385" s="1" t="s">
        <v>2575</v>
      </c>
      <c r="L21385" s="1" t="s">
        <v>4183</v>
      </c>
      <c r="M21385" s="1" t="s">
        <v>4184</v>
      </c>
      <c r="N21385" s="1" t="s">
        <v>1962</v>
      </c>
      <c r="O21385" s="2">
        <v>574</v>
      </c>
      <c r="P21385">
        <v>27</v>
      </c>
      <c r="Q21385">
        <v>7</v>
      </c>
      <c r="R21385">
        <v>1901</v>
      </c>
      <c r="S21385" s="1" t="s">
        <v>4183</v>
      </c>
      <c r="T21385" s="1" t="s">
        <v>44</v>
      </c>
      <c r="U21385" s="1" t="s">
        <v>4185</v>
      </c>
      <c r="V21385" s="1" t="s">
        <v>4186</v>
      </c>
      <c r="W21385" s="1" t="s">
        <v>1965</v>
      </c>
      <c r="X21385" s="1" t="s">
        <v>48</v>
      </c>
      <c r="Y21385" s="1" t="s">
        <v>165801</v>
      </c>
      <c r="Z21385" s="1" t="s">
        <v>165802</v>
      </c>
      <c r="AA21385" s="1" t="s">
        <v>165803</v>
      </c>
      <c r="AB21385" s="1" t="s">
        <v>165804</v>
      </c>
      <c r="AC21385" s="1" t="s">
        <v>165805</v>
      </c>
      <c r="AD21385" s="1" t="s">
        <v>165806</v>
      </c>
      <c r="AE21385">
        <v>8862</v>
      </c>
      <c r="AF21385" s="1" t="s">
        <v>93</v>
      </c>
      <c r="AG21385" s="1" t="s">
        <v>93</v>
      </c>
    </row>
    <row r="21386" spans="1:33" x14ac:dyDescent="0.25">
      <c r="A21386">
        <v>21385</v>
      </c>
      <c r="B21386" s="1" t="s">
        <v>165807</v>
      </c>
      <c r="C21386" s="1" t="s">
        <v>14557</v>
      </c>
      <c r="D21386" s="1" t="s">
        <v>35</v>
      </c>
      <c r="E21386">
        <v>2</v>
      </c>
      <c r="F21386">
        <v>2</v>
      </c>
      <c r="G21386" s="1" t="s">
        <v>14558</v>
      </c>
      <c r="H21386" s="1" t="s">
        <v>165808</v>
      </c>
      <c r="I21386" s="1" t="s">
        <v>122</v>
      </c>
      <c r="J21386" s="1" t="s">
        <v>1959</v>
      </c>
      <c r="K21386" s="1" t="s">
        <v>158</v>
      </c>
      <c r="L21386" s="1" t="s">
        <v>14560</v>
      </c>
      <c r="M21386" s="1" t="s">
        <v>14561</v>
      </c>
      <c r="N21386" s="1" t="s">
        <v>323</v>
      </c>
      <c r="O21386" s="2">
        <v>574</v>
      </c>
      <c r="P21386">
        <v>27</v>
      </c>
      <c r="Q21386">
        <v>7</v>
      </c>
      <c r="R21386">
        <v>1901</v>
      </c>
      <c r="S21386" s="1" t="s">
        <v>14560</v>
      </c>
      <c r="T21386" s="1" t="s">
        <v>44</v>
      </c>
      <c r="U21386" s="1" t="s">
        <v>324</v>
      </c>
      <c r="V21386" s="1" t="s">
        <v>14562</v>
      </c>
      <c r="W21386" s="1" t="s">
        <v>326</v>
      </c>
      <c r="X21386" s="1" t="s">
        <v>48</v>
      </c>
      <c r="Y21386" s="1" t="s">
        <v>165809</v>
      </c>
      <c r="Z21386" s="1" t="s">
        <v>165810</v>
      </c>
      <c r="AA21386" s="1" t="s">
        <v>165811</v>
      </c>
      <c r="AB21386" s="1" t="s">
        <v>165812</v>
      </c>
      <c r="AC21386" s="1" t="s">
        <v>165813</v>
      </c>
      <c r="AD21386" s="1" t="s">
        <v>165814</v>
      </c>
      <c r="AE21386">
        <v>8953</v>
      </c>
      <c r="AF21386" s="1" t="s">
        <v>93</v>
      </c>
      <c r="AG21386" s="1" t="s">
        <v>93</v>
      </c>
    </row>
    <row r="21387" spans="1:33" x14ac:dyDescent="0.25">
      <c r="A21387">
        <v>21386</v>
      </c>
      <c r="B21387" s="1" t="s">
        <v>165815</v>
      </c>
      <c r="C21387" s="1" t="s">
        <v>3471</v>
      </c>
      <c r="D21387" s="1" t="s">
        <v>35</v>
      </c>
      <c r="E21387">
        <v>2</v>
      </c>
      <c r="F21387">
        <v>2</v>
      </c>
      <c r="G21387" s="1" t="s">
        <v>3472</v>
      </c>
      <c r="H21387" s="1" t="s">
        <v>165816</v>
      </c>
      <c r="I21387" s="1" t="s">
        <v>38</v>
      </c>
      <c r="J21387" s="1" t="s">
        <v>934</v>
      </c>
      <c r="K21387" s="1" t="s">
        <v>862</v>
      </c>
      <c r="L21387" s="1" t="s">
        <v>3474</v>
      </c>
      <c r="M21387" s="1" t="s">
        <v>3475</v>
      </c>
      <c r="N21387" s="1" t="s">
        <v>2007</v>
      </c>
      <c r="O21387" s="2">
        <v>574</v>
      </c>
      <c r="P21387">
        <v>27</v>
      </c>
      <c r="Q21387">
        <v>7</v>
      </c>
      <c r="R21387">
        <v>1901</v>
      </c>
      <c r="S21387" s="1" t="s">
        <v>3474</v>
      </c>
      <c r="T21387" s="1" t="s">
        <v>44</v>
      </c>
      <c r="U21387" s="1" t="s">
        <v>3476</v>
      </c>
      <c r="V21387" s="1" t="s">
        <v>3477</v>
      </c>
      <c r="W21387" s="1" t="s">
        <v>2011</v>
      </c>
      <c r="X21387" s="1" t="s">
        <v>48</v>
      </c>
      <c r="Y21387" s="1" t="s">
        <v>165817</v>
      </c>
      <c r="Z21387" s="1" t="s">
        <v>165818</v>
      </c>
      <c r="AA21387" s="1" t="s">
        <v>165819</v>
      </c>
      <c r="AB21387" s="1" t="s">
        <v>165820</v>
      </c>
      <c r="AC21387" s="1" t="s">
        <v>165821</v>
      </c>
      <c r="AD21387" s="1" t="s">
        <v>165822</v>
      </c>
      <c r="AE21387">
        <v>9019</v>
      </c>
      <c r="AF21387" s="1" t="s">
        <v>93</v>
      </c>
      <c r="AG21387" s="1" t="s">
        <v>93</v>
      </c>
    </row>
    <row r="21388" spans="1:33" x14ac:dyDescent="0.25">
      <c r="A21388">
        <v>21387</v>
      </c>
      <c r="B21388" s="1" t="s">
        <v>165823</v>
      </c>
      <c r="C21388" s="1" t="s">
        <v>1279</v>
      </c>
      <c r="D21388" s="1" t="s">
        <v>1280</v>
      </c>
      <c r="E21388">
        <v>2</v>
      </c>
      <c r="F21388">
        <v>2</v>
      </c>
      <c r="G21388" s="1" t="s">
        <v>1281</v>
      </c>
      <c r="H21388" s="1" t="s">
        <v>165824</v>
      </c>
      <c r="I21388" s="1" t="s">
        <v>38</v>
      </c>
      <c r="J21388" s="1" t="s">
        <v>79</v>
      </c>
      <c r="K21388" s="1" t="s">
        <v>1283</v>
      </c>
      <c r="L21388" s="1" t="s">
        <v>194</v>
      </c>
      <c r="M21388" s="1" t="s">
        <v>195</v>
      </c>
      <c r="N21388" s="1" t="s">
        <v>196</v>
      </c>
      <c r="O21388" s="2">
        <v>574</v>
      </c>
      <c r="P21388">
        <v>27</v>
      </c>
      <c r="Q21388">
        <v>7</v>
      </c>
      <c r="R21388">
        <v>1901</v>
      </c>
      <c r="S21388" s="1" t="s">
        <v>194</v>
      </c>
      <c r="T21388" s="1" t="s">
        <v>44</v>
      </c>
      <c r="U21388" s="1" t="s">
        <v>197</v>
      </c>
      <c r="V21388" s="1" t="s">
        <v>1284</v>
      </c>
      <c r="W21388" s="1" t="s">
        <v>199</v>
      </c>
      <c r="X21388" s="1" t="s">
        <v>48</v>
      </c>
      <c r="Y21388" s="1" t="s">
        <v>165825</v>
      </c>
      <c r="Z21388" s="1" t="s">
        <v>165826</v>
      </c>
      <c r="AA21388" s="1" t="s">
        <v>165827</v>
      </c>
      <c r="AB21388" s="1" t="s">
        <v>165828</v>
      </c>
      <c r="AC21388" s="1" t="s">
        <v>165829</v>
      </c>
      <c r="AD21388" s="1" t="s">
        <v>165830</v>
      </c>
      <c r="AE21388">
        <v>9632</v>
      </c>
      <c r="AF21388" s="1" t="s">
        <v>93</v>
      </c>
      <c r="AG21388" s="1" t="s">
        <v>93</v>
      </c>
    </row>
    <row r="21389" spans="1:33" x14ac:dyDescent="0.25">
      <c r="A21389">
        <v>21388</v>
      </c>
      <c r="B21389" s="1" t="s">
        <v>165831</v>
      </c>
      <c r="C21389" s="1" t="s">
        <v>34174</v>
      </c>
      <c r="D21389" s="1" t="s">
        <v>35</v>
      </c>
      <c r="E21389">
        <v>2</v>
      </c>
      <c r="F21389">
        <v>2</v>
      </c>
      <c r="G21389" s="1" t="s">
        <v>34175</v>
      </c>
      <c r="H21389" s="1" t="s">
        <v>165832</v>
      </c>
      <c r="I21389" s="1" t="s">
        <v>122</v>
      </c>
      <c r="J21389" s="1" t="s">
        <v>175</v>
      </c>
      <c r="K21389" s="1" t="s">
        <v>211</v>
      </c>
      <c r="L21389" s="1" t="s">
        <v>34177</v>
      </c>
      <c r="M21389" s="1" t="s">
        <v>12531</v>
      </c>
      <c r="N21389" s="1" t="s">
        <v>1962</v>
      </c>
      <c r="O21389" s="2">
        <v>574</v>
      </c>
      <c r="P21389">
        <v>27</v>
      </c>
      <c r="Q21389">
        <v>7</v>
      </c>
      <c r="R21389">
        <v>1901</v>
      </c>
      <c r="S21389" s="1" t="s">
        <v>34177</v>
      </c>
      <c r="T21389" s="1" t="s">
        <v>34178</v>
      </c>
      <c r="U21389" s="1" t="s">
        <v>4185</v>
      </c>
      <c r="V21389" s="1" t="s">
        <v>34179</v>
      </c>
      <c r="W21389" s="1" t="s">
        <v>1965</v>
      </c>
      <c r="X21389" s="1" t="s">
        <v>48</v>
      </c>
      <c r="Y21389" s="1" t="s">
        <v>165833</v>
      </c>
      <c r="Z21389" s="1" t="s">
        <v>165834</v>
      </c>
      <c r="AA21389" s="1" t="s">
        <v>165835</v>
      </c>
      <c r="AB21389" s="1" t="s">
        <v>165836</v>
      </c>
      <c r="AC21389" s="1" t="s">
        <v>165837</v>
      </c>
      <c r="AD21389" s="1" t="s">
        <v>165838</v>
      </c>
      <c r="AE21389">
        <v>10046</v>
      </c>
      <c r="AF21389" s="1" t="s">
        <v>93</v>
      </c>
      <c r="AG21389" s="1" t="s">
        <v>93</v>
      </c>
    </row>
    <row r="21390" spans="1:33" x14ac:dyDescent="0.25">
      <c r="A21390">
        <v>21389</v>
      </c>
      <c r="B21390" s="1" t="s">
        <v>165839</v>
      </c>
      <c r="C21390" s="1" t="s">
        <v>2088</v>
      </c>
      <c r="D21390" s="1" t="s">
        <v>2089</v>
      </c>
      <c r="E21390">
        <v>2</v>
      </c>
      <c r="F21390">
        <v>2</v>
      </c>
      <c r="G21390" s="1" t="s">
        <v>2090</v>
      </c>
      <c r="H21390" s="1" t="s">
        <v>165840</v>
      </c>
      <c r="I21390" s="1" t="s">
        <v>122</v>
      </c>
      <c r="J21390" s="1" t="s">
        <v>879</v>
      </c>
      <c r="K21390" s="1" t="s">
        <v>2092</v>
      </c>
      <c r="L21390" s="1" t="s">
        <v>2093</v>
      </c>
      <c r="M21390" s="1" t="s">
        <v>1244</v>
      </c>
      <c r="N21390" s="1" t="s">
        <v>882</v>
      </c>
      <c r="O21390" s="2">
        <v>574</v>
      </c>
      <c r="P21390">
        <v>27</v>
      </c>
      <c r="Q21390">
        <v>7</v>
      </c>
      <c r="R21390">
        <v>1901</v>
      </c>
      <c r="S21390" s="1" t="s">
        <v>2093</v>
      </c>
      <c r="T21390" s="1" t="s">
        <v>44</v>
      </c>
      <c r="U21390" s="1" t="s">
        <v>883</v>
      </c>
      <c r="V21390" s="1" t="s">
        <v>884</v>
      </c>
      <c r="W21390" s="1" t="s">
        <v>885</v>
      </c>
      <c r="X21390" s="1" t="s">
        <v>48</v>
      </c>
      <c r="Y21390" s="1" t="s">
        <v>165841</v>
      </c>
      <c r="Z21390" s="1" t="s">
        <v>165842</v>
      </c>
      <c r="AA21390" s="1" t="s">
        <v>165843</v>
      </c>
      <c r="AB21390" s="1" t="s">
        <v>165844</v>
      </c>
      <c r="AC21390" s="1" t="s">
        <v>165845</v>
      </c>
      <c r="AD21390" s="1" t="s">
        <v>165846</v>
      </c>
      <c r="AE21390">
        <v>10072</v>
      </c>
      <c r="AF21390" s="1" t="s">
        <v>93</v>
      </c>
      <c r="AG21390" s="1" t="s">
        <v>93</v>
      </c>
    </row>
    <row r="21391" spans="1:33" x14ac:dyDescent="0.25">
      <c r="A21391">
        <v>21390</v>
      </c>
      <c r="B21391" s="1" t="s">
        <v>165847</v>
      </c>
      <c r="C21391" s="1" t="s">
        <v>1203</v>
      </c>
      <c r="D21391" s="1" t="s">
        <v>35</v>
      </c>
      <c r="E21391">
        <v>2</v>
      </c>
      <c r="F21391">
        <v>2</v>
      </c>
      <c r="G21391" s="1" t="s">
        <v>1204</v>
      </c>
      <c r="H21391" s="1" t="s">
        <v>165848</v>
      </c>
      <c r="I21391" s="1" t="s">
        <v>38</v>
      </c>
      <c r="J21391" s="1" t="s">
        <v>262</v>
      </c>
      <c r="K21391" s="1" t="s">
        <v>211</v>
      </c>
      <c r="L21391" s="1" t="s">
        <v>1206</v>
      </c>
      <c r="M21391" s="1" t="s">
        <v>177</v>
      </c>
      <c r="N21391" s="1" t="s">
        <v>1207</v>
      </c>
      <c r="O21391" s="2">
        <v>574</v>
      </c>
      <c r="P21391">
        <v>27</v>
      </c>
      <c r="Q21391">
        <v>7</v>
      </c>
      <c r="R21391">
        <v>1901</v>
      </c>
      <c r="S21391" s="1" t="s">
        <v>1206</v>
      </c>
      <c r="T21391" s="1" t="s">
        <v>44</v>
      </c>
      <c r="U21391" s="1" t="s">
        <v>1208</v>
      </c>
      <c r="V21391" s="1" t="s">
        <v>1209</v>
      </c>
      <c r="W21391" s="1" t="s">
        <v>1210</v>
      </c>
      <c r="X21391" s="1" t="s">
        <v>48</v>
      </c>
      <c r="Y21391" s="1" t="s">
        <v>165849</v>
      </c>
      <c r="Z21391" s="1" t="s">
        <v>165850</v>
      </c>
      <c r="AA21391" s="1" t="s">
        <v>165851</v>
      </c>
      <c r="AB21391" s="1" t="s">
        <v>165852</v>
      </c>
      <c r="AC21391" s="1" t="s">
        <v>165853</v>
      </c>
      <c r="AD21391" s="1" t="s">
        <v>165854</v>
      </c>
      <c r="AE21391">
        <v>10161</v>
      </c>
      <c r="AF21391" s="1" t="s">
        <v>93</v>
      </c>
      <c r="AG21391" s="1" t="s">
        <v>93</v>
      </c>
    </row>
    <row r="21392" spans="1:33" x14ac:dyDescent="0.25">
      <c r="A21392">
        <v>21391</v>
      </c>
      <c r="B21392" s="1" t="s">
        <v>165855</v>
      </c>
      <c r="C21392" s="1" t="s">
        <v>6580</v>
      </c>
      <c r="D21392" s="1" t="s">
        <v>35</v>
      </c>
      <c r="E21392">
        <v>2</v>
      </c>
      <c r="F21392">
        <v>2</v>
      </c>
      <c r="G21392" s="1" t="s">
        <v>6581</v>
      </c>
      <c r="H21392" s="1" t="s">
        <v>165856</v>
      </c>
      <c r="I21392" s="1" t="s">
        <v>122</v>
      </c>
      <c r="J21392" s="1" t="s">
        <v>4322</v>
      </c>
      <c r="K21392" s="1" t="s">
        <v>361</v>
      </c>
      <c r="L21392" s="1" t="s">
        <v>6583</v>
      </c>
      <c r="M21392" s="1" t="s">
        <v>195</v>
      </c>
      <c r="N21392" s="1" t="s">
        <v>196</v>
      </c>
      <c r="O21392" s="2">
        <v>574</v>
      </c>
      <c r="P21392">
        <v>27</v>
      </c>
      <c r="Q21392">
        <v>7</v>
      </c>
      <c r="R21392">
        <v>1901</v>
      </c>
      <c r="S21392" s="1" t="s">
        <v>6583</v>
      </c>
      <c r="T21392" s="1" t="s">
        <v>44</v>
      </c>
      <c r="U21392" s="1" t="s">
        <v>197</v>
      </c>
      <c r="V21392" s="1" t="s">
        <v>6584</v>
      </c>
      <c r="W21392" s="1" t="s">
        <v>199</v>
      </c>
      <c r="X21392" s="1" t="s">
        <v>48</v>
      </c>
      <c r="Y21392" s="1" t="s">
        <v>165857</v>
      </c>
      <c r="Z21392" s="1" t="s">
        <v>165858</v>
      </c>
      <c r="AA21392" s="1" t="s">
        <v>165859</v>
      </c>
      <c r="AB21392" s="1" t="s">
        <v>165860</v>
      </c>
      <c r="AC21392" s="1" t="s">
        <v>165861</v>
      </c>
      <c r="AD21392" s="1" t="s">
        <v>165862</v>
      </c>
      <c r="AE21392">
        <v>10228</v>
      </c>
      <c r="AF21392" s="1" t="s">
        <v>93</v>
      </c>
      <c r="AG21392" s="1" t="s">
        <v>93</v>
      </c>
    </row>
    <row r="21393" spans="1:33" x14ac:dyDescent="0.25">
      <c r="A21393">
        <v>21392</v>
      </c>
      <c r="B21393" s="1" t="s">
        <v>165863</v>
      </c>
      <c r="C21393" s="1" t="s">
        <v>1891</v>
      </c>
      <c r="D21393" s="1" t="s">
        <v>35</v>
      </c>
      <c r="E21393">
        <v>2</v>
      </c>
      <c r="F21393">
        <v>2</v>
      </c>
      <c r="G21393" s="1" t="s">
        <v>1892</v>
      </c>
      <c r="H21393" s="1" t="s">
        <v>165864</v>
      </c>
      <c r="I21393" s="1" t="s">
        <v>122</v>
      </c>
      <c r="J21393" s="1" t="s">
        <v>192</v>
      </c>
      <c r="K21393" s="1" t="s">
        <v>229</v>
      </c>
      <c r="L21393" s="1" t="s">
        <v>1894</v>
      </c>
      <c r="M21393" s="1" t="s">
        <v>1894</v>
      </c>
      <c r="N21393" s="1" t="s">
        <v>1074</v>
      </c>
      <c r="O21393" s="2">
        <v>574</v>
      </c>
      <c r="P21393">
        <v>27</v>
      </c>
      <c r="Q21393">
        <v>7</v>
      </c>
      <c r="R21393">
        <v>1901</v>
      </c>
      <c r="S21393" s="1" t="s">
        <v>1895</v>
      </c>
      <c r="T21393" s="1" t="s">
        <v>44</v>
      </c>
      <c r="U21393" s="1" t="s">
        <v>1075</v>
      </c>
      <c r="V21393" s="1" t="s">
        <v>1076</v>
      </c>
      <c r="W21393" s="1" t="s">
        <v>1077</v>
      </c>
      <c r="X21393" s="1" t="s">
        <v>48</v>
      </c>
      <c r="Y21393" s="1" t="s">
        <v>165865</v>
      </c>
      <c r="Z21393" s="1" t="s">
        <v>165866</v>
      </c>
      <c r="AA21393" s="1" t="s">
        <v>165867</v>
      </c>
      <c r="AB21393" s="1" t="s">
        <v>165868</v>
      </c>
      <c r="AC21393" s="1" t="s">
        <v>165869</v>
      </c>
      <c r="AD21393" s="1" t="s">
        <v>165870</v>
      </c>
      <c r="AE21393">
        <v>10568</v>
      </c>
      <c r="AF21393" s="1" t="s">
        <v>93</v>
      </c>
      <c r="AG21393" s="1" t="s">
        <v>93</v>
      </c>
    </row>
    <row r="21394" spans="1:33" x14ac:dyDescent="0.25">
      <c r="A21394">
        <v>21393</v>
      </c>
      <c r="B21394" s="1" t="s">
        <v>165871</v>
      </c>
      <c r="C21394" s="1" t="s">
        <v>2237</v>
      </c>
      <c r="D21394" s="1" t="s">
        <v>35</v>
      </c>
      <c r="E21394">
        <v>2</v>
      </c>
      <c r="F21394">
        <v>2</v>
      </c>
      <c r="G21394" s="1" t="s">
        <v>2238</v>
      </c>
      <c r="H21394" s="1" t="s">
        <v>165872</v>
      </c>
      <c r="I21394" s="1" t="s">
        <v>379</v>
      </c>
      <c r="J21394" s="1" t="s">
        <v>79</v>
      </c>
      <c r="K21394" s="1" t="s">
        <v>2240</v>
      </c>
      <c r="L21394" s="1" t="s">
        <v>2241</v>
      </c>
      <c r="M21394" s="1" t="s">
        <v>2242</v>
      </c>
      <c r="N21394" s="1" t="s">
        <v>177</v>
      </c>
      <c r="O21394" s="2">
        <v>574</v>
      </c>
      <c r="P21394">
        <v>27</v>
      </c>
      <c r="Q21394">
        <v>7</v>
      </c>
      <c r="R21394">
        <v>1901</v>
      </c>
      <c r="S21394" s="1" t="s">
        <v>2241</v>
      </c>
      <c r="T21394" s="1" t="s">
        <v>44</v>
      </c>
      <c r="U21394" s="1" t="s">
        <v>2243</v>
      </c>
      <c r="V21394" s="1" t="s">
        <v>2244</v>
      </c>
      <c r="W21394" s="1" t="s">
        <v>953</v>
      </c>
      <c r="X21394" s="1" t="s">
        <v>48</v>
      </c>
      <c r="Y21394" s="1" t="s">
        <v>165873</v>
      </c>
      <c r="Z21394" s="1" t="s">
        <v>165874</v>
      </c>
      <c r="AA21394" s="1" t="s">
        <v>165875</v>
      </c>
      <c r="AB21394" s="1" t="s">
        <v>165876</v>
      </c>
      <c r="AC21394" s="1" t="s">
        <v>165877</v>
      </c>
      <c r="AD21394" s="1" t="s">
        <v>165878</v>
      </c>
      <c r="AE21394">
        <v>10689</v>
      </c>
      <c r="AF21394" s="1" t="s">
        <v>93</v>
      </c>
      <c r="AG21394" s="1" t="s">
        <v>93</v>
      </c>
    </row>
    <row r="21395" spans="1:33" x14ac:dyDescent="0.25">
      <c r="A21395">
        <v>21394</v>
      </c>
      <c r="B21395" s="1" t="s">
        <v>165879</v>
      </c>
      <c r="C21395" s="1" t="s">
        <v>95</v>
      </c>
      <c r="D21395" s="1" t="s">
        <v>35</v>
      </c>
      <c r="E21395">
        <v>2</v>
      </c>
      <c r="F21395">
        <v>2</v>
      </c>
      <c r="G21395" s="1" t="s">
        <v>96</v>
      </c>
      <c r="H21395" s="1" t="s">
        <v>165880</v>
      </c>
      <c r="I21395" s="1" t="s">
        <v>38</v>
      </c>
      <c r="J21395" s="1" t="s">
        <v>39</v>
      </c>
      <c r="K21395" s="1" t="s">
        <v>98</v>
      </c>
      <c r="L21395" s="1" t="s">
        <v>99</v>
      </c>
      <c r="M21395" s="1" t="s">
        <v>35</v>
      </c>
      <c r="N21395" s="1" t="s">
        <v>100</v>
      </c>
      <c r="O21395" s="2">
        <v>574</v>
      </c>
      <c r="P21395">
        <v>27</v>
      </c>
      <c r="Q21395">
        <v>7</v>
      </c>
      <c r="R21395">
        <v>1901</v>
      </c>
      <c r="S21395" s="1" t="s">
        <v>99</v>
      </c>
      <c r="T21395" s="1" t="s">
        <v>44</v>
      </c>
      <c r="U21395" s="1" t="s">
        <v>101</v>
      </c>
      <c r="V21395" s="1" t="s">
        <v>102</v>
      </c>
      <c r="W21395" s="1" t="s">
        <v>103</v>
      </c>
      <c r="X21395" s="1" t="s">
        <v>48</v>
      </c>
      <c r="Y21395" s="1" t="s">
        <v>165881</v>
      </c>
      <c r="Z21395" s="1" t="s">
        <v>165882</v>
      </c>
      <c r="AA21395" s="1" t="s">
        <v>165883</v>
      </c>
      <c r="AB21395" s="1" t="s">
        <v>165884</v>
      </c>
      <c r="AC21395" s="1" t="s">
        <v>165885</v>
      </c>
      <c r="AD21395" s="1" t="s">
        <v>165886</v>
      </c>
      <c r="AE21395">
        <v>10757</v>
      </c>
      <c r="AF21395" s="1" t="s">
        <v>93</v>
      </c>
      <c r="AG21395" s="1" t="s">
        <v>93</v>
      </c>
    </row>
    <row r="21396" spans="1:33" x14ac:dyDescent="0.25">
      <c r="A21396">
        <v>21395</v>
      </c>
      <c r="B21396" s="1" t="s">
        <v>165887</v>
      </c>
      <c r="C21396" s="1" t="s">
        <v>1903</v>
      </c>
      <c r="D21396" s="1" t="s">
        <v>1904</v>
      </c>
      <c r="E21396">
        <v>2</v>
      </c>
      <c r="F21396">
        <v>2</v>
      </c>
      <c r="G21396" s="1" t="s">
        <v>1905</v>
      </c>
      <c r="H21396" s="1" t="s">
        <v>165888</v>
      </c>
      <c r="I21396" s="1" t="s">
        <v>38</v>
      </c>
      <c r="J21396" s="1" t="s">
        <v>1907</v>
      </c>
      <c r="K21396" s="1" t="s">
        <v>229</v>
      </c>
      <c r="L21396" s="1" t="s">
        <v>1908</v>
      </c>
      <c r="M21396" s="1" t="s">
        <v>1909</v>
      </c>
      <c r="N21396" s="1" t="s">
        <v>477</v>
      </c>
      <c r="O21396" s="2">
        <v>574</v>
      </c>
      <c r="P21396">
        <v>27</v>
      </c>
      <c r="Q21396">
        <v>7</v>
      </c>
      <c r="R21396">
        <v>1901</v>
      </c>
      <c r="S21396" s="1" t="s">
        <v>1908</v>
      </c>
      <c r="T21396" s="1" t="s">
        <v>44</v>
      </c>
      <c r="U21396" s="1" t="s">
        <v>478</v>
      </c>
      <c r="V21396" s="1" t="s">
        <v>59224</v>
      </c>
      <c r="W21396" s="1" t="s">
        <v>480</v>
      </c>
      <c r="X21396" s="1" t="s">
        <v>48</v>
      </c>
      <c r="Y21396" s="1" t="s">
        <v>165889</v>
      </c>
      <c r="Z21396" s="1" t="s">
        <v>165890</v>
      </c>
      <c r="AA21396" s="1" t="s">
        <v>165891</v>
      </c>
      <c r="AB21396" s="1" t="s">
        <v>165892</v>
      </c>
      <c r="AC21396" s="1" t="s">
        <v>165893</v>
      </c>
      <c r="AD21396" s="1" t="s">
        <v>165894</v>
      </c>
      <c r="AE21396">
        <v>10893</v>
      </c>
      <c r="AF21396" s="1" t="s">
        <v>93</v>
      </c>
      <c r="AG21396" s="1" t="s">
        <v>93</v>
      </c>
    </row>
    <row r="21397" spans="1:33" x14ac:dyDescent="0.25">
      <c r="A21397">
        <v>21396</v>
      </c>
      <c r="B21397" s="1" t="s">
        <v>165895</v>
      </c>
      <c r="C21397" s="1" t="s">
        <v>3807</v>
      </c>
      <c r="D21397" s="1" t="s">
        <v>35</v>
      </c>
      <c r="E21397">
        <v>2</v>
      </c>
      <c r="F21397">
        <v>2</v>
      </c>
      <c r="G21397" s="1" t="s">
        <v>3808</v>
      </c>
      <c r="H21397" s="1" t="s">
        <v>165896</v>
      </c>
      <c r="I21397" s="1" t="s">
        <v>38</v>
      </c>
      <c r="J21397" s="1" t="s">
        <v>175</v>
      </c>
      <c r="K21397" s="1" t="s">
        <v>193</v>
      </c>
      <c r="L21397" s="1" t="s">
        <v>3810</v>
      </c>
      <c r="M21397" s="1" t="s">
        <v>1244</v>
      </c>
      <c r="N21397" s="1" t="s">
        <v>3811</v>
      </c>
      <c r="O21397" s="2">
        <v>574</v>
      </c>
      <c r="P21397">
        <v>27</v>
      </c>
      <c r="Q21397">
        <v>7</v>
      </c>
      <c r="R21397">
        <v>1901</v>
      </c>
      <c r="S21397" s="1" t="s">
        <v>3810</v>
      </c>
      <c r="T21397" s="1" t="s">
        <v>44</v>
      </c>
      <c r="U21397" s="1" t="s">
        <v>3812</v>
      </c>
      <c r="V21397" s="1" t="s">
        <v>3813</v>
      </c>
      <c r="W21397" s="1" t="s">
        <v>3814</v>
      </c>
      <c r="X21397" s="1" t="s">
        <v>48</v>
      </c>
      <c r="Y21397" s="1" t="s">
        <v>165897</v>
      </c>
      <c r="Z21397" s="1" t="s">
        <v>165898</v>
      </c>
      <c r="AA21397" s="1" t="s">
        <v>165899</v>
      </c>
      <c r="AB21397" s="1" t="s">
        <v>165900</v>
      </c>
      <c r="AC21397" s="1" t="s">
        <v>165901</v>
      </c>
      <c r="AD21397" s="1" t="s">
        <v>165902</v>
      </c>
      <c r="AE21397">
        <v>11240</v>
      </c>
      <c r="AF21397" s="1" t="s">
        <v>93</v>
      </c>
      <c r="AG21397" s="1" t="s">
        <v>93</v>
      </c>
    </row>
    <row r="21398" spans="1:33" x14ac:dyDescent="0.25">
      <c r="A21398">
        <v>21397</v>
      </c>
      <c r="B21398" s="1" t="s">
        <v>165903</v>
      </c>
      <c r="C21398" s="1" t="s">
        <v>11649</v>
      </c>
      <c r="D21398" s="1" t="s">
        <v>11650</v>
      </c>
      <c r="E21398">
        <v>2</v>
      </c>
      <c r="F21398">
        <v>2</v>
      </c>
      <c r="G21398" s="1" t="s">
        <v>11651</v>
      </c>
      <c r="H21398" s="1" t="s">
        <v>165904</v>
      </c>
      <c r="I21398" s="1" t="s">
        <v>122</v>
      </c>
      <c r="J21398" s="1" t="s">
        <v>540</v>
      </c>
      <c r="K21398" s="1" t="s">
        <v>896</v>
      </c>
      <c r="L21398" s="1" t="s">
        <v>11653</v>
      </c>
      <c r="M21398" s="1" t="s">
        <v>11654</v>
      </c>
      <c r="N21398" s="1" t="s">
        <v>11655</v>
      </c>
      <c r="O21398" s="2">
        <v>574</v>
      </c>
      <c r="P21398">
        <v>27</v>
      </c>
      <c r="Q21398">
        <v>7</v>
      </c>
      <c r="R21398">
        <v>1901</v>
      </c>
      <c r="S21398" s="1" t="s">
        <v>581</v>
      </c>
      <c r="T21398" s="1" t="s">
        <v>215</v>
      </c>
      <c r="U21398" s="1" t="s">
        <v>11656</v>
      </c>
      <c r="V21398" s="1" t="s">
        <v>11657</v>
      </c>
      <c r="W21398" s="1" t="s">
        <v>86</v>
      </c>
      <c r="X21398" s="1" t="s">
        <v>48</v>
      </c>
      <c r="Y21398" s="1" t="s">
        <v>165905</v>
      </c>
      <c r="Z21398" s="1" t="s">
        <v>165906</v>
      </c>
      <c r="AA21398" s="1" t="s">
        <v>165907</v>
      </c>
      <c r="AB21398" s="1" t="s">
        <v>165908</v>
      </c>
      <c r="AC21398" s="1" t="s">
        <v>165909</v>
      </c>
      <c r="AD21398" s="1" t="s">
        <v>165910</v>
      </c>
      <c r="AE21398">
        <v>11304</v>
      </c>
      <c r="AF21398" s="1" t="s">
        <v>93</v>
      </c>
      <c r="AG21398" s="1" t="s">
        <v>93</v>
      </c>
    </row>
    <row r="21399" spans="1:33" x14ac:dyDescent="0.25">
      <c r="A21399">
        <v>21398</v>
      </c>
      <c r="B21399" s="1" t="s">
        <v>165911</v>
      </c>
      <c r="C21399" s="1" t="s">
        <v>51645</v>
      </c>
      <c r="D21399" s="1" t="s">
        <v>35</v>
      </c>
      <c r="E21399">
        <v>2</v>
      </c>
      <c r="F21399">
        <v>2</v>
      </c>
      <c r="G21399" s="1" t="s">
        <v>51646</v>
      </c>
      <c r="H21399" s="1" t="s">
        <v>165912</v>
      </c>
      <c r="I21399" s="1" t="s">
        <v>122</v>
      </c>
      <c r="J21399" s="1" t="s">
        <v>609</v>
      </c>
      <c r="K21399" s="1" t="s">
        <v>361</v>
      </c>
      <c r="L21399" s="1" t="s">
        <v>51648</v>
      </c>
      <c r="M21399" s="1" t="s">
        <v>51649</v>
      </c>
      <c r="N21399" s="1" t="s">
        <v>4285</v>
      </c>
      <c r="O21399" s="2">
        <v>574</v>
      </c>
      <c r="P21399">
        <v>27</v>
      </c>
      <c r="Q21399">
        <v>7</v>
      </c>
      <c r="R21399">
        <v>1901</v>
      </c>
      <c r="S21399" s="1" t="s">
        <v>51648</v>
      </c>
      <c r="T21399" s="1" t="s">
        <v>51650</v>
      </c>
      <c r="U21399" s="1" t="s">
        <v>4286</v>
      </c>
      <c r="V21399" s="1" t="s">
        <v>51651</v>
      </c>
      <c r="W21399" s="1" t="s">
        <v>4288</v>
      </c>
      <c r="X21399" s="1" t="s">
        <v>48</v>
      </c>
      <c r="Y21399" s="1" t="s">
        <v>165913</v>
      </c>
      <c r="Z21399" s="1" t="s">
        <v>165914</v>
      </c>
      <c r="AA21399" s="1" t="s">
        <v>165915</v>
      </c>
      <c r="AB21399" s="1" t="s">
        <v>165916</v>
      </c>
      <c r="AC21399" s="1" t="s">
        <v>165917</v>
      </c>
      <c r="AD21399" s="1" t="s">
        <v>165918</v>
      </c>
      <c r="AE21399">
        <v>11337</v>
      </c>
      <c r="AF21399" s="1" t="s">
        <v>93</v>
      </c>
      <c r="AG21399" s="1" t="s">
        <v>93</v>
      </c>
    </row>
    <row r="21400" spans="1:33" x14ac:dyDescent="0.25">
      <c r="A21400">
        <v>21399</v>
      </c>
      <c r="B21400" s="1" t="s">
        <v>165919</v>
      </c>
      <c r="C21400" s="1" t="s">
        <v>34</v>
      </c>
      <c r="D21400" s="1" t="s">
        <v>35</v>
      </c>
      <c r="E21400">
        <v>2</v>
      </c>
      <c r="F21400">
        <v>2</v>
      </c>
      <c r="G21400" s="1" t="s">
        <v>36</v>
      </c>
      <c r="H21400" s="1" t="s">
        <v>165920</v>
      </c>
      <c r="I21400" s="1" t="s">
        <v>38</v>
      </c>
      <c r="J21400" s="1" t="s">
        <v>39</v>
      </c>
      <c r="K21400" s="1" t="s">
        <v>40</v>
      </c>
      <c r="L21400" s="1" t="s">
        <v>41</v>
      </c>
      <c r="M21400" s="1" t="s">
        <v>42</v>
      </c>
      <c r="N21400" s="1" t="s">
        <v>43</v>
      </c>
      <c r="O21400" s="2">
        <v>574</v>
      </c>
      <c r="P21400">
        <v>27</v>
      </c>
      <c r="Q21400">
        <v>7</v>
      </c>
      <c r="R21400">
        <v>1901</v>
      </c>
      <c r="S21400" s="1" t="s">
        <v>41</v>
      </c>
      <c r="T21400" s="1" t="s">
        <v>44</v>
      </c>
      <c r="U21400" s="1" t="s">
        <v>45</v>
      </c>
      <c r="V21400" s="1" t="s">
        <v>46</v>
      </c>
      <c r="W21400" s="1" t="s">
        <v>47</v>
      </c>
      <c r="X21400" s="1" t="s">
        <v>48</v>
      </c>
      <c r="Y21400" s="1" t="s">
        <v>165921</v>
      </c>
      <c r="Z21400" s="1" t="s">
        <v>165922</v>
      </c>
      <c r="AA21400" s="1" t="s">
        <v>165923</v>
      </c>
      <c r="AB21400" s="1" t="s">
        <v>165924</v>
      </c>
      <c r="AC21400" s="1" t="s">
        <v>165925</v>
      </c>
      <c r="AD21400" s="1" t="s">
        <v>165926</v>
      </c>
      <c r="AE21400">
        <v>11394</v>
      </c>
      <c r="AF21400" s="1" t="s">
        <v>93</v>
      </c>
      <c r="AG21400" s="1" t="s">
        <v>93</v>
      </c>
    </row>
    <row r="21401" spans="1:33" x14ac:dyDescent="0.25">
      <c r="A21401">
        <v>21400</v>
      </c>
      <c r="B21401" s="1" t="s">
        <v>165927</v>
      </c>
      <c r="C21401" s="1" t="s">
        <v>6592</v>
      </c>
      <c r="D21401" s="1" t="s">
        <v>6593</v>
      </c>
      <c r="E21401">
        <v>2</v>
      </c>
      <c r="F21401">
        <v>2</v>
      </c>
      <c r="G21401" s="1" t="s">
        <v>6594</v>
      </c>
      <c r="H21401" s="1" t="s">
        <v>165928</v>
      </c>
      <c r="I21401" s="1" t="s">
        <v>122</v>
      </c>
      <c r="J21401" s="1" t="s">
        <v>262</v>
      </c>
      <c r="K21401" s="1" t="s">
        <v>896</v>
      </c>
      <c r="L21401" s="1" t="s">
        <v>6596</v>
      </c>
      <c r="M21401" s="1" t="s">
        <v>6597</v>
      </c>
      <c r="N21401" s="1" t="s">
        <v>6598</v>
      </c>
      <c r="O21401" s="2">
        <v>574</v>
      </c>
      <c r="P21401">
        <v>27</v>
      </c>
      <c r="Q21401">
        <v>7</v>
      </c>
      <c r="R21401">
        <v>1901</v>
      </c>
      <c r="S21401" s="1" t="s">
        <v>1855</v>
      </c>
      <c r="T21401" s="1" t="s">
        <v>6599</v>
      </c>
      <c r="U21401" s="1" t="s">
        <v>2168</v>
      </c>
      <c r="V21401" s="1" t="s">
        <v>6600</v>
      </c>
      <c r="W21401" s="1" t="s">
        <v>2170</v>
      </c>
      <c r="X21401" s="1" t="s">
        <v>48</v>
      </c>
      <c r="Y21401" s="1" t="s">
        <v>165929</v>
      </c>
      <c r="Z21401" s="1" t="s">
        <v>165930</v>
      </c>
      <c r="AA21401" s="1" t="s">
        <v>165931</v>
      </c>
      <c r="AB21401" s="1" t="s">
        <v>165932</v>
      </c>
      <c r="AC21401" s="1" t="s">
        <v>165933</v>
      </c>
      <c r="AD21401" s="1" t="s">
        <v>165934</v>
      </c>
      <c r="AE21401">
        <v>11579</v>
      </c>
      <c r="AF21401" s="1" t="s">
        <v>93</v>
      </c>
      <c r="AG21401" s="1" t="s">
        <v>93</v>
      </c>
    </row>
    <row r="21402" spans="1:33" x14ac:dyDescent="0.25">
      <c r="A21402">
        <v>21401</v>
      </c>
      <c r="B21402" s="1" t="s">
        <v>165935</v>
      </c>
      <c r="C21402" s="1" t="s">
        <v>17555</v>
      </c>
      <c r="D21402" s="1" t="s">
        <v>17556</v>
      </c>
      <c r="E21402">
        <v>2</v>
      </c>
      <c r="F21402">
        <v>2</v>
      </c>
      <c r="G21402" s="1" t="s">
        <v>17557</v>
      </c>
      <c r="H21402" s="1" t="s">
        <v>165936</v>
      </c>
      <c r="I21402" s="1" t="s">
        <v>122</v>
      </c>
      <c r="J21402" s="1" t="s">
        <v>879</v>
      </c>
      <c r="K21402" s="1" t="s">
        <v>17559</v>
      </c>
      <c r="L21402" s="1" t="s">
        <v>17560</v>
      </c>
      <c r="M21402" s="1" t="s">
        <v>17561</v>
      </c>
      <c r="N21402" s="1" t="s">
        <v>1962</v>
      </c>
      <c r="O21402" s="2">
        <v>574</v>
      </c>
      <c r="P21402">
        <v>27</v>
      </c>
      <c r="Q21402">
        <v>7</v>
      </c>
      <c r="R21402">
        <v>1901</v>
      </c>
      <c r="S21402" s="1" t="s">
        <v>17560</v>
      </c>
      <c r="T21402" s="1" t="s">
        <v>44</v>
      </c>
      <c r="U21402" s="1" t="s">
        <v>4185</v>
      </c>
      <c r="V21402" s="1" t="s">
        <v>17562</v>
      </c>
      <c r="W21402" s="1" t="s">
        <v>1965</v>
      </c>
      <c r="X21402" s="1" t="s">
        <v>48</v>
      </c>
      <c r="Y21402" s="1" t="s">
        <v>165937</v>
      </c>
      <c r="Z21402" s="1" t="s">
        <v>165938</v>
      </c>
      <c r="AA21402" s="1" t="s">
        <v>165939</v>
      </c>
      <c r="AB21402" s="1" t="s">
        <v>165940</v>
      </c>
      <c r="AC21402" s="1" t="s">
        <v>165941</v>
      </c>
      <c r="AD21402" s="1" t="s">
        <v>165942</v>
      </c>
      <c r="AE21402">
        <v>11754</v>
      </c>
      <c r="AF21402" s="1" t="s">
        <v>93</v>
      </c>
      <c r="AG21402" s="1" t="s">
        <v>93</v>
      </c>
    </row>
    <row r="21403" spans="1:33" x14ac:dyDescent="0.25">
      <c r="A21403">
        <v>21402</v>
      </c>
      <c r="B21403" s="1" t="s">
        <v>165943</v>
      </c>
      <c r="C21403" s="1" t="s">
        <v>8702</v>
      </c>
      <c r="D21403" s="1" t="s">
        <v>35</v>
      </c>
      <c r="E21403">
        <v>2</v>
      </c>
      <c r="F21403">
        <v>2</v>
      </c>
      <c r="G21403" s="1" t="s">
        <v>8703</v>
      </c>
      <c r="H21403" s="1" t="s">
        <v>165944</v>
      </c>
      <c r="I21403" s="1" t="s">
        <v>122</v>
      </c>
      <c r="J21403" s="1" t="s">
        <v>861</v>
      </c>
      <c r="K21403" s="1" t="s">
        <v>4617</v>
      </c>
      <c r="L21403" s="1" t="s">
        <v>8705</v>
      </c>
      <c r="M21403" s="1" t="s">
        <v>8706</v>
      </c>
      <c r="N21403" s="1" t="s">
        <v>2007</v>
      </c>
      <c r="O21403" s="2">
        <v>574</v>
      </c>
      <c r="P21403">
        <v>27</v>
      </c>
      <c r="Q21403">
        <v>7</v>
      </c>
      <c r="R21403">
        <v>1901</v>
      </c>
      <c r="S21403" s="1" t="s">
        <v>8705</v>
      </c>
      <c r="T21403" s="1" t="s">
        <v>8707</v>
      </c>
      <c r="U21403" s="1" t="s">
        <v>8708</v>
      </c>
      <c r="V21403" s="1" t="s">
        <v>8709</v>
      </c>
      <c r="W21403" s="1" t="s">
        <v>2011</v>
      </c>
      <c r="X21403" s="1" t="s">
        <v>48</v>
      </c>
      <c r="Y21403" s="1" t="s">
        <v>165945</v>
      </c>
      <c r="Z21403" s="1" t="s">
        <v>165946</v>
      </c>
      <c r="AA21403" s="1" t="s">
        <v>165947</v>
      </c>
      <c r="AB21403" s="1" t="s">
        <v>165948</v>
      </c>
      <c r="AC21403" s="1" t="s">
        <v>165949</v>
      </c>
      <c r="AD21403" s="1" t="s">
        <v>165950</v>
      </c>
      <c r="AE21403">
        <v>12031</v>
      </c>
      <c r="AF21403" s="1" t="s">
        <v>93</v>
      </c>
      <c r="AG21403" s="1" t="s">
        <v>93</v>
      </c>
    </row>
    <row r="21404" spans="1:33" x14ac:dyDescent="0.25">
      <c r="A21404">
        <v>21403</v>
      </c>
      <c r="B21404" s="1" t="s">
        <v>165951</v>
      </c>
      <c r="C21404" s="1" t="s">
        <v>26332</v>
      </c>
      <c r="D21404" s="1" t="s">
        <v>35</v>
      </c>
      <c r="E21404">
        <v>2</v>
      </c>
      <c r="F21404">
        <v>2</v>
      </c>
      <c r="G21404" s="1" t="s">
        <v>26333</v>
      </c>
      <c r="H21404" s="1" t="s">
        <v>165952</v>
      </c>
      <c r="I21404" s="1" t="s">
        <v>38</v>
      </c>
      <c r="J21404" s="1" t="s">
        <v>879</v>
      </c>
      <c r="K21404" s="1" t="s">
        <v>98</v>
      </c>
      <c r="L21404" s="1" t="s">
        <v>11720</v>
      </c>
      <c r="M21404" s="1" t="s">
        <v>921</v>
      </c>
      <c r="N21404" s="1" t="s">
        <v>125</v>
      </c>
      <c r="O21404" s="2">
        <v>574</v>
      </c>
      <c r="P21404">
        <v>27</v>
      </c>
      <c r="Q21404">
        <v>7</v>
      </c>
      <c r="R21404">
        <v>1901</v>
      </c>
      <c r="S21404" s="1" t="s">
        <v>11720</v>
      </c>
      <c r="T21404" s="1" t="s">
        <v>44</v>
      </c>
      <c r="U21404" s="1" t="s">
        <v>544</v>
      </c>
      <c r="V21404" s="1" t="s">
        <v>26335</v>
      </c>
      <c r="W21404" s="1" t="s">
        <v>129</v>
      </c>
      <c r="X21404" s="1" t="s">
        <v>48</v>
      </c>
      <c r="Y21404" s="1" t="s">
        <v>165953</v>
      </c>
      <c r="Z21404" s="1" t="s">
        <v>165954</v>
      </c>
      <c r="AA21404" s="1" t="s">
        <v>165955</v>
      </c>
      <c r="AB21404" s="1" t="s">
        <v>165956</v>
      </c>
      <c r="AC21404" s="1" t="s">
        <v>165957</v>
      </c>
      <c r="AD21404" s="1" t="s">
        <v>165958</v>
      </c>
      <c r="AE21404">
        <v>12217</v>
      </c>
      <c r="AF21404" s="1" t="s">
        <v>93</v>
      </c>
      <c r="AG21404" s="1" t="s">
        <v>93</v>
      </c>
    </row>
    <row r="21405" spans="1:33" x14ac:dyDescent="0.25">
      <c r="A21405">
        <v>21404</v>
      </c>
      <c r="B21405" s="1" t="s">
        <v>165959</v>
      </c>
      <c r="C21405" s="1" t="s">
        <v>2198</v>
      </c>
      <c r="D21405" s="1" t="s">
        <v>2199</v>
      </c>
      <c r="E21405">
        <v>2</v>
      </c>
      <c r="F21405">
        <v>2</v>
      </c>
      <c r="G21405" s="1" t="s">
        <v>2200</v>
      </c>
      <c r="H21405" s="1" t="s">
        <v>165960</v>
      </c>
      <c r="I21405" s="1" t="s">
        <v>122</v>
      </c>
      <c r="J21405" s="1" t="s">
        <v>1959</v>
      </c>
      <c r="K21405" s="1" t="s">
        <v>2202</v>
      </c>
      <c r="L21405" s="1" t="s">
        <v>2203</v>
      </c>
      <c r="M21405" s="1" t="s">
        <v>2204</v>
      </c>
      <c r="N21405" s="1" t="s">
        <v>882</v>
      </c>
      <c r="O21405" s="2">
        <v>574</v>
      </c>
      <c r="P21405">
        <v>27</v>
      </c>
      <c r="Q21405">
        <v>7</v>
      </c>
      <c r="R21405">
        <v>1901</v>
      </c>
      <c r="S21405" s="1" t="s">
        <v>2203</v>
      </c>
      <c r="T21405" s="1" t="s">
        <v>44</v>
      </c>
      <c r="U21405" s="1" t="s">
        <v>883</v>
      </c>
      <c r="V21405" s="1" t="s">
        <v>2205</v>
      </c>
      <c r="W21405" s="1" t="s">
        <v>885</v>
      </c>
      <c r="X21405" s="1" t="s">
        <v>48</v>
      </c>
      <c r="Y21405" s="1" t="s">
        <v>165961</v>
      </c>
      <c r="Z21405" s="1" t="s">
        <v>165962</v>
      </c>
      <c r="AA21405" s="1" t="s">
        <v>165963</v>
      </c>
      <c r="AB21405" s="1" t="s">
        <v>165964</v>
      </c>
      <c r="AC21405" s="1" t="s">
        <v>165965</v>
      </c>
      <c r="AD21405" s="1" t="s">
        <v>165966</v>
      </c>
      <c r="AE21405">
        <v>12267</v>
      </c>
      <c r="AF21405" s="1" t="s">
        <v>93</v>
      </c>
      <c r="AG21405" s="1" t="s">
        <v>93</v>
      </c>
    </row>
    <row r="21406" spans="1:33" x14ac:dyDescent="0.25">
      <c r="A21406">
        <v>21405</v>
      </c>
      <c r="B21406" s="1" t="s">
        <v>165967</v>
      </c>
      <c r="C21406" s="1" t="s">
        <v>4133</v>
      </c>
      <c r="D21406" s="1" t="s">
        <v>35</v>
      </c>
      <c r="E21406">
        <v>2</v>
      </c>
      <c r="F21406">
        <v>2</v>
      </c>
      <c r="G21406" s="1" t="s">
        <v>4134</v>
      </c>
      <c r="H21406" s="1" t="s">
        <v>165968</v>
      </c>
      <c r="I21406" s="1" t="s">
        <v>122</v>
      </c>
      <c r="J21406" s="1" t="s">
        <v>609</v>
      </c>
      <c r="K21406" s="1" t="s">
        <v>4136</v>
      </c>
      <c r="L21406" s="1" t="s">
        <v>4137</v>
      </c>
      <c r="M21406" s="1" t="s">
        <v>4138</v>
      </c>
      <c r="N21406" s="1" t="s">
        <v>1207</v>
      </c>
      <c r="O21406" s="2">
        <v>574</v>
      </c>
      <c r="P21406">
        <v>27</v>
      </c>
      <c r="Q21406">
        <v>7</v>
      </c>
      <c r="R21406">
        <v>1901</v>
      </c>
      <c r="S21406" s="1" t="s">
        <v>4137</v>
      </c>
      <c r="T21406" s="1" t="s">
        <v>44</v>
      </c>
      <c r="U21406" s="1" t="s">
        <v>1208</v>
      </c>
      <c r="V21406" s="1" t="s">
        <v>4139</v>
      </c>
      <c r="W21406" s="1" t="s">
        <v>181</v>
      </c>
      <c r="X21406" s="1" t="s">
        <v>48</v>
      </c>
      <c r="Y21406" s="1" t="s">
        <v>165969</v>
      </c>
      <c r="Z21406" s="1" t="s">
        <v>165490</v>
      </c>
      <c r="AA21406" s="1" t="s">
        <v>165970</v>
      </c>
      <c r="AB21406" s="1" t="s">
        <v>165971</v>
      </c>
      <c r="AC21406" s="1" t="s">
        <v>165972</v>
      </c>
      <c r="AD21406" s="1" t="s">
        <v>165973</v>
      </c>
      <c r="AE21406">
        <v>12345</v>
      </c>
      <c r="AF21406" s="1" t="s">
        <v>93</v>
      </c>
      <c r="AG21406" s="1" t="s">
        <v>93</v>
      </c>
    </row>
    <row r="21407" spans="1:33" x14ac:dyDescent="0.25">
      <c r="A21407">
        <v>21406</v>
      </c>
      <c r="B21407" s="1" t="s">
        <v>165974</v>
      </c>
      <c r="C21407" s="1" t="s">
        <v>78413</v>
      </c>
      <c r="D21407" s="1" t="s">
        <v>35</v>
      </c>
      <c r="E21407">
        <v>2</v>
      </c>
      <c r="F21407">
        <v>2</v>
      </c>
      <c r="G21407" s="1" t="s">
        <v>78414</v>
      </c>
      <c r="H21407" s="1" t="s">
        <v>165975</v>
      </c>
      <c r="I21407" s="1" t="s">
        <v>122</v>
      </c>
      <c r="J21407" s="1" t="s">
        <v>1959</v>
      </c>
      <c r="K21407" s="1" t="s">
        <v>61</v>
      </c>
      <c r="L21407" s="1" t="s">
        <v>1072</v>
      </c>
      <c r="M21407" s="1" t="s">
        <v>1073</v>
      </c>
      <c r="N21407" s="1" t="s">
        <v>1074</v>
      </c>
      <c r="O21407" s="2">
        <v>574</v>
      </c>
      <c r="P21407">
        <v>27</v>
      </c>
      <c r="Q21407">
        <v>7</v>
      </c>
      <c r="R21407">
        <v>1901</v>
      </c>
      <c r="S21407" s="1" t="s">
        <v>1072</v>
      </c>
      <c r="T21407" s="1" t="s">
        <v>44</v>
      </c>
      <c r="U21407" s="1" t="s">
        <v>1075</v>
      </c>
      <c r="V21407" s="1" t="s">
        <v>78416</v>
      </c>
      <c r="W21407" s="1" t="s">
        <v>1077</v>
      </c>
      <c r="X21407" s="1" t="s">
        <v>48</v>
      </c>
      <c r="Y21407" s="1" t="s">
        <v>165976</v>
      </c>
      <c r="Z21407" s="1" t="s">
        <v>165506</v>
      </c>
      <c r="AA21407" s="1" t="s">
        <v>165977</v>
      </c>
      <c r="AB21407" s="1" t="s">
        <v>165978</v>
      </c>
      <c r="AC21407" s="1" t="s">
        <v>165979</v>
      </c>
      <c r="AD21407" s="1" t="s">
        <v>165980</v>
      </c>
      <c r="AE21407">
        <v>12910</v>
      </c>
      <c r="AF21407" s="1" t="s">
        <v>93</v>
      </c>
      <c r="AG21407" s="1" t="s">
        <v>93</v>
      </c>
    </row>
    <row r="21408" spans="1:33" x14ac:dyDescent="0.25">
      <c r="A21408">
        <v>21407</v>
      </c>
      <c r="B21408" s="1" t="s">
        <v>165981</v>
      </c>
      <c r="C21408" s="1" t="s">
        <v>2274</v>
      </c>
      <c r="D21408" s="1" t="s">
        <v>35</v>
      </c>
      <c r="E21408">
        <v>2</v>
      </c>
      <c r="F21408">
        <v>2</v>
      </c>
      <c r="G21408" s="1" t="s">
        <v>2275</v>
      </c>
      <c r="H21408" s="1" t="s">
        <v>165982</v>
      </c>
      <c r="I21408" s="1" t="s">
        <v>122</v>
      </c>
      <c r="J21408" s="1" t="s">
        <v>540</v>
      </c>
      <c r="K21408" s="1" t="s">
        <v>211</v>
      </c>
      <c r="L21408" s="1" t="s">
        <v>2277</v>
      </c>
      <c r="M21408" s="1" t="s">
        <v>2278</v>
      </c>
      <c r="N21408" s="1" t="s">
        <v>1074</v>
      </c>
      <c r="O21408" s="2">
        <v>574</v>
      </c>
      <c r="P21408">
        <v>27</v>
      </c>
      <c r="Q21408">
        <v>7</v>
      </c>
      <c r="R21408">
        <v>1901</v>
      </c>
      <c r="S21408" s="1" t="s">
        <v>44</v>
      </c>
      <c r="T21408" s="1" t="s">
        <v>44</v>
      </c>
      <c r="U21408" s="1" t="s">
        <v>2279</v>
      </c>
      <c r="V21408" s="1" t="s">
        <v>2280</v>
      </c>
      <c r="W21408" s="1" t="s">
        <v>1077</v>
      </c>
      <c r="X21408" s="1" t="s">
        <v>48</v>
      </c>
      <c r="Y21408" s="1" t="s">
        <v>165983</v>
      </c>
      <c r="Z21408" s="1" t="s">
        <v>165984</v>
      </c>
      <c r="AA21408" s="1" t="s">
        <v>165985</v>
      </c>
      <c r="AB21408" s="1" t="s">
        <v>165986</v>
      </c>
      <c r="AC21408" s="1" t="s">
        <v>165987</v>
      </c>
      <c r="AD21408" s="1" t="s">
        <v>165988</v>
      </c>
      <c r="AE21408">
        <v>12950</v>
      </c>
      <c r="AF21408" s="1" t="s">
        <v>93</v>
      </c>
      <c r="AG21408" s="1" t="s">
        <v>93</v>
      </c>
    </row>
    <row r="21409" spans="1:33" x14ac:dyDescent="0.25">
      <c r="A21409">
        <v>21408</v>
      </c>
      <c r="B21409" s="1" t="s">
        <v>165989</v>
      </c>
      <c r="C21409" s="1" t="s">
        <v>47099</v>
      </c>
      <c r="D21409" s="1" t="s">
        <v>35</v>
      </c>
      <c r="E21409">
        <v>2</v>
      </c>
      <c r="F21409">
        <v>2</v>
      </c>
      <c r="G21409" s="1" t="s">
        <v>47100</v>
      </c>
      <c r="H21409" s="1" t="s">
        <v>165990</v>
      </c>
      <c r="I21409" s="1" t="s">
        <v>122</v>
      </c>
      <c r="J21409" s="1" t="s">
        <v>176</v>
      </c>
      <c r="K21409" s="1" t="s">
        <v>47102</v>
      </c>
      <c r="L21409" s="1" t="s">
        <v>5204</v>
      </c>
      <c r="M21409" s="1" t="s">
        <v>688</v>
      </c>
      <c r="N21409" s="1" t="s">
        <v>160</v>
      </c>
      <c r="O21409" s="2">
        <v>574</v>
      </c>
      <c r="P21409">
        <v>27</v>
      </c>
      <c r="Q21409">
        <v>7</v>
      </c>
      <c r="R21409">
        <v>1901</v>
      </c>
      <c r="S21409" s="1" t="s">
        <v>5204</v>
      </c>
      <c r="T21409" s="1" t="s">
        <v>44</v>
      </c>
      <c r="U21409" s="1" t="s">
        <v>162</v>
      </c>
      <c r="V21409" s="1" t="s">
        <v>6509</v>
      </c>
      <c r="W21409" s="1" t="s">
        <v>164</v>
      </c>
      <c r="X21409" s="1" t="s">
        <v>48</v>
      </c>
      <c r="Y21409" s="1" t="s">
        <v>165991</v>
      </c>
      <c r="Z21409" s="1" t="s">
        <v>165530</v>
      </c>
      <c r="AA21409" s="1" t="s">
        <v>165992</v>
      </c>
      <c r="AB21409" s="1" t="s">
        <v>165993</v>
      </c>
      <c r="AC21409" s="1" t="s">
        <v>165994</v>
      </c>
      <c r="AD21409" s="1" t="s">
        <v>165995</v>
      </c>
      <c r="AE21409">
        <v>13135</v>
      </c>
      <c r="AF21409" s="1" t="s">
        <v>93</v>
      </c>
      <c r="AG21409" s="1" t="s">
        <v>93</v>
      </c>
    </row>
    <row r="21410" spans="1:33" x14ac:dyDescent="0.25">
      <c r="A21410">
        <v>21409</v>
      </c>
      <c r="B21410" s="1" t="s">
        <v>165996</v>
      </c>
      <c r="C21410" s="1" t="s">
        <v>3018</v>
      </c>
      <c r="D21410" s="1" t="s">
        <v>3019</v>
      </c>
      <c r="E21410">
        <v>2</v>
      </c>
      <c r="F21410">
        <v>2</v>
      </c>
      <c r="G21410" s="1" t="s">
        <v>3020</v>
      </c>
      <c r="H21410" s="1" t="s">
        <v>165997</v>
      </c>
      <c r="I21410" s="1" t="s">
        <v>38</v>
      </c>
      <c r="J21410" s="1" t="s">
        <v>228</v>
      </c>
      <c r="K21410" s="1" t="s">
        <v>361</v>
      </c>
      <c r="L21410" s="1" t="s">
        <v>3022</v>
      </c>
      <c r="M21410" s="1" t="s">
        <v>3023</v>
      </c>
      <c r="N21410" s="1" t="s">
        <v>3024</v>
      </c>
      <c r="O21410" s="2">
        <v>574</v>
      </c>
      <c r="P21410">
        <v>27</v>
      </c>
      <c r="Q21410">
        <v>7</v>
      </c>
      <c r="R21410">
        <v>1901</v>
      </c>
      <c r="S21410" s="1" t="s">
        <v>3022</v>
      </c>
      <c r="T21410" s="1" t="s">
        <v>44</v>
      </c>
      <c r="U21410" s="1" t="s">
        <v>3025</v>
      </c>
      <c r="V21410" s="1" t="s">
        <v>3026</v>
      </c>
      <c r="W21410" s="1" t="s">
        <v>3027</v>
      </c>
      <c r="X21410" s="1" t="s">
        <v>48</v>
      </c>
      <c r="Y21410" s="1" t="s">
        <v>165998</v>
      </c>
      <c r="Z21410" s="1" t="s">
        <v>165999</v>
      </c>
      <c r="AA21410" s="1" t="s">
        <v>166000</v>
      </c>
      <c r="AB21410" s="1" t="s">
        <v>166001</v>
      </c>
      <c r="AC21410" s="1" t="s">
        <v>166002</v>
      </c>
      <c r="AD21410" s="1" t="s">
        <v>166003</v>
      </c>
      <c r="AE21410">
        <v>13476</v>
      </c>
      <c r="AF21410" s="1" t="s">
        <v>93</v>
      </c>
      <c r="AG21410" s="1" t="s">
        <v>93</v>
      </c>
    </row>
    <row r="21411" spans="1:33" x14ac:dyDescent="0.25">
      <c r="A21411">
        <v>21410</v>
      </c>
      <c r="B21411" s="1" t="s">
        <v>166004</v>
      </c>
      <c r="C21411" s="1" t="s">
        <v>8906</v>
      </c>
      <c r="D21411" s="1" t="s">
        <v>35</v>
      </c>
      <c r="E21411">
        <v>2</v>
      </c>
      <c r="F21411">
        <v>2</v>
      </c>
      <c r="G21411" s="1" t="s">
        <v>8907</v>
      </c>
      <c r="H21411" s="1" t="s">
        <v>166005</v>
      </c>
      <c r="I21411" s="1" t="s">
        <v>122</v>
      </c>
      <c r="J21411" s="1" t="s">
        <v>686</v>
      </c>
      <c r="K21411" s="1" t="s">
        <v>8909</v>
      </c>
      <c r="L21411" s="1" t="s">
        <v>362</v>
      </c>
      <c r="M21411" s="1" t="s">
        <v>363</v>
      </c>
      <c r="N21411" s="1" t="s">
        <v>364</v>
      </c>
      <c r="O21411" s="2">
        <v>574</v>
      </c>
      <c r="P21411">
        <v>27</v>
      </c>
      <c r="Q21411">
        <v>7</v>
      </c>
      <c r="R21411">
        <v>1901</v>
      </c>
      <c r="S21411" s="1" t="s">
        <v>8910</v>
      </c>
      <c r="T21411" s="1" t="s">
        <v>44</v>
      </c>
      <c r="U21411" s="1" t="s">
        <v>365</v>
      </c>
      <c r="V21411" s="1" t="s">
        <v>8911</v>
      </c>
      <c r="W21411" s="1" t="s">
        <v>367</v>
      </c>
      <c r="X21411" s="1" t="s">
        <v>48</v>
      </c>
      <c r="Y21411" s="1" t="s">
        <v>166006</v>
      </c>
      <c r="Z21411" s="1" t="s">
        <v>166007</v>
      </c>
      <c r="AA21411" s="1" t="s">
        <v>166008</v>
      </c>
      <c r="AB21411" s="1" t="s">
        <v>166009</v>
      </c>
      <c r="AC21411" s="1" t="s">
        <v>166010</v>
      </c>
      <c r="AD21411" s="1" t="s">
        <v>166011</v>
      </c>
      <c r="AE21411">
        <v>14127</v>
      </c>
      <c r="AF21411" s="1" t="s">
        <v>93</v>
      </c>
      <c r="AG21411" s="1" t="s">
        <v>93</v>
      </c>
    </row>
    <row r="21412" spans="1:33" x14ac:dyDescent="0.25">
      <c r="A21412">
        <v>21411</v>
      </c>
      <c r="B21412" s="1" t="s">
        <v>166012</v>
      </c>
      <c r="C21412" s="1" t="s">
        <v>415</v>
      </c>
      <c r="D21412" s="1" t="s">
        <v>35</v>
      </c>
      <c r="E21412">
        <v>2</v>
      </c>
      <c r="F21412">
        <v>2</v>
      </c>
      <c r="G21412" s="1" t="s">
        <v>416</v>
      </c>
      <c r="H21412" s="1" t="s">
        <v>166013</v>
      </c>
      <c r="I21412" s="1" t="s">
        <v>38</v>
      </c>
      <c r="J21412" s="1" t="s">
        <v>245</v>
      </c>
      <c r="K21412" s="1" t="s">
        <v>418</v>
      </c>
      <c r="L21412" s="1" t="s">
        <v>419</v>
      </c>
      <c r="M21412" s="1" t="s">
        <v>420</v>
      </c>
      <c r="N21412" s="1" t="s">
        <v>421</v>
      </c>
      <c r="O21412" s="2">
        <v>574</v>
      </c>
      <c r="P21412">
        <v>27</v>
      </c>
      <c r="Q21412">
        <v>7</v>
      </c>
      <c r="R21412">
        <v>1901</v>
      </c>
      <c r="S21412" s="1" t="s">
        <v>419</v>
      </c>
      <c r="T21412" s="1" t="s">
        <v>44</v>
      </c>
      <c r="U21412" s="1" t="s">
        <v>422</v>
      </c>
      <c r="V21412" s="1" t="s">
        <v>423</v>
      </c>
      <c r="W21412" s="1" t="s">
        <v>424</v>
      </c>
      <c r="X21412" s="1" t="s">
        <v>48</v>
      </c>
      <c r="Y21412" s="1" t="s">
        <v>166014</v>
      </c>
      <c r="Z21412" s="1" t="s">
        <v>166015</v>
      </c>
      <c r="AA21412" s="1" t="s">
        <v>166016</v>
      </c>
      <c r="AB21412" s="1" t="s">
        <v>166017</v>
      </c>
      <c r="AC21412" s="1" t="s">
        <v>166018</v>
      </c>
      <c r="AD21412" s="1" t="s">
        <v>166019</v>
      </c>
      <c r="AE21412">
        <v>14182</v>
      </c>
      <c r="AF21412" s="1" t="s">
        <v>93</v>
      </c>
      <c r="AG21412" s="1" t="s">
        <v>93</v>
      </c>
    </row>
    <row r="21413" spans="1:33" x14ac:dyDescent="0.25">
      <c r="A21413">
        <v>21412</v>
      </c>
      <c r="B21413" s="1" t="s">
        <v>166020</v>
      </c>
      <c r="C21413" s="1" t="s">
        <v>4297</v>
      </c>
      <c r="D21413" s="1" t="s">
        <v>35</v>
      </c>
      <c r="E21413">
        <v>2</v>
      </c>
      <c r="F21413">
        <v>2</v>
      </c>
      <c r="G21413" s="1" t="s">
        <v>4298</v>
      </c>
      <c r="H21413" s="1" t="s">
        <v>166021</v>
      </c>
      <c r="I21413" s="1" t="s">
        <v>122</v>
      </c>
      <c r="J21413" s="1" t="s">
        <v>1879</v>
      </c>
      <c r="K21413" s="1" t="s">
        <v>2775</v>
      </c>
      <c r="L21413" s="1" t="s">
        <v>4300</v>
      </c>
      <c r="M21413" s="1" t="s">
        <v>4301</v>
      </c>
      <c r="N21413" s="1" t="s">
        <v>298</v>
      </c>
      <c r="O21413" s="2">
        <v>574</v>
      </c>
      <c r="P21413">
        <v>27</v>
      </c>
      <c r="Q21413">
        <v>7</v>
      </c>
      <c r="R21413">
        <v>1901</v>
      </c>
      <c r="S21413" s="1" t="s">
        <v>4300</v>
      </c>
      <c r="T21413" s="1" t="s">
        <v>44</v>
      </c>
      <c r="U21413" s="1" t="s">
        <v>300</v>
      </c>
      <c r="V21413" s="1" t="s">
        <v>4302</v>
      </c>
      <c r="W21413" s="1" t="s">
        <v>302</v>
      </c>
      <c r="X21413" s="1" t="s">
        <v>48</v>
      </c>
      <c r="Y21413" s="1" t="s">
        <v>166022</v>
      </c>
      <c r="Z21413" s="1" t="s">
        <v>166023</v>
      </c>
      <c r="AA21413" s="1" t="s">
        <v>166024</v>
      </c>
      <c r="AB21413" s="1" t="s">
        <v>166025</v>
      </c>
      <c r="AC21413" s="1" t="s">
        <v>166026</v>
      </c>
      <c r="AD21413" s="1" t="s">
        <v>166027</v>
      </c>
      <c r="AE21413">
        <v>14672</v>
      </c>
      <c r="AF21413" s="1" t="s">
        <v>93</v>
      </c>
      <c r="AG21413" s="1" t="s">
        <v>93</v>
      </c>
    </row>
    <row r="21414" spans="1:33" x14ac:dyDescent="0.25">
      <c r="A21414">
        <v>21413</v>
      </c>
      <c r="B21414" s="1" t="s">
        <v>166028</v>
      </c>
      <c r="C21414" s="1" t="s">
        <v>30827</v>
      </c>
      <c r="D21414" s="1" t="s">
        <v>35</v>
      </c>
      <c r="E21414">
        <v>2</v>
      </c>
      <c r="F21414">
        <v>2</v>
      </c>
      <c r="G21414" s="1" t="s">
        <v>30828</v>
      </c>
      <c r="H21414" s="1" t="s">
        <v>166029</v>
      </c>
      <c r="I21414" s="1" t="s">
        <v>122</v>
      </c>
      <c r="J21414" s="1" t="s">
        <v>768</v>
      </c>
      <c r="K21414" s="1" t="s">
        <v>5523</v>
      </c>
      <c r="L21414" s="1" t="s">
        <v>5164</v>
      </c>
      <c r="M21414" s="1" t="s">
        <v>5164</v>
      </c>
      <c r="N21414" s="1" t="s">
        <v>231</v>
      </c>
      <c r="O21414" s="2">
        <v>574</v>
      </c>
      <c r="P21414">
        <v>27</v>
      </c>
      <c r="Q21414">
        <v>7</v>
      </c>
      <c r="R21414">
        <v>1901</v>
      </c>
      <c r="S21414" s="1" t="s">
        <v>5164</v>
      </c>
      <c r="T21414" s="1" t="s">
        <v>44</v>
      </c>
      <c r="U21414" s="1" t="s">
        <v>232</v>
      </c>
      <c r="V21414" s="1" t="s">
        <v>30830</v>
      </c>
      <c r="W21414" s="1" t="s">
        <v>234</v>
      </c>
      <c r="X21414" s="1" t="s">
        <v>48</v>
      </c>
      <c r="Y21414" s="1" t="s">
        <v>166030</v>
      </c>
      <c r="Z21414" s="1" t="s">
        <v>166031</v>
      </c>
      <c r="AA21414" s="1" t="s">
        <v>166032</v>
      </c>
      <c r="AB21414" s="1" t="s">
        <v>166033</v>
      </c>
      <c r="AC21414" s="1" t="s">
        <v>166034</v>
      </c>
      <c r="AD21414" s="1" t="s">
        <v>166035</v>
      </c>
      <c r="AE21414">
        <v>14774</v>
      </c>
      <c r="AF21414" s="1" t="s">
        <v>93</v>
      </c>
      <c r="AG21414" s="1" t="s">
        <v>93</v>
      </c>
    </row>
    <row r="21415" spans="1:33" x14ac:dyDescent="0.25">
      <c r="A21415">
        <v>21414</v>
      </c>
      <c r="B21415" s="1" t="s">
        <v>166036</v>
      </c>
      <c r="C21415" s="1" t="s">
        <v>317</v>
      </c>
      <c r="D21415" s="1" t="s">
        <v>318</v>
      </c>
      <c r="E21415">
        <v>2</v>
      </c>
      <c r="F21415">
        <v>2</v>
      </c>
      <c r="G21415" s="1" t="s">
        <v>319</v>
      </c>
      <c r="H21415" s="1" t="s">
        <v>166037</v>
      </c>
      <c r="I21415" s="1" t="s">
        <v>38</v>
      </c>
      <c r="J21415" s="1" t="s">
        <v>192</v>
      </c>
      <c r="K21415" s="1" t="s">
        <v>211</v>
      </c>
      <c r="L21415" s="1" t="s">
        <v>321</v>
      </c>
      <c r="M21415" s="1" t="s">
        <v>322</v>
      </c>
      <c r="N21415" s="1" t="s">
        <v>323</v>
      </c>
      <c r="O21415" s="2">
        <v>574</v>
      </c>
      <c r="P21415">
        <v>27</v>
      </c>
      <c r="Q21415">
        <v>7</v>
      </c>
      <c r="R21415">
        <v>1901</v>
      </c>
      <c r="S21415" s="1" t="s">
        <v>321</v>
      </c>
      <c r="T21415" s="1" t="s">
        <v>44</v>
      </c>
      <c r="U21415" s="1" t="s">
        <v>324</v>
      </c>
      <c r="V21415" s="1" t="s">
        <v>133663</v>
      </c>
      <c r="W21415" s="1" t="s">
        <v>326</v>
      </c>
      <c r="X21415" s="1" t="s">
        <v>48</v>
      </c>
      <c r="Y21415" s="1" t="s">
        <v>166038</v>
      </c>
      <c r="Z21415" s="1" t="s">
        <v>166039</v>
      </c>
      <c r="AA21415" s="1" t="s">
        <v>166040</v>
      </c>
      <c r="AB21415" s="1" t="s">
        <v>166041</v>
      </c>
      <c r="AC21415" s="1" t="s">
        <v>166042</v>
      </c>
      <c r="AD21415" s="1" t="s">
        <v>166043</v>
      </c>
      <c r="AE21415">
        <v>14853</v>
      </c>
      <c r="AF21415" s="1" t="s">
        <v>93</v>
      </c>
      <c r="AG21415" s="1" t="s">
        <v>93</v>
      </c>
    </row>
    <row r="21416" spans="1:33" x14ac:dyDescent="0.25">
      <c r="A21416">
        <v>21415</v>
      </c>
      <c r="B21416" s="1" t="s">
        <v>166044</v>
      </c>
      <c r="C21416" s="1" t="s">
        <v>1292</v>
      </c>
      <c r="D21416" s="1" t="s">
        <v>163919</v>
      </c>
      <c r="E21416">
        <v>23</v>
      </c>
      <c r="F21416">
        <v>23</v>
      </c>
      <c r="G21416" s="1" t="s">
        <v>1294</v>
      </c>
      <c r="H21416" s="1" t="s">
        <v>166045</v>
      </c>
      <c r="I21416" s="1" t="s">
        <v>38</v>
      </c>
      <c r="J21416" s="1" t="s">
        <v>1296</v>
      </c>
      <c r="K21416" s="1" t="s">
        <v>1297</v>
      </c>
      <c r="L21416" s="1" t="s">
        <v>177</v>
      </c>
      <c r="M21416" s="1" t="s">
        <v>35</v>
      </c>
      <c r="N21416" s="1" t="s">
        <v>178</v>
      </c>
      <c r="O21416" s="2">
        <v>574</v>
      </c>
      <c r="P21416">
        <v>27</v>
      </c>
      <c r="Q21416">
        <v>7</v>
      </c>
      <c r="R21416">
        <v>1901</v>
      </c>
      <c r="S21416" s="1" t="s">
        <v>177</v>
      </c>
      <c r="T21416" s="1" t="s">
        <v>44</v>
      </c>
      <c r="U21416" s="1" t="s">
        <v>657</v>
      </c>
      <c r="V21416" s="1" t="s">
        <v>163921</v>
      </c>
      <c r="W21416" s="1" t="s">
        <v>181</v>
      </c>
      <c r="X21416" s="1" t="s">
        <v>48</v>
      </c>
      <c r="Y21416" s="1" t="s">
        <v>166046</v>
      </c>
      <c r="Z21416" s="1" t="s">
        <v>165602</v>
      </c>
      <c r="AA21416" s="1" t="s">
        <v>166047</v>
      </c>
      <c r="AB21416" s="1" t="s">
        <v>166048</v>
      </c>
      <c r="AC21416" s="1" t="s">
        <v>166049</v>
      </c>
      <c r="AD21416" s="1" t="s">
        <v>166050</v>
      </c>
      <c r="AE21416">
        <v>15628</v>
      </c>
      <c r="AF21416" s="1" t="s">
        <v>93</v>
      </c>
      <c r="AG21416" s="1" t="s">
        <v>93</v>
      </c>
    </row>
    <row r="21417" spans="1:33" x14ac:dyDescent="0.25">
      <c r="A21417">
        <v>21416</v>
      </c>
      <c r="B21417" s="1" t="s">
        <v>166051</v>
      </c>
      <c r="C21417" s="1" t="s">
        <v>75</v>
      </c>
      <c r="D21417" s="1" t="s">
        <v>76</v>
      </c>
      <c r="E21417">
        <v>28</v>
      </c>
      <c r="F21417">
        <v>28</v>
      </c>
      <c r="G21417" s="1" t="s">
        <v>77</v>
      </c>
      <c r="H21417" s="1" t="s">
        <v>166052</v>
      </c>
      <c r="I21417" s="1" t="s">
        <v>38</v>
      </c>
      <c r="J21417" s="1" t="s">
        <v>79</v>
      </c>
      <c r="K21417" s="1" t="s">
        <v>80</v>
      </c>
      <c r="L21417" s="1" t="s">
        <v>81</v>
      </c>
      <c r="M21417" s="1" t="s">
        <v>82</v>
      </c>
      <c r="N21417" s="1" t="s">
        <v>83</v>
      </c>
      <c r="O21417" s="2">
        <v>574</v>
      </c>
      <c r="P21417">
        <v>27</v>
      </c>
      <c r="Q21417">
        <v>7</v>
      </c>
      <c r="R21417">
        <v>1901</v>
      </c>
      <c r="S21417" s="1" t="s">
        <v>81</v>
      </c>
      <c r="T21417" s="1" t="s">
        <v>44</v>
      </c>
      <c r="U21417" s="1" t="s">
        <v>84</v>
      </c>
      <c r="V21417" s="1" t="s">
        <v>59369</v>
      </c>
      <c r="W21417" s="1" t="s">
        <v>86</v>
      </c>
      <c r="X21417" s="1" t="s">
        <v>48</v>
      </c>
      <c r="Y21417" s="1" t="s">
        <v>166053</v>
      </c>
      <c r="Z21417" s="1" t="s">
        <v>165610</v>
      </c>
      <c r="AA21417" s="1" t="s">
        <v>166054</v>
      </c>
      <c r="AB21417" s="1" t="s">
        <v>166055</v>
      </c>
      <c r="AC21417" s="1" t="s">
        <v>166056</v>
      </c>
      <c r="AD21417" s="1" t="s">
        <v>166057</v>
      </c>
      <c r="AE21417">
        <v>15897</v>
      </c>
      <c r="AF21417" s="1" t="s">
        <v>93</v>
      </c>
      <c r="AG21417" s="1" t="s">
        <v>93</v>
      </c>
    </row>
    <row r="21418" spans="1:33" x14ac:dyDescent="0.25">
      <c r="A21418">
        <v>21417</v>
      </c>
      <c r="B21418" s="1" t="s">
        <v>166058</v>
      </c>
      <c r="C21418" s="1" t="s">
        <v>1926</v>
      </c>
      <c r="D21418" s="1" t="s">
        <v>1927</v>
      </c>
      <c r="E21418">
        <v>3</v>
      </c>
      <c r="F21418">
        <v>3</v>
      </c>
      <c r="G21418" s="1" t="s">
        <v>1928</v>
      </c>
      <c r="H21418" s="1" t="s">
        <v>166059</v>
      </c>
      <c r="I21418" s="1" t="s">
        <v>38</v>
      </c>
      <c r="J21418" s="1" t="s">
        <v>262</v>
      </c>
      <c r="K21418" s="1" t="s">
        <v>98</v>
      </c>
      <c r="L21418" s="1" t="s">
        <v>1930</v>
      </c>
      <c r="M21418" s="1" t="s">
        <v>1931</v>
      </c>
      <c r="N21418" s="1" t="s">
        <v>1595</v>
      </c>
      <c r="O21418" s="2">
        <v>574</v>
      </c>
      <c r="P21418">
        <v>27</v>
      </c>
      <c r="Q21418">
        <v>7</v>
      </c>
      <c r="R21418">
        <v>1901</v>
      </c>
      <c r="S21418" s="1" t="s">
        <v>1930</v>
      </c>
      <c r="T21418" s="1" t="s">
        <v>44</v>
      </c>
      <c r="U21418" s="1" t="s">
        <v>1596</v>
      </c>
      <c r="V21418" s="1" t="s">
        <v>1932</v>
      </c>
      <c r="W21418" s="1" t="s">
        <v>1598</v>
      </c>
      <c r="X21418" s="1" t="s">
        <v>48</v>
      </c>
      <c r="Y21418" s="1" t="s">
        <v>166060</v>
      </c>
      <c r="Z21418" s="1" t="s">
        <v>166061</v>
      </c>
      <c r="AA21418" s="1" t="s">
        <v>166062</v>
      </c>
      <c r="AB21418" s="1" t="s">
        <v>166063</v>
      </c>
      <c r="AC21418" s="1" t="s">
        <v>166064</v>
      </c>
      <c r="AD21418" s="1" t="s">
        <v>166065</v>
      </c>
      <c r="AE21418">
        <v>16062</v>
      </c>
      <c r="AF21418" s="1" t="s">
        <v>93</v>
      </c>
      <c r="AG21418" s="1" t="s">
        <v>93</v>
      </c>
    </row>
    <row r="21419" spans="1:33" x14ac:dyDescent="0.25">
      <c r="A21419">
        <v>21418</v>
      </c>
      <c r="B21419" s="1" t="s">
        <v>166066</v>
      </c>
      <c r="C21419" s="1" t="s">
        <v>3471</v>
      </c>
      <c r="D21419" s="1" t="s">
        <v>35</v>
      </c>
      <c r="E21419">
        <v>3</v>
      </c>
      <c r="F21419">
        <v>3</v>
      </c>
      <c r="G21419" s="1" t="s">
        <v>3472</v>
      </c>
      <c r="H21419" s="1" t="s">
        <v>166067</v>
      </c>
      <c r="I21419" s="1" t="s">
        <v>38</v>
      </c>
      <c r="J21419" s="1" t="s">
        <v>934</v>
      </c>
      <c r="K21419" s="1" t="s">
        <v>862</v>
      </c>
      <c r="L21419" s="1" t="s">
        <v>3474</v>
      </c>
      <c r="M21419" s="1" t="s">
        <v>3475</v>
      </c>
      <c r="N21419" s="1" t="s">
        <v>2007</v>
      </c>
      <c r="O21419" s="2">
        <v>574</v>
      </c>
      <c r="P21419">
        <v>27</v>
      </c>
      <c r="Q21419">
        <v>7</v>
      </c>
      <c r="R21419">
        <v>1901</v>
      </c>
      <c r="S21419" s="1" t="s">
        <v>3474</v>
      </c>
      <c r="T21419" s="1" t="s">
        <v>44</v>
      </c>
      <c r="U21419" s="1" t="s">
        <v>3476</v>
      </c>
      <c r="V21419" s="1" t="s">
        <v>3477</v>
      </c>
      <c r="W21419" s="1" t="s">
        <v>2011</v>
      </c>
      <c r="X21419" s="1" t="s">
        <v>48</v>
      </c>
      <c r="Y21419" s="1" t="s">
        <v>166068</v>
      </c>
      <c r="Z21419" s="1" t="s">
        <v>165818</v>
      </c>
      <c r="AA21419" s="1" t="s">
        <v>166069</v>
      </c>
      <c r="AB21419" s="1" t="s">
        <v>166070</v>
      </c>
      <c r="AC21419" s="1" t="s">
        <v>166071</v>
      </c>
      <c r="AD21419" s="1" t="s">
        <v>166072</v>
      </c>
      <c r="AE21419">
        <v>16395</v>
      </c>
      <c r="AF21419" s="1" t="s">
        <v>93</v>
      </c>
      <c r="AG21419" s="1" t="s">
        <v>93</v>
      </c>
    </row>
    <row r="21420" spans="1:33" x14ac:dyDescent="0.25">
      <c r="A21420">
        <v>21419</v>
      </c>
      <c r="B21420" s="1" t="s">
        <v>166073</v>
      </c>
      <c r="C21420" s="1" t="s">
        <v>6974</v>
      </c>
      <c r="D21420" s="1" t="s">
        <v>6975</v>
      </c>
      <c r="E21420">
        <v>3</v>
      </c>
      <c r="F21420">
        <v>3</v>
      </c>
      <c r="G21420" s="1" t="s">
        <v>6976</v>
      </c>
      <c r="H21420" s="1" t="s">
        <v>166074</v>
      </c>
      <c r="I21420" s="1" t="s">
        <v>38</v>
      </c>
      <c r="J21420" s="1" t="s">
        <v>245</v>
      </c>
      <c r="K21420" s="1" t="s">
        <v>3780</v>
      </c>
      <c r="L21420" s="1" t="s">
        <v>6978</v>
      </c>
      <c r="M21420" s="1" t="s">
        <v>6978</v>
      </c>
      <c r="N21420" s="1" t="s">
        <v>125</v>
      </c>
      <c r="O21420" s="2">
        <v>574</v>
      </c>
      <c r="P21420">
        <v>27</v>
      </c>
      <c r="Q21420">
        <v>7</v>
      </c>
      <c r="R21420">
        <v>1901</v>
      </c>
      <c r="S21420" s="1" t="s">
        <v>6978</v>
      </c>
      <c r="T21420" s="1" t="s">
        <v>44</v>
      </c>
      <c r="U21420" s="1" t="s">
        <v>544</v>
      </c>
      <c r="V21420" s="1" t="s">
        <v>6979</v>
      </c>
      <c r="W21420" s="1" t="s">
        <v>129</v>
      </c>
      <c r="X21420" s="1" t="s">
        <v>48</v>
      </c>
      <c r="Y21420" s="1" t="s">
        <v>166075</v>
      </c>
      <c r="Z21420" s="1" t="s">
        <v>166076</v>
      </c>
      <c r="AA21420" s="1" t="s">
        <v>166077</v>
      </c>
      <c r="AB21420" s="1" t="s">
        <v>166078</v>
      </c>
      <c r="AC21420" s="1" t="s">
        <v>166079</v>
      </c>
      <c r="AD21420" s="1" t="s">
        <v>166080</v>
      </c>
      <c r="AE21420">
        <v>16639</v>
      </c>
      <c r="AF21420" s="1" t="s">
        <v>93</v>
      </c>
      <c r="AG21420" s="1" t="s">
        <v>93</v>
      </c>
    </row>
    <row r="21421" spans="1:33" x14ac:dyDescent="0.25">
      <c r="A21421">
        <v>21420</v>
      </c>
      <c r="B21421" s="1" t="s">
        <v>166081</v>
      </c>
      <c r="C21421" s="1" t="s">
        <v>2088</v>
      </c>
      <c r="D21421" s="1" t="s">
        <v>2089</v>
      </c>
      <c r="E21421">
        <v>3</v>
      </c>
      <c r="F21421">
        <v>3</v>
      </c>
      <c r="G21421" s="1" t="s">
        <v>2090</v>
      </c>
      <c r="H21421" s="1" t="s">
        <v>166082</v>
      </c>
      <c r="I21421" s="1" t="s">
        <v>122</v>
      </c>
      <c r="J21421" s="1" t="s">
        <v>879</v>
      </c>
      <c r="K21421" s="1" t="s">
        <v>2092</v>
      </c>
      <c r="L21421" s="1" t="s">
        <v>2093</v>
      </c>
      <c r="M21421" s="1" t="s">
        <v>1244</v>
      </c>
      <c r="N21421" s="1" t="s">
        <v>882</v>
      </c>
      <c r="O21421" s="2">
        <v>574</v>
      </c>
      <c r="P21421">
        <v>27</v>
      </c>
      <c r="Q21421">
        <v>7</v>
      </c>
      <c r="R21421">
        <v>1901</v>
      </c>
      <c r="S21421" s="1" t="s">
        <v>2093</v>
      </c>
      <c r="T21421" s="1" t="s">
        <v>44</v>
      </c>
      <c r="U21421" s="1" t="s">
        <v>883</v>
      </c>
      <c r="V21421" s="1" t="s">
        <v>884</v>
      </c>
      <c r="W21421" s="1" t="s">
        <v>885</v>
      </c>
      <c r="X21421" s="1" t="s">
        <v>48</v>
      </c>
      <c r="Y21421" s="1" t="s">
        <v>166083</v>
      </c>
      <c r="Z21421" s="1" t="s">
        <v>165842</v>
      </c>
      <c r="AA21421" s="1" t="s">
        <v>166084</v>
      </c>
      <c r="AB21421" s="1" t="s">
        <v>166085</v>
      </c>
      <c r="AC21421" s="1" t="s">
        <v>166086</v>
      </c>
      <c r="AD21421" s="1" t="s">
        <v>166087</v>
      </c>
      <c r="AE21421">
        <v>17344</v>
      </c>
      <c r="AF21421" s="1" t="s">
        <v>93</v>
      </c>
      <c r="AG21421" s="1" t="s">
        <v>93</v>
      </c>
    </row>
    <row r="21422" spans="1:33" x14ac:dyDescent="0.25">
      <c r="A21422">
        <v>21421</v>
      </c>
      <c r="B21422" s="1" t="s">
        <v>166088</v>
      </c>
      <c r="C21422" s="1" t="s">
        <v>20716</v>
      </c>
      <c r="D21422" s="1" t="s">
        <v>35</v>
      </c>
      <c r="E21422">
        <v>3</v>
      </c>
      <c r="F21422">
        <v>3</v>
      </c>
      <c r="G21422" s="1" t="s">
        <v>20717</v>
      </c>
      <c r="H21422" s="1" t="s">
        <v>166089</v>
      </c>
      <c r="I21422" s="1" t="s">
        <v>122</v>
      </c>
      <c r="J21422" s="1" t="s">
        <v>20719</v>
      </c>
      <c r="K21422" s="1" t="s">
        <v>1242</v>
      </c>
      <c r="L21422" s="1" t="s">
        <v>20720</v>
      </c>
      <c r="M21422" s="1" t="s">
        <v>20721</v>
      </c>
      <c r="N21422" s="1" t="s">
        <v>4285</v>
      </c>
      <c r="O21422" s="2">
        <v>574</v>
      </c>
      <c r="P21422">
        <v>27</v>
      </c>
      <c r="Q21422">
        <v>7</v>
      </c>
      <c r="R21422">
        <v>1901</v>
      </c>
      <c r="S21422" s="1" t="s">
        <v>44</v>
      </c>
      <c r="T21422" s="1" t="s">
        <v>44</v>
      </c>
      <c r="U21422" s="1" t="s">
        <v>20722</v>
      </c>
      <c r="V21422" s="1" t="s">
        <v>20723</v>
      </c>
      <c r="W21422" s="1" t="s">
        <v>4288</v>
      </c>
      <c r="X21422" s="1" t="s">
        <v>48</v>
      </c>
      <c r="Y21422" s="1" t="s">
        <v>166090</v>
      </c>
      <c r="Z21422" s="1" t="s">
        <v>165458</v>
      </c>
      <c r="AA21422" s="1" t="s">
        <v>166091</v>
      </c>
      <c r="AB21422" s="1" t="s">
        <v>166092</v>
      </c>
      <c r="AC21422" s="1" t="s">
        <v>166093</v>
      </c>
      <c r="AD21422" s="1" t="s">
        <v>166094</v>
      </c>
      <c r="AE21422">
        <v>17383</v>
      </c>
      <c r="AF21422" s="1" t="s">
        <v>93</v>
      </c>
      <c r="AG21422" s="1" t="s">
        <v>93</v>
      </c>
    </row>
    <row r="21423" spans="1:33" x14ac:dyDescent="0.25">
      <c r="A21423">
        <v>21422</v>
      </c>
      <c r="B21423" s="1" t="s">
        <v>166095</v>
      </c>
      <c r="C21423" s="1" t="s">
        <v>27017</v>
      </c>
      <c r="D21423" s="1" t="s">
        <v>27018</v>
      </c>
      <c r="E21423">
        <v>3</v>
      </c>
      <c r="F21423">
        <v>3</v>
      </c>
      <c r="G21423" s="1" t="s">
        <v>27019</v>
      </c>
      <c r="H21423" s="1" t="s">
        <v>166096</v>
      </c>
      <c r="I21423" s="1" t="s">
        <v>122</v>
      </c>
      <c r="J21423" s="1" t="s">
        <v>436</v>
      </c>
      <c r="K21423" s="1" t="s">
        <v>193</v>
      </c>
      <c r="L21423" s="1" t="s">
        <v>27021</v>
      </c>
      <c r="M21423" s="1" t="s">
        <v>27022</v>
      </c>
      <c r="N21423" s="1" t="s">
        <v>4285</v>
      </c>
      <c r="O21423" s="2">
        <v>574</v>
      </c>
      <c r="P21423">
        <v>27</v>
      </c>
      <c r="Q21423">
        <v>7</v>
      </c>
      <c r="R21423">
        <v>1901</v>
      </c>
      <c r="S21423" s="1" t="s">
        <v>27021</v>
      </c>
      <c r="T21423" s="1" t="s">
        <v>44</v>
      </c>
      <c r="U21423" s="1" t="s">
        <v>4286</v>
      </c>
      <c r="V21423" s="1" t="s">
        <v>27023</v>
      </c>
      <c r="W21423" s="1" t="s">
        <v>4288</v>
      </c>
      <c r="X21423" s="1" t="s">
        <v>48</v>
      </c>
      <c r="Y21423" s="1" t="s">
        <v>166097</v>
      </c>
      <c r="Z21423" s="1" t="s">
        <v>166098</v>
      </c>
      <c r="AA21423" s="1" t="s">
        <v>166099</v>
      </c>
      <c r="AB21423" s="1" t="s">
        <v>166100</v>
      </c>
      <c r="AC21423" s="1" t="s">
        <v>166101</v>
      </c>
      <c r="AD21423" s="1" t="s">
        <v>166102</v>
      </c>
      <c r="AE21423">
        <v>17651</v>
      </c>
      <c r="AF21423" s="1" t="s">
        <v>93</v>
      </c>
      <c r="AG21423" s="1" t="s">
        <v>93</v>
      </c>
    </row>
    <row r="21424" spans="1:33" x14ac:dyDescent="0.25">
      <c r="A21424">
        <v>21423</v>
      </c>
      <c r="B21424" s="1" t="s">
        <v>166103</v>
      </c>
      <c r="C21424" s="1" t="s">
        <v>1891</v>
      </c>
      <c r="D21424" s="1" t="s">
        <v>35</v>
      </c>
      <c r="E21424">
        <v>3</v>
      </c>
      <c r="F21424">
        <v>3</v>
      </c>
      <c r="G21424" s="1" t="s">
        <v>1892</v>
      </c>
      <c r="H21424" s="1" t="s">
        <v>166104</v>
      </c>
      <c r="I21424" s="1" t="s">
        <v>122</v>
      </c>
      <c r="J21424" s="1" t="s">
        <v>192</v>
      </c>
      <c r="K21424" s="1" t="s">
        <v>229</v>
      </c>
      <c r="L21424" s="1" t="s">
        <v>1894</v>
      </c>
      <c r="M21424" s="1" t="s">
        <v>1894</v>
      </c>
      <c r="N21424" s="1" t="s">
        <v>1074</v>
      </c>
      <c r="O21424" s="2">
        <v>574</v>
      </c>
      <c r="P21424">
        <v>27</v>
      </c>
      <c r="Q21424">
        <v>7</v>
      </c>
      <c r="R21424">
        <v>1901</v>
      </c>
      <c r="S21424" s="1" t="s">
        <v>1895</v>
      </c>
      <c r="T21424" s="1" t="s">
        <v>44</v>
      </c>
      <c r="U21424" s="1" t="s">
        <v>1075</v>
      </c>
      <c r="V21424" s="1" t="s">
        <v>1076</v>
      </c>
      <c r="W21424" s="1" t="s">
        <v>1077</v>
      </c>
      <c r="X21424" s="1" t="s">
        <v>48</v>
      </c>
      <c r="Y21424" s="1" t="s">
        <v>166105</v>
      </c>
      <c r="Z21424" s="1" t="s">
        <v>165866</v>
      </c>
      <c r="AA21424" s="1" t="s">
        <v>166106</v>
      </c>
      <c r="AB21424" s="1" t="s">
        <v>166107</v>
      </c>
      <c r="AC21424" s="1" t="s">
        <v>166108</v>
      </c>
      <c r="AD21424" s="1" t="s">
        <v>166109</v>
      </c>
      <c r="AE21424">
        <v>17870</v>
      </c>
      <c r="AF21424" s="1" t="s">
        <v>93</v>
      </c>
      <c r="AG21424" s="1" t="s">
        <v>93</v>
      </c>
    </row>
    <row r="21425" spans="1:33" x14ac:dyDescent="0.25">
      <c r="A21425">
        <v>21424</v>
      </c>
      <c r="B21425" s="1" t="s">
        <v>166110</v>
      </c>
      <c r="C21425" s="1" t="s">
        <v>63740</v>
      </c>
      <c r="D21425" s="1" t="s">
        <v>35</v>
      </c>
      <c r="E21425">
        <v>3</v>
      </c>
      <c r="F21425">
        <v>3</v>
      </c>
      <c r="G21425" s="1" t="s">
        <v>63741</v>
      </c>
      <c r="H21425" s="1" t="s">
        <v>166111</v>
      </c>
      <c r="I21425" s="1" t="s">
        <v>122</v>
      </c>
      <c r="J21425" s="1" t="s">
        <v>934</v>
      </c>
      <c r="K21425" s="1" t="s">
        <v>801</v>
      </c>
      <c r="L21425" s="1" t="s">
        <v>63743</v>
      </c>
      <c r="M21425" s="1" t="s">
        <v>63744</v>
      </c>
      <c r="N21425" s="1" t="s">
        <v>100</v>
      </c>
      <c r="O21425" s="2">
        <v>574</v>
      </c>
      <c r="P21425">
        <v>27</v>
      </c>
      <c r="Q21425">
        <v>7</v>
      </c>
      <c r="R21425">
        <v>1901</v>
      </c>
      <c r="S21425" s="1" t="s">
        <v>63743</v>
      </c>
      <c r="T21425" s="1" t="s">
        <v>44</v>
      </c>
      <c r="U21425" s="1" t="s">
        <v>101</v>
      </c>
      <c r="V21425" s="1" t="s">
        <v>63745</v>
      </c>
      <c r="W21425" s="1" t="s">
        <v>103</v>
      </c>
      <c r="X21425" s="1" t="s">
        <v>48</v>
      </c>
      <c r="Y21425" s="1" t="s">
        <v>166112</v>
      </c>
      <c r="Z21425" s="1" t="s">
        <v>166113</v>
      </c>
      <c r="AA21425" s="1" t="s">
        <v>166114</v>
      </c>
      <c r="AB21425" s="1" t="s">
        <v>166115</v>
      </c>
      <c r="AC21425" s="1" t="s">
        <v>166116</v>
      </c>
      <c r="AD21425" s="1" t="s">
        <v>166117</v>
      </c>
      <c r="AE21425">
        <v>17880</v>
      </c>
      <c r="AF21425" s="1" t="s">
        <v>93</v>
      </c>
      <c r="AG21425" s="1" t="s">
        <v>93</v>
      </c>
    </row>
    <row r="21426" spans="1:33" x14ac:dyDescent="0.25">
      <c r="A21426">
        <v>21425</v>
      </c>
      <c r="B21426" s="1" t="s">
        <v>166118</v>
      </c>
      <c r="C21426" s="1" t="s">
        <v>3485</v>
      </c>
      <c r="D21426" s="1" t="s">
        <v>3486</v>
      </c>
      <c r="E21426">
        <v>3</v>
      </c>
      <c r="F21426">
        <v>3</v>
      </c>
      <c r="G21426" s="1" t="s">
        <v>3487</v>
      </c>
      <c r="H21426" s="1" t="s">
        <v>166119</v>
      </c>
      <c r="I21426" s="1" t="s">
        <v>122</v>
      </c>
      <c r="J21426" s="1" t="s">
        <v>1959</v>
      </c>
      <c r="K21426" s="1" t="s">
        <v>580</v>
      </c>
      <c r="L21426" s="1" t="s">
        <v>3489</v>
      </c>
      <c r="M21426" s="1" t="s">
        <v>3490</v>
      </c>
      <c r="N21426" s="1" t="s">
        <v>323</v>
      </c>
      <c r="O21426" s="2">
        <v>574</v>
      </c>
      <c r="P21426">
        <v>27</v>
      </c>
      <c r="Q21426">
        <v>7</v>
      </c>
      <c r="R21426">
        <v>1901</v>
      </c>
      <c r="S21426" s="1" t="s">
        <v>3489</v>
      </c>
      <c r="T21426" s="1" t="s">
        <v>44</v>
      </c>
      <c r="U21426" s="1" t="s">
        <v>324</v>
      </c>
      <c r="V21426" s="1" t="s">
        <v>3393</v>
      </c>
      <c r="W21426" s="1" t="s">
        <v>326</v>
      </c>
      <c r="X21426" s="1" t="s">
        <v>48</v>
      </c>
      <c r="Y21426" s="1" t="s">
        <v>166120</v>
      </c>
      <c r="Z21426" s="1" t="s">
        <v>166121</v>
      </c>
      <c r="AA21426" s="1" t="s">
        <v>166122</v>
      </c>
      <c r="AB21426" s="1" t="s">
        <v>166123</v>
      </c>
      <c r="AC21426" s="1" t="s">
        <v>166124</v>
      </c>
      <c r="AD21426" s="1" t="s">
        <v>166125</v>
      </c>
      <c r="AE21426">
        <v>17904</v>
      </c>
      <c r="AF21426" s="1" t="s">
        <v>93</v>
      </c>
      <c r="AG21426" s="1" t="s">
        <v>93</v>
      </c>
    </row>
    <row r="21427" spans="1:33" x14ac:dyDescent="0.25">
      <c r="A21427">
        <v>21426</v>
      </c>
      <c r="B21427" s="1" t="s">
        <v>166126</v>
      </c>
      <c r="C21427" s="1" t="s">
        <v>3596</v>
      </c>
      <c r="D21427" s="1" t="s">
        <v>3597</v>
      </c>
      <c r="E21427">
        <v>3</v>
      </c>
      <c r="F21427">
        <v>3</v>
      </c>
      <c r="G21427" s="1" t="s">
        <v>3598</v>
      </c>
      <c r="H21427" s="1" t="s">
        <v>166127</v>
      </c>
      <c r="I21427" s="1" t="s">
        <v>38</v>
      </c>
      <c r="J21427" s="1" t="s">
        <v>140</v>
      </c>
      <c r="K21427" s="1" t="s">
        <v>3600</v>
      </c>
      <c r="L21427" s="1" t="s">
        <v>3601</v>
      </c>
      <c r="M21427" s="1" t="s">
        <v>3602</v>
      </c>
      <c r="N21427" s="1" t="s">
        <v>2167</v>
      </c>
      <c r="O21427" s="2">
        <v>574</v>
      </c>
      <c r="P21427">
        <v>27</v>
      </c>
      <c r="Q21427">
        <v>7</v>
      </c>
      <c r="R21427">
        <v>1901</v>
      </c>
      <c r="S21427" s="1" t="s">
        <v>3601</v>
      </c>
      <c r="T21427" s="1" t="s">
        <v>44</v>
      </c>
      <c r="U21427" s="1" t="s">
        <v>2168</v>
      </c>
      <c r="V21427" s="1" t="s">
        <v>3603</v>
      </c>
      <c r="W21427" s="1" t="s">
        <v>2170</v>
      </c>
      <c r="X21427" s="1" t="s">
        <v>48</v>
      </c>
      <c r="Y21427" s="1" t="s">
        <v>166128</v>
      </c>
      <c r="Z21427" s="1" t="s">
        <v>166129</v>
      </c>
      <c r="AA21427" s="1" t="s">
        <v>166130</v>
      </c>
      <c r="AB21427" s="1" t="s">
        <v>166131</v>
      </c>
      <c r="AC21427" s="1" t="s">
        <v>166132</v>
      </c>
      <c r="AD21427" s="1" t="s">
        <v>166133</v>
      </c>
      <c r="AE21427">
        <v>18080</v>
      </c>
      <c r="AF21427" s="1" t="s">
        <v>93</v>
      </c>
      <c r="AG21427" s="1" t="s">
        <v>93</v>
      </c>
    </row>
    <row r="21428" spans="1:33" x14ac:dyDescent="0.25">
      <c r="A21428">
        <v>21427</v>
      </c>
      <c r="B21428" s="1" t="s">
        <v>166134</v>
      </c>
      <c r="C21428" s="1" t="s">
        <v>11649</v>
      </c>
      <c r="D21428" s="1" t="s">
        <v>11650</v>
      </c>
      <c r="E21428">
        <v>3</v>
      </c>
      <c r="F21428">
        <v>3</v>
      </c>
      <c r="G21428" s="1" t="s">
        <v>11651</v>
      </c>
      <c r="H21428" s="1" t="s">
        <v>166135</v>
      </c>
      <c r="I21428" s="1" t="s">
        <v>122</v>
      </c>
      <c r="J21428" s="1" t="s">
        <v>540</v>
      </c>
      <c r="K21428" s="1" t="s">
        <v>896</v>
      </c>
      <c r="L21428" s="1" t="s">
        <v>11653</v>
      </c>
      <c r="M21428" s="1" t="s">
        <v>11654</v>
      </c>
      <c r="N21428" s="1" t="s">
        <v>11655</v>
      </c>
      <c r="O21428" s="2">
        <v>574</v>
      </c>
      <c r="P21428">
        <v>27</v>
      </c>
      <c r="Q21428">
        <v>7</v>
      </c>
      <c r="R21428">
        <v>1901</v>
      </c>
      <c r="S21428" s="1" t="s">
        <v>581</v>
      </c>
      <c r="T21428" s="1" t="s">
        <v>215</v>
      </c>
      <c r="U21428" s="1" t="s">
        <v>11656</v>
      </c>
      <c r="V21428" s="1" t="s">
        <v>11657</v>
      </c>
      <c r="W21428" s="1" t="s">
        <v>86</v>
      </c>
      <c r="X21428" s="1" t="s">
        <v>48</v>
      </c>
      <c r="Y21428" s="1" t="s">
        <v>166136</v>
      </c>
      <c r="Z21428" s="1" t="s">
        <v>165906</v>
      </c>
      <c r="AA21428" s="1" t="s">
        <v>166137</v>
      </c>
      <c r="AB21428" s="1" t="s">
        <v>166138</v>
      </c>
      <c r="AC21428" s="1" t="s">
        <v>166139</v>
      </c>
      <c r="AD21428" s="1" t="s">
        <v>166140</v>
      </c>
      <c r="AE21428">
        <v>18455</v>
      </c>
      <c r="AF21428" s="1" t="s">
        <v>93</v>
      </c>
      <c r="AG21428" s="1" t="s">
        <v>93</v>
      </c>
    </row>
    <row r="21429" spans="1:33" x14ac:dyDescent="0.25">
      <c r="A21429">
        <v>21428</v>
      </c>
      <c r="B21429" s="1" t="s">
        <v>166141</v>
      </c>
      <c r="C21429" s="1" t="s">
        <v>224</v>
      </c>
      <c r="D21429" s="1" t="s">
        <v>225</v>
      </c>
      <c r="E21429">
        <v>3</v>
      </c>
      <c r="F21429">
        <v>3</v>
      </c>
      <c r="G21429" s="1" t="s">
        <v>226</v>
      </c>
      <c r="H21429" s="1" t="s">
        <v>166142</v>
      </c>
      <c r="I21429" s="1" t="s">
        <v>38</v>
      </c>
      <c r="J21429" s="1" t="s">
        <v>228</v>
      </c>
      <c r="K21429" s="1" t="s">
        <v>229</v>
      </c>
      <c r="L21429" s="1" t="s">
        <v>230</v>
      </c>
      <c r="M21429" s="1" t="s">
        <v>230</v>
      </c>
      <c r="N21429" s="1" t="s">
        <v>231</v>
      </c>
      <c r="O21429" s="2">
        <v>574</v>
      </c>
      <c r="P21429">
        <v>27</v>
      </c>
      <c r="Q21429">
        <v>7</v>
      </c>
      <c r="R21429">
        <v>1901</v>
      </c>
      <c r="S21429" s="1" t="s">
        <v>230</v>
      </c>
      <c r="T21429" s="1" t="s">
        <v>44</v>
      </c>
      <c r="U21429" s="1" t="s">
        <v>232</v>
      </c>
      <c r="V21429" s="1" t="s">
        <v>233</v>
      </c>
      <c r="W21429" s="1" t="s">
        <v>234</v>
      </c>
      <c r="X21429" s="1" t="s">
        <v>48</v>
      </c>
      <c r="Y21429" s="1" t="s">
        <v>166143</v>
      </c>
      <c r="Z21429" s="1" t="s">
        <v>166144</v>
      </c>
      <c r="AA21429" s="1" t="s">
        <v>166145</v>
      </c>
      <c r="AB21429" s="1" t="s">
        <v>166146</v>
      </c>
      <c r="AC21429" s="1" t="s">
        <v>166147</v>
      </c>
      <c r="AD21429" s="1" t="s">
        <v>166148</v>
      </c>
      <c r="AE21429">
        <v>18927</v>
      </c>
      <c r="AF21429" s="1" t="s">
        <v>93</v>
      </c>
      <c r="AG21429" s="1" t="s">
        <v>93</v>
      </c>
    </row>
    <row r="21430" spans="1:33" x14ac:dyDescent="0.25">
      <c r="A21430">
        <v>21429</v>
      </c>
      <c r="B21430" s="1" t="s">
        <v>166149</v>
      </c>
      <c r="C21430" s="1" t="s">
        <v>7011</v>
      </c>
      <c r="D21430" s="1" t="s">
        <v>35</v>
      </c>
      <c r="E21430">
        <v>3</v>
      </c>
      <c r="F21430">
        <v>3</v>
      </c>
      <c r="G21430" s="1" t="s">
        <v>7012</v>
      </c>
      <c r="H21430" s="1" t="s">
        <v>166150</v>
      </c>
      <c r="I21430" s="1" t="s">
        <v>38</v>
      </c>
      <c r="J21430" s="1" t="s">
        <v>140</v>
      </c>
      <c r="K21430" s="1" t="s">
        <v>361</v>
      </c>
      <c r="L21430" s="1" t="s">
        <v>7014</v>
      </c>
      <c r="M21430" s="1" t="s">
        <v>7015</v>
      </c>
      <c r="N21430" s="1" t="s">
        <v>125</v>
      </c>
      <c r="O21430" s="2">
        <v>574</v>
      </c>
      <c r="P21430">
        <v>27</v>
      </c>
      <c r="Q21430">
        <v>7</v>
      </c>
      <c r="R21430">
        <v>1901</v>
      </c>
      <c r="S21430" s="1" t="s">
        <v>7014</v>
      </c>
      <c r="T21430" s="1" t="s">
        <v>44</v>
      </c>
      <c r="U21430" s="1" t="s">
        <v>544</v>
      </c>
      <c r="V21430" s="1" t="s">
        <v>128</v>
      </c>
      <c r="W21430" s="1" t="s">
        <v>129</v>
      </c>
      <c r="X21430" s="1" t="s">
        <v>48</v>
      </c>
      <c r="Y21430" s="1" t="s">
        <v>166151</v>
      </c>
      <c r="Z21430" s="1" t="s">
        <v>166152</v>
      </c>
      <c r="AA21430" s="1" t="s">
        <v>166153</v>
      </c>
      <c r="AB21430" s="1" t="s">
        <v>166154</v>
      </c>
      <c r="AC21430" s="1" t="s">
        <v>166155</v>
      </c>
      <c r="AD21430" s="1" t="s">
        <v>166156</v>
      </c>
      <c r="AE21430">
        <v>19008</v>
      </c>
      <c r="AF21430" s="1" t="s">
        <v>93</v>
      </c>
      <c r="AG21430" s="1" t="s">
        <v>93</v>
      </c>
    </row>
    <row r="21431" spans="1:33" x14ac:dyDescent="0.25">
      <c r="A21431">
        <v>21430</v>
      </c>
      <c r="B21431" s="1" t="s">
        <v>166157</v>
      </c>
      <c r="C21431" s="1" t="s">
        <v>6620</v>
      </c>
      <c r="D21431" s="1" t="s">
        <v>35</v>
      </c>
      <c r="E21431">
        <v>3</v>
      </c>
      <c r="F21431">
        <v>3</v>
      </c>
      <c r="G21431" s="1" t="s">
        <v>6621</v>
      </c>
      <c r="H21431" s="1" t="s">
        <v>166158</v>
      </c>
      <c r="I21431" s="1" t="s">
        <v>122</v>
      </c>
      <c r="J21431" s="1" t="s">
        <v>1089</v>
      </c>
      <c r="K21431" s="1" t="s">
        <v>705</v>
      </c>
      <c r="L21431" s="1" t="s">
        <v>6623</v>
      </c>
      <c r="M21431" s="1" t="s">
        <v>819</v>
      </c>
      <c r="N21431" s="1" t="s">
        <v>1771</v>
      </c>
      <c r="O21431" s="2">
        <v>574</v>
      </c>
      <c r="P21431">
        <v>27</v>
      </c>
      <c r="Q21431">
        <v>7</v>
      </c>
      <c r="R21431">
        <v>1901</v>
      </c>
      <c r="S21431" s="1" t="s">
        <v>6623</v>
      </c>
      <c r="T21431" s="1" t="s">
        <v>820</v>
      </c>
      <c r="U21431" s="1" t="s">
        <v>1773</v>
      </c>
      <c r="V21431" s="1" t="s">
        <v>6624</v>
      </c>
      <c r="W21431" s="1" t="s">
        <v>1775</v>
      </c>
      <c r="X21431" s="1" t="s">
        <v>48</v>
      </c>
      <c r="Y21431" s="1" t="s">
        <v>166159</v>
      </c>
      <c r="Z21431" s="1" t="s">
        <v>166160</v>
      </c>
      <c r="AA21431" s="1" t="s">
        <v>166161</v>
      </c>
      <c r="AB21431" s="1" t="s">
        <v>166162</v>
      </c>
      <c r="AC21431" s="1" t="s">
        <v>166163</v>
      </c>
      <c r="AD21431" s="1" t="s">
        <v>166164</v>
      </c>
      <c r="AE21431">
        <v>19098</v>
      </c>
      <c r="AF21431" s="1" t="s">
        <v>93</v>
      </c>
      <c r="AG21431" s="1" t="s">
        <v>93</v>
      </c>
    </row>
    <row r="21432" spans="1:33" x14ac:dyDescent="0.25">
      <c r="A21432">
        <v>21431</v>
      </c>
      <c r="B21432" s="1" t="s">
        <v>166165</v>
      </c>
      <c r="C21432" s="1" t="s">
        <v>8702</v>
      </c>
      <c r="D21432" s="1" t="s">
        <v>35</v>
      </c>
      <c r="E21432">
        <v>3</v>
      </c>
      <c r="F21432">
        <v>3</v>
      </c>
      <c r="G21432" s="1" t="s">
        <v>8703</v>
      </c>
      <c r="H21432" s="1" t="s">
        <v>166166</v>
      </c>
      <c r="I21432" s="1" t="s">
        <v>122</v>
      </c>
      <c r="J21432" s="1" t="s">
        <v>861</v>
      </c>
      <c r="K21432" s="1" t="s">
        <v>4617</v>
      </c>
      <c r="L21432" s="1" t="s">
        <v>8705</v>
      </c>
      <c r="M21432" s="1" t="s">
        <v>8706</v>
      </c>
      <c r="N21432" s="1" t="s">
        <v>2007</v>
      </c>
      <c r="O21432" s="2">
        <v>574</v>
      </c>
      <c r="P21432">
        <v>27</v>
      </c>
      <c r="Q21432">
        <v>7</v>
      </c>
      <c r="R21432">
        <v>1901</v>
      </c>
      <c r="S21432" s="1" t="s">
        <v>8705</v>
      </c>
      <c r="T21432" s="1" t="s">
        <v>8707</v>
      </c>
      <c r="U21432" s="1" t="s">
        <v>8708</v>
      </c>
      <c r="V21432" s="1" t="s">
        <v>8709</v>
      </c>
      <c r="W21432" s="1" t="s">
        <v>2011</v>
      </c>
      <c r="X21432" s="1" t="s">
        <v>48</v>
      </c>
      <c r="Y21432" s="1" t="s">
        <v>166167</v>
      </c>
      <c r="Z21432" s="1" t="s">
        <v>165946</v>
      </c>
      <c r="AA21432" s="1" t="s">
        <v>166168</v>
      </c>
      <c r="AB21432" s="1" t="s">
        <v>166169</v>
      </c>
      <c r="AC21432" s="1" t="s">
        <v>166170</v>
      </c>
      <c r="AD21432" s="1" t="s">
        <v>166171</v>
      </c>
      <c r="AE21432">
        <v>19108</v>
      </c>
      <c r="AF21432" s="1" t="s">
        <v>93</v>
      </c>
      <c r="AG21432" s="1" t="s">
        <v>93</v>
      </c>
    </row>
    <row r="21433" spans="1:33" x14ac:dyDescent="0.25">
      <c r="A21433">
        <v>21432</v>
      </c>
      <c r="B21433" s="1" t="s">
        <v>166172</v>
      </c>
      <c r="C21433" s="1" t="s">
        <v>6821</v>
      </c>
      <c r="D21433" s="1" t="s">
        <v>35</v>
      </c>
      <c r="E21433">
        <v>3</v>
      </c>
      <c r="F21433">
        <v>3</v>
      </c>
      <c r="G21433" s="1" t="s">
        <v>6822</v>
      </c>
      <c r="H21433" s="1" t="s">
        <v>166173</v>
      </c>
      <c r="I21433" s="1" t="s">
        <v>122</v>
      </c>
      <c r="J21433" s="1" t="s">
        <v>39</v>
      </c>
      <c r="K21433" s="1" t="s">
        <v>4617</v>
      </c>
      <c r="L21433" s="1" t="s">
        <v>62</v>
      </c>
      <c r="M21433" s="1" t="s">
        <v>63</v>
      </c>
      <c r="N21433" s="1" t="s">
        <v>64</v>
      </c>
      <c r="O21433" s="2">
        <v>574</v>
      </c>
      <c r="P21433">
        <v>27</v>
      </c>
      <c r="Q21433">
        <v>7</v>
      </c>
      <c r="R21433">
        <v>1901</v>
      </c>
      <c r="S21433" s="1" t="s">
        <v>44</v>
      </c>
      <c r="T21433" s="1" t="s">
        <v>44</v>
      </c>
      <c r="U21433" s="1" t="s">
        <v>65</v>
      </c>
      <c r="V21433" s="1" t="s">
        <v>6824</v>
      </c>
      <c r="W21433" s="1" t="s">
        <v>181</v>
      </c>
      <c r="X21433" s="1" t="s">
        <v>48</v>
      </c>
      <c r="Y21433" s="1" t="s">
        <v>166174</v>
      </c>
      <c r="Z21433" s="1" t="s">
        <v>166175</v>
      </c>
      <c r="AA21433" s="1" t="s">
        <v>166176</v>
      </c>
      <c r="AB21433" s="1" t="s">
        <v>166177</v>
      </c>
      <c r="AC21433" s="1" t="s">
        <v>166178</v>
      </c>
      <c r="AD21433" s="1" t="s">
        <v>166179</v>
      </c>
      <c r="AE21433">
        <v>19316</v>
      </c>
      <c r="AF21433" s="1" t="s">
        <v>93</v>
      </c>
      <c r="AG21433" s="1" t="s">
        <v>93</v>
      </c>
    </row>
    <row r="21434" spans="1:33" x14ac:dyDescent="0.25">
      <c r="A21434">
        <v>21433</v>
      </c>
      <c r="B21434" s="1" t="s">
        <v>166180</v>
      </c>
      <c r="C21434" s="1" t="s">
        <v>4133</v>
      </c>
      <c r="D21434" s="1" t="s">
        <v>35</v>
      </c>
      <c r="E21434">
        <v>3</v>
      </c>
      <c r="F21434">
        <v>3</v>
      </c>
      <c r="G21434" s="1" t="s">
        <v>4134</v>
      </c>
      <c r="H21434" s="1" t="s">
        <v>166181</v>
      </c>
      <c r="I21434" s="1" t="s">
        <v>122</v>
      </c>
      <c r="J21434" s="1" t="s">
        <v>609</v>
      </c>
      <c r="K21434" s="1" t="s">
        <v>4136</v>
      </c>
      <c r="L21434" s="1" t="s">
        <v>4137</v>
      </c>
      <c r="M21434" s="1" t="s">
        <v>4138</v>
      </c>
      <c r="N21434" s="1" t="s">
        <v>1207</v>
      </c>
      <c r="O21434" s="2">
        <v>574</v>
      </c>
      <c r="P21434">
        <v>27</v>
      </c>
      <c r="Q21434">
        <v>7</v>
      </c>
      <c r="R21434">
        <v>1901</v>
      </c>
      <c r="S21434" s="1" t="s">
        <v>4137</v>
      </c>
      <c r="T21434" s="1" t="s">
        <v>44</v>
      </c>
      <c r="U21434" s="1" t="s">
        <v>1208</v>
      </c>
      <c r="V21434" s="1" t="s">
        <v>4139</v>
      </c>
      <c r="W21434" s="1" t="s">
        <v>181</v>
      </c>
      <c r="X21434" s="1" t="s">
        <v>48</v>
      </c>
      <c r="Y21434" s="1" t="s">
        <v>166182</v>
      </c>
      <c r="Z21434" s="1" t="s">
        <v>165490</v>
      </c>
      <c r="AA21434" s="1" t="s">
        <v>166183</v>
      </c>
      <c r="AB21434" s="1" t="s">
        <v>166184</v>
      </c>
      <c r="AC21434" s="1" t="s">
        <v>166185</v>
      </c>
      <c r="AD21434" s="1" t="s">
        <v>166186</v>
      </c>
      <c r="AE21434">
        <v>19358</v>
      </c>
      <c r="AF21434" s="1" t="s">
        <v>93</v>
      </c>
      <c r="AG21434" s="1" t="s">
        <v>93</v>
      </c>
    </row>
    <row r="21435" spans="1:33" x14ac:dyDescent="0.25">
      <c r="A21435">
        <v>21434</v>
      </c>
      <c r="B21435" s="1" t="s">
        <v>166187</v>
      </c>
      <c r="C21435" s="1" t="s">
        <v>56</v>
      </c>
      <c r="D21435" s="1" t="s">
        <v>57</v>
      </c>
      <c r="E21435">
        <v>3</v>
      </c>
      <c r="F21435">
        <v>3</v>
      </c>
      <c r="G21435" s="1" t="s">
        <v>58</v>
      </c>
      <c r="H21435" s="1" t="s">
        <v>166188</v>
      </c>
      <c r="I21435" s="1" t="s">
        <v>38</v>
      </c>
      <c r="J21435" s="1" t="s">
        <v>60</v>
      </c>
      <c r="K21435" s="1" t="s">
        <v>61</v>
      </c>
      <c r="L21435" s="1" t="s">
        <v>62</v>
      </c>
      <c r="M21435" s="1" t="s">
        <v>63</v>
      </c>
      <c r="N21435" s="1" t="s">
        <v>64</v>
      </c>
      <c r="O21435" s="2">
        <v>574</v>
      </c>
      <c r="P21435">
        <v>27</v>
      </c>
      <c r="Q21435">
        <v>7</v>
      </c>
      <c r="R21435">
        <v>1901</v>
      </c>
      <c r="S21435" s="1" t="s">
        <v>44</v>
      </c>
      <c r="T21435" s="1" t="s">
        <v>44</v>
      </c>
      <c r="U21435" s="1" t="s">
        <v>65</v>
      </c>
      <c r="V21435" s="1" t="s">
        <v>66</v>
      </c>
      <c r="W21435" s="1" t="s">
        <v>67</v>
      </c>
      <c r="X21435" s="1" t="s">
        <v>48</v>
      </c>
      <c r="Y21435" s="1" t="s">
        <v>166189</v>
      </c>
      <c r="Z21435" s="1" t="s">
        <v>166190</v>
      </c>
      <c r="AA21435" s="1" t="s">
        <v>166191</v>
      </c>
      <c r="AB21435" s="1" t="s">
        <v>166192</v>
      </c>
      <c r="AC21435" s="1" t="s">
        <v>166193</v>
      </c>
      <c r="AD21435" s="1" t="s">
        <v>166194</v>
      </c>
      <c r="AE21435">
        <v>19622</v>
      </c>
      <c r="AF21435" s="1" t="s">
        <v>93</v>
      </c>
      <c r="AG21435" s="1" t="s">
        <v>93</v>
      </c>
    </row>
    <row r="21436" spans="1:33" x14ac:dyDescent="0.25">
      <c r="A21436">
        <v>21435</v>
      </c>
      <c r="B21436" s="1" t="s">
        <v>166195</v>
      </c>
      <c r="C21436" s="1" t="s">
        <v>78413</v>
      </c>
      <c r="D21436" s="1" t="s">
        <v>35</v>
      </c>
      <c r="E21436">
        <v>3</v>
      </c>
      <c r="F21436">
        <v>3</v>
      </c>
      <c r="G21436" s="1" t="s">
        <v>78414</v>
      </c>
      <c r="H21436" s="1" t="s">
        <v>166196</v>
      </c>
      <c r="I21436" s="1" t="s">
        <v>122</v>
      </c>
      <c r="J21436" s="1" t="s">
        <v>1959</v>
      </c>
      <c r="K21436" s="1" t="s">
        <v>61</v>
      </c>
      <c r="L21436" s="1" t="s">
        <v>1072</v>
      </c>
      <c r="M21436" s="1" t="s">
        <v>1073</v>
      </c>
      <c r="N21436" s="1" t="s">
        <v>1074</v>
      </c>
      <c r="O21436" s="2">
        <v>574</v>
      </c>
      <c r="P21436">
        <v>27</v>
      </c>
      <c r="Q21436">
        <v>7</v>
      </c>
      <c r="R21436">
        <v>1901</v>
      </c>
      <c r="S21436" s="1" t="s">
        <v>1072</v>
      </c>
      <c r="T21436" s="1" t="s">
        <v>44</v>
      </c>
      <c r="U21436" s="1" t="s">
        <v>1075</v>
      </c>
      <c r="V21436" s="1" t="s">
        <v>78416</v>
      </c>
      <c r="W21436" s="1" t="s">
        <v>1077</v>
      </c>
      <c r="X21436" s="1" t="s">
        <v>48</v>
      </c>
      <c r="Y21436" s="1" t="s">
        <v>166197</v>
      </c>
      <c r="Z21436" s="1" t="s">
        <v>165506</v>
      </c>
      <c r="AA21436" s="1" t="s">
        <v>166198</v>
      </c>
      <c r="AB21436" s="1" t="s">
        <v>166199</v>
      </c>
      <c r="AC21436" s="1" t="s">
        <v>166200</v>
      </c>
      <c r="AD21436" s="1" t="s">
        <v>166201</v>
      </c>
      <c r="AE21436">
        <v>19689</v>
      </c>
      <c r="AF21436" s="1" t="s">
        <v>93</v>
      </c>
      <c r="AG21436" s="1" t="s">
        <v>93</v>
      </c>
    </row>
    <row r="21437" spans="1:33" x14ac:dyDescent="0.25">
      <c r="A21437">
        <v>21436</v>
      </c>
      <c r="B21437" s="1" t="s">
        <v>166202</v>
      </c>
      <c r="C21437" s="1" t="s">
        <v>75</v>
      </c>
      <c r="D21437" s="1" t="s">
        <v>76</v>
      </c>
      <c r="E21437">
        <v>3</v>
      </c>
      <c r="F21437">
        <v>3</v>
      </c>
      <c r="G21437" s="1" t="s">
        <v>77</v>
      </c>
      <c r="H21437" s="1" t="s">
        <v>166203</v>
      </c>
      <c r="I21437" s="1" t="s">
        <v>38</v>
      </c>
      <c r="J21437" s="1" t="s">
        <v>79</v>
      </c>
      <c r="K21437" s="1" t="s">
        <v>80</v>
      </c>
      <c r="L21437" s="1" t="s">
        <v>81</v>
      </c>
      <c r="M21437" s="1" t="s">
        <v>82</v>
      </c>
      <c r="N21437" s="1" t="s">
        <v>83</v>
      </c>
      <c r="O21437" s="2">
        <v>574</v>
      </c>
      <c r="P21437">
        <v>27</v>
      </c>
      <c r="Q21437">
        <v>7</v>
      </c>
      <c r="R21437">
        <v>1901</v>
      </c>
      <c r="S21437" s="1" t="s">
        <v>81</v>
      </c>
      <c r="T21437" s="1" t="s">
        <v>44</v>
      </c>
      <c r="U21437" s="1" t="s">
        <v>84</v>
      </c>
      <c r="V21437" s="1" t="s">
        <v>59369</v>
      </c>
      <c r="W21437" s="1" t="s">
        <v>86</v>
      </c>
      <c r="X21437" s="1" t="s">
        <v>48</v>
      </c>
      <c r="Y21437" s="1" t="s">
        <v>166204</v>
      </c>
      <c r="Z21437" s="1" t="s">
        <v>165610</v>
      </c>
      <c r="AA21437" s="1" t="s">
        <v>166205</v>
      </c>
      <c r="AB21437" s="1" t="s">
        <v>166206</v>
      </c>
      <c r="AC21437" s="1" t="s">
        <v>166207</v>
      </c>
      <c r="AD21437" s="1" t="s">
        <v>166208</v>
      </c>
      <c r="AE21437">
        <v>19997</v>
      </c>
      <c r="AF21437" s="1" t="s">
        <v>93</v>
      </c>
      <c r="AG21437" s="1" t="s">
        <v>93</v>
      </c>
    </row>
    <row r="21438" spans="1:33" x14ac:dyDescent="0.25">
      <c r="A21438">
        <v>21437</v>
      </c>
      <c r="B21438" s="1" t="s">
        <v>166209</v>
      </c>
      <c r="C21438" s="1" t="s">
        <v>71560</v>
      </c>
      <c r="D21438" s="1" t="s">
        <v>71561</v>
      </c>
      <c r="E21438">
        <v>3</v>
      </c>
      <c r="F21438">
        <v>3</v>
      </c>
      <c r="G21438" s="1" t="s">
        <v>71562</v>
      </c>
      <c r="H21438" s="1" t="s">
        <v>166210</v>
      </c>
      <c r="I21438" s="1" t="s">
        <v>38</v>
      </c>
      <c r="J21438" s="1" t="s">
        <v>436</v>
      </c>
      <c r="K21438" s="1" t="s">
        <v>70108</v>
      </c>
      <c r="L21438" s="1" t="s">
        <v>9625</v>
      </c>
      <c r="M21438" s="1" t="s">
        <v>9625</v>
      </c>
      <c r="N21438" s="1" t="s">
        <v>3811</v>
      </c>
      <c r="O21438" s="2">
        <v>574</v>
      </c>
      <c r="P21438">
        <v>27</v>
      </c>
      <c r="Q21438">
        <v>7</v>
      </c>
      <c r="R21438">
        <v>1901</v>
      </c>
      <c r="S21438" s="1" t="s">
        <v>9625</v>
      </c>
      <c r="T21438" s="1" t="s">
        <v>44</v>
      </c>
      <c r="U21438" s="1" t="s">
        <v>3812</v>
      </c>
      <c r="V21438" s="1" t="s">
        <v>71564</v>
      </c>
      <c r="W21438" s="1" t="s">
        <v>3814</v>
      </c>
      <c r="X21438" s="1" t="s">
        <v>48</v>
      </c>
      <c r="Y21438" s="1" t="s">
        <v>166211</v>
      </c>
      <c r="Z21438" s="1" t="s">
        <v>165683</v>
      </c>
      <c r="AA21438" s="1" t="s">
        <v>166212</v>
      </c>
      <c r="AB21438" s="1" t="s">
        <v>166213</v>
      </c>
      <c r="AC21438" s="1" t="s">
        <v>166214</v>
      </c>
      <c r="AD21438" s="1" t="s">
        <v>166215</v>
      </c>
      <c r="AE21438">
        <v>20071</v>
      </c>
      <c r="AF21438" s="1" t="s">
        <v>93</v>
      </c>
      <c r="AG21438" s="1" t="s">
        <v>93</v>
      </c>
    </row>
    <row r="21439" spans="1:33" x14ac:dyDescent="0.25">
      <c r="A21439">
        <v>21438</v>
      </c>
      <c r="B21439" s="1" t="s">
        <v>166216</v>
      </c>
      <c r="C21439" s="1" t="s">
        <v>2571</v>
      </c>
      <c r="D21439" s="1" t="s">
        <v>2572</v>
      </c>
      <c r="E21439">
        <v>3</v>
      </c>
      <c r="F21439">
        <v>3</v>
      </c>
      <c r="G21439" s="1" t="s">
        <v>2573</v>
      </c>
      <c r="H21439" s="1" t="s">
        <v>166217</v>
      </c>
      <c r="I21439" s="1" t="s">
        <v>38</v>
      </c>
      <c r="J21439" s="1" t="s">
        <v>380</v>
      </c>
      <c r="K21439" s="1" t="s">
        <v>2575</v>
      </c>
      <c r="L21439" s="1" t="s">
        <v>2576</v>
      </c>
      <c r="M21439" s="1" t="s">
        <v>2577</v>
      </c>
      <c r="N21439" s="1" t="s">
        <v>1267</v>
      </c>
      <c r="O21439" s="2">
        <v>574</v>
      </c>
      <c r="P21439">
        <v>27</v>
      </c>
      <c r="Q21439">
        <v>7</v>
      </c>
      <c r="R21439">
        <v>1901</v>
      </c>
      <c r="S21439" s="1" t="s">
        <v>2576</v>
      </c>
      <c r="T21439" s="1" t="s">
        <v>44</v>
      </c>
      <c r="U21439" s="1" t="s">
        <v>2578</v>
      </c>
      <c r="V21439" s="1" t="s">
        <v>2579</v>
      </c>
      <c r="W21439" s="1" t="s">
        <v>1271</v>
      </c>
      <c r="X21439" s="1" t="s">
        <v>48</v>
      </c>
      <c r="Y21439" s="1" t="s">
        <v>166218</v>
      </c>
      <c r="Z21439" s="1" t="s">
        <v>166219</v>
      </c>
      <c r="AA21439" s="1" t="s">
        <v>166220</v>
      </c>
      <c r="AB21439" s="1" t="s">
        <v>166221</v>
      </c>
      <c r="AC21439" s="1" t="s">
        <v>166222</v>
      </c>
      <c r="AD21439" s="1" t="s">
        <v>166223</v>
      </c>
      <c r="AE21439">
        <v>20103</v>
      </c>
      <c r="AF21439" s="1" t="s">
        <v>93</v>
      </c>
      <c r="AG21439" s="1" t="s">
        <v>93</v>
      </c>
    </row>
    <row r="21440" spans="1:33" x14ac:dyDescent="0.25">
      <c r="A21440">
        <v>21439</v>
      </c>
      <c r="B21440" s="1" t="s">
        <v>166224</v>
      </c>
      <c r="C21440" s="1" t="s">
        <v>875</v>
      </c>
      <c r="D21440" s="1" t="s">
        <v>876</v>
      </c>
      <c r="E21440">
        <v>3</v>
      </c>
      <c r="F21440">
        <v>3</v>
      </c>
      <c r="G21440" s="1" t="s">
        <v>877</v>
      </c>
      <c r="H21440" s="1" t="s">
        <v>166225</v>
      </c>
      <c r="I21440" s="1" t="s">
        <v>38</v>
      </c>
      <c r="J21440" s="1" t="s">
        <v>879</v>
      </c>
      <c r="K21440" s="1" t="s">
        <v>211</v>
      </c>
      <c r="L21440" s="1" t="s">
        <v>880</v>
      </c>
      <c r="M21440" s="1" t="s">
        <v>881</v>
      </c>
      <c r="N21440" s="1" t="s">
        <v>882</v>
      </c>
      <c r="O21440" s="2">
        <v>574</v>
      </c>
      <c r="P21440">
        <v>27</v>
      </c>
      <c r="Q21440">
        <v>7</v>
      </c>
      <c r="R21440">
        <v>1901</v>
      </c>
      <c r="S21440" s="1" t="s">
        <v>880</v>
      </c>
      <c r="T21440" s="1" t="s">
        <v>44</v>
      </c>
      <c r="U21440" s="1" t="s">
        <v>883</v>
      </c>
      <c r="V21440" s="1" t="s">
        <v>884</v>
      </c>
      <c r="W21440" s="1" t="s">
        <v>885</v>
      </c>
      <c r="X21440" s="1" t="s">
        <v>48</v>
      </c>
      <c r="Y21440" s="1" t="s">
        <v>166226</v>
      </c>
      <c r="Z21440" s="1" t="s">
        <v>166227</v>
      </c>
      <c r="AA21440" s="1" t="s">
        <v>166228</v>
      </c>
      <c r="AB21440" s="1" t="s">
        <v>166229</v>
      </c>
      <c r="AC21440" s="1" t="s">
        <v>166230</v>
      </c>
      <c r="AD21440" s="1" t="s">
        <v>166231</v>
      </c>
      <c r="AE21440">
        <v>20414</v>
      </c>
      <c r="AF21440" s="1" t="s">
        <v>93</v>
      </c>
      <c r="AG21440" s="1" t="s">
        <v>93</v>
      </c>
    </row>
    <row r="21441" spans="1:33" x14ac:dyDescent="0.25">
      <c r="A21441">
        <v>21440</v>
      </c>
      <c r="B21441" s="1" t="s">
        <v>166232</v>
      </c>
      <c r="C21441" s="1" t="s">
        <v>1850</v>
      </c>
      <c r="D21441" s="1" t="s">
        <v>1851</v>
      </c>
      <c r="E21441">
        <v>3</v>
      </c>
      <c r="F21441">
        <v>3</v>
      </c>
      <c r="G21441" s="1" t="s">
        <v>1852</v>
      </c>
      <c r="H21441" s="1" t="s">
        <v>166233</v>
      </c>
      <c r="I21441" s="1" t="s">
        <v>38</v>
      </c>
      <c r="J21441" s="1" t="s">
        <v>1854</v>
      </c>
      <c r="K21441" s="1" t="s">
        <v>1264</v>
      </c>
      <c r="L21441" s="1" t="s">
        <v>1855</v>
      </c>
      <c r="M21441" s="1" t="s">
        <v>1856</v>
      </c>
      <c r="N21441" s="1" t="s">
        <v>1857</v>
      </c>
      <c r="O21441" s="2">
        <v>574</v>
      </c>
      <c r="P21441">
        <v>27</v>
      </c>
      <c r="Q21441">
        <v>7</v>
      </c>
      <c r="R21441">
        <v>1901</v>
      </c>
      <c r="S21441" s="1" t="s">
        <v>44</v>
      </c>
      <c r="T21441" s="1" t="s">
        <v>44</v>
      </c>
      <c r="U21441" s="1" t="s">
        <v>1858</v>
      </c>
      <c r="V21441" s="1" t="s">
        <v>1859</v>
      </c>
      <c r="W21441" s="1" t="s">
        <v>1860</v>
      </c>
      <c r="X21441" s="1" t="s">
        <v>48</v>
      </c>
      <c r="Y21441" s="1" t="s">
        <v>166234</v>
      </c>
      <c r="Z21441" s="1" t="s">
        <v>166235</v>
      </c>
      <c r="AA21441" s="1" t="s">
        <v>166236</v>
      </c>
      <c r="AB21441" s="1" t="s">
        <v>166237</v>
      </c>
      <c r="AC21441" s="1" t="s">
        <v>166238</v>
      </c>
      <c r="AD21441" s="1" t="s">
        <v>166239</v>
      </c>
      <c r="AE21441">
        <v>20824</v>
      </c>
      <c r="AF21441" s="1" t="s">
        <v>93</v>
      </c>
      <c r="AG21441" s="1" t="s">
        <v>93</v>
      </c>
    </row>
    <row r="21442" spans="1:33" x14ac:dyDescent="0.25">
      <c r="A21442">
        <v>21441</v>
      </c>
      <c r="B21442" s="1" t="s">
        <v>166240</v>
      </c>
      <c r="C21442" s="1" t="s">
        <v>17935</v>
      </c>
      <c r="D21442" s="1" t="s">
        <v>35</v>
      </c>
      <c r="E21442">
        <v>3</v>
      </c>
      <c r="F21442">
        <v>3</v>
      </c>
      <c r="G21442" s="1" t="s">
        <v>17936</v>
      </c>
      <c r="H21442" s="1" t="s">
        <v>166241</v>
      </c>
      <c r="I21442" s="1" t="s">
        <v>122</v>
      </c>
      <c r="J21442" s="1" t="s">
        <v>175</v>
      </c>
      <c r="K21442" s="1" t="s">
        <v>896</v>
      </c>
      <c r="L21442" s="1" t="s">
        <v>17938</v>
      </c>
      <c r="M21442" s="1" t="s">
        <v>5932</v>
      </c>
      <c r="N21442" s="1" t="s">
        <v>689</v>
      </c>
      <c r="O21442" s="2">
        <v>574</v>
      </c>
      <c r="P21442">
        <v>27</v>
      </c>
      <c r="Q21442">
        <v>7</v>
      </c>
      <c r="R21442">
        <v>1901</v>
      </c>
      <c r="S21442" s="1" t="s">
        <v>419</v>
      </c>
      <c r="T21442" s="1" t="s">
        <v>44</v>
      </c>
      <c r="U21442" s="1" t="s">
        <v>691</v>
      </c>
      <c r="V21442" s="1" t="s">
        <v>17939</v>
      </c>
      <c r="W21442" s="1" t="s">
        <v>693</v>
      </c>
      <c r="X21442" s="1" t="s">
        <v>48</v>
      </c>
      <c r="Y21442" s="1" t="s">
        <v>166242</v>
      </c>
      <c r="Z21442" s="1" t="s">
        <v>166243</v>
      </c>
      <c r="AA21442" s="1" t="s">
        <v>166244</v>
      </c>
      <c r="AB21442" s="1" t="s">
        <v>166245</v>
      </c>
      <c r="AC21442" s="1" t="s">
        <v>166246</v>
      </c>
      <c r="AD21442" s="1" t="s">
        <v>166247</v>
      </c>
      <c r="AE21442">
        <v>20967</v>
      </c>
      <c r="AF21442" s="1" t="s">
        <v>93</v>
      </c>
      <c r="AG21442" s="1" t="s">
        <v>93</v>
      </c>
    </row>
    <row r="21443" spans="1:33" x14ac:dyDescent="0.25">
      <c r="A21443">
        <v>21442</v>
      </c>
      <c r="B21443" s="1" t="s">
        <v>166248</v>
      </c>
      <c r="C21443" s="1" t="s">
        <v>87636</v>
      </c>
      <c r="D21443" s="1" t="s">
        <v>87637</v>
      </c>
      <c r="E21443">
        <v>3</v>
      </c>
      <c r="F21443">
        <v>3</v>
      </c>
      <c r="G21443" s="1" t="s">
        <v>87638</v>
      </c>
      <c r="H21443" s="1" t="s">
        <v>166249</v>
      </c>
      <c r="I21443" s="1" t="s">
        <v>122</v>
      </c>
      <c r="J21443" s="1" t="s">
        <v>540</v>
      </c>
      <c r="K21443" s="1" t="s">
        <v>1090</v>
      </c>
      <c r="L21443" s="1" t="s">
        <v>2204</v>
      </c>
      <c r="M21443" s="1" t="s">
        <v>87640</v>
      </c>
      <c r="N21443" s="1" t="s">
        <v>4285</v>
      </c>
      <c r="O21443" s="2">
        <v>574</v>
      </c>
      <c r="P21443">
        <v>27</v>
      </c>
      <c r="Q21443">
        <v>7</v>
      </c>
      <c r="R21443">
        <v>1901</v>
      </c>
      <c r="S21443" s="1" t="s">
        <v>2204</v>
      </c>
      <c r="T21443" s="1" t="s">
        <v>87641</v>
      </c>
      <c r="U21443" s="1" t="s">
        <v>4286</v>
      </c>
      <c r="V21443" s="1" t="s">
        <v>87642</v>
      </c>
      <c r="W21443" s="1" t="s">
        <v>4288</v>
      </c>
      <c r="X21443" s="1" t="s">
        <v>48</v>
      </c>
      <c r="Y21443" s="1" t="s">
        <v>166250</v>
      </c>
      <c r="Z21443" s="1" t="s">
        <v>166251</v>
      </c>
      <c r="AA21443" s="1" t="s">
        <v>166252</v>
      </c>
      <c r="AB21443" s="1" t="s">
        <v>166253</v>
      </c>
      <c r="AC21443" s="1" t="s">
        <v>166254</v>
      </c>
      <c r="AD21443" s="1" t="s">
        <v>166255</v>
      </c>
      <c r="AE21443">
        <v>21111</v>
      </c>
      <c r="AF21443" s="1" t="s">
        <v>93</v>
      </c>
      <c r="AG21443" s="1" t="s">
        <v>93</v>
      </c>
    </row>
    <row r="21444" spans="1:33" x14ac:dyDescent="0.25">
      <c r="A21444">
        <v>21443</v>
      </c>
      <c r="B21444" s="1" t="s">
        <v>166256</v>
      </c>
      <c r="C21444" s="1" t="s">
        <v>893</v>
      </c>
      <c r="D21444" s="1" t="s">
        <v>35</v>
      </c>
      <c r="E21444">
        <v>3</v>
      </c>
      <c r="F21444">
        <v>3</v>
      </c>
      <c r="G21444" s="1" t="s">
        <v>894</v>
      </c>
      <c r="H21444" s="1" t="s">
        <v>166257</v>
      </c>
      <c r="I21444" s="1" t="s">
        <v>38</v>
      </c>
      <c r="J21444" s="1" t="s">
        <v>175</v>
      </c>
      <c r="K21444" s="1" t="s">
        <v>896</v>
      </c>
      <c r="L21444" s="1" t="s">
        <v>194</v>
      </c>
      <c r="M21444" s="1" t="s">
        <v>195</v>
      </c>
      <c r="N21444" s="1" t="s">
        <v>196</v>
      </c>
      <c r="O21444" s="2">
        <v>574</v>
      </c>
      <c r="P21444">
        <v>27</v>
      </c>
      <c r="Q21444">
        <v>7</v>
      </c>
      <c r="R21444">
        <v>1901</v>
      </c>
      <c r="S21444" s="1" t="s">
        <v>194</v>
      </c>
      <c r="T21444" s="1" t="s">
        <v>44</v>
      </c>
      <c r="U21444" s="1" t="s">
        <v>197</v>
      </c>
      <c r="V21444" s="1" t="s">
        <v>897</v>
      </c>
      <c r="W21444" s="1" t="s">
        <v>199</v>
      </c>
      <c r="X21444" s="1" t="s">
        <v>48</v>
      </c>
      <c r="Y21444" s="1" t="s">
        <v>166258</v>
      </c>
      <c r="Z21444" s="1" t="s">
        <v>165554</v>
      </c>
      <c r="AA21444" s="1" t="s">
        <v>166259</v>
      </c>
      <c r="AB21444" s="1" t="s">
        <v>166260</v>
      </c>
      <c r="AC21444" s="1" t="s">
        <v>166261</v>
      </c>
      <c r="AD21444" s="1" t="s">
        <v>166262</v>
      </c>
      <c r="AE21444">
        <v>21184</v>
      </c>
      <c r="AF21444" s="1" t="s">
        <v>93</v>
      </c>
      <c r="AG21444" s="1" t="s">
        <v>93</v>
      </c>
    </row>
    <row r="21445" spans="1:33" x14ac:dyDescent="0.25">
      <c r="A21445">
        <v>21444</v>
      </c>
      <c r="B21445" s="1" t="s">
        <v>166263</v>
      </c>
      <c r="C21445" s="1" t="s">
        <v>172</v>
      </c>
      <c r="D21445" s="1" t="s">
        <v>905</v>
      </c>
      <c r="E21445">
        <v>3</v>
      </c>
      <c r="F21445">
        <v>3</v>
      </c>
      <c r="G21445" s="1" t="s">
        <v>906</v>
      </c>
      <c r="H21445" s="1" t="s">
        <v>166264</v>
      </c>
      <c r="I21445" s="1" t="s">
        <v>38</v>
      </c>
      <c r="J21445" s="1" t="s">
        <v>192</v>
      </c>
      <c r="K21445" s="1" t="s">
        <v>98</v>
      </c>
      <c r="L21445" s="1" t="s">
        <v>99</v>
      </c>
      <c r="M21445" s="1" t="s">
        <v>35</v>
      </c>
      <c r="N21445" s="1" t="s">
        <v>100</v>
      </c>
      <c r="O21445" s="2">
        <v>574</v>
      </c>
      <c r="P21445">
        <v>27</v>
      </c>
      <c r="Q21445">
        <v>7</v>
      </c>
      <c r="R21445">
        <v>1901</v>
      </c>
      <c r="S21445" s="1" t="s">
        <v>99</v>
      </c>
      <c r="T21445" s="1" t="s">
        <v>44</v>
      </c>
      <c r="U21445" s="1" t="s">
        <v>101</v>
      </c>
      <c r="V21445" s="1" t="s">
        <v>42597</v>
      </c>
      <c r="W21445" s="1" t="s">
        <v>103</v>
      </c>
      <c r="X21445" s="1" t="s">
        <v>48</v>
      </c>
      <c r="Y21445" s="1" t="s">
        <v>166265</v>
      </c>
      <c r="Z21445" s="1" t="s">
        <v>166266</v>
      </c>
      <c r="AA21445" s="1" t="s">
        <v>166267</v>
      </c>
      <c r="AB21445" s="1" t="s">
        <v>166268</v>
      </c>
      <c r="AC21445" s="1" t="s">
        <v>166269</v>
      </c>
      <c r="AD21445" s="1" t="s">
        <v>166270</v>
      </c>
      <c r="AE21445">
        <v>21250</v>
      </c>
      <c r="AF21445" s="1" t="s">
        <v>93</v>
      </c>
      <c r="AG21445" s="1" t="s">
        <v>93</v>
      </c>
    </row>
    <row r="21446" spans="1:33" x14ac:dyDescent="0.25">
      <c r="A21446">
        <v>21445</v>
      </c>
      <c r="B21446" s="1" t="s">
        <v>166271</v>
      </c>
      <c r="C21446" s="1" t="s">
        <v>131834</v>
      </c>
      <c r="D21446" s="1" t="s">
        <v>131835</v>
      </c>
      <c r="E21446">
        <v>3</v>
      </c>
      <c r="F21446">
        <v>3</v>
      </c>
      <c r="G21446" s="1" t="s">
        <v>131836</v>
      </c>
      <c r="H21446" s="1" t="s">
        <v>166272</v>
      </c>
      <c r="I21446" s="1" t="s">
        <v>38</v>
      </c>
      <c r="J21446" s="1" t="s">
        <v>879</v>
      </c>
      <c r="K21446" s="1" t="s">
        <v>61</v>
      </c>
      <c r="L21446" s="1" t="s">
        <v>131838</v>
      </c>
      <c r="M21446" s="1" t="s">
        <v>131838</v>
      </c>
      <c r="N21446" s="1" t="s">
        <v>1341</v>
      </c>
      <c r="O21446" s="2">
        <v>574</v>
      </c>
      <c r="P21446">
        <v>27</v>
      </c>
      <c r="Q21446">
        <v>7</v>
      </c>
      <c r="R21446">
        <v>1901</v>
      </c>
      <c r="S21446" s="1" t="s">
        <v>131838</v>
      </c>
      <c r="T21446" s="1" t="s">
        <v>44</v>
      </c>
      <c r="U21446" s="1" t="s">
        <v>1342</v>
      </c>
      <c r="V21446" s="1" t="s">
        <v>131839</v>
      </c>
      <c r="W21446" s="1" t="s">
        <v>1344</v>
      </c>
      <c r="X21446" s="1" t="s">
        <v>48</v>
      </c>
      <c r="Y21446" s="1" t="s">
        <v>166273</v>
      </c>
      <c r="Z21446" s="1" t="s">
        <v>166274</v>
      </c>
      <c r="AA21446" s="1" t="s">
        <v>166275</v>
      </c>
      <c r="AB21446" s="1" t="s">
        <v>166276</v>
      </c>
      <c r="AC21446" s="1" t="s">
        <v>166277</v>
      </c>
      <c r="AD21446" s="1" t="s">
        <v>166278</v>
      </c>
      <c r="AE21446">
        <v>21550</v>
      </c>
      <c r="AF21446" s="1" t="s">
        <v>93</v>
      </c>
      <c r="AG21446" s="1" t="s">
        <v>93</v>
      </c>
    </row>
    <row r="21447" spans="1:33" x14ac:dyDescent="0.25">
      <c r="A21447">
        <v>21446</v>
      </c>
      <c r="B21447" s="1" t="s">
        <v>166279</v>
      </c>
      <c r="C21447" s="1" t="s">
        <v>2846</v>
      </c>
      <c r="D21447" s="1" t="s">
        <v>2847</v>
      </c>
      <c r="E21447">
        <v>3</v>
      </c>
      <c r="F21447">
        <v>3</v>
      </c>
      <c r="G21447" s="1" t="s">
        <v>2848</v>
      </c>
      <c r="H21447" s="1" t="s">
        <v>166280</v>
      </c>
      <c r="I21447" s="1" t="s">
        <v>38</v>
      </c>
      <c r="J21447" s="1" t="s">
        <v>360</v>
      </c>
      <c r="K21447" s="1" t="s">
        <v>98</v>
      </c>
      <c r="L21447" s="1" t="s">
        <v>2850</v>
      </c>
      <c r="M21447" s="1" t="s">
        <v>230</v>
      </c>
      <c r="N21447" s="1" t="s">
        <v>231</v>
      </c>
      <c r="O21447" s="2">
        <v>574</v>
      </c>
      <c r="P21447">
        <v>27</v>
      </c>
      <c r="Q21447">
        <v>7</v>
      </c>
      <c r="R21447">
        <v>1901</v>
      </c>
      <c r="S21447" s="1" t="s">
        <v>44</v>
      </c>
      <c r="T21447" s="1" t="s">
        <v>44</v>
      </c>
      <c r="U21447" s="1" t="s">
        <v>2851</v>
      </c>
      <c r="V21447" s="1" t="s">
        <v>38976</v>
      </c>
      <c r="W21447" s="1" t="s">
        <v>234</v>
      </c>
      <c r="X21447" s="1" t="s">
        <v>48</v>
      </c>
      <c r="Y21447" s="1" t="s">
        <v>166281</v>
      </c>
      <c r="Z21447" s="1" t="s">
        <v>165586</v>
      </c>
      <c r="AA21447" s="1" t="s">
        <v>166282</v>
      </c>
      <c r="AB21447" s="1" t="s">
        <v>166283</v>
      </c>
      <c r="AC21447" s="1" t="s">
        <v>166284</v>
      </c>
      <c r="AD21447" s="1" t="s">
        <v>166285</v>
      </c>
      <c r="AE21447">
        <v>21687</v>
      </c>
      <c r="AF21447" s="1" t="s">
        <v>93</v>
      </c>
      <c r="AG21447" s="1" t="s">
        <v>93</v>
      </c>
    </row>
    <row r="21448" spans="1:33" x14ac:dyDescent="0.25">
      <c r="A21448">
        <v>21447</v>
      </c>
      <c r="B21448" s="1" t="s">
        <v>166286</v>
      </c>
      <c r="C21448" s="1" t="s">
        <v>2860</v>
      </c>
      <c r="D21448" s="1" t="s">
        <v>2861</v>
      </c>
      <c r="E21448">
        <v>3</v>
      </c>
      <c r="F21448">
        <v>3</v>
      </c>
      <c r="G21448" s="1" t="s">
        <v>2862</v>
      </c>
      <c r="H21448" s="1" t="s">
        <v>166287</v>
      </c>
      <c r="I21448" s="1" t="s">
        <v>38</v>
      </c>
      <c r="J21448" s="1" t="s">
        <v>2864</v>
      </c>
      <c r="K21448" s="1" t="s">
        <v>1610</v>
      </c>
      <c r="L21448" s="1" t="s">
        <v>2865</v>
      </c>
      <c r="M21448" s="1" t="s">
        <v>1207</v>
      </c>
      <c r="N21448" s="1" t="s">
        <v>461</v>
      </c>
      <c r="O21448" s="2">
        <v>574</v>
      </c>
      <c r="P21448">
        <v>27</v>
      </c>
      <c r="Q21448">
        <v>7</v>
      </c>
      <c r="R21448">
        <v>1901</v>
      </c>
      <c r="S21448" s="1" t="s">
        <v>2865</v>
      </c>
      <c r="T21448" s="1" t="s">
        <v>44</v>
      </c>
      <c r="U21448" s="1" t="s">
        <v>462</v>
      </c>
      <c r="V21448" s="1" t="s">
        <v>2866</v>
      </c>
      <c r="W21448" s="1" t="s">
        <v>464</v>
      </c>
      <c r="X21448" s="1" t="s">
        <v>48</v>
      </c>
      <c r="Y21448" s="1" t="s">
        <v>166288</v>
      </c>
      <c r="Z21448" s="1" t="s">
        <v>166289</v>
      </c>
      <c r="AA21448" s="1" t="s">
        <v>166290</v>
      </c>
      <c r="AB21448" s="1" t="s">
        <v>166291</v>
      </c>
      <c r="AC21448" s="1" t="s">
        <v>166292</v>
      </c>
      <c r="AD21448" s="1" t="s">
        <v>166293</v>
      </c>
      <c r="AE21448">
        <v>21794</v>
      </c>
      <c r="AF21448" s="1" t="s">
        <v>93</v>
      </c>
      <c r="AG21448" s="1" t="s">
        <v>93</v>
      </c>
    </row>
    <row r="21449" spans="1:33" x14ac:dyDescent="0.25">
      <c r="A21449">
        <v>21448</v>
      </c>
      <c r="B21449" s="1" t="s">
        <v>166294</v>
      </c>
      <c r="C21449" s="1" t="s">
        <v>1940</v>
      </c>
      <c r="D21449" s="1" t="s">
        <v>1941</v>
      </c>
      <c r="E21449">
        <v>4</v>
      </c>
      <c r="F21449">
        <v>4</v>
      </c>
      <c r="G21449" s="1" t="s">
        <v>1942</v>
      </c>
      <c r="H21449" s="1" t="s">
        <v>166295</v>
      </c>
      <c r="I21449" s="1" t="s">
        <v>38</v>
      </c>
      <c r="J21449" s="1" t="s">
        <v>1944</v>
      </c>
      <c r="K21449" s="1" t="s">
        <v>1945</v>
      </c>
      <c r="L21449" s="1" t="s">
        <v>1946</v>
      </c>
      <c r="M21449" s="1" t="s">
        <v>1946</v>
      </c>
      <c r="N21449" s="1" t="s">
        <v>1947</v>
      </c>
      <c r="O21449" s="2">
        <v>574</v>
      </c>
      <c r="P21449">
        <v>27</v>
      </c>
      <c r="Q21449">
        <v>7</v>
      </c>
      <c r="R21449">
        <v>1901</v>
      </c>
      <c r="S21449" s="1" t="s">
        <v>1946</v>
      </c>
      <c r="T21449" s="1" t="s">
        <v>44</v>
      </c>
      <c r="U21449" s="1" t="s">
        <v>657</v>
      </c>
      <c r="V21449" s="1" t="s">
        <v>1948</v>
      </c>
      <c r="W21449" s="1" t="s">
        <v>103</v>
      </c>
      <c r="X21449" s="1" t="s">
        <v>48</v>
      </c>
      <c r="Y21449" s="1" t="s">
        <v>166296</v>
      </c>
      <c r="Z21449" s="1" t="s">
        <v>165794</v>
      </c>
      <c r="AA21449" s="1" t="s">
        <v>166297</v>
      </c>
      <c r="AB21449" s="1" t="s">
        <v>166298</v>
      </c>
      <c r="AC21449" s="1" t="s">
        <v>166299</v>
      </c>
      <c r="AD21449" s="1" t="s">
        <v>166300</v>
      </c>
      <c r="AE21449">
        <v>22064</v>
      </c>
      <c r="AF21449" s="1" t="s">
        <v>93</v>
      </c>
      <c r="AG21449" s="1" t="s">
        <v>93</v>
      </c>
    </row>
    <row r="21450" spans="1:33" x14ac:dyDescent="0.25">
      <c r="A21450">
        <v>21449</v>
      </c>
      <c r="B21450" s="1" t="s">
        <v>166301</v>
      </c>
      <c r="C21450" s="1" t="s">
        <v>146307</v>
      </c>
      <c r="D21450" s="1" t="s">
        <v>35</v>
      </c>
      <c r="E21450">
        <v>4</v>
      </c>
      <c r="F21450">
        <v>4</v>
      </c>
      <c r="G21450" s="1" t="s">
        <v>146308</v>
      </c>
      <c r="H21450" s="1" t="s">
        <v>166302</v>
      </c>
      <c r="I21450" s="1" t="s">
        <v>38</v>
      </c>
      <c r="J21450" s="1" t="s">
        <v>436</v>
      </c>
      <c r="K21450" s="1" t="s">
        <v>1143</v>
      </c>
      <c r="L21450" s="1" t="s">
        <v>146310</v>
      </c>
      <c r="M21450" s="1" t="s">
        <v>146311</v>
      </c>
      <c r="N21450" s="1" t="s">
        <v>7448</v>
      </c>
      <c r="O21450" s="2">
        <v>574</v>
      </c>
      <c r="P21450">
        <v>27</v>
      </c>
      <c r="Q21450">
        <v>7</v>
      </c>
      <c r="R21450">
        <v>1901</v>
      </c>
      <c r="S21450" s="1" t="s">
        <v>146310</v>
      </c>
      <c r="T21450" s="1" t="s">
        <v>44</v>
      </c>
      <c r="U21450" s="1" t="s">
        <v>7449</v>
      </c>
      <c r="V21450" s="1" t="s">
        <v>146312</v>
      </c>
      <c r="W21450" s="1" t="s">
        <v>7451</v>
      </c>
      <c r="X21450" s="1" t="s">
        <v>48</v>
      </c>
      <c r="Y21450" s="1" t="s">
        <v>166303</v>
      </c>
      <c r="Z21450" s="1" t="s">
        <v>166304</v>
      </c>
      <c r="AA21450" s="1" t="s">
        <v>166305</v>
      </c>
      <c r="AB21450" s="1" t="s">
        <v>166306</v>
      </c>
      <c r="AC21450" s="1" t="s">
        <v>166307</v>
      </c>
      <c r="AD21450" s="1" t="s">
        <v>166308</v>
      </c>
      <c r="AE21450">
        <v>22117</v>
      </c>
      <c r="AF21450" s="1" t="s">
        <v>93</v>
      </c>
      <c r="AG21450" s="1" t="s">
        <v>93</v>
      </c>
    </row>
    <row r="21451" spans="1:33" x14ac:dyDescent="0.25">
      <c r="A21451">
        <v>21450</v>
      </c>
      <c r="B21451" s="1" t="s">
        <v>166309</v>
      </c>
      <c r="C21451" s="1" t="s">
        <v>3471</v>
      </c>
      <c r="D21451" s="1" t="s">
        <v>35</v>
      </c>
      <c r="E21451">
        <v>4</v>
      </c>
      <c r="F21451">
        <v>4</v>
      </c>
      <c r="G21451" s="1" t="s">
        <v>3472</v>
      </c>
      <c r="H21451" s="1" t="s">
        <v>166310</v>
      </c>
      <c r="I21451" s="1" t="s">
        <v>38</v>
      </c>
      <c r="J21451" s="1" t="s">
        <v>934</v>
      </c>
      <c r="K21451" s="1" t="s">
        <v>862</v>
      </c>
      <c r="L21451" s="1" t="s">
        <v>3474</v>
      </c>
      <c r="M21451" s="1" t="s">
        <v>3475</v>
      </c>
      <c r="N21451" s="1" t="s">
        <v>2007</v>
      </c>
      <c r="O21451" s="2">
        <v>574</v>
      </c>
      <c r="P21451">
        <v>27</v>
      </c>
      <c r="Q21451">
        <v>7</v>
      </c>
      <c r="R21451">
        <v>1901</v>
      </c>
      <c r="S21451" s="1" t="s">
        <v>3474</v>
      </c>
      <c r="T21451" s="1" t="s">
        <v>44</v>
      </c>
      <c r="U21451" s="1" t="s">
        <v>3476</v>
      </c>
      <c r="V21451" s="1" t="s">
        <v>3477</v>
      </c>
      <c r="W21451" s="1" t="s">
        <v>2011</v>
      </c>
      <c r="X21451" s="1" t="s">
        <v>48</v>
      </c>
      <c r="Y21451" s="1" t="s">
        <v>166311</v>
      </c>
      <c r="Z21451" s="1" t="s">
        <v>165818</v>
      </c>
      <c r="AA21451" s="1" t="s">
        <v>166312</v>
      </c>
      <c r="AB21451" s="1" t="s">
        <v>166313</v>
      </c>
      <c r="AC21451" s="1" t="s">
        <v>166314</v>
      </c>
      <c r="AD21451" s="1" t="s">
        <v>166315</v>
      </c>
      <c r="AE21451">
        <v>22324</v>
      </c>
      <c r="AF21451" s="1" t="s">
        <v>93</v>
      </c>
      <c r="AG21451" s="1" t="s">
        <v>93</v>
      </c>
    </row>
    <row r="21452" spans="1:33" x14ac:dyDescent="0.25">
      <c r="A21452">
        <v>21451</v>
      </c>
      <c r="B21452" s="1" t="s">
        <v>166316</v>
      </c>
      <c r="C21452" s="1" t="s">
        <v>2688</v>
      </c>
      <c r="D21452" s="1" t="s">
        <v>2689</v>
      </c>
      <c r="E21452">
        <v>4</v>
      </c>
      <c r="F21452">
        <v>4</v>
      </c>
      <c r="G21452" s="1" t="s">
        <v>2690</v>
      </c>
      <c r="H21452" s="1" t="s">
        <v>166317</v>
      </c>
      <c r="I21452" s="1" t="s">
        <v>38</v>
      </c>
      <c r="J21452" s="1" t="s">
        <v>1854</v>
      </c>
      <c r="K21452" s="1" t="s">
        <v>2692</v>
      </c>
      <c r="L21452" s="1" t="s">
        <v>2693</v>
      </c>
      <c r="M21452" s="1" t="s">
        <v>35</v>
      </c>
      <c r="N21452" s="1" t="s">
        <v>2694</v>
      </c>
      <c r="O21452" s="2">
        <v>574</v>
      </c>
      <c r="P21452">
        <v>27</v>
      </c>
      <c r="Q21452">
        <v>7</v>
      </c>
      <c r="R21452">
        <v>1901</v>
      </c>
      <c r="S21452" s="1" t="s">
        <v>2693</v>
      </c>
      <c r="T21452" s="1" t="s">
        <v>44</v>
      </c>
      <c r="U21452" s="1" t="s">
        <v>2695</v>
      </c>
      <c r="V21452" s="1" t="s">
        <v>2696</v>
      </c>
      <c r="W21452" s="1" t="s">
        <v>2697</v>
      </c>
      <c r="X21452" s="1" t="s">
        <v>48</v>
      </c>
      <c r="Y21452" s="1" t="s">
        <v>166318</v>
      </c>
      <c r="Z21452" s="1" t="s">
        <v>166319</v>
      </c>
      <c r="AA21452" s="1" t="s">
        <v>166320</v>
      </c>
      <c r="AB21452" s="1" t="s">
        <v>166321</v>
      </c>
      <c r="AC21452" s="1" t="s">
        <v>166322</v>
      </c>
      <c r="AD21452" s="1" t="s">
        <v>166323</v>
      </c>
      <c r="AE21452">
        <v>22638</v>
      </c>
      <c r="AF21452" s="1" t="s">
        <v>93</v>
      </c>
      <c r="AG21452" s="1" t="s">
        <v>93</v>
      </c>
    </row>
    <row r="21453" spans="1:33" x14ac:dyDescent="0.25">
      <c r="A21453">
        <v>21452</v>
      </c>
      <c r="B21453" s="1" t="s">
        <v>166324</v>
      </c>
      <c r="C21453" s="1" t="s">
        <v>6477</v>
      </c>
      <c r="D21453" s="1" t="s">
        <v>35</v>
      </c>
      <c r="E21453">
        <v>4</v>
      </c>
      <c r="F21453">
        <v>4</v>
      </c>
      <c r="G21453" s="1" t="s">
        <v>6478</v>
      </c>
      <c r="H21453" s="1" t="s">
        <v>166325</v>
      </c>
      <c r="I21453" s="1" t="s">
        <v>122</v>
      </c>
      <c r="J21453" s="1" t="s">
        <v>2393</v>
      </c>
      <c r="K21453" s="1" t="s">
        <v>610</v>
      </c>
      <c r="L21453" s="1" t="s">
        <v>6480</v>
      </c>
      <c r="M21453" s="1" t="s">
        <v>6480</v>
      </c>
      <c r="N21453" s="1" t="s">
        <v>160</v>
      </c>
      <c r="O21453" s="2">
        <v>574</v>
      </c>
      <c r="P21453">
        <v>27</v>
      </c>
      <c r="Q21453">
        <v>7</v>
      </c>
      <c r="R21453">
        <v>1901</v>
      </c>
      <c r="S21453" s="1" t="s">
        <v>44</v>
      </c>
      <c r="T21453" s="1" t="s">
        <v>44</v>
      </c>
      <c r="U21453" s="1" t="s">
        <v>6481</v>
      </c>
      <c r="V21453" s="1" t="s">
        <v>6482</v>
      </c>
      <c r="W21453" s="1" t="s">
        <v>164</v>
      </c>
      <c r="X21453" s="1" t="s">
        <v>48</v>
      </c>
      <c r="Y21453" s="1" t="s">
        <v>166326</v>
      </c>
      <c r="Z21453" s="1" t="s">
        <v>165450</v>
      </c>
      <c r="AA21453" s="1" t="s">
        <v>166327</v>
      </c>
      <c r="AB21453" s="1" t="s">
        <v>166328</v>
      </c>
      <c r="AC21453" s="1" t="s">
        <v>166329</v>
      </c>
      <c r="AD21453" s="1" t="s">
        <v>166330</v>
      </c>
      <c r="AE21453">
        <v>23129</v>
      </c>
      <c r="AF21453" s="1" t="s">
        <v>93</v>
      </c>
      <c r="AG21453" s="1" t="s">
        <v>93</v>
      </c>
    </row>
    <row r="21454" spans="1:33" x14ac:dyDescent="0.25">
      <c r="A21454">
        <v>21453</v>
      </c>
      <c r="B21454" s="1" t="s">
        <v>166331</v>
      </c>
      <c r="C21454" s="1" t="s">
        <v>102502</v>
      </c>
      <c r="D21454" s="1" t="s">
        <v>102503</v>
      </c>
      <c r="E21454">
        <v>4</v>
      </c>
      <c r="F21454">
        <v>4</v>
      </c>
      <c r="G21454" s="1" t="s">
        <v>102504</v>
      </c>
      <c r="H21454" s="1" t="s">
        <v>166332</v>
      </c>
      <c r="I21454" s="1" t="s">
        <v>122</v>
      </c>
      <c r="J21454" s="1" t="s">
        <v>934</v>
      </c>
      <c r="K21454" s="1" t="s">
        <v>80</v>
      </c>
      <c r="L21454" s="1" t="s">
        <v>102506</v>
      </c>
      <c r="M21454" s="1" t="s">
        <v>102507</v>
      </c>
      <c r="N21454" s="1" t="s">
        <v>125</v>
      </c>
      <c r="O21454" s="2">
        <v>574</v>
      </c>
      <c r="P21454">
        <v>27</v>
      </c>
      <c r="Q21454">
        <v>7</v>
      </c>
      <c r="R21454">
        <v>1901</v>
      </c>
      <c r="S21454" s="1" t="s">
        <v>102506</v>
      </c>
      <c r="T21454" s="1" t="s">
        <v>102508</v>
      </c>
      <c r="U21454" s="1" t="s">
        <v>544</v>
      </c>
      <c r="V21454" s="1" t="s">
        <v>102509</v>
      </c>
      <c r="W21454" s="1" t="s">
        <v>129</v>
      </c>
      <c r="X21454" s="1" t="s">
        <v>48</v>
      </c>
      <c r="Y21454" s="1" t="s">
        <v>166333</v>
      </c>
      <c r="Z21454" s="1" t="s">
        <v>166334</v>
      </c>
      <c r="AA21454" s="1" t="s">
        <v>166335</v>
      </c>
      <c r="AB21454" s="1" t="s">
        <v>166336</v>
      </c>
      <c r="AC21454" s="1" t="s">
        <v>166337</v>
      </c>
      <c r="AD21454" s="1" t="s">
        <v>166338</v>
      </c>
      <c r="AE21454">
        <v>23321</v>
      </c>
      <c r="AF21454" s="1" t="s">
        <v>93</v>
      </c>
      <c r="AG21454" s="1" t="s">
        <v>93</v>
      </c>
    </row>
    <row r="21455" spans="1:33" x14ac:dyDescent="0.25">
      <c r="A21455">
        <v>21454</v>
      </c>
      <c r="B21455" s="1" t="s">
        <v>166339</v>
      </c>
      <c r="C21455" s="1" t="s">
        <v>57144</v>
      </c>
      <c r="D21455" s="1" t="s">
        <v>35</v>
      </c>
      <c r="E21455">
        <v>4</v>
      </c>
      <c r="F21455">
        <v>4</v>
      </c>
      <c r="G21455" s="1" t="s">
        <v>57145</v>
      </c>
      <c r="H21455" s="1" t="s">
        <v>166340</v>
      </c>
      <c r="I21455" s="1" t="s">
        <v>122</v>
      </c>
      <c r="J21455" s="1" t="s">
        <v>491</v>
      </c>
      <c r="K21455" s="1" t="s">
        <v>229</v>
      </c>
      <c r="L21455" s="1" t="s">
        <v>57147</v>
      </c>
      <c r="M21455" s="1" t="s">
        <v>57148</v>
      </c>
      <c r="N21455" s="1" t="s">
        <v>1057</v>
      </c>
      <c r="O21455" s="2">
        <v>574</v>
      </c>
      <c r="P21455">
        <v>27</v>
      </c>
      <c r="Q21455">
        <v>7</v>
      </c>
      <c r="R21455">
        <v>1901</v>
      </c>
      <c r="S21455" s="1" t="s">
        <v>32988</v>
      </c>
      <c r="T21455" s="1" t="s">
        <v>44</v>
      </c>
      <c r="U21455" s="1" t="s">
        <v>1058</v>
      </c>
      <c r="V21455" s="1" t="s">
        <v>57149</v>
      </c>
      <c r="W21455" s="1" t="s">
        <v>1060</v>
      </c>
      <c r="X21455" s="1" t="s">
        <v>48</v>
      </c>
      <c r="Y21455" s="1" t="s">
        <v>166341</v>
      </c>
      <c r="Z21455" s="1" t="s">
        <v>166342</v>
      </c>
      <c r="AA21455" s="1" t="s">
        <v>166343</v>
      </c>
      <c r="AB21455" s="1" t="s">
        <v>166344</v>
      </c>
      <c r="AC21455" s="1" t="s">
        <v>166345</v>
      </c>
      <c r="AD21455" s="1" t="s">
        <v>166346</v>
      </c>
      <c r="AE21455">
        <v>23353</v>
      </c>
      <c r="AF21455" s="1" t="s">
        <v>93</v>
      </c>
      <c r="AG21455" s="1" t="s">
        <v>93</v>
      </c>
    </row>
    <row r="21456" spans="1:33" x14ac:dyDescent="0.25">
      <c r="A21456">
        <v>21455</v>
      </c>
      <c r="B21456" s="1" t="s">
        <v>166347</v>
      </c>
      <c r="C21456" s="1" t="s">
        <v>1876</v>
      </c>
      <c r="D21456" s="1" t="s">
        <v>35</v>
      </c>
      <c r="E21456">
        <v>4</v>
      </c>
      <c r="F21456">
        <v>4</v>
      </c>
      <c r="G21456" s="1" t="s">
        <v>1877</v>
      </c>
      <c r="H21456" s="1" t="s">
        <v>166348</v>
      </c>
      <c r="I21456" s="1" t="s">
        <v>122</v>
      </c>
      <c r="J21456" s="1" t="s">
        <v>1879</v>
      </c>
      <c r="K21456" s="1" t="s">
        <v>1880</v>
      </c>
      <c r="L21456" s="1" t="s">
        <v>1881</v>
      </c>
      <c r="M21456" s="1" t="s">
        <v>1882</v>
      </c>
      <c r="N21456" s="1" t="s">
        <v>689</v>
      </c>
      <c r="O21456" s="2">
        <v>574</v>
      </c>
      <c r="P21456">
        <v>27</v>
      </c>
      <c r="Q21456">
        <v>7</v>
      </c>
      <c r="R21456">
        <v>1901</v>
      </c>
      <c r="S21456" s="1" t="s">
        <v>1881</v>
      </c>
      <c r="T21456" s="1" t="s">
        <v>44</v>
      </c>
      <c r="U21456" s="1" t="s">
        <v>691</v>
      </c>
      <c r="V21456" s="1" t="s">
        <v>1883</v>
      </c>
      <c r="W21456" s="1" t="s">
        <v>693</v>
      </c>
      <c r="X21456" s="1" t="s">
        <v>48</v>
      </c>
      <c r="Y21456" s="1" t="s">
        <v>166349</v>
      </c>
      <c r="Z21456" s="1" t="s">
        <v>166350</v>
      </c>
      <c r="AA21456" s="1" t="s">
        <v>166351</v>
      </c>
      <c r="AB21456" s="1" t="s">
        <v>166352</v>
      </c>
      <c r="AC21456" s="1" t="s">
        <v>166353</v>
      </c>
      <c r="AD21456" s="1" t="s">
        <v>166354</v>
      </c>
      <c r="AE21456">
        <v>23365</v>
      </c>
      <c r="AF21456" s="1" t="s">
        <v>93</v>
      </c>
      <c r="AG21456" s="1" t="s">
        <v>93</v>
      </c>
    </row>
    <row r="21457" spans="1:33" x14ac:dyDescent="0.25">
      <c r="A21457">
        <v>21456</v>
      </c>
      <c r="B21457" s="1" t="s">
        <v>166355</v>
      </c>
      <c r="C21457" s="1" t="s">
        <v>1891</v>
      </c>
      <c r="D21457" s="1" t="s">
        <v>35</v>
      </c>
      <c r="E21457">
        <v>4</v>
      </c>
      <c r="F21457">
        <v>4</v>
      </c>
      <c r="G21457" s="1" t="s">
        <v>1892</v>
      </c>
      <c r="H21457" s="1" t="s">
        <v>166356</v>
      </c>
      <c r="I21457" s="1" t="s">
        <v>122</v>
      </c>
      <c r="J21457" s="1" t="s">
        <v>192</v>
      </c>
      <c r="K21457" s="1" t="s">
        <v>229</v>
      </c>
      <c r="L21457" s="1" t="s">
        <v>1894</v>
      </c>
      <c r="M21457" s="1" t="s">
        <v>1894</v>
      </c>
      <c r="N21457" s="1" t="s">
        <v>1074</v>
      </c>
      <c r="O21457" s="2">
        <v>574</v>
      </c>
      <c r="P21457">
        <v>27</v>
      </c>
      <c r="Q21457">
        <v>7</v>
      </c>
      <c r="R21457">
        <v>1901</v>
      </c>
      <c r="S21457" s="1" t="s">
        <v>1895</v>
      </c>
      <c r="T21457" s="1" t="s">
        <v>44</v>
      </c>
      <c r="U21457" s="1" t="s">
        <v>1075</v>
      </c>
      <c r="V21457" s="1" t="s">
        <v>1076</v>
      </c>
      <c r="W21457" s="1" t="s">
        <v>1077</v>
      </c>
      <c r="X21457" s="1" t="s">
        <v>48</v>
      </c>
      <c r="Y21457" s="1" t="s">
        <v>166357</v>
      </c>
      <c r="Z21457" s="1" t="s">
        <v>165866</v>
      </c>
      <c r="AA21457" s="1" t="s">
        <v>166358</v>
      </c>
      <c r="AB21457" s="1" t="s">
        <v>166359</v>
      </c>
      <c r="AC21457" s="1" t="s">
        <v>166360</v>
      </c>
      <c r="AD21457" s="1" t="s">
        <v>166361</v>
      </c>
      <c r="AE21457">
        <v>23713</v>
      </c>
      <c r="AF21457" s="1" t="s">
        <v>93</v>
      </c>
      <c r="AG21457" s="1" t="s">
        <v>93</v>
      </c>
    </row>
    <row r="21458" spans="1:33" x14ac:dyDescent="0.25">
      <c r="A21458">
        <v>21457</v>
      </c>
      <c r="B21458" s="1" t="s">
        <v>166362</v>
      </c>
      <c r="C21458" s="1" t="s">
        <v>3596</v>
      </c>
      <c r="D21458" s="1" t="s">
        <v>3597</v>
      </c>
      <c r="E21458">
        <v>4</v>
      </c>
      <c r="F21458">
        <v>4</v>
      </c>
      <c r="G21458" s="1" t="s">
        <v>3598</v>
      </c>
      <c r="H21458" s="1" t="s">
        <v>166363</v>
      </c>
      <c r="I21458" s="1" t="s">
        <v>38</v>
      </c>
      <c r="J21458" s="1" t="s">
        <v>140</v>
      </c>
      <c r="K21458" s="1" t="s">
        <v>3600</v>
      </c>
      <c r="L21458" s="1" t="s">
        <v>3601</v>
      </c>
      <c r="M21458" s="1" t="s">
        <v>3602</v>
      </c>
      <c r="N21458" s="1" t="s">
        <v>2167</v>
      </c>
      <c r="O21458" s="2">
        <v>574</v>
      </c>
      <c r="P21458">
        <v>27</v>
      </c>
      <c r="Q21458">
        <v>7</v>
      </c>
      <c r="R21458">
        <v>1901</v>
      </c>
      <c r="S21458" s="1" t="s">
        <v>3601</v>
      </c>
      <c r="T21458" s="1" t="s">
        <v>44</v>
      </c>
      <c r="U21458" s="1" t="s">
        <v>2168</v>
      </c>
      <c r="V21458" s="1" t="s">
        <v>3603</v>
      </c>
      <c r="W21458" s="1" t="s">
        <v>2170</v>
      </c>
      <c r="X21458" s="1" t="s">
        <v>48</v>
      </c>
      <c r="Y21458" s="1" t="s">
        <v>166364</v>
      </c>
      <c r="Z21458" s="1" t="s">
        <v>166129</v>
      </c>
      <c r="AA21458" s="1" t="s">
        <v>166365</v>
      </c>
      <c r="AB21458" s="1" t="s">
        <v>166366</v>
      </c>
      <c r="AC21458" s="1" t="s">
        <v>166367</v>
      </c>
      <c r="AD21458" s="1" t="s">
        <v>166368</v>
      </c>
      <c r="AE21458">
        <v>23969</v>
      </c>
      <c r="AF21458" s="1" t="s">
        <v>93</v>
      </c>
      <c r="AG21458" s="1" t="s">
        <v>93</v>
      </c>
    </row>
    <row r="21459" spans="1:33" x14ac:dyDescent="0.25">
      <c r="A21459">
        <v>21458</v>
      </c>
      <c r="B21459" s="1" t="s">
        <v>166369</v>
      </c>
      <c r="C21459" s="1" t="s">
        <v>1903</v>
      </c>
      <c r="D21459" s="1" t="s">
        <v>1904</v>
      </c>
      <c r="E21459">
        <v>4</v>
      </c>
      <c r="F21459">
        <v>4</v>
      </c>
      <c r="G21459" s="1" t="s">
        <v>1905</v>
      </c>
      <c r="H21459" s="1" t="s">
        <v>166370</v>
      </c>
      <c r="I21459" s="1" t="s">
        <v>38</v>
      </c>
      <c r="J21459" s="1" t="s">
        <v>1907</v>
      </c>
      <c r="K21459" s="1" t="s">
        <v>229</v>
      </c>
      <c r="L21459" s="1" t="s">
        <v>1908</v>
      </c>
      <c r="M21459" s="1" t="s">
        <v>1909</v>
      </c>
      <c r="N21459" s="1" t="s">
        <v>477</v>
      </c>
      <c r="O21459" s="2">
        <v>574</v>
      </c>
      <c r="P21459">
        <v>27</v>
      </c>
      <c r="Q21459">
        <v>7</v>
      </c>
      <c r="R21459">
        <v>1901</v>
      </c>
      <c r="S21459" s="1" t="s">
        <v>1908</v>
      </c>
      <c r="T21459" s="1" t="s">
        <v>44</v>
      </c>
      <c r="U21459" s="1" t="s">
        <v>478</v>
      </c>
      <c r="V21459" s="1" t="s">
        <v>59224</v>
      </c>
      <c r="W21459" s="1" t="s">
        <v>480</v>
      </c>
      <c r="X21459" s="1" t="s">
        <v>48</v>
      </c>
      <c r="Y21459" s="1" t="s">
        <v>166371</v>
      </c>
      <c r="Z21459" s="1" t="s">
        <v>165890</v>
      </c>
      <c r="AA21459" s="1" t="s">
        <v>166372</v>
      </c>
      <c r="AB21459" s="1" t="s">
        <v>166373</v>
      </c>
      <c r="AC21459" s="1" t="s">
        <v>166374</v>
      </c>
      <c r="AD21459" s="1" t="s">
        <v>166375</v>
      </c>
      <c r="AE21459">
        <v>24067</v>
      </c>
      <c r="AF21459" s="1" t="s">
        <v>93</v>
      </c>
      <c r="AG21459" s="1" t="s">
        <v>93</v>
      </c>
    </row>
    <row r="21460" spans="1:33" x14ac:dyDescent="0.25">
      <c r="A21460">
        <v>21459</v>
      </c>
      <c r="B21460" s="1" t="s">
        <v>166376</v>
      </c>
      <c r="C21460" s="1" t="s">
        <v>629</v>
      </c>
      <c r="D21460" s="1" t="s">
        <v>630</v>
      </c>
      <c r="E21460">
        <v>4</v>
      </c>
      <c r="F21460">
        <v>4</v>
      </c>
      <c r="G21460" s="1" t="s">
        <v>631</v>
      </c>
      <c r="H21460" s="1" t="s">
        <v>166377</v>
      </c>
      <c r="I21460" s="1" t="s">
        <v>38</v>
      </c>
      <c r="J21460" s="1" t="s">
        <v>380</v>
      </c>
      <c r="K21460" s="1" t="s">
        <v>361</v>
      </c>
      <c r="L21460" s="1" t="s">
        <v>633</v>
      </c>
      <c r="M21460" s="1" t="s">
        <v>634</v>
      </c>
      <c r="N21460" s="1" t="s">
        <v>635</v>
      </c>
      <c r="O21460" s="2">
        <v>574</v>
      </c>
      <c r="P21460">
        <v>27</v>
      </c>
      <c r="Q21460">
        <v>7</v>
      </c>
      <c r="R21460">
        <v>1901</v>
      </c>
      <c r="S21460" s="1" t="s">
        <v>633</v>
      </c>
      <c r="T21460" s="1" t="s">
        <v>44</v>
      </c>
      <c r="U21460" s="1" t="s">
        <v>636</v>
      </c>
      <c r="V21460" s="1" t="s">
        <v>637</v>
      </c>
      <c r="W21460" s="1" t="s">
        <v>638</v>
      </c>
      <c r="X21460" s="1" t="s">
        <v>48</v>
      </c>
      <c r="Y21460" s="1" t="s">
        <v>166378</v>
      </c>
      <c r="Z21460" s="1" t="s">
        <v>166379</v>
      </c>
      <c r="AA21460" s="1" t="s">
        <v>166380</v>
      </c>
      <c r="AB21460" s="1" t="s">
        <v>166381</v>
      </c>
      <c r="AC21460" s="1" t="s">
        <v>166382</v>
      </c>
      <c r="AD21460" s="1" t="s">
        <v>166383</v>
      </c>
      <c r="AE21460">
        <v>24649</v>
      </c>
      <c r="AF21460" s="1" t="s">
        <v>93</v>
      </c>
      <c r="AG21460" s="1" t="s">
        <v>93</v>
      </c>
    </row>
    <row r="21461" spans="1:33" x14ac:dyDescent="0.25">
      <c r="A21461">
        <v>21460</v>
      </c>
      <c r="B21461" s="1" t="s">
        <v>166384</v>
      </c>
      <c r="C21461" s="1" t="s">
        <v>9031</v>
      </c>
      <c r="D21461" s="1" t="s">
        <v>35</v>
      </c>
      <c r="E21461">
        <v>4</v>
      </c>
      <c r="F21461">
        <v>4</v>
      </c>
      <c r="G21461" s="1" t="s">
        <v>9032</v>
      </c>
      <c r="H21461" s="1" t="s">
        <v>166385</v>
      </c>
      <c r="I21461" s="1" t="s">
        <v>122</v>
      </c>
      <c r="J21461" s="1" t="s">
        <v>609</v>
      </c>
      <c r="K21461" s="1" t="s">
        <v>229</v>
      </c>
      <c r="L21461" s="1" t="s">
        <v>9034</v>
      </c>
      <c r="M21461" s="1" t="s">
        <v>9035</v>
      </c>
      <c r="N21461" s="1" t="s">
        <v>1576</v>
      </c>
      <c r="O21461" s="2">
        <v>574</v>
      </c>
      <c r="P21461">
        <v>27</v>
      </c>
      <c r="Q21461">
        <v>7</v>
      </c>
      <c r="R21461">
        <v>1901</v>
      </c>
      <c r="S21461" s="1" t="s">
        <v>9034</v>
      </c>
      <c r="T21461" s="1" t="s">
        <v>44</v>
      </c>
      <c r="U21461" s="1" t="s">
        <v>1578</v>
      </c>
      <c r="V21461" s="1" t="s">
        <v>9036</v>
      </c>
      <c r="W21461" s="1" t="s">
        <v>1580</v>
      </c>
      <c r="X21461" s="1" t="s">
        <v>48</v>
      </c>
      <c r="Y21461" s="1" t="s">
        <v>166386</v>
      </c>
      <c r="Z21461" s="1" t="s">
        <v>166387</v>
      </c>
      <c r="AA21461" s="1" t="s">
        <v>166388</v>
      </c>
      <c r="AB21461" s="1" t="s">
        <v>166389</v>
      </c>
      <c r="AC21461" s="1" t="s">
        <v>166390</v>
      </c>
      <c r="AD21461" s="1" t="s">
        <v>166391</v>
      </c>
      <c r="AE21461">
        <v>24675</v>
      </c>
      <c r="AF21461" s="1" t="s">
        <v>93</v>
      </c>
      <c r="AG21461" s="1" t="s">
        <v>93</v>
      </c>
    </row>
    <row r="21462" spans="1:33" x14ac:dyDescent="0.25">
      <c r="A21462">
        <v>21461</v>
      </c>
      <c r="B21462" s="1" t="s">
        <v>166392</v>
      </c>
      <c r="C21462" s="1" t="s">
        <v>8702</v>
      </c>
      <c r="D21462" s="1" t="s">
        <v>35</v>
      </c>
      <c r="E21462">
        <v>4</v>
      </c>
      <c r="F21462">
        <v>4</v>
      </c>
      <c r="G21462" s="1" t="s">
        <v>8703</v>
      </c>
      <c r="H21462" s="1" t="s">
        <v>166393</v>
      </c>
      <c r="I21462" s="1" t="s">
        <v>122</v>
      </c>
      <c r="J21462" s="1" t="s">
        <v>861</v>
      </c>
      <c r="K21462" s="1" t="s">
        <v>4617</v>
      </c>
      <c r="L21462" s="1" t="s">
        <v>8705</v>
      </c>
      <c r="M21462" s="1" t="s">
        <v>8706</v>
      </c>
      <c r="N21462" s="1" t="s">
        <v>2007</v>
      </c>
      <c r="O21462" s="2">
        <v>574</v>
      </c>
      <c r="P21462">
        <v>27</v>
      </c>
      <c r="Q21462">
        <v>7</v>
      </c>
      <c r="R21462">
        <v>1901</v>
      </c>
      <c r="S21462" s="1" t="s">
        <v>8705</v>
      </c>
      <c r="T21462" s="1" t="s">
        <v>8707</v>
      </c>
      <c r="U21462" s="1" t="s">
        <v>8708</v>
      </c>
      <c r="V21462" s="1" t="s">
        <v>8709</v>
      </c>
      <c r="W21462" s="1" t="s">
        <v>2011</v>
      </c>
      <c r="X21462" s="1" t="s">
        <v>48</v>
      </c>
      <c r="Y21462" s="1" t="s">
        <v>166394</v>
      </c>
      <c r="Z21462" s="1" t="s">
        <v>165946</v>
      </c>
      <c r="AA21462" s="1" t="s">
        <v>166395</v>
      </c>
      <c r="AB21462" s="1" t="s">
        <v>166396</v>
      </c>
      <c r="AC21462" s="1" t="s">
        <v>166397</v>
      </c>
      <c r="AD21462" s="1" t="s">
        <v>166398</v>
      </c>
      <c r="AE21462">
        <v>24878</v>
      </c>
      <c r="AF21462" s="1" t="s">
        <v>93</v>
      </c>
      <c r="AG21462" s="1" t="s">
        <v>93</v>
      </c>
    </row>
    <row r="21463" spans="1:33" x14ac:dyDescent="0.25">
      <c r="A21463">
        <v>21462</v>
      </c>
      <c r="B21463" s="1" t="s">
        <v>166399</v>
      </c>
      <c r="C21463" s="1" t="s">
        <v>654</v>
      </c>
      <c r="D21463" s="1" t="s">
        <v>35</v>
      </c>
      <c r="E21463">
        <v>4</v>
      </c>
      <c r="F21463">
        <v>4</v>
      </c>
      <c r="G21463" s="1" t="s">
        <v>655</v>
      </c>
      <c r="H21463" s="1" t="s">
        <v>166400</v>
      </c>
      <c r="I21463" s="1" t="s">
        <v>38</v>
      </c>
      <c r="J21463" s="1" t="s">
        <v>262</v>
      </c>
      <c r="K21463" s="1" t="s">
        <v>193</v>
      </c>
      <c r="L21463" s="1" t="s">
        <v>177</v>
      </c>
      <c r="M21463" s="1" t="s">
        <v>35</v>
      </c>
      <c r="N21463" s="1" t="s">
        <v>178</v>
      </c>
      <c r="O21463" s="2">
        <v>574</v>
      </c>
      <c r="P21463">
        <v>27</v>
      </c>
      <c r="Q21463">
        <v>7</v>
      </c>
      <c r="R21463">
        <v>1901</v>
      </c>
      <c r="S21463" s="1" t="s">
        <v>177</v>
      </c>
      <c r="T21463" s="1" t="s">
        <v>44</v>
      </c>
      <c r="U21463" s="1" t="s">
        <v>657</v>
      </c>
      <c r="V21463" s="1" t="s">
        <v>658</v>
      </c>
      <c r="W21463" s="1" t="s">
        <v>181</v>
      </c>
      <c r="X21463" s="1" t="s">
        <v>48</v>
      </c>
      <c r="Y21463" s="1" t="s">
        <v>166401</v>
      </c>
      <c r="Z21463" s="1" t="s">
        <v>165474</v>
      </c>
      <c r="AA21463" s="1" t="s">
        <v>166402</v>
      </c>
      <c r="AB21463" s="1" t="s">
        <v>166403</v>
      </c>
      <c r="AC21463" s="1" t="s">
        <v>166404</v>
      </c>
      <c r="AD21463" s="1" t="s">
        <v>166405</v>
      </c>
      <c r="AE21463">
        <v>24950</v>
      </c>
      <c r="AF21463" s="1" t="s">
        <v>93</v>
      </c>
      <c r="AG21463" s="1" t="s">
        <v>93</v>
      </c>
    </row>
    <row r="21464" spans="1:33" x14ac:dyDescent="0.25">
      <c r="A21464">
        <v>21463</v>
      </c>
      <c r="B21464" s="1" t="s">
        <v>166406</v>
      </c>
      <c r="C21464" s="1" t="s">
        <v>6679</v>
      </c>
      <c r="D21464" s="1" t="s">
        <v>35</v>
      </c>
      <c r="E21464">
        <v>4</v>
      </c>
      <c r="F21464">
        <v>4</v>
      </c>
      <c r="G21464" s="1" t="s">
        <v>6680</v>
      </c>
      <c r="H21464" s="1" t="s">
        <v>166407</v>
      </c>
      <c r="I21464" s="1" t="s">
        <v>122</v>
      </c>
      <c r="J21464" s="1" t="s">
        <v>879</v>
      </c>
      <c r="K21464" s="1" t="s">
        <v>176</v>
      </c>
      <c r="L21464" s="1" t="s">
        <v>6682</v>
      </c>
      <c r="M21464" s="1" t="s">
        <v>6683</v>
      </c>
      <c r="N21464" s="1" t="s">
        <v>1423</v>
      </c>
      <c r="O21464" s="2">
        <v>574</v>
      </c>
      <c r="P21464">
        <v>27</v>
      </c>
      <c r="Q21464">
        <v>7</v>
      </c>
      <c r="R21464">
        <v>1901</v>
      </c>
      <c r="S21464" s="1" t="s">
        <v>6682</v>
      </c>
      <c r="T21464" s="1" t="s">
        <v>44</v>
      </c>
      <c r="U21464" s="1" t="s">
        <v>1424</v>
      </c>
      <c r="V21464" s="1" t="s">
        <v>6684</v>
      </c>
      <c r="W21464" s="1" t="s">
        <v>1426</v>
      </c>
      <c r="X21464" s="1" t="s">
        <v>48</v>
      </c>
      <c r="Y21464" s="1" t="s">
        <v>166408</v>
      </c>
      <c r="Z21464" s="1" t="s">
        <v>166409</v>
      </c>
      <c r="AA21464" s="1" t="s">
        <v>166410</v>
      </c>
      <c r="AB21464" s="1" t="s">
        <v>166411</v>
      </c>
      <c r="AC21464" s="1" t="s">
        <v>166412</v>
      </c>
      <c r="AD21464" s="1" t="s">
        <v>166413</v>
      </c>
      <c r="AE21464">
        <v>25146</v>
      </c>
      <c r="AF21464" s="1" t="s">
        <v>93</v>
      </c>
      <c r="AG21464" s="1" t="s">
        <v>93</v>
      </c>
    </row>
    <row r="21465" spans="1:33" x14ac:dyDescent="0.25">
      <c r="A21465">
        <v>21464</v>
      </c>
      <c r="B21465" s="1" t="s">
        <v>166414</v>
      </c>
      <c r="C21465" s="1" t="s">
        <v>4318</v>
      </c>
      <c r="D21465" s="1" t="s">
        <v>4319</v>
      </c>
      <c r="E21465">
        <v>4</v>
      </c>
      <c r="F21465">
        <v>4</v>
      </c>
      <c r="G21465" s="1" t="s">
        <v>4320</v>
      </c>
      <c r="H21465" s="1" t="s">
        <v>166415</v>
      </c>
      <c r="I21465" s="1" t="s">
        <v>4158</v>
      </c>
      <c r="J21465" s="1" t="s">
        <v>4322</v>
      </c>
      <c r="K21465" s="1" t="s">
        <v>1143</v>
      </c>
      <c r="L21465" s="1" t="s">
        <v>4323</v>
      </c>
      <c r="M21465" s="1" t="s">
        <v>177</v>
      </c>
      <c r="N21465" s="1" t="s">
        <v>689</v>
      </c>
      <c r="O21465" s="2">
        <v>574</v>
      </c>
      <c r="P21465">
        <v>27</v>
      </c>
      <c r="Q21465">
        <v>7</v>
      </c>
      <c r="R21465">
        <v>1901</v>
      </c>
      <c r="S21465" s="1" t="s">
        <v>4323</v>
      </c>
      <c r="T21465" s="1" t="s">
        <v>44</v>
      </c>
      <c r="U21465" s="1" t="s">
        <v>691</v>
      </c>
      <c r="V21465" s="1" t="s">
        <v>1883</v>
      </c>
      <c r="W21465" s="1" t="s">
        <v>693</v>
      </c>
      <c r="X21465" s="1" t="s">
        <v>48</v>
      </c>
      <c r="Y21465" s="1" t="s">
        <v>166416</v>
      </c>
      <c r="Z21465" s="1" t="s">
        <v>165498</v>
      </c>
      <c r="AA21465" s="1" t="s">
        <v>166417</v>
      </c>
      <c r="AB21465" s="1" t="s">
        <v>166418</v>
      </c>
      <c r="AC21465" s="1" t="s">
        <v>166419</v>
      </c>
      <c r="AD21465" s="1" t="s">
        <v>166420</v>
      </c>
      <c r="AE21465">
        <v>25199</v>
      </c>
      <c r="AF21465" s="1" t="s">
        <v>93</v>
      </c>
      <c r="AG21465" s="1" t="s">
        <v>93</v>
      </c>
    </row>
    <row r="21466" spans="1:33" x14ac:dyDescent="0.25">
      <c r="A21466">
        <v>21465</v>
      </c>
      <c r="B21466" s="1" t="s">
        <v>166421</v>
      </c>
      <c r="C21466" s="1" t="s">
        <v>137</v>
      </c>
      <c r="D21466" s="1" t="s">
        <v>35</v>
      </c>
      <c r="E21466">
        <v>4</v>
      </c>
      <c r="F21466">
        <v>4</v>
      </c>
      <c r="G21466" s="1" t="s">
        <v>138</v>
      </c>
      <c r="H21466" s="1" t="s">
        <v>166422</v>
      </c>
      <c r="I21466" s="1" t="s">
        <v>38</v>
      </c>
      <c r="J21466" s="1" t="s">
        <v>140</v>
      </c>
      <c r="K21466" s="1" t="s">
        <v>141</v>
      </c>
      <c r="L21466" s="1" t="s">
        <v>142</v>
      </c>
      <c r="M21466" s="1" t="s">
        <v>142</v>
      </c>
      <c r="N21466" s="1" t="s">
        <v>143</v>
      </c>
      <c r="O21466" s="2">
        <v>574</v>
      </c>
      <c r="P21466">
        <v>27</v>
      </c>
      <c r="Q21466">
        <v>7</v>
      </c>
      <c r="R21466">
        <v>1901</v>
      </c>
      <c r="S21466" s="1" t="s">
        <v>44</v>
      </c>
      <c r="T21466" s="1" t="s">
        <v>44</v>
      </c>
      <c r="U21466" s="1" t="s">
        <v>144</v>
      </c>
      <c r="V21466" s="1" t="s">
        <v>145</v>
      </c>
      <c r="W21466" s="1" t="s">
        <v>146</v>
      </c>
      <c r="X21466" s="1" t="s">
        <v>48</v>
      </c>
      <c r="Y21466" s="1" t="s">
        <v>166423</v>
      </c>
      <c r="Z21466" s="1" t="s">
        <v>166424</v>
      </c>
      <c r="AA21466" s="1" t="s">
        <v>166425</v>
      </c>
      <c r="AB21466" s="1" t="s">
        <v>166426</v>
      </c>
      <c r="AC21466" s="1" t="s">
        <v>166427</v>
      </c>
      <c r="AD21466" s="1" t="s">
        <v>166428</v>
      </c>
      <c r="AE21466">
        <v>25283</v>
      </c>
      <c r="AF21466" s="1" t="s">
        <v>93</v>
      </c>
      <c r="AG21466" s="1" t="s">
        <v>93</v>
      </c>
    </row>
    <row r="21467" spans="1:33" x14ac:dyDescent="0.25">
      <c r="A21467">
        <v>21466</v>
      </c>
      <c r="B21467" s="1" t="s">
        <v>166429</v>
      </c>
      <c r="C21467" s="1" t="s">
        <v>56</v>
      </c>
      <c r="D21467" s="1" t="s">
        <v>57</v>
      </c>
      <c r="E21467">
        <v>4</v>
      </c>
      <c r="F21467">
        <v>4</v>
      </c>
      <c r="G21467" s="1" t="s">
        <v>58</v>
      </c>
      <c r="H21467" s="1" t="s">
        <v>166430</v>
      </c>
      <c r="I21467" s="1" t="s">
        <v>38</v>
      </c>
      <c r="J21467" s="1" t="s">
        <v>60</v>
      </c>
      <c r="K21467" s="1" t="s">
        <v>61</v>
      </c>
      <c r="L21467" s="1" t="s">
        <v>62</v>
      </c>
      <c r="M21467" s="1" t="s">
        <v>63</v>
      </c>
      <c r="N21467" s="1" t="s">
        <v>64</v>
      </c>
      <c r="O21467" s="2">
        <v>574</v>
      </c>
      <c r="P21467">
        <v>27</v>
      </c>
      <c r="Q21467">
        <v>7</v>
      </c>
      <c r="R21467">
        <v>1901</v>
      </c>
      <c r="S21467" s="1" t="s">
        <v>44</v>
      </c>
      <c r="T21467" s="1" t="s">
        <v>44</v>
      </c>
      <c r="U21467" s="1" t="s">
        <v>65</v>
      </c>
      <c r="V21467" s="1" t="s">
        <v>66</v>
      </c>
      <c r="W21467" s="1" t="s">
        <v>67</v>
      </c>
      <c r="X21467" s="1" t="s">
        <v>48</v>
      </c>
      <c r="Y21467" s="1" t="s">
        <v>166431</v>
      </c>
      <c r="Z21467" s="1" t="s">
        <v>166190</v>
      </c>
      <c r="AA21467" s="1" t="s">
        <v>166432</v>
      </c>
      <c r="AB21467" s="1" t="s">
        <v>166433</v>
      </c>
      <c r="AC21467" s="1" t="s">
        <v>166434</v>
      </c>
      <c r="AD21467" s="1" t="s">
        <v>166435</v>
      </c>
      <c r="AE21467">
        <v>25498</v>
      </c>
      <c r="AF21467" s="1" t="s">
        <v>93</v>
      </c>
      <c r="AG21467" s="1" t="s">
        <v>93</v>
      </c>
    </row>
    <row r="21468" spans="1:33" x14ac:dyDescent="0.25">
      <c r="A21468">
        <v>21467</v>
      </c>
      <c r="B21468" s="1" t="s">
        <v>166436</v>
      </c>
      <c r="C21468" s="1" t="s">
        <v>34022</v>
      </c>
      <c r="D21468" s="1" t="s">
        <v>35</v>
      </c>
      <c r="E21468">
        <v>4</v>
      </c>
      <c r="F21468">
        <v>4</v>
      </c>
      <c r="G21468" s="1" t="s">
        <v>34023</v>
      </c>
      <c r="H21468" s="1" t="s">
        <v>166437</v>
      </c>
      <c r="I21468" s="1" t="s">
        <v>379</v>
      </c>
      <c r="J21468" s="1" t="s">
        <v>3703</v>
      </c>
      <c r="K21468" s="1" t="s">
        <v>896</v>
      </c>
      <c r="L21468" s="1" t="s">
        <v>34025</v>
      </c>
      <c r="M21468" s="1" t="s">
        <v>688</v>
      </c>
      <c r="N21468" s="1" t="s">
        <v>4285</v>
      </c>
      <c r="O21468" s="2">
        <v>574</v>
      </c>
      <c r="P21468">
        <v>27</v>
      </c>
      <c r="Q21468">
        <v>7</v>
      </c>
      <c r="R21468">
        <v>1901</v>
      </c>
      <c r="S21468" s="1" t="s">
        <v>34026</v>
      </c>
      <c r="T21468" s="1" t="s">
        <v>44</v>
      </c>
      <c r="U21468" s="1" t="s">
        <v>4286</v>
      </c>
      <c r="V21468" s="1" t="s">
        <v>34027</v>
      </c>
      <c r="W21468" s="1" t="s">
        <v>4288</v>
      </c>
      <c r="X21468" s="1" t="s">
        <v>48</v>
      </c>
      <c r="Y21468" s="1" t="s">
        <v>166438</v>
      </c>
      <c r="Z21468" s="1" t="s">
        <v>165522</v>
      </c>
      <c r="AA21468" s="1" t="s">
        <v>166439</v>
      </c>
      <c r="AB21468" s="1" t="s">
        <v>166440</v>
      </c>
      <c r="AC21468" s="1" t="s">
        <v>166441</v>
      </c>
      <c r="AD21468" s="1" t="s">
        <v>166442</v>
      </c>
      <c r="AE21468">
        <v>25670</v>
      </c>
      <c r="AF21468" s="1" t="s">
        <v>93</v>
      </c>
      <c r="AG21468" s="1" t="s">
        <v>93</v>
      </c>
    </row>
    <row r="21469" spans="1:33" x14ac:dyDescent="0.25">
      <c r="A21469">
        <v>21468</v>
      </c>
      <c r="B21469" s="1" t="s">
        <v>166443</v>
      </c>
      <c r="C21469" s="1" t="s">
        <v>17719</v>
      </c>
      <c r="D21469" s="1" t="s">
        <v>35</v>
      </c>
      <c r="E21469">
        <v>4</v>
      </c>
      <c r="F21469">
        <v>4</v>
      </c>
      <c r="G21469" s="1" t="s">
        <v>17720</v>
      </c>
      <c r="H21469" s="1" t="s">
        <v>166444</v>
      </c>
      <c r="I21469" s="1" t="s">
        <v>38</v>
      </c>
      <c r="J21469" s="1" t="s">
        <v>140</v>
      </c>
      <c r="K21469" s="1" t="s">
        <v>437</v>
      </c>
      <c r="L21469" s="1" t="s">
        <v>688</v>
      </c>
      <c r="M21469" s="1" t="s">
        <v>688</v>
      </c>
      <c r="N21469" s="1" t="s">
        <v>4285</v>
      </c>
      <c r="O21469" s="2">
        <v>574</v>
      </c>
      <c r="P21469">
        <v>27</v>
      </c>
      <c r="Q21469">
        <v>7</v>
      </c>
      <c r="R21469">
        <v>1901</v>
      </c>
      <c r="S21469" s="1" t="s">
        <v>688</v>
      </c>
      <c r="T21469" s="1" t="s">
        <v>44</v>
      </c>
      <c r="U21469" s="1" t="s">
        <v>4286</v>
      </c>
      <c r="V21469" s="1" t="s">
        <v>17722</v>
      </c>
      <c r="W21469" s="1" t="s">
        <v>4288</v>
      </c>
      <c r="X21469" s="1" t="s">
        <v>48</v>
      </c>
      <c r="Y21469" s="1" t="s">
        <v>166445</v>
      </c>
      <c r="Z21469" s="1" t="s">
        <v>166446</v>
      </c>
      <c r="AA21469" s="1" t="s">
        <v>166447</v>
      </c>
      <c r="AB21469" s="1" t="s">
        <v>166448</v>
      </c>
      <c r="AC21469" s="1" t="s">
        <v>166449</v>
      </c>
      <c r="AD21469" s="1" t="s">
        <v>166450</v>
      </c>
      <c r="AE21469">
        <v>25687</v>
      </c>
      <c r="AF21469" s="1" t="s">
        <v>93</v>
      </c>
      <c r="AG21469" s="1" t="s">
        <v>93</v>
      </c>
    </row>
    <row r="21470" spans="1:33" x14ac:dyDescent="0.25">
      <c r="A21470">
        <v>21469</v>
      </c>
      <c r="B21470" s="1" t="s">
        <v>166451</v>
      </c>
      <c r="C21470" s="1" t="s">
        <v>2067</v>
      </c>
      <c r="D21470" s="1" t="s">
        <v>2068</v>
      </c>
      <c r="E21470">
        <v>4</v>
      </c>
      <c r="F21470">
        <v>4</v>
      </c>
      <c r="G21470" s="1" t="s">
        <v>2069</v>
      </c>
      <c r="H21470" s="1" t="s">
        <v>166452</v>
      </c>
      <c r="I21470" s="1" t="s">
        <v>122</v>
      </c>
      <c r="J21470" s="1" t="s">
        <v>436</v>
      </c>
      <c r="K21470" s="1" t="s">
        <v>361</v>
      </c>
      <c r="L21470" s="1" t="s">
        <v>2071</v>
      </c>
      <c r="M21470" s="1" t="s">
        <v>2072</v>
      </c>
      <c r="N21470" s="1" t="s">
        <v>125</v>
      </c>
      <c r="O21470" s="2">
        <v>574</v>
      </c>
      <c r="P21470">
        <v>27</v>
      </c>
      <c r="Q21470">
        <v>7</v>
      </c>
      <c r="R21470">
        <v>1901</v>
      </c>
      <c r="S21470" s="1" t="s">
        <v>2071</v>
      </c>
      <c r="T21470" s="1" t="s">
        <v>44</v>
      </c>
      <c r="U21470" s="1" t="s">
        <v>544</v>
      </c>
      <c r="V21470" s="1" t="s">
        <v>1374</v>
      </c>
      <c r="W21470" s="1" t="s">
        <v>129</v>
      </c>
      <c r="X21470" s="1" t="s">
        <v>48</v>
      </c>
      <c r="Y21470" s="1" t="s">
        <v>166453</v>
      </c>
      <c r="Z21470" s="1" t="s">
        <v>166454</v>
      </c>
      <c r="AA21470" s="1" t="s">
        <v>166455</v>
      </c>
      <c r="AB21470" s="1" t="s">
        <v>166456</v>
      </c>
      <c r="AC21470" s="1" t="s">
        <v>166457</v>
      </c>
      <c r="AD21470" s="1" t="s">
        <v>166458</v>
      </c>
      <c r="AE21470">
        <v>25814</v>
      </c>
      <c r="AF21470" s="1" t="s">
        <v>93</v>
      </c>
      <c r="AG21470" s="1" t="s">
        <v>93</v>
      </c>
    </row>
    <row r="21471" spans="1:33" x14ac:dyDescent="0.25">
      <c r="A21471">
        <v>21470</v>
      </c>
      <c r="B21471" s="1" t="s">
        <v>166459</v>
      </c>
      <c r="C21471" s="1" t="s">
        <v>75</v>
      </c>
      <c r="D21471" s="1" t="s">
        <v>76</v>
      </c>
      <c r="E21471">
        <v>4</v>
      </c>
      <c r="F21471">
        <v>4</v>
      </c>
      <c r="G21471" s="1" t="s">
        <v>77</v>
      </c>
      <c r="H21471" s="1" t="s">
        <v>166460</v>
      </c>
      <c r="I21471" s="1" t="s">
        <v>38</v>
      </c>
      <c r="J21471" s="1" t="s">
        <v>79</v>
      </c>
      <c r="K21471" s="1" t="s">
        <v>80</v>
      </c>
      <c r="L21471" s="1" t="s">
        <v>81</v>
      </c>
      <c r="M21471" s="1" t="s">
        <v>82</v>
      </c>
      <c r="N21471" s="1" t="s">
        <v>83</v>
      </c>
      <c r="O21471" s="2">
        <v>574</v>
      </c>
      <c r="P21471">
        <v>27</v>
      </c>
      <c r="Q21471">
        <v>7</v>
      </c>
      <c r="R21471">
        <v>1901</v>
      </c>
      <c r="S21471" s="1" t="s">
        <v>81</v>
      </c>
      <c r="T21471" s="1" t="s">
        <v>44</v>
      </c>
      <c r="U21471" s="1" t="s">
        <v>84</v>
      </c>
      <c r="V21471" s="1" t="s">
        <v>59369</v>
      </c>
      <c r="W21471" s="1" t="s">
        <v>86</v>
      </c>
      <c r="X21471" s="1" t="s">
        <v>48</v>
      </c>
      <c r="Y21471" s="1" t="s">
        <v>166461</v>
      </c>
      <c r="Z21471" s="1" t="s">
        <v>165610</v>
      </c>
      <c r="AA21471" s="1" t="s">
        <v>166462</v>
      </c>
      <c r="AB21471" s="1" t="s">
        <v>166463</v>
      </c>
      <c r="AC21471" s="1" t="s">
        <v>166464</v>
      </c>
      <c r="AD21471" s="1" t="s">
        <v>166465</v>
      </c>
      <c r="AE21471">
        <v>25851</v>
      </c>
      <c r="AF21471" s="1" t="s">
        <v>93</v>
      </c>
      <c r="AG21471" s="1" t="s">
        <v>93</v>
      </c>
    </row>
    <row r="21472" spans="1:33" x14ac:dyDescent="0.25">
      <c r="A21472">
        <v>21471</v>
      </c>
      <c r="B21472" s="1" t="s">
        <v>166466</v>
      </c>
      <c r="C21472" s="1" t="s">
        <v>71560</v>
      </c>
      <c r="D21472" s="1" t="s">
        <v>71561</v>
      </c>
      <c r="E21472">
        <v>4</v>
      </c>
      <c r="F21472">
        <v>4</v>
      </c>
      <c r="G21472" s="1" t="s">
        <v>71562</v>
      </c>
      <c r="H21472" s="1" t="s">
        <v>166467</v>
      </c>
      <c r="I21472" s="1" t="s">
        <v>38</v>
      </c>
      <c r="J21472" s="1" t="s">
        <v>436</v>
      </c>
      <c r="K21472" s="1" t="s">
        <v>70108</v>
      </c>
      <c r="L21472" s="1" t="s">
        <v>9625</v>
      </c>
      <c r="M21472" s="1" t="s">
        <v>9625</v>
      </c>
      <c r="N21472" s="1" t="s">
        <v>3811</v>
      </c>
      <c r="O21472" s="2">
        <v>574</v>
      </c>
      <c r="P21472">
        <v>27</v>
      </c>
      <c r="Q21472">
        <v>7</v>
      </c>
      <c r="R21472">
        <v>1901</v>
      </c>
      <c r="S21472" s="1" t="s">
        <v>9625</v>
      </c>
      <c r="T21472" s="1" t="s">
        <v>44</v>
      </c>
      <c r="U21472" s="1" t="s">
        <v>3812</v>
      </c>
      <c r="V21472" s="1" t="s">
        <v>71564</v>
      </c>
      <c r="W21472" s="1" t="s">
        <v>3814</v>
      </c>
      <c r="X21472" s="1" t="s">
        <v>48</v>
      </c>
      <c r="Y21472" s="1" t="s">
        <v>166468</v>
      </c>
      <c r="Z21472" s="1" t="s">
        <v>165683</v>
      </c>
      <c r="AA21472" s="1" t="s">
        <v>166469</v>
      </c>
      <c r="AB21472" s="1" t="s">
        <v>166470</v>
      </c>
      <c r="AC21472" s="1" t="s">
        <v>166471</v>
      </c>
      <c r="AD21472" s="1" t="s">
        <v>166472</v>
      </c>
      <c r="AE21472">
        <v>25939</v>
      </c>
      <c r="AF21472" s="1" t="s">
        <v>93</v>
      </c>
      <c r="AG21472" s="1" t="s">
        <v>93</v>
      </c>
    </row>
    <row r="21473" spans="1:33" x14ac:dyDescent="0.25">
      <c r="A21473">
        <v>21472</v>
      </c>
      <c r="B21473" s="1" t="s">
        <v>166473</v>
      </c>
      <c r="C21473" s="1" t="s">
        <v>4278</v>
      </c>
      <c r="D21473" s="1" t="s">
        <v>4279</v>
      </c>
      <c r="E21473">
        <v>4</v>
      </c>
      <c r="F21473">
        <v>4</v>
      </c>
      <c r="G21473" s="1" t="s">
        <v>4280</v>
      </c>
      <c r="H21473" s="1" t="s">
        <v>166474</v>
      </c>
      <c r="I21473" s="1" t="s">
        <v>122</v>
      </c>
      <c r="J21473" s="1" t="s">
        <v>4282</v>
      </c>
      <c r="K21473" s="1" t="s">
        <v>418</v>
      </c>
      <c r="L21473" s="1" t="s">
        <v>4283</v>
      </c>
      <c r="M21473" s="1" t="s">
        <v>4284</v>
      </c>
      <c r="N21473" s="1" t="s">
        <v>4285</v>
      </c>
      <c r="O21473" s="2">
        <v>574</v>
      </c>
      <c r="P21473">
        <v>27</v>
      </c>
      <c r="Q21473">
        <v>7</v>
      </c>
      <c r="R21473">
        <v>1901</v>
      </c>
      <c r="S21473" s="1" t="s">
        <v>4283</v>
      </c>
      <c r="T21473" s="1" t="s">
        <v>44</v>
      </c>
      <c r="U21473" s="1" t="s">
        <v>4286</v>
      </c>
      <c r="V21473" s="1" t="s">
        <v>4287</v>
      </c>
      <c r="W21473" s="1" t="s">
        <v>4288</v>
      </c>
      <c r="X21473" s="1" t="s">
        <v>4289</v>
      </c>
      <c r="Y21473" s="1" t="s">
        <v>166475</v>
      </c>
      <c r="Z21473" s="1" t="s">
        <v>166476</v>
      </c>
      <c r="AA21473" s="1" t="s">
        <v>166477</v>
      </c>
      <c r="AB21473" s="1" t="s">
        <v>166478</v>
      </c>
      <c r="AC21473" s="1" t="s">
        <v>166479</v>
      </c>
      <c r="AD21473" s="1" t="s">
        <v>166480</v>
      </c>
      <c r="AE21473">
        <v>26231</v>
      </c>
      <c r="AF21473" s="1" t="s">
        <v>93</v>
      </c>
      <c r="AG21473" s="1" t="s">
        <v>93</v>
      </c>
    </row>
    <row r="21474" spans="1:33" x14ac:dyDescent="0.25">
      <c r="A21474">
        <v>21473</v>
      </c>
      <c r="B21474" s="1" t="s">
        <v>166481</v>
      </c>
      <c r="C21474" s="1" t="s">
        <v>7544</v>
      </c>
      <c r="D21474" s="1" t="s">
        <v>35</v>
      </c>
      <c r="E21474">
        <v>4</v>
      </c>
      <c r="F21474">
        <v>4</v>
      </c>
      <c r="G21474" s="1" t="s">
        <v>7545</v>
      </c>
      <c r="H21474" s="1" t="s">
        <v>166482</v>
      </c>
      <c r="I21474" s="1" t="s">
        <v>38</v>
      </c>
      <c r="J21474" s="1" t="s">
        <v>7547</v>
      </c>
      <c r="K21474" s="1" t="s">
        <v>437</v>
      </c>
      <c r="L21474" s="1" t="s">
        <v>7548</v>
      </c>
      <c r="M21474" s="1" t="s">
        <v>1194</v>
      </c>
      <c r="N21474" s="1" t="s">
        <v>2694</v>
      </c>
      <c r="O21474" s="2">
        <v>574</v>
      </c>
      <c r="P21474">
        <v>27</v>
      </c>
      <c r="Q21474">
        <v>7</v>
      </c>
      <c r="R21474">
        <v>1901</v>
      </c>
      <c r="S21474" s="1" t="s">
        <v>7548</v>
      </c>
      <c r="T21474" s="1" t="s">
        <v>44</v>
      </c>
      <c r="U21474" s="1" t="s">
        <v>2695</v>
      </c>
      <c r="V21474" s="1" t="s">
        <v>26138</v>
      </c>
      <c r="W21474" s="1" t="s">
        <v>2697</v>
      </c>
      <c r="X21474" s="1" t="s">
        <v>48</v>
      </c>
      <c r="Y21474" s="1" t="s">
        <v>166483</v>
      </c>
      <c r="Z21474" s="1" t="s">
        <v>165618</v>
      </c>
      <c r="AA21474" s="1" t="s">
        <v>166484</v>
      </c>
      <c r="AB21474" s="1" t="s">
        <v>166485</v>
      </c>
      <c r="AC21474" s="1" t="s">
        <v>166486</v>
      </c>
      <c r="AD21474" s="1" t="s">
        <v>166487</v>
      </c>
      <c r="AE21474">
        <v>26339</v>
      </c>
      <c r="AF21474" s="1" t="s">
        <v>93</v>
      </c>
      <c r="AG21474" s="1" t="s">
        <v>93</v>
      </c>
    </row>
    <row r="21475" spans="1:33" x14ac:dyDescent="0.25">
      <c r="A21475">
        <v>21474</v>
      </c>
      <c r="B21475" s="1" t="s">
        <v>166488</v>
      </c>
      <c r="C21475" s="1" t="s">
        <v>356</v>
      </c>
      <c r="D21475" s="1" t="s">
        <v>357</v>
      </c>
      <c r="E21475">
        <v>4</v>
      </c>
      <c r="F21475">
        <v>4</v>
      </c>
      <c r="G21475" s="1" t="s">
        <v>358</v>
      </c>
      <c r="H21475" s="1" t="s">
        <v>166489</v>
      </c>
      <c r="I21475" s="1" t="s">
        <v>38</v>
      </c>
      <c r="J21475" s="1" t="s">
        <v>360</v>
      </c>
      <c r="K21475" s="1" t="s">
        <v>361</v>
      </c>
      <c r="L21475" s="1" t="s">
        <v>362</v>
      </c>
      <c r="M21475" s="1" t="s">
        <v>363</v>
      </c>
      <c r="N21475" s="1" t="s">
        <v>364</v>
      </c>
      <c r="O21475" s="2">
        <v>574</v>
      </c>
      <c r="P21475">
        <v>27</v>
      </c>
      <c r="Q21475">
        <v>7</v>
      </c>
      <c r="R21475">
        <v>1901</v>
      </c>
      <c r="S21475" s="1" t="s">
        <v>362</v>
      </c>
      <c r="T21475" s="1" t="s">
        <v>44</v>
      </c>
      <c r="U21475" s="1" t="s">
        <v>365</v>
      </c>
      <c r="V21475" s="1" t="s">
        <v>366</v>
      </c>
      <c r="W21475" s="1" t="s">
        <v>367</v>
      </c>
      <c r="X21475" s="1" t="s">
        <v>48</v>
      </c>
      <c r="Y21475" s="1" t="s">
        <v>166490</v>
      </c>
      <c r="Z21475" s="1" t="s">
        <v>166491</v>
      </c>
      <c r="AA21475" s="1" t="s">
        <v>166492</v>
      </c>
      <c r="AB21475" s="1" t="s">
        <v>166493</v>
      </c>
      <c r="AC21475" s="1" t="s">
        <v>166494</v>
      </c>
      <c r="AD21475" s="1" t="s">
        <v>166495</v>
      </c>
      <c r="AE21475">
        <v>26708</v>
      </c>
      <c r="AF21475" s="1" t="s">
        <v>93</v>
      </c>
      <c r="AG21475" s="1" t="s">
        <v>93</v>
      </c>
    </row>
    <row r="21476" spans="1:33" x14ac:dyDescent="0.25">
      <c r="A21476">
        <v>21475</v>
      </c>
      <c r="B21476" s="1" t="s">
        <v>166496</v>
      </c>
      <c r="C21476" s="1" t="s">
        <v>17935</v>
      </c>
      <c r="D21476" s="1" t="s">
        <v>35</v>
      </c>
      <c r="E21476">
        <v>4</v>
      </c>
      <c r="F21476">
        <v>4</v>
      </c>
      <c r="G21476" s="1" t="s">
        <v>17936</v>
      </c>
      <c r="H21476" s="1" t="s">
        <v>166497</v>
      </c>
      <c r="I21476" s="1" t="s">
        <v>122</v>
      </c>
      <c r="J21476" s="1" t="s">
        <v>175</v>
      </c>
      <c r="K21476" s="1" t="s">
        <v>896</v>
      </c>
      <c r="L21476" s="1" t="s">
        <v>17938</v>
      </c>
      <c r="M21476" s="1" t="s">
        <v>5932</v>
      </c>
      <c r="N21476" s="1" t="s">
        <v>689</v>
      </c>
      <c r="O21476" s="2">
        <v>574</v>
      </c>
      <c r="P21476">
        <v>27</v>
      </c>
      <c r="Q21476">
        <v>7</v>
      </c>
      <c r="R21476">
        <v>1901</v>
      </c>
      <c r="S21476" s="1" t="s">
        <v>419</v>
      </c>
      <c r="T21476" s="1" t="s">
        <v>44</v>
      </c>
      <c r="U21476" s="1" t="s">
        <v>691</v>
      </c>
      <c r="V21476" s="1" t="s">
        <v>17939</v>
      </c>
      <c r="W21476" s="1" t="s">
        <v>693</v>
      </c>
      <c r="X21476" s="1" t="s">
        <v>48</v>
      </c>
      <c r="Y21476" s="1" t="s">
        <v>166498</v>
      </c>
      <c r="Z21476" s="1" t="s">
        <v>166243</v>
      </c>
      <c r="AA21476" s="1" t="s">
        <v>166499</v>
      </c>
      <c r="AB21476" s="1" t="s">
        <v>166500</v>
      </c>
      <c r="AC21476" s="1" t="s">
        <v>166501</v>
      </c>
      <c r="AD21476" s="1" t="s">
        <v>166502</v>
      </c>
      <c r="AE21476">
        <v>26774</v>
      </c>
      <c r="AF21476" s="1" t="s">
        <v>93</v>
      </c>
      <c r="AG21476" s="1" t="s">
        <v>93</v>
      </c>
    </row>
    <row r="21477" spans="1:33" x14ac:dyDescent="0.25">
      <c r="A21477">
        <v>21476</v>
      </c>
      <c r="B21477" s="1" t="s">
        <v>166503</v>
      </c>
      <c r="C21477" s="1" t="s">
        <v>70718</v>
      </c>
      <c r="D21477" s="1" t="s">
        <v>70719</v>
      </c>
      <c r="E21477">
        <v>4</v>
      </c>
      <c r="F21477">
        <v>4</v>
      </c>
      <c r="G21477" s="1" t="s">
        <v>70720</v>
      </c>
      <c r="H21477" s="1" t="s">
        <v>166504</v>
      </c>
      <c r="I21477" s="1" t="s">
        <v>122</v>
      </c>
      <c r="J21477" s="1" t="s">
        <v>39</v>
      </c>
      <c r="K21477" s="1" t="s">
        <v>1033</v>
      </c>
      <c r="L21477" s="1" t="s">
        <v>177</v>
      </c>
      <c r="M21477" s="1" t="s">
        <v>35</v>
      </c>
      <c r="N21477" s="1" t="s">
        <v>178</v>
      </c>
      <c r="O21477" s="2">
        <v>574</v>
      </c>
      <c r="P21477">
        <v>27</v>
      </c>
      <c r="Q21477">
        <v>7</v>
      </c>
      <c r="R21477">
        <v>1901</v>
      </c>
      <c r="S21477" s="1" t="s">
        <v>177</v>
      </c>
      <c r="T21477" s="1" t="s">
        <v>44</v>
      </c>
      <c r="U21477" s="1" t="s">
        <v>657</v>
      </c>
      <c r="V21477" s="1" t="s">
        <v>70722</v>
      </c>
      <c r="W21477" s="1" t="s">
        <v>181</v>
      </c>
      <c r="X21477" s="1" t="s">
        <v>48</v>
      </c>
      <c r="Y21477" s="1" t="s">
        <v>166505</v>
      </c>
      <c r="Z21477" s="1" t="s">
        <v>165562</v>
      </c>
      <c r="AA21477" s="1" t="s">
        <v>166506</v>
      </c>
      <c r="AB21477" s="1" t="s">
        <v>166507</v>
      </c>
      <c r="AC21477" s="1" t="s">
        <v>166508</v>
      </c>
      <c r="AD21477" s="1" t="s">
        <v>166509</v>
      </c>
      <c r="AE21477">
        <v>27235</v>
      </c>
      <c r="AF21477" s="1" t="s">
        <v>93</v>
      </c>
      <c r="AG21477" s="1" t="s">
        <v>93</v>
      </c>
    </row>
    <row r="21478" spans="1:33" x14ac:dyDescent="0.25">
      <c r="A21478">
        <v>21477</v>
      </c>
      <c r="B21478" s="1" t="s">
        <v>166510</v>
      </c>
      <c r="C21478" s="1" t="s">
        <v>131130</v>
      </c>
      <c r="D21478" s="1" t="s">
        <v>131131</v>
      </c>
      <c r="E21478">
        <v>4</v>
      </c>
      <c r="F21478">
        <v>4</v>
      </c>
      <c r="G21478" s="1" t="s">
        <v>131132</v>
      </c>
      <c r="H21478" s="1" t="s">
        <v>166511</v>
      </c>
      <c r="I21478" s="1" t="s">
        <v>38</v>
      </c>
      <c r="J21478" s="1" t="s">
        <v>176</v>
      </c>
      <c r="K21478" s="1" t="s">
        <v>193</v>
      </c>
      <c r="L21478" s="1" t="s">
        <v>177</v>
      </c>
      <c r="M21478" s="1" t="s">
        <v>35</v>
      </c>
      <c r="N21478" s="1" t="s">
        <v>178</v>
      </c>
      <c r="O21478" s="2">
        <v>574</v>
      </c>
      <c r="P21478">
        <v>27</v>
      </c>
      <c r="Q21478">
        <v>7</v>
      </c>
      <c r="R21478">
        <v>1901</v>
      </c>
      <c r="S21478" s="1" t="s">
        <v>44</v>
      </c>
      <c r="T21478" s="1" t="s">
        <v>44</v>
      </c>
      <c r="U21478" s="1" t="s">
        <v>179</v>
      </c>
      <c r="V21478" s="1" t="s">
        <v>1144</v>
      </c>
      <c r="W21478" s="1" t="s">
        <v>181</v>
      </c>
      <c r="X21478" s="1" t="s">
        <v>48</v>
      </c>
      <c r="Y21478" s="1" t="s">
        <v>166512</v>
      </c>
      <c r="Z21478" s="1" t="s">
        <v>166513</v>
      </c>
      <c r="AA21478" s="1" t="s">
        <v>166514</v>
      </c>
      <c r="AB21478" s="1" t="s">
        <v>166515</v>
      </c>
      <c r="AC21478" s="1" t="s">
        <v>166516</v>
      </c>
      <c r="AD21478" s="1" t="s">
        <v>166517</v>
      </c>
      <c r="AE21478">
        <v>27261</v>
      </c>
      <c r="AF21478" s="1" t="s">
        <v>93</v>
      </c>
      <c r="AG21478" s="1" t="s">
        <v>93</v>
      </c>
    </row>
    <row r="21479" spans="1:33" x14ac:dyDescent="0.25">
      <c r="A21479">
        <v>21478</v>
      </c>
      <c r="B21479" s="1" t="s">
        <v>166518</v>
      </c>
      <c r="C21479" s="1" t="s">
        <v>12663</v>
      </c>
      <c r="D21479" s="1" t="s">
        <v>35</v>
      </c>
      <c r="E21479">
        <v>4</v>
      </c>
      <c r="F21479">
        <v>4</v>
      </c>
      <c r="G21479" s="1" t="s">
        <v>12664</v>
      </c>
      <c r="H21479" s="1" t="s">
        <v>166519</v>
      </c>
      <c r="I21479" s="1" t="s">
        <v>122</v>
      </c>
      <c r="J21479" s="1" t="s">
        <v>11148</v>
      </c>
      <c r="K21479" s="1" t="s">
        <v>211</v>
      </c>
      <c r="L21479" s="1" t="s">
        <v>12666</v>
      </c>
      <c r="M21479" s="1" t="s">
        <v>12667</v>
      </c>
      <c r="N21479" s="1" t="s">
        <v>672</v>
      </c>
      <c r="O21479" s="2">
        <v>574</v>
      </c>
      <c r="P21479">
        <v>27</v>
      </c>
      <c r="Q21479">
        <v>7</v>
      </c>
      <c r="R21479">
        <v>1901</v>
      </c>
      <c r="S21479" s="1" t="s">
        <v>12666</v>
      </c>
      <c r="T21479" s="1" t="s">
        <v>44</v>
      </c>
      <c r="U21479" s="1" t="s">
        <v>673</v>
      </c>
      <c r="V21479" s="1" t="s">
        <v>12668</v>
      </c>
      <c r="W21479" s="1" t="s">
        <v>675</v>
      </c>
      <c r="X21479" s="1" t="s">
        <v>48</v>
      </c>
      <c r="Y21479" s="1" t="s">
        <v>166520</v>
      </c>
      <c r="Z21479" s="1" t="s">
        <v>165594</v>
      </c>
      <c r="AA21479" s="1" t="s">
        <v>166521</v>
      </c>
      <c r="AB21479" s="1" t="s">
        <v>166522</v>
      </c>
      <c r="AC21479" s="1" t="s">
        <v>166523</v>
      </c>
      <c r="AD21479" s="1" t="s">
        <v>166524</v>
      </c>
      <c r="AE21479">
        <v>27722</v>
      </c>
      <c r="AF21479" s="1" t="s">
        <v>93</v>
      </c>
      <c r="AG21479" s="1" t="s">
        <v>93</v>
      </c>
    </row>
    <row r="21480" spans="1:33" x14ac:dyDescent="0.25">
      <c r="A21480">
        <v>21479</v>
      </c>
      <c r="B21480" s="1" t="s">
        <v>166525</v>
      </c>
      <c r="C21480" s="1" t="s">
        <v>2019</v>
      </c>
      <c r="D21480" s="1" t="s">
        <v>35</v>
      </c>
      <c r="E21480">
        <v>4</v>
      </c>
      <c r="F21480">
        <v>4</v>
      </c>
      <c r="G21480" s="1" t="s">
        <v>2020</v>
      </c>
      <c r="H21480" s="1" t="s">
        <v>166526</v>
      </c>
      <c r="I21480" s="1" t="s">
        <v>122</v>
      </c>
      <c r="J21480" s="1" t="s">
        <v>360</v>
      </c>
      <c r="K21480" s="1" t="s">
        <v>2022</v>
      </c>
      <c r="L21480" s="1" t="s">
        <v>2023</v>
      </c>
      <c r="M21480" s="1" t="s">
        <v>1020</v>
      </c>
      <c r="N21480" s="1" t="s">
        <v>672</v>
      </c>
      <c r="O21480" s="2">
        <v>574</v>
      </c>
      <c r="P21480">
        <v>27</v>
      </c>
      <c r="Q21480">
        <v>7</v>
      </c>
      <c r="R21480">
        <v>1901</v>
      </c>
      <c r="S21480" s="1" t="s">
        <v>2023</v>
      </c>
      <c r="T21480" s="1" t="s">
        <v>44</v>
      </c>
      <c r="U21480" s="1" t="s">
        <v>673</v>
      </c>
      <c r="V21480" s="1" t="s">
        <v>2024</v>
      </c>
      <c r="W21480" s="1" t="s">
        <v>675</v>
      </c>
      <c r="X21480" s="1" t="s">
        <v>48</v>
      </c>
      <c r="Y21480" s="1" t="s">
        <v>166527</v>
      </c>
      <c r="Z21480" s="1" t="s">
        <v>166528</v>
      </c>
      <c r="AA21480" s="1" t="s">
        <v>166529</v>
      </c>
      <c r="AB21480" s="1" t="s">
        <v>166530</v>
      </c>
      <c r="AC21480" s="1" t="s">
        <v>166531</v>
      </c>
      <c r="AD21480" s="1" t="s">
        <v>166532</v>
      </c>
      <c r="AE21480">
        <v>27756</v>
      </c>
      <c r="AF21480" s="1" t="s">
        <v>93</v>
      </c>
      <c r="AG21480" s="1" t="s">
        <v>93</v>
      </c>
    </row>
    <row r="21481" spans="1:33" x14ac:dyDescent="0.25">
      <c r="A21481">
        <v>21480</v>
      </c>
      <c r="B21481" s="1" t="s">
        <v>166533</v>
      </c>
      <c r="C21481" s="1" t="s">
        <v>6962</v>
      </c>
      <c r="D21481" s="1" t="s">
        <v>35</v>
      </c>
      <c r="E21481">
        <v>5</v>
      </c>
      <c r="F21481">
        <v>5</v>
      </c>
      <c r="G21481" s="1" t="s">
        <v>6963</v>
      </c>
      <c r="H21481" s="1" t="s">
        <v>166534</v>
      </c>
      <c r="I21481" s="1" t="s">
        <v>38</v>
      </c>
      <c r="J21481" s="1" t="s">
        <v>879</v>
      </c>
      <c r="K21481" s="1" t="s">
        <v>896</v>
      </c>
      <c r="L21481" s="1" t="s">
        <v>6965</v>
      </c>
      <c r="M21481" s="1" t="s">
        <v>177</v>
      </c>
      <c r="N21481" s="1" t="s">
        <v>804</v>
      </c>
      <c r="O21481" s="2">
        <v>574</v>
      </c>
      <c r="P21481">
        <v>27</v>
      </c>
      <c r="Q21481">
        <v>7</v>
      </c>
      <c r="R21481">
        <v>1901</v>
      </c>
      <c r="S21481" s="1" t="s">
        <v>6965</v>
      </c>
      <c r="T21481" s="1" t="s">
        <v>44</v>
      </c>
      <c r="U21481" s="1" t="s">
        <v>805</v>
      </c>
      <c r="V21481" s="1" t="s">
        <v>6966</v>
      </c>
      <c r="W21481" s="1" t="s">
        <v>807</v>
      </c>
      <c r="X21481" s="1" t="s">
        <v>48</v>
      </c>
      <c r="Y21481" s="1" t="s">
        <v>166535</v>
      </c>
      <c r="Z21481" s="1" t="s">
        <v>166536</v>
      </c>
      <c r="AA21481" s="1" t="s">
        <v>166537</v>
      </c>
      <c r="AB21481" s="1" t="s">
        <v>166538</v>
      </c>
      <c r="AC21481" s="1" t="s">
        <v>166539</v>
      </c>
      <c r="AD21481" s="1" t="s">
        <v>166540</v>
      </c>
      <c r="AE21481">
        <v>28036</v>
      </c>
      <c r="AF21481" s="1" t="s">
        <v>93</v>
      </c>
      <c r="AG21481" s="1" t="s">
        <v>93</v>
      </c>
    </row>
    <row r="21482" spans="1:33" x14ac:dyDescent="0.25">
      <c r="A21482">
        <v>21481</v>
      </c>
      <c r="B21482" s="1" t="s">
        <v>166541</v>
      </c>
      <c r="C21482" s="1" t="s">
        <v>273</v>
      </c>
      <c r="D21482" s="1" t="s">
        <v>274</v>
      </c>
      <c r="E21482">
        <v>5</v>
      </c>
      <c r="F21482">
        <v>5</v>
      </c>
      <c r="G21482" s="1" t="s">
        <v>275</v>
      </c>
      <c r="H21482" s="1" t="s">
        <v>166542</v>
      </c>
      <c r="I21482" s="1" t="s">
        <v>38</v>
      </c>
      <c r="J21482" s="1" t="s">
        <v>192</v>
      </c>
      <c r="K21482" s="1" t="s">
        <v>277</v>
      </c>
      <c r="L21482" s="1" t="s">
        <v>278</v>
      </c>
      <c r="M21482" s="1" t="s">
        <v>279</v>
      </c>
      <c r="N21482" s="1" t="s">
        <v>280</v>
      </c>
      <c r="O21482" s="2">
        <v>574</v>
      </c>
      <c r="P21482">
        <v>27</v>
      </c>
      <c r="Q21482">
        <v>7</v>
      </c>
      <c r="R21482">
        <v>1901</v>
      </c>
      <c r="S21482" s="1" t="s">
        <v>278</v>
      </c>
      <c r="T21482" s="1" t="s">
        <v>44</v>
      </c>
      <c r="U21482" s="1" t="s">
        <v>281</v>
      </c>
      <c r="V21482" s="1" t="s">
        <v>282</v>
      </c>
      <c r="W21482" s="1" t="s">
        <v>283</v>
      </c>
      <c r="X21482" s="1" t="s">
        <v>48</v>
      </c>
      <c r="Y21482" s="1" t="s">
        <v>166543</v>
      </c>
      <c r="Z21482" s="1" t="s">
        <v>166544</v>
      </c>
      <c r="AA21482" s="1" t="s">
        <v>166545</v>
      </c>
      <c r="AB21482" s="1" t="s">
        <v>166546</v>
      </c>
      <c r="AC21482" s="1" t="s">
        <v>166547</v>
      </c>
      <c r="AD21482" s="1" t="s">
        <v>166548</v>
      </c>
      <c r="AE21482">
        <v>28497</v>
      </c>
      <c r="AF21482" s="1" t="s">
        <v>93</v>
      </c>
      <c r="AG21482" s="1" t="s">
        <v>93</v>
      </c>
    </row>
    <row r="21483" spans="1:33" x14ac:dyDescent="0.25">
      <c r="A21483">
        <v>21482</v>
      </c>
      <c r="B21483" s="1" t="s">
        <v>166549</v>
      </c>
      <c r="C21483" s="1" t="s">
        <v>2178</v>
      </c>
      <c r="D21483" s="1" t="s">
        <v>35</v>
      </c>
      <c r="E21483">
        <v>5</v>
      </c>
      <c r="F21483">
        <v>5</v>
      </c>
      <c r="G21483" s="1" t="s">
        <v>2179</v>
      </c>
      <c r="H21483" s="1" t="s">
        <v>166550</v>
      </c>
      <c r="I21483" s="1" t="s">
        <v>122</v>
      </c>
      <c r="J21483" s="1" t="s">
        <v>934</v>
      </c>
      <c r="K21483" s="1" t="s">
        <v>437</v>
      </c>
      <c r="L21483" s="1" t="s">
        <v>2181</v>
      </c>
      <c r="M21483" s="1" t="s">
        <v>2182</v>
      </c>
      <c r="N21483" s="1" t="s">
        <v>461</v>
      </c>
      <c r="O21483" s="2">
        <v>574</v>
      </c>
      <c r="P21483">
        <v>27</v>
      </c>
      <c r="Q21483">
        <v>7</v>
      </c>
      <c r="R21483">
        <v>1901</v>
      </c>
      <c r="S21483" s="1" t="s">
        <v>2181</v>
      </c>
      <c r="T21483" s="1" t="s">
        <v>44</v>
      </c>
      <c r="U21483" s="1" t="s">
        <v>462</v>
      </c>
      <c r="V21483" s="1" t="s">
        <v>2183</v>
      </c>
      <c r="W21483" s="1" t="s">
        <v>464</v>
      </c>
      <c r="X21483" s="1" t="s">
        <v>48</v>
      </c>
      <c r="Y21483" s="1" t="s">
        <v>166551</v>
      </c>
      <c r="Z21483" s="1" t="s">
        <v>166552</v>
      </c>
      <c r="AA21483" s="1" t="s">
        <v>166553</v>
      </c>
      <c r="AB21483" s="1" t="s">
        <v>166554</v>
      </c>
      <c r="AC21483" s="1" t="s">
        <v>166555</v>
      </c>
      <c r="AD21483" s="1" t="s">
        <v>166556</v>
      </c>
      <c r="AE21483">
        <v>28747</v>
      </c>
      <c r="AF21483" s="1" t="s">
        <v>93</v>
      </c>
      <c r="AG21483" s="1" t="s">
        <v>93</v>
      </c>
    </row>
    <row r="21484" spans="1:33" x14ac:dyDescent="0.25">
      <c r="A21484">
        <v>21483</v>
      </c>
      <c r="B21484" s="1" t="s">
        <v>166557</v>
      </c>
      <c r="C21484" s="1" t="s">
        <v>334</v>
      </c>
      <c r="D21484" s="1" t="s">
        <v>335</v>
      </c>
      <c r="E21484">
        <v>5</v>
      </c>
      <c r="F21484">
        <v>5</v>
      </c>
      <c r="G21484" s="1" t="s">
        <v>336</v>
      </c>
      <c r="H21484" s="1" t="s">
        <v>166558</v>
      </c>
      <c r="I21484" s="1" t="s">
        <v>38</v>
      </c>
      <c r="J21484" s="1" t="s">
        <v>338</v>
      </c>
      <c r="K21484" s="1" t="s">
        <v>40</v>
      </c>
      <c r="L21484" s="1" t="s">
        <v>339</v>
      </c>
      <c r="M21484" s="1" t="s">
        <v>339</v>
      </c>
      <c r="N21484" s="1" t="s">
        <v>339</v>
      </c>
      <c r="O21484" s="2">
        <v>574</v>
      </c>
      <c r="P21484">
        <v>27</v>
      </c>
      <c r="Q21484">
        <v>7</v>
      </c>
      <c r="R21484">
        <v>1901</v>
      </c>
      <c r="S21484" s="1" t="s">
        <v>44</v>
      </c>
      <c r="T21484" s="1" t="s">
        <v>44</v>
      </c>
      <c r="U21484" s="1" t="s">
        <v>340</v>
      </c>
      <c r="V21484" s="1" t="s">
        <v>341</v>
      </c>
      <c r="W21484" s="1" t="s">
        <v>181</v>
      </c>
      <c r="X21484" s="1" t="s">
        <v>48</v>
      </c>
      <c r="Y21484" s="1" t="s">
        <v>166559</v>
      </c>
      <c r="Z21484" s="1" t="s">
        <v>165699</v>
      </c>
      <c r="AA21484" s="1" t="s">
        <v>166560</v>
      </c>
      <c r="AB21484" s="1" t="s">
        <v>166561</v>
      </c>
      <c r="AC21484" s="1" t="s">
        <v>166562</v>
      </c>
      <c r="AD21484" s="1" t="s">
        <v>166563</v>
      </c>
      <c r="AE21484">
        <v>28832</v>
      </c>
      <c r="AF21484" s="1" t="s">
        <v>93</v>
      </c>
      <c r="AG21484" s="1" t="s">
        <v>93</v>
      </c>
    </row>
    <row r="21485" spans="1:33" x14ac:dyDescent="0.25">
      <c r="A21485">
        <v>21484</v>
      </c>
      <c r="B21485" s="1" t="s">
        <v>166564</v>
      </c>
      <c r="C21485" s="1" t="s">
        <v>95</v>
      </c>
      <c r="D21485" s="1" t="s">
        <v>35</v>
      </c>
      <c r="E21485">
        <v>5</v>
      </c>
      <c r="F21485">
        <v>5</v>
      </c>
      <c r="G21485" s="1" t="s">
        <v>96</v>
      </c>
      <c r="H21485" s="1" t="s">
        <v>166565</v>
      </c>
      <c r="I21485" s="1" t="s">
        <v>38</v>
      </c>
      <c r="J21485" s="1" t="s">
        <v>39</v>
      </c>
      <c r="K21485" s="1" t="s">
        <v>98</v>
      </c>
      <c r="L21485" s="1" t="s">
        <v>99</v>
      </c>
      <c r="M21485" s="1" t="s">
        <v>35</v>
      </c>
      <c r="N21485" s="1" t="s">
        <v>100</v>
      </c>
      <c r="O21485" s="2">
        <v>574</v>
      </c>
      <c r="P21485">
        <v>27</v>
      </c>
      <c r="Q21485">
        <v>7</v>
      </c>
      <c r="R21485">
        <v>1901</v>
      </c>
      <c r="S21485" s="1" t="s">
        <v>99</v>
      </c>
      <c r="T21485" s="1" t="s">
        <v>44</v>
      </c>
      <c r="U21485" s="1" t="s">
        <v>101</v>
      </c>
      <c r="V21485" s="1" t="s">
        <v>102</v>
      </c>
      <c r="W21485" s="1" t="s">
        <v>103</v>
      </c>
      <c r="X21485" s="1" t="s">
        <v>48</v>
      </c>
      <c r="Y21485" s="1" t="s">
        <v>166566</v>
      </c>
      <c r="Z21485" s="1" t="s">
        <v>165882</v>
      </c>
      <c r="AA21485" s="1" t="s">
        <v>166567</v>
      </c>
      <c r="AB21485" s="1" t="s">
        <v>166568</v>
      </c>
      <c r="AC21485" s="1" t="s">
        <v>166569</v>
      </c>
      <c r="AD21485" s="1" t="s">
        <v>166570</v>
      </c>
      <c r="AE21485">
        <v>29036</v>
      </c>
      <c r="AF21485" s="1" t="s">
        <v>93</v>
      </c>
      <c r="AG21485" s="1" t="s">
        <v>93</v>
      </c>
    </row>
    <row r="21486" spans="1:33" x14ac:dyDescent="0.25">
      <c r="A21486">
        <v>21485</v>
      </c>
      <c r="B21486" s="1" t="s">
        <v>166571</v>
      </c>
      <c r="C21486" s="1" t="s">
        <v>1903</v>
      </c>
      <c r="D21486" s="1" t="s">
        <v>1904</v>
      </c>
      <c r="E21486">
        <v>5</v>
      </c>
      <c r="F21486">
        <v>5</v>
      </c>
      <c r="G21486" s="1" t="s">
        <v>1905</v>
      </c>
      <c r="H21486" s="1" t="s">
        <v>166572</v>
      </c>
      <c r="I21486" s="1" t="s">
        <v>38</v>
      </c>
      <c r="J21486" s="1" t="s">
        <v>1907</v>
      </c>
      <c r="K21486" s="1" t="s">
        <v>229</v>
      </c>
      <c r="L21486" s="1" t="s">
        <v>1908</v>
      </c>
      <c r="M21486" s="1" t="s">
        <v>1909</v>
      </c>
      <c r="N21486" s="1" t="s">
        <v>477</v>
      </c>
      <c r="O21486" s="2">
        <v>574</v>
      </c>
      <c r="P21486">
        <v>27</v>
      </c>
      <c r="Q21486">
        <v>7</v>
      </c>
      <c r="R21486">
        <v>1901</v>
      </c>
      <c r="S21486" s="1" t="s">
        <v>1908</v>
      </c>
      <c r="T21486" s="1" t="s">
        <v>44</v>
      </c>
      <c r="U21486" s="1" t="s">
        <v>478</v>
      </c>
      <c r="V21486" s="1" t="s">
        <v>59224</v>
      </c>
      <c r="W21486" s="1" t="s">
        <v>480</v>
      </c>
      <c r="X21486" s="1" t="s">
        <v>48</v>
      </c>
      <c r="Y21486" s="1" t="s">
        <v>166573</v>
      </c>
      <c r="Z21486" s="1" t="s">
        <v>165890</v>
      </c>
      <c r="AA21486" s="1" t="s">
        <v>166574</v>
      </c>
      <c r="AB21486" s="1" t="s">
        <v>166575</v>
      </c>
      <c r="AC21486" s="1" t="s">
        <v>166576</v>
      </c>
      <c r="AD21486" s="1" t="s">
        <v>166577</v>
      </c>
      <c r="AE21486">
        <v>29137</v>
      </c>
      <c r="AF21486" s="1" t="s">
        <v>93</v>
      </c>
      <c r="AG21486" s="1" t="s">
        <v>93</v>
      </c>
    </row>
    <row r="21487" spans="1:33" x14ac:dyDescent="0.25">
      <c r="A21487">
        <v>21486</v>
      </c>
      <c r="B21487" s="1" t="s">
        <v>166578</v>
      </c>
      <c r="C21487" s="1" t="s">
        <v>60917</v>
      </c>
      <c r="D21487" s="1" t="s">
        <v>60918</v>
      </c>
      <c r="E21487">
        <v>5</v>
      </c>
      <c r="F21487">
        <v>5</v>
      </c>
      <c r="G21487" s="1" t="s">
        <v>60919</v>
      </c>
      <c r="H21487" s="1" t="s">
        <v>166579</v>
      </c>
      <c r="I21487" s="1" t="s">
        <v>38</v>
      </c>
      <c r="J21487" s="1" t="s">
        <v>176</v>
      </c>
      <c r="K21487" s="1" t="s">
        <v>141</v>
      </c>
      <c r="L21487" s="1" t="s">
        <v>2678</v>
      </c>
      <c r="M21487" s="1" t="s">
        <v>2679</v>
      </c>
      <c r="N21487" s="1" t="s">
        <v>404</v>
      </c>
      <c r="O21487" s="2">
        <v>574</v>
      </c>
      <c r="P21487">
        <v>27</v>
      </c>
      <c r="Q21487">
        <v>7</v>
      </c>
      <c r="R21487">
        <v>1901</v>
      </c>
      <c r="S21487" s="1" t="s">
        <v>2678</v>
      </c>
      <c r="T21487" s="1" t="s">
        <v>44</v>
      </c>
      <c r="U21487" s="1" t="s">
        <v>405</v>
      </c>
      <c r="V21487" s="1" t="s">
        <v>2680</v>
      </c>
      <c r="W21487" s="1" t="s">
        <v>407</v>
      </c>
      <c r="X21487" s="1" t="s">
        <v>48</v>
      </c>
      <c r="Y21487" s="1" t="s">
        <v>166580</v>
      </c>
      <c r="Z21487" s="1" t="s">
        <v>165646</v>
      </c>
      <c r="AA21487" s="1" t="s">
        <v>166581</v>
      </c>
      <c r="AB21487" s="1" t="s">
        <v>166582</v>
      </c>
      <c r="AC21487" s="1" t="s">
        <v>166583</v>
      </c>
      <c r="AD21487" s="1" t="s">
        <v>166584</v>
      </c>
      <c r="AE21487">
        <v>29377</v>
      </c>
      <c r="AF21487" s="1" t="s">
        <v>93</v>
      </c>
      <c r="AG21487" s="1" t="s">
        <v>93</v>
      </c>
    </row>
    <row r="21488" spans="1:33" x14ac:dyDescent="0.25">
      <c r="A21488">
        <v>21487</v>
      </c>
      <c r="B21488" s="1" t="s">
        <v>166585</v>
      </c>
      <c r="C21488" s="1" t="s">
        <v>11665</v>
      </c>
      <c r="D21488" s="1" t="s">
        <v>35</v>
      </c>
      <c r="E21488">
        <v>5</v>
      </c>
      <c r="F21488">
        <v>5</v>
      </c>
      <c r="G21488" s="1" t="s">
        <v>11666</v>
      </c>
      <c r="H21488" s="1" t="s">
        <v>166586</v>
      </c>
      <c r="I21488" s="1" t="s">
        <v>38</v>
      </c>
      <c r="J21488" s="1" t="s">
        <v>380</v>
      </c>
      <c r="K21488" s="1" t="s">
        <v>98</v>
      </c>
      <c r="L21488" s="1" t="s">
        <v>11668</v>
      </c>
      <c r="M21488" s="1" t="s">
        <v>63</v>
      </c>
      <c r="N21488" s="1" t="s">
        <v>1267</v>
      </c>
      <c r="O21488" s="2">
        <v>574</v>
      </c>
      <c r="P21488">
        <v>27</v>
      </c>
      <c r="Q21488">
        <v>7</v>
      </c>
      <c r="R21488">
        <v>1901</v>
      </c>
      <c r="S21488" s="1" t="s">
        <v>11668</v>
      </c>
      <c r="T21488" s="1" t="s">
        <v>44</v>
      </c>
      <c r="U21488" s="1" t="s">
        <v>1269</v>
      </c>
      <c r="V21488" s="1" t="s">
        <v>11669</v>
      </c>
      <c r="W21488" s="1" t="s">
        <v>1271</v>
      </c>
      <c r="X21488" s="1" t="s">
        <v>48</v>
      </c>
      <c r="Y21488" s="1" t="s">
        <v>166587</v>
      </c>
      <c r="Z21488" s="1" t="s">
        <v>166588</v>
      </c>
      <c r="AA21488" s="1" t="s">
        <v>166589</v>
      </c>
      <c r="AB21488" s="1" t="s">
        <v>166590</v>
      </c>
      <c r="AC21488" s="1" t="s">
        <v>166591</v>
      </c>
      <c r="AD21488" s="1" t="s">
        <v>166592</v>
      </c>
      <c r="AE21488">
        <v>29503</v>
      </c>
      <c r="AF21488" s="1" t="s">
        <v>93</v>
      </c>
      <c r="AG21488" s="1" t="s">
        <v>93</v>
      </c>
    </row>
    <row r="21489" spans="1:33" x14ac:dyDescent="0.25">
      <c r="A21489">
        <v>21488</v>
      </c>
      <c r="B21489" s="1" t="s">
        <v>166593</v>
      </c>
      <c r="C21489" s="1" t="s">
        <v>6821</v>
      </c>
      <c r="D21489" s="1" t="s">
        <v>35</v>
      </c>
      <c r="E21489">
        <v>5</v>
      </c>
      <c r="F21489">
        <v>5</v>
      </c>
      <c r="G21489" s="1" t="s">
        <v>6822</v>
      </c>
      <c r="H21489" s="1" t="s">
        <v>166594</v>
      </c>
      <c r="I21489" s="1" t="s">
        <v>122</v>
      </c>
      <c r="J21489" s="1" t="s">
        <v>39</v>
      </c>
      <c r="K21489" s="1" t="s">
        <v>4617</v>
      </c>
      <c r="L21489" s="1" t="s">
        <v>62</v>
      </c>
      <c r="M21489" s="1" t="s">
        <v>63</v>
      </c>
      <c r="N21489" s="1" t="s">
        <v>64</v>
      </c>
      <c r="O21489" s="2">
        <v>574</v>
      </c>
      <c r="P21489">
        <v>27</v>
      </c>
      <c r="Q21489">
        <v>7</v>
      </c>
      <c r="R21489">
        <v>1901</v>
      </c>
      <c r="S21489" s="1" t="s">
        <v>44</v>
      </c>
      <c r="T21489" s="1" t="s">
        <v>44</v>
      </c>
      <c r="U21489" s="1" t="s">
        <v>65</v>
      </c>
      <c r="V21489" s="1" t="s">
        <v>6824</v>
      </c>
      <c r="W21489" s="1" t="s">
        <v>181</v>
      </c>
      <c r="X21489" s="1" t="s">
        <v>48</v>
      </c>
      <c r="Y21489" s="1" t="s">
        <v>166595</v>
      </c>
      <c r="Z21489" s="1" t="s">
        <v>166175</v>
      </c>
      <c r="AA21489" s="1" t="s">
        <v>166596</v>
      </c>
      <c r="AB21489" s="1" t="s">
        <v>166597</v>
      </c>
      <c r="AC21489" s="1" t="s">
        <v>166598</v>
      </c>
      <c r="AD21489" s="1" t="s">
        <v>166599</v>
      </c>
      <c r="AE21489">
        <v>29680</v>
      </c>
      <c r="AF21489" s="1" t="s">
        <v>93</v>
      </c>
      <c r="AG21489" s="1" t="s">
        <v>93</v>
      </c>
    </row>
    <row r="21490" spans="1:33" x14ac:dyDescent="0.25">
      <c r="A21490">
        <v>21489</v>
      </c>
      <c r="B21490" s="1" t="s">
        <v>166600</v>
      </c>
      <c r="C21490" s="1" t="s">
        <v>33994</v>
      </c>
      <c r="D21490" s="1" t="s">
        <v>35</v>
      </c>
      <c r="E21490">
        <v>5</v>
      </c>
      <c r="F21490">
        <v>5</v>
      </c>
      <c r="G21490" s="1" t="s">
        <v>33995</v>
      </c>
      <c r="H21490" s="1" t="s">
        <v>166601</v>
      </c>
      <c r="I21490" s="1" t="s">
        <v>122</v>
      </c>
      <c r="J21490" s="1" t="s">
        <v>4322</v>
      </c>
      <c r="K21490" s="1" t="s">
        <v>5068</v>
      </c>
      <c r="L21490" s="1" t="s">
        <v>33997</v>
      </c>
      <c r="M21490" s="1" t="s">
        <v>33997</v>
      </c>
      <c r="N21490" s="1" t="s">
        <v>689</v>
      </c>
      <c r="O21490" s="2">
        <v>574</v>
      </c>
      <c r="P21490">
        <v>27</v>
      </c>
      <c r="Q21490">
        <v>7</v>
      </c>
      <c r="R21490">
        <v>1901</v>
      </c>
      <c r="S21490" s="1" t="s">
        <v>33997</v>
      </c>
      <c r="T21490" s="1" t="s">
        <v>44</v>
      </c>
      <c r="U21490" s="1" t="s">
        <v>691</v>
      </c>
      <c r="V21490" s="1" t="s">
        <v>33998</v>
      </c>
      <c r="W21490" s="1" t="s">
        <v>693</v>
      </c>
      <c r="X21490" s="1" t="s">
        <v>48</v>
      </c>
      <c r="Y21490" s="1" t="s">
        <v>166602</v>
      </c>
      <c r="Z21490" s="1" t="s">
        <v>166603</v>
      </c>
      <c r="AA21490" s="1" t="s">
        <v>166604</v>
      </c>
      <c r="AB21490" s="1" t="s">
        <v>166605</v>
      </c>
      <c r="AC21490" s="1" t="s">
        <v>166606</v>
      </c>
      <c r="AD21490" s="1" t="s">
        <v>166607</v>
      </c>
      <c r="AE21490">
        <v>29710</v>
      </c>
      <c r="AF21490" s="1" t="s">
        <v>93</v>
      </c>
      <c r="AG21490" s="1" t="s">
        <v>93</v>
      </c>
    </row>
    <row r="21491" spans="1:33" x14ac:dyDescent="0.25">
      <c r="A21491">
        <v>21490</v>
      </c>
      <c r="B21491" s="1" t="s">
        <v>166608</v>
      </c>
      <c r="C21491" s="1" t="s">
        <v>701</v>
      </c>
      <c r="D21491" s="1" t="s">
        <v>702</v>
      </c>
      <c r="E21491">
        <v>5</v>
      </c>
      <c r="F21491">
        <v>5</v>
      </c>
      <c r="G21491" s="1" t="s">
        <v>703</v>
      </c>
      <c r="H21491" s="1" t="s">
        <v>166609</v>
      </c>
      <c r="I21491" s="1" t="s">
        <v>38</v>
      </c>
      <c r="J21491" s="1" t="s">
        <v>140</v>
      </c>
      <c r="K21491" s="1" t="s">
        <v>705</v>
      </c>
      <c r="L21491" s="1" t="s">
        <v>706</v>
      </c>
      <c r="M21491" s="1" t="s">
        <v>707</v>
      </c>
      <c r="N21491" s="1" t="s">
        <v>635</v>
      </c>
      <c r="O21491" s="2">
        <v>574</v>
      </c>
      <c r="P21491">
        <v>27</v>
      </c>
      <c r="Q21491">
        <v>7</v>
      </c>
      <c r="R21491">
        <v>1901</v>
      </c>
      <c r="S21491" s="1" t="s">
        <v>706</v>
      </c>
      <c r="T21491" s="1" t="s">
        <v>44</v>
      </c>
      <c r="U21491" s="1" t="s">
        <v>708</v>
      </c>
      <c r="V21491" s="1" t="s">
        <v>709</v>
      </c>
      <c r="W21491" s="1" t="s">
        <v>638</v>
      </c>
      <c r="X21491" s="1" t="s">
        <v>48</v>
      </c>
      <c r="Y21491" s="1" t="s">
        <v>166610</v>
      </c>
      <c r="Z21491" s="1" t="s">
        <v>166611</v>
      </c>
      <c r="AA21491" s="1" t="s">
        <v>166612</v>
      </c>
      <c r="AB21491" s="1" t="s">
        <v>166613</v>
      </c>
      <c r="AC21491" s="1" t="s">
        <v>166614</v>
      </c>
      <c r="AD21491" s="1" t="s">
        <v>166615</v>
      </c>
      <c r="AE21491">
        <v>29724</v>
      </c>
      <c r="AF21491" s="1" t="s">
        <v>93</v>
      </c>
      <c r="AG21491" s="1" t="s">
        <v>93</v>
      </c>
    </row>
    <row r="21492" spans="1:33" x14ac:dyDescent="0.25">
      <c r="A21492">
        <v>21491</v>
      </c>
      <c r="B21492" s="1" t="s">
        <v>166616</v>
      </c>
      <c r="C21492" s="1" t="s">
        <v>5173</v>
      </c>
      <c r="D21492" s="1" t="s">
        <v>5174</v>
      </c>
      <c r="E21492">
        <v>5</v>
      </c>
      <c r="F21492">
        <v>5</v>
      </c>
      <c r="G21492" s="1" t="s">
        <v>5175</v>
      </c>
      <c r="H21492" s="1" t="s">
        <v>166617</v>
      </c>
      <c r="I21492" s="1" t="s">
        <v>38</v>
      </c>
      <c r="J21492" s="1" t="s">
        <v>1907</v>
      </c>
      <c r="K21492" s="1" t="s">
        <v>98</v>
      </c>
      <c r="L21492" s="1" t="s">
        <v>5177</v>
      </c>
      <c r="M21492" s="1" t="s">
        <v>5178</v>
      </c>
      <c r="N21492" s="1" t="s">
        <v>477</v>
      </c>
      <c r="O21492" s="2">
        <v>574</v>
      </c>
      <c r="P21492">
        <v>27</v>
      </c>
      <c r="Q21492">
        <v>7</v>
      </c>
      <c r="R21492">
        <v>1901</v>
      </c>
      <c r="S21492" s="1" t="s">
        <v>5177</v>
      </c>
      <c r="T21492" s="1" t="s">
        <v>44</v>
      </c>
      <c r="U21492" s="1" t="s">
        <v>478</v>
      </c>
      <c r="V21492" s="1" t="s">
        <v>94574</v>
      </c>
      <c r="W21492" s="1" t="s">
        <v>480</v>
      </c>
      <c r="X21492" s="1" t="s">
        <v>48</v>
      </c>
      <c r="Y21492" s="1" t="s">
        <v>166618</v>
      </c>
      <c r="Z21492" s="1" t="s">
        <v>166619</v>
      </c>
      <c r="AA21492" s="1" t="s">
        <v>166620</v>
      </c>
      <c r="AB21492" s="1" t="s">
        <v>166621</v>
      </c>
      <c r="AC21492" s="1" t="s">
        <v>166622</v>
      </c>
      <c r="AD21492" s="1" t="s">
        <v>166623</v>
      </c>
      <c r="AE21492">
        <v>29783</v>
      </c>
      <c r="AF21492" s="1" t="s">
        <v>93</v>
      </c>
      <c r="AG21492" s="1" t="s">
        <v>93</v>
      </c>
    </row>
    <row r="21493" spans="1:33" x14ac:dyDescent="0.25">
      <c r="A21493">
        <v>21492</v>
      </c>
      <c r="B21493" s="1" t="s">
        <v>166624</v>
      </c>
      <c r="C21493" s="1" t="s">
        <v>1631</v>
      </c>
      <c r="D21493" s="1" t="s">
        <v>1632</v>
      </c>
      <c r="E21493">
        <v>5</v>
      </c>
      <c r="F21493">
        <v>5</v>
      </c>
      <c r="G21493" s="1" t="s">
        <v>1633</v>
      </c>
      <c r="H21493" s="1" t="s">
        <v>166625</v>
      </c>
      <c r="I21493" s="1" t="s">
        <v>38</v>
      </c>
      <c r="J21493" s="1" t="s">
        <v>436</v>
      </c>
      <c r="K21493" s="1" t="s">
        <v>1635</v>
      </c>
      <c r="L21493" s="1" t="s">
        <v>1636</v>
      </c>
      <c r="M21493" s="1" t="s">
        <v>1637</v>
      </c>
      <c r="N21493" s="1" t="s">
        <v>461</v>
      </c>
      <c r="O21493" s="2">
        <v>574</v>
      </c>
      <c r="P21493">
        <v>27</v>
      </c>
      <c r="Q21493">
        <v>7</v>
      </c>
      <c r="R21493">
        <v>1901</v>
      </c>
      <c r="S21493" s="1" t="s">
        <v>1636</v>
      </c>
      <c r="T21493" s="1" t="s">
        <v>44</v>
      </c>
      <c r="U21493" s="1" t="s">
        <v>462</v>
      </c>
      <c r="V21493" s="1" t="s">
        <v>1638</v>
      </c>
      <c r="W21493" s="1" t="s">
        <v>464</v>
      </c>
      <c r="X21493" s="1" t="s">
        <v>48</v>
      </c>
      <c r="Y21493" s="1" t="s">
        <v>166626</v>
      </c>
      <c r="Z21493" s="1" t="s">
        <v>166627</v>
      </c>
      <c r="AA21493" s="1" t="s">
        <v>166628</v>
      </c>
      <c r="AB21493" s="1" t="s">
        <v>166629</v>
      </c>
      <c r="AC21493" s="1" t="s">
        <v>166630</v>
      </c>
      <c r="AD21493" s="1" t="s">
        <v>166631</v>
      </c>
      <c r="AE21493">
        <v>29844</v>
      </c>
      <c r="AF21493" s="1" t="s">
        <v>93</v>
      </c>
      <c r="AG21493" s="1" t="s">
        <v>93</v>
      </c>
    </row>
    <row r="21494" spans="1:33" x14ac:dyDescent="0.25">
      <c r="A21494">
        <v>21493</v>
      </c>
      <c r="B21494" s="1" t="s">
        <v>166632</v>
      </c>
      <c r="C21494" s="1" t="s">
        <v>56</v>
      </c>
      <c r="D21494" s="1" t="s">
        <v>57</v>
      </c>
      <c r="E21494">
        <v>5</v>
      </c>
      <c r="F21494">
        <v>5</v>
      </c>
      <c r="G21494" s="1" t="s">
        <v>58</v>
      </c>
      <c r="H21494" s="1" t="s">
        <v>166633</v>
      </c>
      <c r="I21494" s="1" t="s">
        <v>38</v>
      </c>
      <c r="J21494" s="1" t="s">
        <v>60</v>
      </c>
      <c r="K21494" s="1" t="s">
        <v>61</v>
      </c>
      <c r="L21494" s="1" t="s">
        <v>62</v>
      </c>
      <c r="M21494" s="1" t="s">
        <v>63</v>
      </c>
      <c r="N21494" s="1" t="s">
        <v>64</v>
      </c>
      <c r="O21494" s="2">
        <v>574</v>
      </c>
      <c r="P21494">
        <v>27</v>
      </c>
      <c r="Q21494">
        <v>7</v>
      </c>
      <c r="R21494">
        <v>1901</v>
      </c>
      <c r="S21494" s="1" t="s">
        <v>44</v>
      </c>
      <c r="T21494" s="1" t="s">
        <v>44</v>
      </c>
      <c r="U21494" s="1" t="s">
        <v>65</v>
      </c>
      <c r="V21494" s="1" t="s">
        <v>66</v>
      </c>
      <c r="W21494" s="1" t="s">
        <v>67</v>
      </c>
      <c r="X21494" s="1" t="s">
        <v>48</v>
      </c>
      <c r="Y21494" s="1" t="s">
        <v>166634</v>
      </c>
      <c r="Z21494" s="1" t="s">
        <v>166190</v>
      </c>
      <c r="AA21494" s="1" t="s">
        <v>166635</v>
      </c>
      <c r="AB21494" s="1" t="s">
        <v>166636</v>
      </c>
      <c r="AC21494" s="1" t="s">
        <v>166637</v>
      </c>
      <c r="AD21494" s="1" t="s">
        <v>166638</v>
      </c>
      <c r="AE21494">
        <v>29967</v>
      </c>
      <c r="AF21494" s="1" t="s">
        <v>93</v>
      </c>
      <c r="AG21494" s="1" t="s">
        <v>93</v>
      </c>
    </row>
    <row r="21495" spans="1:33" x14ac:dyDescent="0.25">
      <c r="A21495">
        <v>21494</v>
      </c>
      <c r="B21495" s="1" t="s">
        <v>166639</v>
      </c>
      <c r="C21495" s="1" t="s">
        <v>2274</v>
      </c>
      <c r="D21495" s="1" t="s">
        <v>35</v>
      </c>
      <c r="E21495">
        <v>5</v>
      </c>
      <c r="F21495">
        <v>5</v>
      </c>
      <c r="G21495" s="1" t="s">
        <v>2275</v>
      </c>
      <c r="H21495" s="1" t="s">
        <v>166640</v>
      </c>
      <c r="I21495" s="1" t="s">
        <v>122</v>
      </c>
      <c r="J21495" s="1" t="s">
        <v>540</v>
      </c>
      <c r="K21495" s="1" t="s">
        <v>211</v>
      </c>
      <c r="L21495" s="1" t="s">
        <v>2277</v>
      </c>
      <c r="M21495" s="1" t="s">
        <v>2278</v>
      </c>
      <c r="N21495" s="1" t="s">
        <v>1074</v>
      </c>
      <c r="O21495" s="2">
        <v>574</v>
      </c>
      <c r="P21495">
        <v>27</v>
      </c>
      <c r="Q21495">
        <v>7</v>
      </c>
      <c r="R21495">
        <v>1901</v>
      </c>
      <c r="S21495" s="1" t="s">
        <v>44</v>
      </c>
      <c r="T21495" s="1" t="s">
        <v>44</v>
      </c>
      <c r="U21495" s="1" t="s">
        <v>2279</v>
      </c>
      <c r="V21495" s="1" t="s">
        <v>2280</v>
      </c>
      <c r="W21495" s="1" t="s">
        <v>1077</v>
      </c>
      <c r="X21495" s="1" t="s">
        <v>48</v>
      </c>
      <c r="Y21495" s="1" t="s">
        <v>166641</v>
      </c>
      <c r="Z21495" s="1" t="s">
        <v>165984</v>
      </c>
      <c r="AA21495" s="1" t="s">
        <v>166642</v>
      </c>
      <c r="AB21495" s="1" t="s">
        <v>166643</v>
      </c>
      <c r="AC21495" s="1" t="s">
        <v>166644</v>
      </c>
      <c r="AD21495" s="1" t="s">
        <v>166645</v>
      </c>
      <c r="AE21495">
        <v>30050</v>
      </c>
      <c r="AF21495" s="1" t="s">
        <v>93</v>
      </c>
      <c r="AG21495" s="1" t="s">
        <v>93</v>
      </c>
    </row>
    <row r="21496" spans="1:33" x14ac:dyDescent="0.25">
      <c r="A21496">
        <v>21495</v>
      </c>
      <c r="B21496" s="1" t="s">
        <v>166646</v>
      </c>
      <c r="C21496" s="1" t="s">
        <v>2125</v>
      </c>
      <c r="D21496" s="1" t="s">
        <v>35</v>
      </c>
      <c r="E21496">
        <v>5</v>
      </c>
      <c r="F21496">
        <v>5</v>
      </c>
      <c r="G21496" s="1" t="s">
        <v>2126</v>
      </c>
      <c r="H21496" s="1" t="s">
        <v>166647</v>
      </c>
      <c r="I21496" s="1" t="s">
        <v>122</v>
      </c>
      <c r="J21496" s="1" t="s">
        <v>1609</v>
      </c>
      <c r="K21496" s="1" t="s">
        <v>361</v>
      </c>
      <c r="L21496" s="1" t="s">
        <v>2128</v>
      </c>
      <c r="M21496" s="1" t="s">
        <v>2129</v>
      </c>
      <c r="N21496" s="1" t="s">
        <v>1771</v>
      </c>
      <c r="O21496" s="2">
        <v>574</v>
      </c>
      <c r="P21496">
        <v>27</v>
      </c>
      <c r="Q21496">
        <v>7</v>
      </c>
      <c r="R21496">
        <v>1901</v>
      </c>
      <c r="S21496" s="1" t="s">
        <v>2128</v>
      </c>
      <c r="T21496" s="1" t="s">
        <v>2130</v>
      </c>
      <c r="U21496" s="1" t="s">
        <v>1773</v>
      </c>
      <c r="V21496" s="1" t="s">
        <v>2131</v>
      </c>
      <c r="W21496" s="1" t="s">
        <v>1775</v>
      </c>
      <c r="X21496" s="1" t="s">
        <v>48</v>
      </c>
      <c r="Y21496" s="1" t="s">
        <v>166648</v>
      </c>
      <c r="Z21496" s="1" t="s">
        <v>165514</v>
      </c>
      <c r="AA21496" s="1" t="s">
        <v>166649</v>
      </c>
      <c r="AB21496" s="1" t="s">
        <v>166650</v>
      </c>
      <c r="AC21496" s="1" t="s">
        <v>166651</v>
      </c>
      <c r="AD21496" s="1" t="s">
        <v>166652</v>
      </c>
      <c r="AE21496">
        <v>30072</v>
      </c>
      <c r="AF21496" s="1" t="s">
        <v>93</v>
      </c>
      <c r="AG21496" s="1" t="s">
        <v>93</v>
      </c>
    </row>
    <row r="21497" spans="1:33" x14ac:dyDescent="0.25">
      <c r="A21497">
        <v>21496</v>
      </c>
      <c r="B21497" s="1" t="s">
        <v>166653</v>
      </c>
      <c r="C21497" s="1" t="s">
        <v>47099</v>
      </c>
      <c r="D21497" s="1" t="s">
        <v>35</v>
      </c>
      <c r="E21497">
        <v>5</v>
      </c>
      <c r="F21497">
        <v>5</v>
      </c>
      <c r="G21497" s="1" t="s">
        <v>47100</v>
      </c>
      <c r="H21497" s="1" t="s">
        <v>166654</v>
      </c>
      <c r="I21497" s="1" t="s">
        <v>122</v>
      </c>
      <c r="J21497" s="1" t="s">
        <v>176</v>
      </c>
      <c r="K21497" s="1" t="s">
        <v>47102</v>
      </c>
      <c r="L21497" s="1" t="s">
        <v>5204</v>
      </c>
      <c r="M21497" s="1" t="s">
        <v>688</v>
      </c>
      <c r="N21497" s="1" t="s">
        <v>160</v>
      </c>
      <c r="O21497" s="2">
        <v>574</v>
      </c>
      <c r="P21497">
        <v>27</v>
      </c>
      <c r="Q21497">
        <v>7</v>
      </c>
      <c r="R21497">
        <v>1901</v>
      </c>
      <c r="S21497" s="1" t="s">
        <v>5204</v>
      </c>
      <c r="T21497" s="1" t="s">
        <v>44</v>
      </c>
      <c r="U21497" s="1" t="s">
        <v>162</v>
      </c>
      <c r="V21497" s="1" t="s">
        <v>6509</v>
      </c>
      <c r="W21497" s="1" t="s">
        <v>164</v>
      </c>
      <c r="X21497" s="1" t="s">
        <v>48</v>
      </c>
      <c r="Y21497" s="1" t="s">
        <v>166655</v>
      </c>
      <c r="Z21497" s="1" t="s">
        <v>165530</v>
      </c>
      <c r="AA21497" s="1" t="s">
        <v>166656</v>
      </c>
      <c r="AB21497" s="1" t="s">
        <v>166657</v>
      </c>
      <c r="AC21497" s="1" t="s">
        <v>166658</v>
      </c>
      <c r="AD21497" s="1" t="s">
        <v>166659</v>
      </c>
      <c r="AE21497">
        <v>30085</v>
      </c>
      <c r="AF21497" s="1" t="s">
        <v>93</v>
      </c>
      <c r="AG21497" s="1" t="s">
        <v>93</v>
      </c>
    </row>
    <row r="21498" spans="1:33" x14ac:dyDescent="0.25">
      <c r="A21498">
        <v>21497</v>
      </c>
      <c r="B21498" s="1" t="s">
        <v>166660</v>
      </c>
      <c r="C21498" s="1" t="s">
        <v>71560</v>
      </c>
      <c r="D21498" s="1" t="s">
        <v>71561</v>
      </c>
      <c r="E21498">
        <v>5</v>
      </c>
      <c r="F21498">
        <v>5</v>
      </c>
      <c r="G21498" s="1" t="s">
        <v>71562</v>
      </c>
      <c r="H21498" s="1" t="s">
        <v>166661</v>
      </c>
      <c r="I21498" s="1" t="s">
        <v>38</v>
      </c>
      <c r="J21498" s="1" t="s">
        <v>436</v>
      </c>
      <c r="K21498" s="1" t="s">
        <v>70108</v>
      </c>
      <c r="L21498" s="1" t="s">
        <v>9625</v>
      </c>
      <c r="M21498" s="1" t="s">
        <v>9625</v>
      </c>
      <c r="N21498" s="1" t="s">
        <v>3811</v>
      </c>
      <c r="O21498" s="2">
        <v>574</v>
      </c>
      <c r="P21498">
        <v>27</v>
      </c>
      <c r="Q21498">
        <v>7</v>
      </c>
      <c r="R21498">
        <v>1901</v>
      </c>
      <c r="S21498" s="1" t="s">
        <v>9625</v>
      </c>
      <c r="T21498" s="1" t="s">
        <v>44</v>
      </c>
      <c r="U21498" s="1" t="s">
        <v>3812</v>
      </c>
      <c r="V21498" s="1" t="s">
        <v>71564</v>
      </c>
      <c r="W21498" s="1" t="s">
        <v>3814</v>
      </c>
      <c r="X21498" s="1" t="s">
        <v>48</v>
      </c>
      <c r="Y21498" s="1" t="s">
        <v>166662</v>
      </c>
      <c r="Z21498" s="1" t="s">
        <v>165683</v>
      </c>
      <c r="AA21498" s="1" t="s">
        <v>166663</v>
      </c>
      <c r="AB21498" s="1" t="s">
        <v>166664</v>
      </c>
      <c r="AC21498" s="1" t="s">
        <v>166665</v>
      </c>
      <c r="AD21498" s="1" t="s">
        <v>166666</v>
      </c>
      <c r="AE21498">
        <v>30271</v>
      </c>
      <c r="AF21498" s="1" t="s">
        <v>93</v>
      </c>
      <c r="AG21498" s="1" t="s">
        <v>93</v>
      </c>
    </row>
    <row r="21499" spans="1:33" x14ac:dyDescent="0.25">
      <c r="A21499">
        <v>21498</v>
      </c>
      <c r="B21499" s="1" t="s">
        <v>166667</v>
      </c>
      <c r="C21499" s="1" t="s">
        <v>3018</v>
      </c>
      <c r="D21499" s="1" t="s">
        <v>3019</v>
      </c>
      <c r="E21499">
        <v>5</v>
      </c>
      <c r="F21499">
        <v>5</v>
      </c>
      <c r="G21499" s="1" t="s">
        <v>3020</v>
      </c>
      <c r="H21499" s="1" t="s">
        <v>166668</v>
      </c>
      <c r="I21499" s="1" t="s">
        <v>38</v>
      </c>
      <c r="J21499" s="1" t="s">
        <v>228</v>
      </c>
      <c r="K21499" s="1" t="s">
        <v>361</v>
      </c>
      <c r="L21499" s="1" t="s">
        <v>3022</v>
      </c>
      <c r="M21499" s="1" t="s">
        <v>3023</v>
      </c>
      <c r="N21499" s="1" t="s">
        <v>3024</v>
      </c>
      <c r="O21499" s="2">
        <v>574</v>
      </c>
      <c r="P21499">
        <v>27</v>
      </c>
      <c r="Q21499">
        <v>7</v>
      </c>
      <c r="R21499">
        <v>1901</v>
      </c>
      <c r="S21499" s="1" t="s">
        <v>3022</v>
      </c>
      <c r="T21499" s="1" t="s">
        <v>44</v>
      </c>
      <c r="U21499" s="1" t="s">
        <v>3025</v>
      </c>
      <c r="V21499" s="1" t="s">
        <v>3026</v>
      </c>
      <c r="W21499" s="1" t="s">
        <v>3027</v>
      </c>
      <c r="X21499" s="1" t="s">
        <v>48</v>
      </c>
      <c r="Y21499" s="1" t="s">
        <v>166669</v>
      </c>
      <c r="Z21499" s="1" t="s">
        <v>165999</v>
      </c>
      <c r="AA21499" s="1" t="s">
        <v>166670</v>
      </c>
      <c r="AB21499" s="1" t="s">
        <v>166671</v>
      </c>
      <c r="AC21499" s="1" t="s">
        <v>166672</v>
      </c>
      <c r="AD21499" s="1" t="s">
        <v>166673</v>
      </c>
      <c r="AE21499">
        <v>30353</v>
      </c>
      <c r="AF21499" s="1" t="s">
        <v>93</v>
      </c>
      <c r="AG21499" s="1" t="s">
        <v>93</v>
      </c>
    </row>
    <row r="21500" spans="1:33" x14ac:dyDescent="0.25">
      <c r="A21500">
        <v>21499</v>
      </c>
      <c r="B21500" s="1" t="s">
        <v>166674</v>
      </c>
      <c r="C21500" s="1" t="s">
        <v>576</v>
      </c>
      <c r="D21500" s="1" t="s">
        <v>577</v>
      </c>
      <c r="E21500">
        <v>5</v>
      </c>
      <c r="F21500">
        <v>5</v>
      </c>
      <c r="G21500" s="1" t="s">
        <v>578</v>
      </c>
      <c r="H21500" s="1" t="s">
        <v>166675</v>
      </c>
      <c r="I21500" s="1" t="s">
        <v>38</v>
      </c>
      <c r="J21500" s="1" t="s">
        <v>401</v>
      </c>
      <c r="K21500" s="1" t="s">
        <v>580</v>
      </c>
      <c r="L21500" s="1" t="s">
        <v>581</v>
      </c>
      <c r="M21500" s="1" t="s">
        <v>582</v>
      </c>
      <c r="N21500" s="1" t="s">
        <v>83</v>
      </c>
      <c r="O21500" s="2">
        <v>574</v>
      </c>
      <c r="P21500">
        <v>27</v>
      </c>
      <c r="Q21500">
        <v>7</v>
      </c>
      <c r="R21500">
        <v>1901</v>
      </c>
      <c r="S21500" s="1" t="s">
        <v>214</v>
      </c>
      <c r="T21500" s="1" t="s">
        <v>44</v>
      </c>
      <c r="U21500" s="1" t="s">
        <v>84</v>
      </c>
      <c r="V21500" s="1" t="s">
        <v>583</v>
      </c>
      <c r="W21500" s="1" t="s">
        <v>86</v>
      </c>
      <c r="X21500" s="1" t="s">
        <v>48</v>
      </c>
      <c r="Y21500" s="1" t="s">
        <v>166676</v>
      </c>
      <c r="Z21500" s="1" t="s">
        <v>166677</v>
      </c>
      <c r="AA21500" s="1" t="s">
        <v>166678</v>
      </c>
      <c r="AB21500" s="1" t="s">
        <v>166679</v>
      </c>
      <c r="AC21500" s="1" t="s">
        <v>166680</v>
      </c>
      <c r="AD21500" s="1" t="s">
        <v>166681</v>
      </c>
      <c r="AE21500">
        <v>30640</v>
      </c>
      <c r="AF21500" s="1" t="s">
        <v>93</v>
      </c>
      <c r="AG21500" s="1" t="s">
        <v>93</v>
      </c>
    </row>
    <row r="21501" spans="1:33" x14ac:dyDescent="0.25">
      <c r="A21501">
        <v>21500</v>
      </c>
      <c r="B21501" s="1" t="s">
        <v>166682</v>
      </c>
      <c r="C21501" s="1" t="s">
        <v>1850</v>
      </c>
      <c r="D21501" s="1" t="s">
        <v>1851</v>
      </c>
      <c r="E21501">
        <v>5</v>
      </c>
      <c r="F21501">
        <v>5</v>
      </c>
      <c r="G21501" s="1" t="s">
        <v>1852</v>
      </c>
      <c r="H21501" s="1" t="s">
        <v>166683</v>
      </c>
      <c r="I21501" s="1" t="s">
        <v>38</v>
      </c>
      <c r="J21501" s="1" t="s">
        <v>1854</v>
      </c>
      <c r="K21501" s="1" t="s">
        <v>1264</v>
      </c>
      <c r="L21501" s="1" t="s">
        <v>1855</v>
      </c>
      <c r="M21501" s="1" t="s">
        <v>1856</v>
      </c>
      <c r="N21501" s="1" t="s">
        <v>1857</v>
      </c>
      <c r="O21501" s="2">
        <v>574</v>
      </c>
      <c r="P21501">
        <v>27</v>
      </c>
      <c r="Q21501">
        <v>7</v>
      </c>
      <c r="R21501">
        <v>1901</v>
      </c>
      <c r="S21501" s="1" t="s">
        <v>44</v>
      </c>
      <c r="T21501" s="1" t="s">
        <v>44</v>
      </c>
      <c r="U21501" s="1" t="s">
        <v>1858</v>
      </c>
      <c r="V21501" s="1" t="s">
        <v>1859</v>
      </c>
      <c r="W21501" s="1" t="s">
        <v>1860</v>
      </c>
      <c r="X21501" s="1" t="s">
        <v>48</v>
      </c>
      <c r="Y21501" s="1" t="s">
        <v>166684</v>
      </c>
      <c r="Z21501" s="1" t="s">
        <v>166235</v>
      </c>
      <c r="AA21501" s="1" t="s">
        <v>166685</v>
      </c>
      <c r="AB21501" s="1" t="s">
        <v>166686</v>
      </c>
      <c r="AC21501" s="1" t="s">
        <v>166687</v>
      </c>
      <c r="AD21501" s="1" t="s">
        <v>166688</v>
      </c>
      <c r="AE21501">
        <v>30721</v>
      </c>
      <c r="AF21501" s="1" t="s">
        <v>93</v>
      </c>
      <c r="AG21501" s="1" t="s">
        <v>93</v>
      </c>
    </row>
    <row r="21502" spans="1:33" x14ac:dyDescent="0.25">
      <c r="A21502">
        <v>21501</v>
      </c>
      <c r="B21502" s="1" t="s">
        <v>166689</v>
      </c>
      <c r="C21502" s="1" t="s">
        <v>154</v>
      </c>
      <c r="D21502" s="1" t="s">
        <v>155</v>
      </c>
      <c r="E21502">
        <v>5</v>
      </c>
      <c r="F21502">
        <v>5</v>
      </c>
      <c r="G21502" s="1" t="s">
        <v>156</v>
      </c>
      <c r="H21502" s="1" t="s">
        <v>166690</v>
      </c>
      <c r="I21502" s="1" t="s">
        <v>38</v>
      </c>
      <c r="J21502" s="1" t="s">
        <v>79</v>
      </c>
      <c r="K21502" s="1" t="s">
        <v>158</v>
      </c>
      <c r="L21502" s="1" t="s">
        <v>159</v>
      </c>
      <c r="M21502" s="1" t="s">
        <v>159</v>
      </c>
      <c r="N21502" s="1" t="s">
        <v>160</v>
      </c>
      <c r="O21502" s="2">
        <v>574</v>
      </c>
      <c r="P21502">
        <v>27</v>
      </c>
      <c r="Q21502">
        <v>7</v>
      </c>
      <c r="R21502">
        <v>1901</v>
      </c>
      <c r="S21502" s="1" t="s">
        <v>161</v>
      </c>
      <c r="T21502" s="1" t="s">
        <v>44</v>
      </c>
      <c r="U21502" s="1" t="s">
        <v>162</v>
      </c>
      <c r="V21502" s="1" t="s">
        <v>131600</v>
      </c>
      <c r="W21502" s="1" t="s">
        <v>164</v>
      </c>
      <c r="X21502" s="1" t="s">
        <v>48</v>
      </c>
      <c r="Y21502" s="1" t="s">
        <v>166691</v>
      </c>
      <c r="Z21502" s="1" t="s">
        <v>165736</v>
      </c>
      <c r="AA21502" s="1" t="s">
        <v>166692</v>
      </c>
      <c r="AB21502" s="1" t="s">
        <v>166693</v>
      </c>
      <c r="AC21502" s="1" t="s">
        <v>166694</v>
      </c>
      <c r="AD21502" s="1" t="s">
        <v>166695</v>
      </c>
      <c r="AE21502">
        <v>30941</v>
      </c>
      <c r="AF21502" s="1" t="s">
        <v>93</v>
      </c>
      <c r="AG21502" s="1" t="s">
        <v>93</v>
      </c>
    </row>
    <row r="21503" spans="1:33" x14ac:dyDescent="0.25">
      <c r="A21503">
        <v>21502</v>
      </c>
      <c r="B21503" s="1" t="s">
        <v>166696</v>
      </c>
      <c r="C21503" s="1" t="s">
        <v>1160</v>
      </c>
      <c r="D21503" s="1" t="s">
        <v>1161</v>
      </c>
      <c r="E21503">
        <v>5</v>
      </c>
      <c r="F21503">
        <v>5</v>
      </c>
      <c r="G21503" s="1" t="s">
        <v>1162</v>
      </c>
      <c r="H21503" s="1" t="s">
        <v>166697</v>
      </c>
      <c r="I21503" s="1" t="s">
        <v>38</v>
      </c>
      <c r="J21503" s="1" t="s">
        <v>609</v>
      </c>
      <c r="K21503" s="1" t="s">
        <v>1164</v>
      </c>
      <c r="L21503" s="1" t="s">
        <v>1165</v>
      </c>
      <c r="M21503" s="1" t="s">
        <v>1166</v>
      </c>
      <c r="N21503" s="1" t="s">
        <v>323</v>
      </c>
      <c r="O21503" s="2">
        <v>574</v>
      </c>
      <c r="P21503">
        <v>27</v>
      </c>
      <c r="Q21503">
        <v>7</v>
      </c>
      <c r="R21503">
        <v>1901</v>
      </c>
      <c r="S21503" s="1" t="s">
        <v>1165</v>
      </c>
      <c r="T21503" s="1" t="s">
        <v>44</v>
      </c>
      <c r="U21503" s="1" t="s">
        <v>1167</v>
      </c>
      <c r="V21503" s="1" t="s">
        <v>1168</v>
      </c>
      <c r="W21503" s="1" t="s">
        <v>326</v>
      </c>
      <c r="X21503" s="1" t="s">
        <v>48</v>
      </c>
      <c r="Y21503" s="1" t="s">
        <v>166698</v>
      </c>
      <c r="Z21503" s="1" t="s">
        <v>165691</v>
      </c>
      <c r="AA21503" s="1" t="s">
        <v>166699</v>
      </c>
      <c r="AB21503" s="1" t="s">
        <v>166700</v>
      </c>
      <c r="AC21503" s="1" t="s">
        <v>166701</v>
      </c>
      <c r="AD21503" s="1" t="s">
        <v>166702</v>
      </c>
      <c r="AE21503">
        <v>31170</v>
      </c>
      <c r="AF21503" s="1" t="s">
        <v>93</v>
      </c>
      <c r="AG21503" s="1" t="s">
        <v>93</v>
      </c>
    </row>
    <row r="21504" spans="1:33" x14ac:dyDescent="0.25">
      <c r="A21504">
        <v>21503</v>
      </c>
      <c r="B21504" s="1" t="s">
        <v>166703</v>
      </c>
      <c r="C21504" s="1" t="s">
        <v>70718</v>
      </c>
      <c r="D21504" s="1" t="s">
        <v>70719</v>
      </c>
      <c r="E21504">
        <v>5</v>
      </c>
      <c r="F21504">
        <v>5</v>
      </c>
      <c r="G21504" s="1" t="s">
        <v>70720</v>
      </c>
      <c r="H21504" s="1" t="s">
        <v>166704</v>
      </c>
      <c r="I21504" s="1" t="s">
        <v>122</v>
      </c>
      <c r="J21504" s="1" t="s">
        <v>39</v>
      </c>
      <c r="K21504" s="1" t="s">
        <v>1033</v>
      </c>
      <c r="L21504" s="1" t="s">
        <v>177</v>
      </c>
      <c r="M21504" s="1" t="s">
        <v>35</v>
      </c>
      <c r="N21504" s="1" t="s">
        <v>178</v>
      </c>
      <c r="O21504" s="2">
        <v>574</v>
      </c>
      <c r="P21504">
        <v>27</v>
      </c>
      <c r="Q21504">
        <v>7</v>
      </c>
      <c r="R21504">
        <v>1901</v>
      </c>
      <c r="S21504" s="1" t="s">
        <v>177</v>
      </c>
      <c r="T21504" s="1" t="s">
        <v>44</v>
      </c>
      <c r="U21504" s="1" t="s">
        <v>657</v>
      </c>
      <c r="V21504" s="1" t="s">
        <v>70722</v>
      </c>
      <c r="W21504" s="1" t="s">
        <v>181</v>
      </c>
      <c r="X21504" s="1" t="s">
        <v>48</v>
      </c>
      <c r="Y21504" s="1" t="s">
        <v>166705</v>
      </c>
      <c r="Z21504" s="1" t="s">
        <v>165562</v>
      </c>
      <c r="AA21504" s="1" t="s">
        <v>166706</v>
      </c>
      <c r="AB21504" s="1" t="s">
        <v>166707</v>
      </c>
      <c r="AC21504" s="1" t="s">
        <v>166708</v>
      </c>
      <c r="AD21504" s="1" t="s">
        <v>166709</v>
      </c>
      <c r="AE21504">
        <v>31261</v>
      </c>
      <c r="AF21504" s="1" t="s">
        <v>93</v>
      </c>
      <c r="AG21504" s="1" t="s">
        <v>93</v>
      </c>
    </row>
    <row r="21505" spans="1:33" x14ac:dyDescent="0.25">
      <c r="A21505">
        <v>21504</v>
      </c>
      <c r="B21505" s="1" t="s">
        <v>166710</v>
      </c>
      <c r="C21505" s="1" t="s">
        <v>131130</v>
      </c>
      <c r="D21505" s="1" t="s">
        <v>131131</v>
      </c>
      <c r="E21505">
        <v>5</v>
      </c>
      <c r="F21505">
        <v>5</v>
      </c>
      <c r="G21505" s="1" t="s">
        <v>131132</v>
      </c>
      <c r="H21505" s="1" t="s">
        <v>166711</v>
      </c>
      <c r="I21505" s="1" t="s">
        <v>38</v>
      </c>
      <c r="J21505" s="1" t="s">
        <v>176</v>
      </c>
      <c r="K21505" s="1" t="s">
        <v>193</v>
      </c>
      <c r="L21505" s="1" t="s">
        <v>177</v>
      </c>
      <c r="M21505" s="1" t="s">
        <v>35</v>
      </c>
      <c r="N21505" s="1" t="s">
        <v>178</v>
      </c>
      <c r="O21505" s="2">
        <v>574</v>
      </c>
      <c r="P21505">
        <v>27</v>
      </c>
      <c r="Q21505">
        <v>7</v>
      </c>
      <c r="R21505">
        <v>1901</v>
      </c>
      <c r="S21505" s="1" t="s">
        <v>44</v>
      </c>
      <c r="T21505" s="1" t="s">
        <v>44</v>
      </c>
      <c r="U21505" s="1" t="s">
        <v>179</v>
      </c>
      <c r="V21505" s="1" t="s">
        <v>1144</v>
      </c>
      <c r="W21505" s="1" t="s">
        <v>181</v>
      </c>
      <c r="X21505" s="1" t="s">
        <v>48</v>
      </c>
      <c r="Y21505" s="1" t="s">
        <v>166712</v>
      </c>
      <c r="Z21505" s="1" t="s">
        <v>166513</v>
      </c>
      <c r="AA21505" s="1" t="s">
        <v>166713</v>
      </c>
      <c r="AB21505" s="1" t="s">
        <v>166714</v>
      </c>
      <c r="AC21505" s="1" t="s">
        <v>166715</v>
      </c>
      <c r="AD21505" s="1" t="s">
        <v>166716</v>
      </c>
      <c r="AE21505">
        <v>31282</v>
      </c>
      <c r="AF21505" s="1" t="s">
        <v>93</v>
      </c>
      <c r="AG21505" s="1" t="s">
        <v>93</v>
      </c>
    </row>
    <row r="21506" spans="1:33" x14ac:dyDescent="0.25">
      <c r="A21506">
        <v>21505</v>
      </c>
      <c r="B21506" s="1" t="s">
        <v>166717</v>
      </c>
      <c r="C21506" s="1" t="s">
        <v>131834</v>
      </c>
      <c r="D21506" s="1" t="s">
        <v>131835</v>
      </c>
      <c r="E21506">
        <v>5</v>
      </c>
      <c r="F21506">
        <v>5</v>
      </c>
      <c r="G21506" s="1" t="s">
        <v>131836</v>
      </c>
      <c r="H21506" s="1" t="s">
        <v>166718</v>
      </c>
      <c r="I21506" s="1" t="s">
        <v>38</v>
      </c>
      <c r="J21506" s="1" t="s">
        <v>879</v>
      </c>
      <c r="K21506" s="1" t="s">
        <v>61</v>
      </c>
      <c r="L21506" s="1" t="s">
        <v>131838</v>
      </c>
      <c r="M21506" s="1" t="s">
        <v>131838</v>
      </c>
      <c r="N21506" s="1" t="s">
        <v>1341</v>
      </c>
      <c r="O21506" s="2">
        <v>574</v>
      </c>
      <c r="P21506">
        <v>27</v>
      </c>
      <c r="Q21506">
        <v>7</v>
      </c>
      <c r="R21506">
        <v>1901</v>
      </c>
      <c r="S21506" s="1" t="s">
        <v>131838</v>
      </c>
      <c r="T21506" s="1" t="s">
        <v>44</v>
      </c>
      <c r="U21506" s="1" t="s">
        <v>1342</v>
      </c>
      <c r="V21506" s="1" t="s">
        <v>131839</v>
      </c>
      <c r="W21506" s="1" t="s">
        <v>1344</v>
      </c>
      <c r="X21506" s="1" t="s">
        <v>48</v>
      </c>
      <c r="Y21506" s="1" t="s">
        <v>166719</v>
      </c>
      <c r="Z21506" s="1" t="s">
        <v>166274</v>
      </c>
      <c r="AA21506" s="1" t="s">
        <v>166720</v>
      </c>
      <c r="AB21506" s="1" t="s">
        <v>166721</v>
      </c>
      <c r="AC21506" s="1" t="s">
        <v>166722</v>
      </c>
      <c r="AD21506" s="1" t="s">
        <v>166723</v>
      </c>
      <c r="AE21506">
        <v>31388</v>
      </c>
      <c r="AF21506" s="1" t="s">
        <v>93</v>
      </c>
      <c r="AG21506" s="1" t="s">
        <v>93</v>
      </c>
    </row>
    <row r="21507" spans="1:33" x14ac:dyDescent="0.25">
      <c r="A21507">
        <v>21506</v>
      </c>
      <c r="B21507" s="1" t="s">
        <v>166724</v>
      </c>
      <c r="C21507" s="1" t="s">
        <v>146307</v>
      </c>
      <c r="D21507" s="1" t="s">
        <v>35</v>
      </c>
      <c r="E21507">
        <v>6</v>
      </c>
      <c r="F21507">
        <v>6</v>
      </c>
      <c r="G21507" s="1" t="s">
        <v>146308</v>
      </c>
      <c r="H21507" s="1" t="s">
        <v>166725</v>
      </c>
      <c r="I21507" s="1" t="s">
        <v>38</v>
      </c>
      <c r="J21507" s="1" t="s">
        <v>436</v>
      </c>
      <c r="K21507" s="1" t="s">
        <v>1143</v>
      </c>
      <c r="L21507" s="1" t="s">
        <v>146310</v>
      </c>
      <c r="M21507" s="1" t="s">
        <v>146311</v>
      </c>
      <c r="N21507" s="1" t="s">
        <v>7448</v>
      </c>
      <c r="O21507" s="2">
        <v>574</v>
      </c>
      <c r="P21507">
        <v>27</v>
      </c>
      <c r="Q21507">
        <v>7</v>
      </c>
      <c r="R21507">
        <v>1901</v>
      </c>
      <c r="S21507" s="1" t="s">
        <v>146310</v>
      </c>
      <c r="T21507" s="1" t="s">
        <v>44</v>
      </c>
      <c r="U21507" s="1" t="s">
        <v>7449</v>
      </c>
      <c r="V21507" s="1" t="s">
        <v>146312</v>
      </c>
      <c r="W21507" s="1" t="s">
        <v>7451</v>
      </c>
      <c r="X21507" s="1" t="s">
        <v>48</v>
      </c>
      <c r="Y21507" s="1" t="s">
        <v>166726</v>
      </c>
      <c r="Z21507" s="1" t="s">
        <v>166304</v>
      </c>
      <c r="AA21507" s="1" t="s">
        <v>166727</v>
      </c>
      <c r="AB21507" s="1" t="s">
        <v>166728</v>
      </c>
      <c r="AC21507" s="1" t="s">
        <v>166729</v>
      </c>
      <c r="AD21507" s="1" t="s">
        <v>166730</v>
      </c>
      <c r="AE21507">
        <v>31676</v>
      </c>
      <c r="AF21507" s="1" t="s">
        <v>93</v>
      </c>
      <c r="AG21507" s="1" t="s">
        <v>93</v>
      </c>
    </row>
    <row r="21508" spans="1:33" x14ac:dyDescent="0.25">
      <c r="A21508">
        <v>21507</v>
      </c>
      <c r="B21508" s="1" t="s">
        <v>166731</v>
      </c>
      <c r="C21508" s="1" t="s">
        <v>1279</v>
      </c>
      <c r="D21508" s="1" t="s">
        <v>1280</v>
      </c>
      <c r="E21508">
        <v>6</v>
      </c>
      <c r="F21508">
        <v>6</v>
      </c>
      <c r="G21508" s="1" t="s">
        <v>1281</v>
      </c>
      <c r="H21508" s="1" t="s">
        <v>166732</v>
      </c>
      <c r="I21508" s="1" t="s">
        <v>38</v>
      </c>
      <c r="J21508" s="1" t="s">
        <v>79</v>
      </c>
      <c r="K21508" s="1" t="s">
        <v>1283</v>
      </c>
      <c r="L21508" s="1" t="s">
        <v>194</v>
      </c>
      <c r="M21508" s="1" t="s">
        <v>195</v>
      </c>
      <c r="N21508" s="1" t="s">
        <v>196</v>
      </c>
      <c r="O21508" s="2">
        <v>574</v>
      </c>
      <c r="P21508">
        <v>27</v>
      </c>
      <c r="Q21508">
        <v>7</v>
      </c>
      <c r="R21508">
        <v>1901</v>
      </c>
      <c r="S21508" s="1" t="s">
        <v>194</v>
      </c>
      <c r="T21508" s="1" t="s">
        <v>44</v>
      </c>
      <c r="U21508" s="1" t="s">
        <v>197</v>
      </c>
      <c r="V21508" s="1" t="s">
        <v>1284</v>
      </c>
      <c r="W21508" s="1" t="s">
        <v>199</v>
      </c>
      <c r="X21508" s="1" t="s">
        <v>48</v>
      </c>
      <c r="Y21508" s="1" t="s">
        <v>166733</v>
      </c>
      <c r="Z21508" s="1" t="s">
        <v>165826</v>
      </c>
      <c r="AA21508" s="1" t="s">
        <v>166734</v>
      </c>
      <c r="AB21508" s="1" t="s">
        <v>166735</v>
      </c>
      <c r="AC21508" s="1" t="s">
        <v>166736</v>
      </c>
      <c r="AD21508" s="1" t="s">
        <v>166737</v>
      </c>
      <c r="AE21508">
        <v>31946</v>
      </c>
      <c r="AF21508" s="1" t="s">
        <v>93</v>
      </c>
      <c r="AG21508" s="1" t="s">
        <v>93</v>
      </c>
    </row>
    <row r="21509" spans="1:33" x14ac:dyDescent="0.25">
      <c r="A21509">
        <v>21508</v>
      </c>
      <c r="B21509" s="1" t="s">
        <v>166738</v>
      </c>
      <c r="C21509" s="1" t="s">
        <v>1292</v>
      </c>
      <c r="D21509" s="1" t="s">
        <v>163919</v>
      </c>
      <c r="E21509">
        <v>6</v>
      </c>
      <c r="F21509">
        <v>6</v>
      </c>
      <c r="G21509" s="1" t="s">
        <v>1294</v>
      </c>
      <c r="H21509" s="1" t="s">
        <v>166739</v>
      </c>
      <c r="I21509" s="1" t="s">
        <v>38</v>
      </c>
      <c r="J21509" s="1" t="s">
        <v>1296</v>
      </c>
      <c r="K21509" s="1" t="s">
        <v>1297</v>
      </c>
      <c r="L21509" s="1" t="s">
        <v>177</v>
      </c>
      <c r="M21509" s="1" t="s">
        <v>35</v>
      </c>
      <c r="N21509" s="1" t="s">
        <v>178</v>
      </c>
      <c r="O21509" s="2">
        <v>574</v>
      </c>
      <c r="P21509">
        <v>27</v>
      </c>
      <c r="Q21509">
        <v>7</v>
      </c>
      <c r="R21509">
        <v>1901</v>
      </c>
      <c r="S21509" s="1" t="s">
        <v>177</v>
      </c>
      <c r="T21509" s="1" t="s">
        <v>44</v>
      </c>
      <c r="U21509" s="1" t="s">
        <v>657</v>
      </c>
      <c r="V21509" s="1" t="s">
        <v>163921</v>
      </c>
      <c r="W21509" s="1" t="s">
        <v>181</v>
      </c>
      <c r="X21509" s="1" t="s">
        <v>48</v>
      </c>
      <c r="Y21509" s="1" t="s">
        <v>166740</v>
      </c>
      <c r="Z21509" s="1" t="s">
        <v>165602</v>
      </c>
      <c r="AA21509" s="1" t="s">
        <v>166741</v>
      </c>
      <c r="AB21509" s="1" t="s">
        <v>166742</v>
      </c>
      <c r="AC21509" s="1" t="s">
        <v>166743</v>
      </c>
      <c r="AD21509" s="1" t="s">
        <v>166744</v>
      </c>
      <c r="AE21509">
        <v>31984</v>
      </c>
      <c r="AF21509" s="1" t="s">
        <v>93</v>
      </c>
      <c r="AG21509" s="1" t="s">
        <v>93</v>
      </c>
    </row>
    <row r="21510" spans="1:33" x14ac:dyDescent="0.25">
      <c r="A21510">
        <v>21509</v>
      </c>
      <c r="B21510" s="1" t="s">
        <v>166745</v>
      </c>
      <c r="C21510" s="1" t="s">
        <v>70879</v>
      </c>
      <c r="D21510" s="1" t="s">
        <v>35</v>
      </c>
      <c r="E21510">
        <v>6</v>
      </c>
      <c r="F21510">
        <v>6</v>
      </c>
      <c r="G21510" s="1" t="s">
        <v>70880</v>
      </c>
      <c r="H21510" s="1" t="s">
        <v>166746</v>
      </c>
      <c r="I21510" s="1" t="s">
        <v>122</v>
      </c>
      <c r="J21510" s="1" t="s">
        <v>176</v>
      </c>
      <c r="K21510" s="1" t="s">
        <v>176</v>
      </c>
      <c r="L21510" s="1" t="s">
        <v>70882</v>
      </c>
      <c r="M21510" s="1" t="s">
        <v>70882</v>
      </c>
      <c r="N21510" s="1" t="s">
        <v>754</v>
      </c>
      <c r="O21510" s="2">
        <v>574</v>
      </c>
      <c r="P21510">
        <v>27</v>
      </c>
      <c r="Q21510">
        <v>7</v>
      </c>
      <c r="R21510">
        <v>1901</v>
      </c>
      <c r="S21510" s="1" t="s">
        <v>70882</v>
      </c>
      <c r="T21510" s="1" t="s">
        <v>44</v>
      </c>
      <c r="U21510" s="1" t="s">
        <v>70883</v>
      </c>
      <c r="V21510" s="1" t="s">
        <v>70884</v>
      </c>
      <c r="W21510" s="1" t="s">
        <v>757</v>
      </c>
      <c r="X21510" s="1" t="s">
        <v>48</v>
      </c>
      <c r="Y21510" s="1" t="s">
        <v>166747</v>
      </c>
      <c r="Z21510" s="1" t="s">
        <v>166748</v>
      </c>
      <c r="AA21510" s="1" t="s">
        <v>166749</v>
      </c>
      <c r="AB21510" s="1" t="s">
        <v>166750</v>
      </c>
      <c r="AC21510" s="1" t="s">
        <v>166751</v>
      </c>
      <c r="AD21510" s="1" t="s">
        <v>166752</v>
      </c>
      <c r="AE21510">
        <v>32147</v>
      </c>
      <c r="AF21510" s="1" t="s">
        <v>93</v>
      </c>
      <c r="AG21510" s="1" t="s">
        <v>93</v>
      </c>
    </row>
    <row r="21511" spans="1:33" x14ac:dyDescent="0.25">
      <c r="A21511">
        <v>21510</v>
      </c>
      <c r="B21511" s="1" t="s">
        <v>166753</v>
      </c>
      <c r="C21511" s="1" t="s">
        <v>1203</v>
      </c>
      <c r="D21511" s="1" t="s">
        <v>35</v>
      </c>
      <c r="E21511">
        <v>6</v>
      </c>
      <c r="F21511">
        <v>6</v>
      </c>
      <c r="G21511" s="1" t="s">
        <v>1204</v>
      </c>
      <c r="H21511" s="1" t="s">
        <v>166754</v>
      </c>
      <c r="I21511" s="1" t="s">
        <v>38</v>
      </c>
      <c r="J21511" s="1" t="s">
        <v>262</v>
      </c>
      <c r="K21511" s="1" t="s">
        <v>211</v>
      </c>
      <c r="L21511" s="1" t="s">
        <v>1206</v>
      </c>
      <c r="M21511" s="1" t="s">
        <v>177</v>
      </c>
      <c r="N21511" s="1" t="s">
        <v>1207</v>
      </c>
      <c r="O21511" s="2">
        <v>574</v>
      </c>
      <c r="P21511">
        <v>27</v>
      </c>
      <c r="Q21511">
        <v>7</v>
      </c>
      <c r="R21511">
        <v>1901</v>
      </c>
      <c r="S21511" s="1" t="s">
        <v>1206</v>
      </c>
      <c r="T21511" s="1" t="s">
        <v>44</v>
      </c>
      <c r="U21511" s="1" t="s">
        <v>1208</v>
      </c>
      <c r="V21511" s="1" t="s">
        <v>1209</v>
      </c>
      <c r="W21511" s="1" t="s">
        <v>1210</v>
      </c>
      <c r="X21511" s="1" t="s">
        <v>48</v>
      </c>
      <c r="Y21511" s="1" t="s">
        <v>166755</v>
      </c>
      <c r="Z21511" s="1" t="s">
        <v>165850</v>
      </c>
      <c r="AA21511" s="1" t="s">
        <v>166756</v>
      </c>
      <c r="AB21511" s="1" t="s">
        <v>166757</v>
      </c>
      <c r="AC21511" s="1" t="s">
        <v>166758</v>
      </c>
      <c r="AD21511" s="1" t="s">
        <v>166759</v>
      </c>
      <c r="AE21511">
        <v>32239</v>
      </c>
      <c r="AF21511" s="1" t="s">
        <v>93</v>
      </c>
      <c r="AG21511" s="1" t="s">
        <v>93</v>
      </c>
    </row>
    <row r="21512" spans="1:33" x14ac:dyDescent="0.25">
      <c r="A21512">
        <v>21511</v>
      </c>
      <c r="B21512" s="1" t="s">
        <v>166760</v>
      </c>
      <c r="C21512" s="1" t="s">
        <v>334</v>
      </c>
      <c r="D21512" s="1" t="s">
        <v>335</v>
      </c>
      <c r="E21512">
        <v>6</v>
      </c>
      <c r="F21512">
        <v>6</v>
      </c>
      <c r="G21512" s="1" t="s">
        <v>336</v>
      </c>
      <c r="H21512" s="1" t="s">
        <v>166761</v>
      </c>
      <c r="I21512" s="1" t="s">
        <v>38</v>
      </c>
      <c r="J21512" s="1" t="s">
        <v>338</v>
      </c>
      <c r="K21512" s="1" t="s">
        <v>40</v>
      </c>
      <c r="L21512" s="1" t="s">
        <v>339</v>
      </c>
      <c r="M21512" s="1" t="s">
        <v>339</v>
      </c>
      <c r="N21512" s="1" t="s">
        <v>339</v>
      </c>
      <c r="O21512" s="2">
        <v>574</v>
      </c>
      <c r="P21512">
        <v>27</v>
      </c>
      <c r="Q21512">
        <v>7</v>
      </c>
      <c r="R21512">
        <v>1901</v>
      </c>
      <c r="S21512" s="1" t="s">
        <v>44</v>
      </c>
      <c r="T21512" s="1" t="s">
        <v>44</v>
      </c>
      <c r="U21512" s="1" t="s">
        <v>340</v>
      </c>
      <c r="V21512" s="1" t="s">
        <v>341</v>
      </c>
      <c r="W21512" s="1" t="s">
        <v>181</v>
      </c>
      <c r="X21512" s="1" t="s">
        <v>48</v>
      </c>
      <c r="Y21512" s="1" t="s">
        <v>166762</v>
      </c>
      <c r="Z21512" s="1" t="s">
        <v>165699</v>
      </c>
      <c r="AA21512" s="1" t="s">
        <v>166763</v>
      </c>
      <c r="AB21512" s="1" t="s">
        <v>166764</v>
      </c>
      <c r="AC21512" s="1" t="s">
        <v>166765</v>
      </c>
      <c r="AD21512" s="1" t="s">
        <v>166766</v>
      </c>
      <c r="AE21512">
        <v>32423</v>
      </c>
      <c r="AF21512" s="1" t="s">
        <v>93</v>
      </c>
      <c r="AG21512" s="1" t="s">
        <v>93</v>
      </c>
    </row>
    <row r="21513" spans="1:33" x14ac:dyDescent="0.25">
      <c r="A21513">
        <v>21512</v>
      </c>
      <c r="B21513" s="1" t="s">
        <v>166767</v>
      </c>
      <c r="C21513" s="1" t="s">
        <v>1903</v>
      </c>
      <c r="D21513" s="1" t="s">
        <v>1904</v>
      </c>
      <c r="E21513">
        <v>6</v>
      </c>
      <c r="F21513">
        <v>6</v>
      </c>
      <c r="G21513" s="1" t="s">
        <v>1905</v>
      </c>
      <c r="H21513" s="1" t="s">
        <v>166768</v>
      </c>
      <c r="I21513" s="1" t="s">
        <v>38</v>
      </c>
      <c r="J21513" s="1" t="s">
        <v>1907</v>
      </c>
      <c r="K21513" s="1" t="s">
        <v>229</v>
      </c>
      <c r="L21513" s="1" t="s">
        <v>1908</v>
      </c>
      <c r="M21513" s="1" t="s">
        <v>1909</v>
      </c>
      <c r="N21513" s="1" t="s">
        <v>477</v>
      </c>
      <c r="O21513" s="2">
        <v>574</v>
      </c>
      <c r="P21513">
        <v>27</v>
      </c>
      <c r="Q21513">
        <v>7</v>
      </c>
      <c r="R21513">
        <v>1901</v>
      </c>
      <c r="S21513" s="1" t="s">
        <v>1908</v>
      </c>
      <c r="T21513" s="1" t="s">
        <v>44</v>
      </c>
      <c r="U21513" s="1" t="s">
        <v>478</v>
      </c>
      <c r="V21513" s="1" t="s">
        <v>59224</v>
      </c>
      <c r="W21513" s="1" t="s">
        <v>480</v>
      </c>
      <c r="X21513" s="1" t="s">
        <v>48</v>
      </c>
      <c r="Y21513" s="1" t="s">
        <v>166769</v>
      </c>
      <c r="Z21513" s="1" t="s">
        <v>165890</v>
      </c>
      <c r="AA21513" s="1" t="s">
        <v>166770</v>
      </c>
      <c r="AB21513" s="1" t="s">
        <v>166771</v>
      </c>
      <c r="AC21513" s="1" t="s">
        <v>166772</v>
      </c>
      <c r="AD21513" s="1" t="s">
        <v>166773</v>
      </c>
      <c r="AE21513">
        <v>32723</v>
      </c>
      <c r="AF21513" s="1" t="s">
        <v>93</v>
      </c>
      <c r="AG21513" s="1" t="s">
        <v>93</v>
      </c>
    </row>
    <row r="21514" spans="1:33" x14ac:dyDescent="0.25">
      <c r="A21514">
        <v>21513</v>
      </c>
      <c r="B21514" s="1" t="s">
        <v>166774</v>
      </c>
      <c r="C21514" s="1" t="s">
        <v>3807</v>
      </c>
      <c r="D21514" s="1" t="s">
        <v>35</v>
      </c>
      <c r="E21514">
        <v>6</v>
      </c>
      <c r="F21514">
        <v>6</v>
      </c>
      <c r="G21514" s="1" t="s">
        <v>3808</v>
      </c>
      <c r="H21514" s="1" t="s">
        <v>166775</v>
      </c>
      <c r="I21514" s="1" t="s">
        <v>38</v>
      </c>
      <c r="J21514" s="1" t="s">
        <v>175</v>
      </c>
      <c r="K21514" s="1" t="s">
        <v>193</v>
      </c>
      <c r="L21514" s="1" t="s">
        <v>3810</v>
      </c>
      <c r="M21514" s="1" t="s">
        <v>1244</v>
      </c>
      <c r="N21514" s="1" t="s">
        <v>3811</v>
      </c>
      <c r="O21514" s="2">
        <v>574</v>
      </c>
      <c r="P21514">
        <v>27</v>
      </c>
      <c r="Q21514">
        <v>7</v>
      </c>
      <c r="R21514">
        <v>1901</v>
      </c>
      <c r="S21514" s="1" t="s">
        <v>3810</v>
      </c>
      <c r="T21514" s="1" t="s">
        <v>44</v>
      </c>
      <c r="U21514" s="1" t="s">
        <v>3812</v>
      </c>
      <c r="V21514" s="1" t="s">
        <v>3813</v>
      </c>
      <c r="W21514" s="1" t="s">
        <v>3814</v>
      </c>
      <c r="X21514" s="1" t="s">
        <v>48</v>
      </c>
      <c r="Y21514" s="1" t="s">
        <v>166776</v>
      </c>
      <c r="Z21514" s="1" t="s">
        <v>165898</v>
      </c>
      <c r="AA21514" s="1" t="s">
        <v>166777</v>
      </c>
      <c r="AB21514" s="1" t="s">
        <v>166778</v>
      </c>
      <c r="AC21514" s="1" t="s">
        <v>166779</v>
      </c>
      <c r="AD21514" s="1" t="s">
        <v>166780</v>
      </c>
      <c r="AE21514">
        <v>32837</v>
      </c>
      <c r="AF21514" s="1" t="s">
        <v>93</v>
      </c>
      <c r="AG21514" s="1" t="s">
        <v>93</v>
      </c>
    </row>
    <row r="21515" spans="1:33" x14ac:dyDescent="0.25">
      <c r="A21515">
        <v>21514</v>
      </c>
      <c r="B21515" s="1" t="s">
        <v>166781</v>
      </c>
      <c r="C21515" s="1" t="s">
        <v>1631</v>
      </c>
      <c r="D21515" s="1" t="s">
        <v>1632</v>
      </c>
      <c r="E21515">
        <v>6</v>
      </c>
      <c r="F21515">
        <v>6</v>
      </c>
      <c r="G21515" s="1" t="s">
        <v>1633</v>
      </c>
      <c r="H21515" s="1" t="s">
        <v>166782</v>
      </c>
      <c r="I21515" s="1" t="s">
        <v>38</v>
      </c>
      <c r="J21515" s="1" t="s">
        <v>436</v>
      </c>
      <c r="K21515" s="1" t="s">
        <v>1635</v>
      </c>
      <c r="L21515" s="1" t="s">
        <v>1636</v>
      </c>
      <c r="M21515" s="1" t="s">
        <v>1637</v>
      </c>
      <c r="N21515" s="1" t="s">
        <v>461</v>
      </c>
      <c r="O21515" s="2">
        <v>574</v>
      </c>
      <c r="P21515">
        <v>27</v>
      </c>
      <c r="Q21515">
        <v>7</v>
      </c>
      <c r="R21515">
        <v>1901</v>
      </c>
      <c r="S21515" s="1" t="s">
        <v>1636</v>
      </c>
      <c r="T21515" s="1" t="s">
        <v>44</v>
      </c>
      <c r="U21515" s="1" t="s">
        <v>462</v>
      </c>
      <c r="V21515" s="1" t="s">
        <v>1638</v>
      </c>
      <c r="W21515" s="1" t="s">
        <v>464</v>
      </c>
      <c r="X21515" s="1" t="s">
        <v>48</v>
      </c>
      <c r="Y21515" s="1" t="s">
        <v>166783</v>
      </c>
      <c r="Z21515" s="1" t="s">
        <v>166627</v>
      </c>
      <c r="AA21515" s="1" t="s">
        <v>166784</v>
      </c>
      <c r="AB21515" s="1" t="s">
        <v>166785</v>
      </c>
      <c r="AC21515" s="1" t="s">
        <v>166786</v>
      </c>
      <c r="AD21515" s="1" t="s">
        <v>166787</v>
      </c>
      <c r="AE21515">
        <v>33352</v>
      </c>
      <c r="AF21515" s="1" t="s">
        <v>93</v>
      </c>
      <c r="AG21515" s="1" t="s">
        <v>93</v>
      </c>
    </row>
    <row r="21516" spans="1:33" x14ac:dyDescent="0.25">
      <c r="A21516">
        <v>21515</v>
      </c>
      <c r="B21516" s="1" t="s">
        <v>166788</v>
      </c>
      <c r="C21516" s="1" t="s">
        <v>4218</v>
      </c>
      <c r="D21516" s="1" t="s">
        <v>35</v>
      </c>
      <c r="E21516">
        <v>6</v>
      </c>
      <c r="F21516">
        <v>6</v>
      </c>
      <c r="G21516" s="1" t="s">
        <v>4219</v>
      </c>
      <c r="H21516" s="1" t="s">
        <v>166789</v>
      </c>
      <c r="I21516" s="1" t="s">
        <v>122</v>
      </c>
      <c r="J21516" s="1" t="s">
        <v>1907</v>
      </c>
      <c r="K21516" s="1" t="s">
        <v>3600</v>
      </c>
      <c r="L21516" s="1" t="s">
        <v>4221</v>
      </c>
      <c r="M21516" s="1" t="s">
        <v>4222</v>
      </c>
      <c r="N21516" s="1" t="s">
        <v>83</v>
      </c>
      <c r="O21516" s="2">
        <v>574</v>
      </c>
      <c r="P21516">
        <v>27</v>
      </c>
      <c r="Q21516">
        <v>7</v>
      </c>
      <c r="R21516">
        <v>1901</v>
      </c>
      <c r="S21516" s="1" t="s">
        <v>81</v>
      </c>
      <c r="T21516" s="1" t="s">
        <v>4223</v>
      </c>
      <c r="U21516" s="1" t="s">
        <v>84</v>
      </c>
      <c r="V21516" s="1" t="s">
        <v>4224</v>
      </c>
      <c r="W21516" s="1" t="s">
        <v>86</v>
      </c>
      <c r="X21516" s="1" t="s">
        <v>48</v>
      </c>
      <c r="Y21516" s="1" t="s">
        <v>166790</v>
      </c>
      <c r="Z21516" s="1" t="s">
        <v>166791</v>
      </c>
      <c r="AA21516" s="1" t="s">
        <v>166792</v>
      </c>
      <c r="AB21516" s="1" t="s">
        <v>166793</v>
      </c>
      <c r="AC21516" s="1" t="s">
        <v>166794</v>
      </c>
      <c r="AD21516" s="1" t="s">
        <v>166795</v>
      </c>
      <c r="AE21516">
        <v>33487</v>
      </c>
      <c r="AF21516" s="1" t="s">
        <v>93</v>
      </c>
      <c r="AG21516" s="1" t="s">
        <v>93</v>
      </c>
    </row>
    <row r="21517" spans="1:33" x14ac:dyDescent="0.25">
      <c r="A21517">
        <v>21516</v>
      </c>
      <c r="B21517" s="1" t="s">
        <v>166796</v>
      </c>
      <c r="C21517" s="1" t="s">
        <v>75</v>
      </c>
      <c r="D21517" s="1" t="s">
        <v>76</v>
      </c>
      <c r="E21517">
        <v>6</v>
      </c>
      <c r="F21517">
        <v>6</v>
      </c>
      <c r="G21517" s="1" t="s">
        <v>77</v>
      </c>
      <c r="H21517" s="1" t="s">
        <v>166797</v>
      </c>
      <c r="I21517" s="1" t="s">
        <v>38</v>
      </c>
      <c r="J21517" s="1" t="s">
        <v>79</v>
      </c>
      <c r="K21517" s="1" t="s">
        <v>80</v>
      </c>
      <c r="L21517" s="1" t="s">
        <v>81</v>
      </c>
      <c r="M21517" s="1" t="s">
        <v>82</v>
      </c>
      <c r="N21517" s="1" t="s">
        <v>83</v>
      </c>
      <c r="O21517" s="2">
        <v>574</v>
      </c>
      <c r="P21517">
        <v>27</v>
      </c>
      <c r="Q21517">
        <v>7</v>
      </c>
      <c r="R21517">
        <v>1901</v>
      </c>
      <c r="S21517" s="1" t="s">
        <v>81</v>
      </c>
      <c r="T21517" s="1" t="s">
        <v>44</v>
      </c>
      <c r="U21517" s="1" t="s">
        <v>84</v>
      </c>
      <c r="V21517" s="1" t="s">
        <v>59369</v>
      </c>
      <c r="W21517" s="1" t="s">
        <v>86</v>
      </c>
      <c r="X21517" s="1" t="s">
        <v>48</v>
      </c>
      <c r="Y21517" s="1" t="s">
        <v>166798</v>
      </c>
      <c r="Z21517" s="1" t="s">
        <v>165610</v>
      </c>
      <c r="AA21517" s="1" t="s">
        <v>166799</v>
      </c>
      <c r="AB21517" s="1" t="s">
        <v>166800</v>
      </c>
      <c r="AC21517" s="1" t="s">
        <v>166801</v>
      </c>
      <c r="AD21517" s="1" t="s">
        <v>166802</v>
      </c>
      <c r="AE21517">
        <v>33665</v>
      </c>
      <c r="AF21517" s="1" t="s">
        <v>93</v>
      </c>
      <c r="AG21517" s="1" t="s">
        <v>93</v>
      </c>
    </row>
    <row r="21518" spans="1:33" x14ac:dyDescent="0.25">
      <c r="A21518">
        <v>21517</v>
      </c>
      <c r="B21518" s="1" t="s">
        <v>166803</v>
      </c>
      <c r="C21518" s="1" t="s">
        <v>576</v>
      </c>
      <c r="D21518" s="1" t="s">
        <v>577</v>
      </c>
      <c r="E21518">
        <v>6</v>
      </c>
      <c r="F21518">
        <v>6</v>
      </c>
      <c r="G21518" s="1" t="s">
        <v>578</v>
      </c>
      <c r="H21518" s="1" t="s">
        <v>166804</v>
      </c>
      <c r="I21518" s="1" t="s">
        <v>38</v>
      </c>
      <c r="J21518" s="1" t="s">
        <v>401</v>
      </c>
      <c r="K21518" s="1" t="s">
        <v>580</v>
      </c>
      <c r="L21518" s="1" t="s">
        <v>581</v>
      </c>
      <c r="M21518" s="1" t="s">
        <v>582</v>
      </c>
      <c r="N21518" s="1" t="s">
        <v>83</v>
      </c>
      <c r="O21518" s="2">
        <v>574</v>
      </c>
      <c r="P21518">
        <v>27</v>
      </c>
      <c r="Q21518">
        <v>7</v>
      </c>
      <c r="R21518">
        <v>1901</v>
      </c>
      <c r="S21518" s="1" t="s">
        <v>214</v>
      </c>
      <c r="T21518" s="1" t="s">
        <v>44</v>
      </c>
      <c r="U21518" s="1" t="s">
        <v>84</v>
      </c>
      <c r="V21518" s="1" t="s">
        <v>583</v>
      </c>
      <c r="W21518" s="1" t="s">
        <v>86</v>
      </c>
      <c r="X21518" s="1" t="s">
        <v>48</v>
      </c>
      <c r="Y21518" s="1" t="s">
        <v>166805</v>
      </c>
      <c r="Z21518" s="1" t="s">
        <v>166677</v>
      </c>
      <c r="AA21518" s="1" t="s">
        <v>166806</v>
      </c>
      <c r="AB21518" s="1" t="s">
        <v>166807</v>
      </c>
      <c r="AC21518" s="1" t="s">
        <v>166808</v>
      </c>
      <c r="AD21518" s="1" t="s">
        <v>166809</v>
      </c>
      <c r="AE21518">
        <v>34012</v>
      </c>
      <c r="AF21518" s="1" t="s">
        <v>93</v>
      </c>
      <c r="AG21518" s="1" t="s">
        <v>93</v>
      </c>
    </row>
    <row r="21519" spans="1:33" x14ac:dyDescent="0.25">
      <c r="A21519">
        <v>21518</v>
      </c>
      <c r="B21519" s="1" t="s">
        <v>166810</v>
      </c>
      <c r="C21519" s="1" t="s">
        <v>415</v>
      </c>
      <c r="D21519" s="1" t="s">
        <v>35</v>
      </c>
      <c r="E21519">
        <v>6</v>
      </c>
      <c r="F21519">
        <v>6</v>
      </c>
      <c r="G21519" s="1" t="s">
        <v>416</v>
      </c>
      <c r="H21519" s="1" t="s">
        <v>166811</v>
      </c>
      <c r="I21519" s="1" t="s">
        <v>38</v>
      </c>
      <c r="J21519" s="1" t="s">
        <v>245</v>
      </c>
      <c r="K21519" s="1" t="s">
        <v>418</v>
      </c>
      <c r="L21519" s="1" t="s">
        <v>419</v>
      </c>
      <c r="M21519" s="1" t="s">
        <v>420</v>
      </c>
      <c r="N21519" s="1" t="s">
        <v>421</v>
      </c>
      <c r="O21519" s="2">
        <v>574</v>
      </c>
      <c r="P21519">
        <v>27</v>
      </c>
      <c r="Q21519">
        <v>7</v>
      </c>
      <c r="R21519">
        <v>1901</v>
      </c>
      <c r="S21519" s="1" t="s">
        <v>419</v>
      </c>
      <c r="T21519" s="1" t="s">
        <v>44</v>
      </c>
      <c r="U21519" s="1" t="s">
        <v>422</v>
      </c>
      <c r="V21519" s="1" t="s">
        <v>423</v>
      </c>
      <c r="W21519" s="1" t="s">
        <v>424</v>
      </c>
      <c r="X21519" s="1" t="s">
        <v>48</v>
      </c>
      <c r="Y21519" s="1" t="s">
        <v>166812</v>
      </c>
      <c r="Z21519" s="1" t="s">
        <v>166015</v>
      </c>
      <c r="AA21519" s="1" t="s">
        <v>166813</v>
      </c>
      <c r="AB21519" s="1" t="s">
        <v>166814</v>
      </c>
      <c r="AC21519" s="1" t="s">
        <v>166815</v>
      </c>
      <c r="AD21519" s="1" t="s">
        <v>166816</v>
      </c>
      <c r="AE21519">
        <v>34212</v>
      </c>
      <c r="AF21519" s="1" t="s">
        <v>93</v>
      </c>
      <c r="AG21519" s="1" t="s">
        <v>93</v>
      </c>
    </row>
    <row r="21520" spans="1:33" x14ac:dyDescent="0.25">
      <c r="A21520">
        <v>21519</v>
      </c>
      <c r="B21520" s="1" t="s">
        <v>166817</v>
      </c>
      <c r="C21520" s="1" t="s">
        <v>30827</v>
      </c>
      <c r="D21520" s="1" t="s">
        <v>35</v>
      </c>
      <c r="E21520">
        <v>6</v>
      </c>
      <c r="F21520">
        <v>6</v>
      </c>
      <c r="G21520" s="1" t="s">
        <v>30828</v>
      </c>
      <c r="H21520" s="1" t="s">
        <v>166818</v>
      </c>
      <c r="I21520" s="1" t="s">
        <v>122</v>
      </c>
      <c r="J21520" s="1" t="s">
        <v>768</v>
      </c>
      <c r="K21520" s="1" t="s">
        <v>5523</v>
      </c>
      <c r="L21520" s="1" t="s">
        <v>5164</v>
      </c>
      <c r="M21520" s="1" t="s">
        <v>5164</v>
      </c>
      <c r="N21520" s="1" t="s">
        <v>231</v>
      </c>
      <c r="O21520" s="2">
        <v>574</v>
      </c>
      <c r="P21520">
        <v>27</v>
      </c>
      <c r="Q21520">
        <v>7</v>
      </c>
      <c r="R21520">
        <v>1901</v>
      </c>
      <c r="S21520" s="1" t="s">
        <v>5164</v>
      </c>
      <c r="T21520" s="1" t="s">
        <v>44</v>
      </c>
      <c r="U21520" s="1" t="s">
        <v>232</v>
      </c>
      <c r="V21520" s="1" t="s">
        <v>30830</v>
      </c>
      <c r="W21520" s="1" t="s">
        <v>234</v>
      </c>
      <c r="X21520" s="1" t="s">
        <v>48</v>
      </c>
      <c r="Y21520" s="1" t="s">
        <v>166819</v>
      </c>
      <c r="Z21520" s="1" t="s">
        <v>166031</v>
      </c>
      <c r="AA21520" s="1" t="s">
        <v>166820</v>
      </c>
      <c r="AB21520" s="1" t="s">
        <v>166821</v>
      </c>
      <c r="AC21520" s="1" t="s">
        <v>166822</v>
      </c>
      <c r="AD21520" s="1" t="s">
        <v>166823</v>
      </c>
      <c r="AE21520">
        <v>34540</v>
      </c>
      <c r="AF21520" s="1" t="s">
        <v>93</v>
      </c>
      <c r="AG21520" s="1" t="s">
        <v>93</v>
      </c>
    </row>
    <row r="21521" spans="1:33" x14ac:dyDescent="0.25">
      <c r="A21521">
        <v>21520</v>
      </c>
      <c r="B21521" s="1" t="s">
        <v>166824</v>
      </c>
      <c r="C21521" s="1" t="s">
        <v>4179</v>
      </c>
      <c r="D21521" s="1" t="s">
        <v>4180</v>
      </c>
      <c r="E21521">
        <v>7</v>
      </c>
      <c r="F21521">
        <v>7</v>
      </c>
      <c r="G21521" s="1" t="s">
        <v>4181</v>
      </c>
      <c r="H21521" s="1" t="s">
        <v>166825</v>
      </c>
      <c r="I21521" s="1" t="s">
        <v>38</v>
      </c>
      <c r="J21521" s="1" t="s">
        <v>192</v>
      </c>
      <c r="K21521" s="1" t="s">
        <v>2575</v>
      </c>
      <c r="L21521" s="1" t="s">
        <v>4183</v>
      </c>
      <c r="M21521" s="1" t="s">
        <v>4184</v>
      </c>
      <c r="N21521" s="1" t="s">
        <v>1962</v>
      </c>
      <c r="O21521" s="2">
        <v>574</v>
      </c>
      <c r="P21521">
        <v>27</v>
      </c>
      <c r="Q21521">
        <v>7</v>
      </c>
      <c r="R21521">
        <v>1901</v>
      </c>
      <c r="S21521" s="1" t="s">
        <v>4183</v>
      </c>
      <c r="T21521" s="1" t="s">
        <v>44</v>
      </c>
      <c r="U21521" s="1" t="s">
        <v>4185</v>
      </c>
      <c r="V21521" s="1" t="s">
        <v>4186</v>
      </c>
      <c r="W21521" s="1" t="s">
        <v>1965</v>
      </c>
      <c r="X21521" s="1" t="s">
        <v>48</v>
      </c>
      <c r="Y21521" s="1" t="s">
        <v>166826</v>
      </c>
      <c r="Z21521" s="1" t="s">
        <v>165802</v>
      </c>
      <c r="AA21521" s="1" t="s">
        <v>166827</v>
      </c>
      <c r="AB21521" s="1" t="s">
        <v>166828</v>
      </c>
      <c r="AC21521" s="1" t="s">
        <v>166829</v>
      </c>
      <c r="AD21521" s="1" t="s">
        <v>166830</v>
      </c>
      <c r="AE21521">
        <v>34987</v>
      </c>
      <c r="AF21521" s="1" t="s">
        <v>93</v>
      </c>
      <c r="AG21521" s="1" t="s">
        <v>93</v>
      </c>
    </row>
    <row r="21522" spans="1:33" x14ac:dyDescent="0.25">
      <c r="A21522">
        <v>21521</v>
      </c>
      <c r="B21522" s="1" t="s">
        <v>166831</v>
      </c>
      <c r="C21522" s="1" t="s">
        <v>1292</v>
      </c>
      <c r="D21522" s="1" t="s">
        <v>163919</v>
      </c>
      <c r="E21522">
        <v>7</v>
      </c>
      <c r="F21522">
        <v>7</v>
      </c>
      <c r="G21522" s="1" t="s">
        <v>1294</v>
      </c>
      <c r="H21522" s="1" t="s">
        <v>166832</v>
      </c>
      <c r="I21522" s="1" t="s">
        <v>38</v>
      </c>
      <c r="J21522" s="1" t="s">
        <v>1296</v>
      </c>
      <c r="K21522" s="1" t="s">
        <v>1297</v>
      </c>
      <c r="L21522" s="1" t="s">
        <v>177</v>
      </c>
      <c r="M21522" s="1" t="s">
        <v>35</v>
      </c>
      <c r="N21522" s="1" t="s">
        <v>178</v>
      </c>
      <c r="O21522" s="2">
        <v>574</v>
      </c>
      <c r="P21522">
        <v>27</v>
      </c>
      <c r="Q21522">
        <v>7</v>
      </c>
      <c r="R21522">
        <v>1901</v>
      </c>
      <c r="S21522" s="1" t="s">
        <v>177</v>
      </c>
      <c r="T21522" s="1" t="s">
        <v>44</v>
      </c>
      <c r="U21522" s="1" t="s">
        <v>657</v>
      </c>
      <c r="V21522" s="1" t="s">
        <v>163921</v>
      </c>
      <c r="W21522" s="1" t="s">
        <v>181</v>
      </c>
      <c r="X21522" s="1" t="s">
        <v>48</v>
      </c>
      <c r="Y21522" s="1" t="s">
        <v>166833</v>
      </c>
      <c r="Z21522" s="1" t="s">
        <v>165602</v>
      </c>
      <c r="AA21522" s="1" t="s">
        <v>166834</v>
      </c>
      <c r="AB21522" s="1" t="s">
        <v>166835</v>
      </c>
      <c r="AC21522" s="1" t="s">
        <v>166836</v>
      </c>
      <c r="AD21522" s="1" t="s">
        <v>166837</v>
      </c>
      <c r="AE21522">
        <v>35293</v>
      </c>
      <c r="AF21522" s="1" t="s">
        <v>93</v>
      </c>
      <c r="AG21522" s="1" t="s">
        <v>93</v>
      </c>
    </row>
    <row r="21523" spans="1:33" x14ac:dyDescent="0.25">
      <c r="A21523">
        <v>21522</v>
      </c>
      <c r="B21523" s="1" t="s">
        <v>166838</v>
      </c>
      <c r="C21523" s="1" t="s">
        <v>2237</v>
      </c>
      <c r="D21523" s="1" t="s">
        <v>35</v>
      </c>
      <c r="E21523">
        <v>7</v>
      </c>
      <c r="F21523">
        <v>7</v>
      </c>
      <c r="G21523" s="1" t="s">
        <v>2238</v>
      </c>
      <c r="H21523" s="1" t="s">
        <v>166839</v>
      </c>
      <c r="I21523" s="1" t="s">
        <v>379</v>
      </c>
      <c r="J21523" s="1" t="s">
        <v>79</v>
      </c>
      <c r="K21523" s="1" t="s">
        <v>2240</v>
      </c>
      <c r="L21523" s="1" t="s">
        <v>2241</v>
      </c>
      <c r="M21523" s="1" t="s">
        <v>2242</v>
      </c>
      <c r="N21523" s="1" t="s">
        <v>177</v>
      </c>
      <c r="O21523" s="2">
        <v>574</v>
      </c>
      <c r="P21523">
        <v>27</v>
      </c>
      <c r="Q21523">
        <v>7</v>
      </c>
      <c r="R21523">
        <v>1901</v>
      </c>
      <c r="S21523" s="1" t="s">
        <v>2241</v>
      </c>
      <c r="T21523" s="1" t="s">
        <v>44</v>
      </c>
      <c r="U21523" s="1" t="s">
        <v>2243</v>
      </c>
      <c r="V21523" s="1" t="s">
        <v>2244</v>
      </c>
      <c r="W21523" s="1" t="s">
        <v>953</v>
      </c>
      <c r="X21523" s="1" t="s">
        <v>48</v>
      </c>
      <c r="Y21523" s="1" t="s">
        <v>166840</v>
      </c>
      <c r="Z21523" s="1" t="s">
        <v>165874</v>
      </c>
      <c r="AA21523" s="1" t="s">
        <v>166841</v>
      </c>
      <c r="AB21523" s="1" t="s">
        <v>166842</v>
      </c>
      <c r="AC21523" s="1" t="s">
        <v>166843</v>
      </c>
      <c r="AD21523" s="1" t="s">
        <v>166844</v>
      </c>
      <c r="AE21523">
        <v>35982</v>
      </c>
      <c r="AF21523" s="1" t="s">
        <v>93</v>
      </c>
      <c r="AG21523" s="1" t="s">
        <v>93</v>
      </c>
    </row>
    <row r="21524" spans="1:33" x14ac:dyDescent="0.25">
      <c r="A21524">
        <v>21523</v>
      </c>
      <c r="B21524" s="1" t="s">
        <v>166845</v>
      </c>
      <c r="C21524" s="1" t="s">
        <v>60917</v>
      </c>
      <c r="D21524" s="1" t="s">
        <v>60918</v>
      </c>
      <c r="E21524">
        <v>7</v>
      </c>
      <c r="F21524">
        <v>7</v>
      </c>
      <c r="G21524" s="1" t="s">
        <v>60919</v>
      </c>
      <c r="H21524" s="1" t="s">
        <v>166846</v>
      </c>
      <c r="I21524" s="1" t="s">
        <v>38</v>
      </c>
      <c r="J21524" s="1" t="s">
        <v>176</v>
      </c>
      <c r="K21524" s="1" t="s">
        <v>141</v>
      </c>
      <c r="L21524" s="1" t="s">
        <v>2678</v>
      </c>
      <c r="M21524" s="1" t="s">
        <v>2679</v>
      </c>
      <c r="N21524" s="1" t="s">
        <v>404</v>
      </c>
      <c r="O21524" s="2">
        <v>574</v>
      </c>
      <c r="P21524">
        <v>27</v>
      </c>
      <c r="Q21524">
        <v>7</v>
      </c>
      <c r="R21524">
        <v>1901</v>
      </c>
      <c r="S21524" s="1" t="s">
        <v>2678</v>
      </c>
      <c r="T21524" s="1" t="s">
        <v>44</v>
      </c>
      <c r="U21524" s="1" t="s">
        <v>405</v>
      </c>
      <c r="V21524" s="1" t="s">
        <v>2680</v>
      </c>
      <c r="W21524" s="1" t="s">
        <v>407</v>
      </c>
      <c r="X21524" s="1" t="s">
        <v>48</v>
      </c>
      <c r="Y21524" s="1" t="s">
        <v>166847</v>
      </c>
      <c r="Z21524" s="1" t="s">
        <v>165646</v>
      </c>
      <c r="AA21524" s="1" t="s">
        <v>166848</v>
      </c>
      <c r="AB21524" s="1" t="s">
        <v>166849</v>
      </c>
      <c r="AC21524" s="1" t="s">
        <v>166850</v>
      </c>
      <c r="AD21524" s="1" t="s">
        <v>166851</v>
      </c>
      <c r="AE21524">
        <v>36281</v>
      </c>
      <c r="AF21524" s="1" t="s">
        <v>93</v>
      </c>
      <c r="AG21524" s="1" t="s">
        <v>93</v>
      </c>
    </row>
    <row r="21525" spans="1:33" x14ac:dyDescent="0.25">
      <c r="A21525">
        <v>21524</v>
      </c>
      <c r="B21525" s="1" t="s">
        <v>166852</v>
      </c>
      <c r="C21525" s="1" t="s">
        <v>17541</v>
      </c>
      <c r="D21525" s="1" t="s">
        <v>35</v>
      </c>
      <c r="E21525">
        <v>7</v>
      </c>
      <c r="F21525">
        <v>7</v>
      </c>
      <c r="G21525" s="1" t="s">
        <v>17542</v>
      </c>
      <c r="H21525" s="1" t="s">
        <v>166853</v>
      </c>
      <c r="I21525" s="1" t="s">
        <v>38</v>
      </c>
      <c r="J21525" s="1" t="s">
        <v>17544</v>
      </c>
      <c r="K21525" s="1" t="s">
        <v>361</v>
      </c>
      <c r="L21525" s="1" t="s">
        <v>17545</v>
      </c>
      <c r="M21525" s="1" t="s">
        <v>17546</v>
      </c>
      <c r="N21525" s="1" t="s">
        <v>3757</v>
      </c>
      <c r="O21525" s="2">
        <v>574</v>
      </c>
      <c r="P21525">
        <v>27</v>
      </c>
      <c r="Q21525">
        <v>7</v>
      </c>
      <c r="R21525">
        <v>1901</v>
      </c>
      <c r="S21525" s="1" t="s">
        <v>17545</v>
      </c>
      <c r="T21525" s="1" t="s">
        <v>44</v>
      </c>
      <c r="U21525" s="1" t="s">
        <v>3759</v>
      </c>
      <c r="V21525" s="1" t="s">
        <v>17547</v>
      </c>
      <c r="W21525" s="1" t="s">
        <v>3761</v>
      </c>
      <c r="X21525" s="1" t="s">
        <v>48</v>
      </c>
      <c r="Y21525" s="1" t="s">
        <v>166854</v>
      </c>
      <c r="Z21525" s="1" t="s">
        <v>166855</v>
      </c>
      <c r="AA21525" s="1" t="s">
        <v>166856</v>
      </c>
      <c r="AB21525" s="1" t="s">
        <v>166857</v>
      </c>
      <c r="AC21525" s="1" t="s">
        <v>166858</v>
      </c>
      <c r="AD21525" s="1" t="s">
        <v>166859</v>
      </c>
      <c r="AE21525">
        <v>36339</v>
      </c>
      <c r="AF21525" s="1" t="s">
        <v>93</v>
      </c>
      <c r="AG21525" s="1" t="s">
        <v>93</v>
      </c>
    </row>
    <row r="21526" spans="1:33" x14ac:dyDescent="0.25">
      <c r="A21526">
        <v>21525</v>
      </c>
      <c r="B21526" s="1" t="s">
        <v>166860</v>
      </c>
      <c r="C21526" s="1" t="s">
        <v>11884</v>
      </c>
      <c r="D21526" s="1" t="s">
        <v>35</v>
      </c>
      <c r="E21526">
        <v>7</v>
      </c>
      <c r="F21526">
        <v>7</v>
      </c>
      <c r="G21526" s="1" t="s">
        <v>11885</v>
      </c>
      <c r="H21526" s="1" t="s">
        <v>166861</v>
      </c>
      <c r="I21526" s="1" t="s">
        <v>122</v>
      </c>
      <c r="J21526" s="1" t="s">
        <v>228</v>
      </c>
      <c r="K21526" s="1" t="s">
        <v>98</v>
      </c>
      <c r="L21526" s="1" t="s">
        <v>985</v>
      </c>
      <c r="M21526" s="1" t="s">
        <v>986</v>
      </c>
      <c r="N21526" s="1" t="s">
        <v>43</v>
      </c>
      <c r="O21526" s="2">
        <v>574</v>
      </c>
      <c r="P21526">
        <v>27</v>
      </c>
      <c r="Q21526">
        <v>7</v>
      </c>
      <c r="R21526">
        <v>1901</v>
      </c>
      <c r="S21526" s="1" t="s">
        <v>985</v>
      </c>
      <c r="T21526" s="1" t="s">
        <v>44</v>
      </c>
      <c r="U21526" s="1" t="s">
        <v>45</v>
      </c>
      <c r="V21526" s="1" t="s">
        <v>11887</v>
      </c>
      <c r="W21526" s="1" t="s">
        <v>47</v>
      </c>
      <c r="X21526" s="1" t="s">
        <v>48</v>
      </c>
      <c r="Y21526" s="1" t="s">
        <v>166862</v>
      </c>
      <c r="Z21526" s="1" t="s">
        <v>166863</v>
      </c>
      <c r="AA21526" s="1" t="s">
        <v>166864</v>
      </c>
      <c r="AB21526" s="1" t="s">
        <v>166865</v>
      </c>
      <c r="AC21526" s="1" t="s">
        <v>166866</v>
      </c>
      <c r="AD21526" s="1" t="s">
        <v>166867</v>
      </c>
      <c r="AE21526">
        <v>36409</v>
      </c>
      <c r="AF21526" s="1" t="s">
        <v>93</v>
      </c>
      <c r="AG21526" s="1" t="s">
        <v>93</v>
      </c>
    </row>
    <row r="21527" spans="1:33" x14ac:dyDescent="0.25">
      <c r="A21527">
        <v>21526</v>
      </c>
      <c r="B21527" s="1" t="s">
        <v>166868</v>
      </c>
      <c r="C21527" s="1" t="s">
        <v>224</v>
      </c>
      <c r="D21527" s="1" t="s">
        <v>225</v>
      </c>
      <c r="E21527">
        <v>7</v>
      </c>
      <c r="F21527">
        <v>7</v>
      </c>
      <c r="G21527" s="1" t="s">
        <v>226</v>
      </c>
      <c r="H21527" s="1" t="s">
        <v>166869</v>
      </c>
      <c r="I21527" s="1" t="s">
        <v>38</v>
      </c>
      <c r="J21527" s="1" t="s">
        <v>228</v>
      </c>
      <c r="K21527" s="1" t="s">
        <v>229</v>
      </c>
      <c r="L21527" s="1" t="s">
        <v>230</v>
      </c>
      <c r="M21527" s="1" t="s">
        <v>230</v>
      </c>
      <c r="N21527" s="1" t="s">
        <v>231</v>
      </c>
      <c r="O21527" s="2">
        <v>574</v>
      </c>
      <c r="P21527">
        <v>27</v>
      </c>
      <c r="Q21527">
        <v>7</v>
      </c>
      <c r="R21527">
        <v>1901</v>
      </c>
      <c r="S21527" s="1" t="s">
        <v>230</v>
      </c>
      <c r="T21527" s="1" t="s">
        <v>44</v>
      </c>
      <c r="U21527" s="1" t="s">
        <v>232</v>
      </c>
      <c r="V21527" s="1" t="s">
        <v>233</v>
      </c>
      <c r="W21527" s="1" t="s">
        <v>234</v>
      </c>
      <c r="X21527" s="1" t="s">
        <v>48</v>
      </c>
      <c r="Y21527" s="1" t="s">
        <v>166870</v>
      </c>
      <c r="Z21527" s="1" t="s">
        <v>166144</v>
      </c>
      <c r="AA21527" s="1" t="s">
        <v>166871</v>
      </c>
      <c r="AB21527" s="1" t="s">
        <v>166872</v>
      </c>
      <c r="AC21527" s="1" t="s">
        <v>166873</v>
      </c>
      <c r="AD21527" s="1" t="s">
        <v>166874</v>
      </c>
      <c r="AE21527">
        <v>36433</v>
      </c>
      <c r="AF21527" s="1" t="s">
        <v>93</v>
      </c>
      <c r="AG21527" s="1" t="s">
        <v>93</v>
      </c>
    </row>
    <row r="21528" spans="1:33" x14ac:dyDescent="0.25">
      <c r="A21528">
        <v>21527</v>
      </c>
      <c r="B21528" s="1" t="s">
        <v>166875</v>
      </c>
      <c r="C21528" s="1" t="s">
        <v>5173</v>
      </c>
      <c r="D21528" s="1" t="s">
        <v>5174</v>
      </c>
      <c r="E21528">
        <v>7</v>
      </c>
      <c r="F21528">
        <v>7</v>
      </c>
      <c r="G21528" s="1" t="s">
        <v>5175</v>
      </c>
      <c r="H21528" s="1" t="s">
        <v>166876</v>
      </c>
      <c r="I21528" s="1" t="s">
        <v>38</v>
      </c>
      <c r="J21528" s="1" t="s">
        <v>1907</v>
      </c>
      <c r="K21528" s="1" t="s">
        <v>98</v>
      </c>
      <c r="L21528" s="1" t="s">
        <v>5177</v>
      </c>
      <c r="M21528" s="1" t="s">
        <v>5178</v>
      </c>
      <c r="N21528" s="1" t="s">
        <v>477</v>
      </c>
      <c r="O21528" s="2">
        <v>574</v>
      </c>
      <c r="P21528">
        <v>27</v>
      </c>
      <c r="Q21528">
        <v>7</v>
      </c>
      <c r="R21528">
        <v>1901</v>
      </c>
      <c r="S21528" s="1" t="s">
        <v>5177</v>
      </c>
      <c r="T21528" s="1" t="s">
        <v>44</v>
      </c>
      <c r="U21528" s="1" t="s">
        <v>478</v>
      </c>
      <c r="V21528" s="1" t="s">
        <v>94574</v>
      </c>
      <c r="W21528" s="1" t="s">
        <v>480</v>
      </c>
      <c r="X21528" s="1" t="s">
        <v>48</v>
      </c>
      <c r="Y21528" s="1" t="s">
        <v>166877</v>
      </c>
      <c r="Z21528" s="1" t="s">
        <v>166619</v>
      </c>
      <c r="AA21528" s="1" t="s">
        <v>166878</v>
      </c>
      <c r="AB21528" s="1" t="s">
        <v>166879</v>
      </c>
      <c r="AC21528" s="1" t="s">
        <v>166880</v>
      </c>
      <c r="AD21528" s="1" t="s">
        <v>166881</v>
      </c>
      <c r="AE21528">
        <v>36662</v>
      </c>
      <c r="AF21528" s="1" t="s">
        <v>93</v>
      </c>
      <c r="AG21528" s="1" t="s">
        <v>93</v>
      </c>
    </row>
    <row r="21529" spans="1:33" x14ac:dyDescent="0.25">
      <c r="A21529">
        <v>21528</v>
      </c>
      <c r="B21529" s="1" t="s">
        <v>166882</v>
      </c>
      <c r="C21529" s="1" t="s">
        <v>4218</v>
      </c>
      <c r="D21529" s="1" t="s">
        <v>35</v>
      </c>
      <c r="E21529">
        <v>7</v>
      </c>
      <c r="F21529">
        <v>7</v>
      </c>
      <c r="G21529" s="1" t="s">
        <v>4219</v>
      </c>
      <c r="H21529" s="1" t="s">
        <v>166883</v>
      </c>
      <c r="I21529" s="1" t="s">
        <v>122</v>
      </c>
      <c r="J21529" s="1" t="s">
        <v>1907</v>
      </c>
      <c r="K21529" s="1" t="s">
        <v>3600</v>
      </c>
      <c r="L21529" s="1" t="s">
        <v>4221</v>
      </c>
      <c r="M21529" s="1" t="s">
        <v>4222</v>
      </c>
      <c r="N21529" s="1" t="s">
        <v>83</v>
      </c>
      <c r="O21529" s="2">
        <v>574</v>
      </c>
      <c r="P21529">
        <v>27</v>
      </c>
      <c r="Q21529">
        <v>7</v>
      </c>
      <c r="R21529">
        <v>1901</v>
      </c>
      <c r="S21529" s="1" t="s">
        <v>81</v>
      </c>
      <c r="T21529" s="1" t="s">
        <v>4223</v>
      </c>
      <c r="U21529" s="1" t="s">
        <v>84</v>
      </c>
      <c r="V21529" s="1" t="s">
        <v>4224</v>
      </c>
      <c r="W21529" s="1" t="s">
        <v>86</v>
      </c>
      <c r="X21529" s="1" t="s">
        <v>48</v>
      </c>
      <c r="Y21529" s="1" t="s">
        <v>166884</v>
      </c>
      <c r="Z21529" s="1" t="s">
        <v>166791</v>
      </c>
      <c r="AA21529" s="1" t="s">
        <v>166885</v>
      </c>
      <c r="AB21529" s="1" t="s">
        <v>166886</v>
      </c>
      <c r="AC21529" s="1" t="s">
        <v>166887</v>
      </c>
      <c r="AD21529" s="1" t="s">
        <v>166888</v>
      </c>
      <c r="AE21529">
        <v>36731</v>
      </c>
      <c r="AF21529" s="1" t="s">
        <v>93</v>
      </c>
      <c r="AG21529" s="1" t="s">
        <v>93</v>
      </c>
    </row>
    <row r="21530" spans="1:33" x14ac:dyDescent="0.25">
      <c r="A21530">
        <v>21529</v>
      </c>
      <c r="B21530" s="1" t="s">
        <v>166889</v>
      </c>
      <c r="C21530" s="1" t="s">
        <v>71560</v>
      </c>
      <c r="D21530" s="1" t="s">
        <v>71561</v>
      </c>
      <c r="E21530">
        <v>7</v>
      </c>
      <c r="F21530">
        <v>7</v>
      </c>
      <c r="G21530" s="1" t="s">
        <v>71562</v>
      </c>
      <c r="H21530" s="1" t="s">
        <v>166890</v>
      </c>
      <c r="I21530" s="1" t="s">
        <v>38</v>
      </c>
      <c r="J21530" s="1" t="s">
        <v>436</v>
      </c>
      <c r="K21530" s="1" t="s">
        <v>70108</v>
      </c>
      <c r="L21530" s="1" t="s">
        <v>9625</v>
      </c>
      <c r="M21530" s="1" t="s">
        <v>9625</v>
      </c>
      <c r="N21530" s="1" t="s">
        <v>3811</v>
      </c>
      <c r="O21530" s="2">
        <v>574</v>
      </c>
      <c r="P21530">
        <v>27</v>
      </c>
      <c r="Q21530">
        <v>7</v>
      </c>
      <c r="R21530">
        <v>1901</v>
      </c>
      <c r="S21530" s="1" t="s">
        <v>9625</v>
      </c>
      <c r="T21530" s="1" t="s">
        <v>44</v>
      </c>
      <c r="U21530" s="1" t="s">
        <v>3812</v>
      </c>
      <c r="V21530" s="1" t="s">
        <v>71564</v>
      </c>
      <c r="W21530" s="1" t="s">
        <v>3814</v>
      </c>
      <c r="X21530" s="1" t="s">
        <v>48</v>
      </c>
      <c r="Y21530" s="1" t="s">
        <v>166891</v>
      </c>
      <c r="Z21530" s="1" t="s">
        <v>165683</v>
      </c>
      <c r="AA21530" s="1" t="s">
        <v>166892</v>
      </c>
      <c r="AB21530" s="1" t="s">
        <v>166893</v>
      </c>
      <c r="AC21530" s="1" t="s">
        <v>166894</v>
      </c>
      <c r="AD21530" s="1" t="s">
        <v>166895</v>
      </c>
      <c r="AE21530">
        <v>37001</v>
      </c>
      <c r="AF21530" s="1" t="s">
        <v>93</v>
      </c>
      <c r="AG21530" s="1" t="s">
        <v>93</v>
      </c>
    </row>
    <row r="21531" spans="1:33" x14ac:dyDescent="0.25">
      <c r="A21531">
        <v>21530</v>
      </c>
      <c r="B21531" s="1" t="s">
        <v>166896</v>
      </c>
      <c r="C21531" s="1" t="s">
        <v>576</v>
      </c>
      <c r="D21531" s="1" t="s">
        <v>577</v>
      </c>
      <c r="E21531">
        <v>7</v>
      </c>
      <c r="F21531">
        <v>7</v>
      </c>
      <c r="G21531" s="1" t="s">
        <v>578</v>
      </c>
      <c r="H21531" s="1" t="s">
        <v>166897</v>
      </c>
      <c r="I21531" s="1" t="s">
        <v>38</v>
      </c>
      <c r="J21531" s="1" t="s">
        <v>401</v>
      </c>
      <c r="K21531" s="1" t="s">
        <v>580</v>
      </c>
      <c r="L21531" s="1" t="s">
        <v>581</v>
      </c>
      <c r="M21531" s="1" t="s">
        <v>582</v>
      </c>
      <c r="N21531" s="1" t="s">
        <v>83</v>
      </c>
      <c r="O21531" s="2">
        <v>574</v>
      </c>
      <c r="P21531">
        <v>27</v>
      </c>
      <c r="Q21531">
        <v>7</v>
      </c>
      <c r="R21531">
        <v>1901</v>
      </c>
      <c r="S21531" s="1" t="s">
        <v>214</v>
      </c>
      <c r="T21531" s="1" t="s">
        <v>44</v>
      </c>
      <c r="U21531" s="1" t="s">
        <v>84</v>
      </c>
      <c r="V21531" s="1" t="s">
        <v>583</v>
      </c>
      <c r="W21531" s="1" t="s">
        <v>86</v>
      </c>
      <c r="X21531" s="1" t="s">
        <v>48</v>
      </c>
      <c r="Y21531" s="1" t="s">
        <v>166898</v>
      </c>
      <c r="Z21531" s="1" t="s">
        <v>166677</v>
      </c>
      <c r="AA21531" s="1" t="s">
        <v>166899</v>
      </c>
      <c r="AB21531" s="1" t="s">
        <v>166900</v>
      </c>
      <c r="AC21531" s="1" t="s">
        <v>166901</v>
      </c>
      <c r="AD21531" s="1" t="s">
        <v>166902</v>
      </c>
      <c r="AE21531">
        <v>37330</v>
      </c>
      <c r="AF21531" s="1" t="s">
        <v>93</v>
      </c>
      <c r="AG21531" s="1" t="s">
        <v>93</v>
      </c>
    </row>
    <row r="21532" spans="1:33" x14ac:dyDescent="0.25">
      <c r="A21532">
        <v>21531</v>
      </c>
      <c r="B21532" s="1" t="s">
        <v>166903</v>
      </c>
      <c r="C21532" s="1" t="s">
        <v>1850</v>
      </c>
      <c r="D21532" s="1" t="s">
        <v>1851</v>
      </c>
      <c r="E21532">
        <v>7</v>
      </c>
      <c r="F21532">
        <v>7</v>
      </c>
      <c r="G21532" s="1" t="s">
        <v>1852</v>
      </c>
      <c r="H21532" s="1" t="s">
        <v>166904</v>
      </c>
      <c r="I21532" s="1" t="s">
        <v>38</v>
      </c>
      <c r="J21532" s="1" t="s">
        <v>1854</v>
      </c>
      <c r="K21532" s="1" t="s">
        <v>1264</v>
      </c>
      <c r="L21532" s="1" t="s">
        <v>1855</v>
      </c>
      <c r="M21532" s="1" t="s">
        <v>1856</v>
      </c>
      <c r="N21532" s="1" t="s">
        <v>1857</v>
      </c>
      <c r="O21532" s="2">
        <v>574</v>
      </c>
      <c r="P21532">
        <v>27</v>
      </c>
      <c r="Q21532">
        <v>7</v>
      </c>
      <c r="R21532">
        <v>1901</v>
      </c>
      <c r="S21532" s="1" t="s">
        <v>44</v>
      </c>
      <c r="T21532" s="1" t="s">
        <v>44</v>
      </c>
      <c r="U21532" s="1" t="s">
        <v>1858</v>
      </c>
      <c r="V21532" s="1" t="s">
        <v>1859</v>
      </c>
      <c r="W21532" s="1" t="s">
        <v>1860</v>
      </c>
      <c r="X21532" s="1" t="s">
        <v>48</v>
      </c>
      <c r="Y21532" s="1" t="s">
        <v>166905</v>
      </c>
      <c r="Z21532" s="1" t="s">
        <v>166235</v>
      </c>
      <c r="AA21532" s="1" t="s">
        <v>166906</v>
      </c>
      <c r="AB21532" s="1" t="s">
        <v>166907</v>
      </c>
      <c r="AC21532" s="1" t="s">
        <v>166908</v>
      </c>
      <c r="AD21532" s="1" t="s">
        <v>166909</v>
      </c>
      <c r="AE21532">
        <v>37394</v>
      </c>
      <c r="AF21532" s="1" t="s">
        <v>93</v>
      </c>
      <c r="AG21532" s="1" t="s">
        <v>93</v>
      </c>
    </row>
    <row r="21533" spans="1:33" x14ac:dyDescent="0.25">
      <c r="A21533">
        <v>21532</v>
      </c>
      <c r="B21533" s="1" t="s">
        <v>166910</v>
      </c>
      <c r="C21533" s="1" t="s">
        <v>415</v>
      </c>
      <c r="D21533" s="1" t="s">
        <v>35</v>
      </c>
      <c r="E21533">
        <v>7</v>
      </c>
      <c r="F21533">
        <v>7</v>
      </c>
      <c r="G21533" s="1" t="s">
        <v>416</v>
      </c>
      <c r="H21533" s="1" t="s">
        <v>166911</v>
      </c>
      <c r="I21533" s="1" t="s">
        <v>38</v>
      </c>
      <c r="J21533" s="1" t="s">
        <v>245</v>
      </c>
      <c r="K21533" s="1" t="s">
        <v>418</v>
      </c>
      <c r="L21533" s="1" t="s">
        <v>419</v>
      </c>
      <c r="M21533" s="1" t="s">
        <v>420</v>
      </c>
      <c r="N21533" s="1" t="s">
        <v>421</v>
      </c>
      <c r="O21533" s="2">
        <v>574</v>
      </c>
      <c r="P21533">
        <v>27</v>
      </c>
      <c r="Q21533">
        <v>7</v>
      </c>
      <c r="R21533">
        <v>1901</v>
      </c>
      <c r="S21533" s="1" t="s">
        <v>419</v>
      </c>
      <c r="T21533" s="1" t="s">
        <v>44</v>
      </c>
      <c r="U21533" s="1" t="s">
        <v>422</v>
      </c>
      <c r="V21533" s="1" t="s">
        <v>423</v>
      </c>
      <c r="W21533" s="1" t="s">
        <v>424</v>
      </c>
      <c r="X21533" s="1" t="s">
        <v>48</v>
      </c>
      <c r="Y21533" s="1" t="s">
        <v>166912</v>
      </c>
      <c r="Z21533" s="1" t="s">
        <v>166015</v>
      </c>
      <c r="AA21533" s="1" t="s">
        <v>166913</v>
      </c>
      <c r="AB21533" s="1" t="s">
        <v>166914</v>
      </c>
      <c r="AC21533" s="1" t="s">
        <v>166915</v>
      </c>
      <c r="AD21533" s="1" t="s">
        <v>166916</v>
      </c>
      <c r="AE21533">
        <v>37501</v>
      </c>
      <c r="AF21533" s="1" t="s">
        <v>93</v>
      </c>
      <c r="AG21533" s="1" t="s">
        <v>93</v>
      </c>
    </row>
    <row r="21534" spans="1:33" x14ac:dyDescent="0.25">
      <c r="A21534">
        <v>21533</v>
      </c>
      <c r="B21534" s="1" t="s">
        <v>166917</v>
      </c>
      <c r="C21534" s="1" t="s">
        <v>154</v>
      </c>
      <c r="D21534" s="1" t="s">
        <v>155</v>
      </c>
      <c r="E21534">
        <v>7</v>
      </c>
      <c r="F21534">
        <v>7</v>
      </c>
      <c r="G21534" s="1" t="s">
        <v>156</v>
      </c>
      <c r="H21534" s="1" t="s">
        <v>166918</v>
      </c>
      <c r="I21534" s="1" t="s">
        <v>38</v>
      </c>
      <c r="J21534" s="1" t="s">
        <v>79</v>
      </c>
      <c r="K21534" s="1" t="s">
        <v>158</v>
      </c>
      <c r="L21534" s="1" t="s">
        <v>159</v>
      </c>
      <c r="M21534" s="1" t="s">
        <v>159</v>
      </c>
      <c r="N21534" s="1" t="s">
        <v>160</v>
      </c>
      <c r="O21534" s="2">
        <v>574</v>
      </c>
      <c r="P21534">
        <v>27</v>
      </c>
      <c r="Q21534">
        <v>7</v>
      </c>
      <c r="R21534">
        <v>1901</v>
      </c>
      <c r="S21534" s="1" t="s">
        <v>161</v>
      </c>
      <c r="T21534" s="1" t="s">
        <v>44</v>
      </c>
      <c r="U21534" s="1" t="s">
        <v>162</v>
      </c>
      <c r="V21534" s="1" t="s">
        <v>131600</v>
      </c>
      <c r="W21534" s="1" t="s">
        <v>164</v>
      </c>
      <c r="X21534" s="1" t="s">
        <v>48</v>
      </c>
      <c r="Y21534" s="1" t="s">
        <v>166919</v>
      </c>
      <c r="Z21534" s="1" t="s">
        <v>165736</v>
      </c>
      <c r="AA21534" s="1" t="s">
        <v>166920</v>
      </c>
      <c r="AB21534" s="1" t="s">
        <v>166921</v>
      </c>
      <c r="AC21534" s="1" t="s">
        <v>166922</v>
      </c>
      <c r="AD21534" s="1" t="s">
        <v>166923</v>
      </c>
      <c r="AE21534">
        <v>37592</v>
      </c>
      <c r="AF21534" s="1" t="s">
        <v>93</v>
      </c>
      <c r="AG21534" s="1" t="s">
        <v>93</v>
      </c>
    </row>
    <row r="21535" spans="1:33" x14ac:dyDescent="0.25">
      <c r="A21535">
        <v>21534</v>
      </c>
      <c r="B21535" s="1" t="s">
        <v>166924</v>
      </c>
      <c r="C21535" s="1" t="s">
        <v>317</v>
      </c>
      <c r="D21535" s="1" t="s">
        <v>318</v>
      </c>
      <c r="E21535">
        <v>7</v>
      </c>
      <c r="F21535">
        <v>7</v>
      </c>
      <c r="G21535" s="1" t="s">
        <v>319</v>
      </c>
      <c r="H21535" s="1" t="s">
        <v>166925</v>
      </c>
      <c r="I21535" s="1" t="s">
        <v>38</v>
      </c>
      <c r="J21535" s="1" t="s">
        <v>192</v>
      </c>
      <c r="K21535" s="1" t="s">
        <v>211</v>
      </c>
      <c r="L21535" s="1" t="s">
        <v>321</v>
      </c>
      <c r="M21535" s="1" t="s">
        <v>322</v>
      </c>
      <c r="N21535" s="1" t="s">
        <v>323</v>
      </c>
      <c r="O21535" s="2">
        <v>574</v>
      </c>
      <c r="P21535">
        <v>27</v>
      </c>
      <c r="Q21535">
        <v>7</v>
      </c>
      <c r="R21535">
        <v>1901</v>
      </c>
      <c r="S21535" s="1" t="s">
        <v>321</v>
      </c>
      <c r="T21535" s="1" t="s">
        <v>44</v>
      </c>
      <c r="U21535" s="1" t="s">
        <v>324</v>
      </c>
      <c r="V21535" s="1" t="s">
        <v>133663</v>
      </c>
      <c r="W21535" s="1" t="s">
        <v>326</v>
      </c>
      <c r="X21535" s="1" t="s">
        <v>48</v>
      </c>
      <c r="Y21535" s="1" t="s">
        <v>166926</v>
      </c>
      <c r="Z21535" s="1" t="s">
        <v>166039</v>
      </c>
      <c r="AA21535" s="1" t="s">
        <v>166927</v>
      </c>
      <c r="AB21535" s="1" t="s">
        <v>166928</v>
      </c>
      <c r="AC21535" s="1" t="s">
        <v>166929</v>
      </c>
      <c r="AD21535" s="1" t="s">
        <v>166930</v>
      </c>
      <c r="AE21535">
        <v>37835</v>
      </c>
      <c r="AF21535" s="1" t="s">
        <v>93</v>
      </c>
      <c r="AG21535" s="1" t="s">
        <v>93</v>
      </c>
    </row>
    <row r="21536" spans="1:33" x14ac:dyDescent="0.25">
      <c r="A21536">
        <v>21535</v>
      </c>
      <c r="B21536" s="1" t="s">
        <v>166931</v>
      </c>
      <c r="C21536" s="1" t="s">
        <v>25637</v>
      </c>
      <c r="D21536" s="1" t="s">
        <v>35</v>
      </c>
      <c r="E21536">
        <v>8</v>
      </c>
      <c r="F21536">
        <v>8</v>
      </c>
      <c r="G21536" s="1" t="s">
        <v>25638</v>
      </c>
      <c r="H21536" s="1" t="s">
        <v>166932</v>
      </c>
      <c r="I21536" s="1" t="s">
        <v>122</v>
      </c>
      <c r="J21536" s="1" t="s">
        <v>192</v>
      </c>
      <c r="K21536" s="1" t="s">
        <v>4617</v>
      </c>
      <c r="L21536" s="1" t="s">
        <v>4618</v>
      </c>
      <c r="M21536" s="1" t="s">
        <v>4619</v>
      </c>
      <c r="N21536" s="1" t="s">
        <v>672</v>
      </c>
      <c r="O21536" s="2">
        <v>574</v>
      </c>
      <c r="P21536">
        <v>27</v>
      </c>
      <c r="Q21536">
        <v>7</v>
      </c>
      <c r="R21536">
        <v>1901</v>
      </c>
      <c r="S21536" s="1" t="s">
        <v>4618</v>
      </c>
      <c r="T21536" s="1" t="s">
        <v>44</v>
      </c>
      <c r="U21536" s="1" t="s">
        <v>673</v>
      </c>
      <c r="V21536" s="1" t="s">
        <v>25640</v>
      </c>
      <c r="W21536" s="1" t="s">
        <v>675</v>
      </c>
      <c r="X21536" s="1" t="s">
        <v>48</v>
      </c>
      <c r="Y21536" s="1" t="s">
        <v>166933</v>
      </c>
      <c r="Z21536" s="1" t="s">
        <v>165442</v>
      </c>
      <c r="AA21536" s="1" t="s">
        <v>166934</v>
      </c>
      <c r="AB21536" s="1" t="s">
        <v>166935</v>
      </c>
      <c r="AC21536" s="1" t="s">
        <v>166936</v>
      </c>
      <c r="AD21536" s="1" t="s">
        <v>166937</v>
      </c>
      <c r="AE21536">
        <v>38355</v>
      </c>
      <c r="AF21536" s="1" t="s">
        <v>93</v>
      </c>
      <c r="AG21536" s="1" t="s">
        <v>93</v>
      </c>
    </row>
    <row r="21537" spans="1:33" x14ac:dyDescent="0.25">
      <c r="A21537">
        <v>21536</v>
      </c>
      <c r="B21537" s="1" t="s">
        <v>166938</v>
      </c>
      <c r="C21537" s="1" t="s">
        <v>1203</v>
      </c>
      <c r="D21537" s="1" t="s">
        <v>35</v>
      </c>
      <c r="E21537">
        <v>8</v>
      </c>
      <c r="F21537">
        <v>8</v>
      </c>
      <c r="G21537" s="1" t="s">
        <v>1204</v>
      </c>
      <c r="H21537" s="1" t="s">
        <v>166939</v>
      </c>
      <c r="I21537" s="1" t="s">
        <v>38</v>
      </c>
      <c r="J21537" s="1" t="s">
        <v>262</v>
      </c>
      <c r="K21537" s="1" t="s">
        <v>211</v>
      </c>
      <c r="L21537" s="1" t="s">
        <v>1206</v>
      </c>
      <c r="M21537" s="1" t="s">
        <v>177</v>
      </c>
      <c r="N21537" s="1" t="s">
        <v>1207</v>
      </c>
      <c r="O21537" s="2">
        <v>574</v>
      </c>
      <c r="P21537">
        <v>27</v>
      </c>
      <c r="Q21537">
        <v>7</v>
      </c>
      <c r="R21537">
        <v>1901</v>
      </c>
      <c r="S21537" s="1" t="s">
        <v>1206</v>
      </c>
      <c r="T21537" s="1" t="s">
        <v>44</v>
      </c>
      <c r="U21537" s="1" t="s">
        <v>1208</v>
      </c>
      <c r="V21537" s="1" t="s">
        <v>1209</v>
      </c>
      <c r="W21537" s="1" t="s">
        <v>1210</v>
      </c>
      <c r="X21537" s="1" t="s">
        <v>48</v>
      </c>
      <c r="Y21537" s="1" t="s">
        <v>166940</v>
      </c>
      <c r="Z21537" s="1" t="s">
        <v>165850</v>
      </c>
      <c r="AA21537" s="1" t="s">
        <v>166941</v>
      </c>
      <c r="AB21537" s="1" t="s">
        <v>166942</v>
      </c>
      <c r="AC21537" s="1" t="s">
        <v>166943</v>
      </c>
      <c r="AD21537" s="1" t="s">
        <v>166944</v>
      </c>
      <c r="AE21537">
        <v>38585</v>
      </c>
      <c r="AF21537" s="1" t="s">
        <v>93</v>
      </c>
      <c r="AG21537" s="1" t="s">
        <v>93</v>
      </c>
    </row>
    <row r="21538" spans="1:33" x14ac:dyDescent="0.25">
      <c r="A21538">
        <v>21537</v>
      </c>
      <c r="B21538" s="1" t="s">
        <v>166945</v>
      </c>
      <c r="C21538" s="1" t="s">
        <v>14743</v>
      </c>
      <c r="D21538" s="1" t="s">
        <v>35</v>
      </c>
      <c r="E21538">
        <v>8</v>
      </c>
      <c r="F21538">
        <v>8</v>
      </c>
      <c r="G21538" s="1" t="s">
        <v>14744</v>
      </c>
      <c r="H21538" s="1" t="s">
        <v>166946</v>
      </c>
      <c r="I21538" s="1" t="s">
        <v>122</v>
      </c>
      <c r="J21538" s="1" t="s">
        <v>1126</v>
      </c>
      <c r="K21538" s="1" t="s">
        <v>14746</v>
      </c>
      <c r="L21538" s="1" t="s">
        <v>3969</v>
      </c>
      <c r="M21538" s="1" t="s">
        <v>14747</v>
      </c>
      <c r="N21538" s="1" t="s">
        <v>83</v>
      </c>
      <c r="O21538" s="2">
        <v>574</v>
      </c>
      <c r="P21538">
        <v>27</v>
      </c>
      <c r="Q21538">
        <v>7</v>
      </c>
      <c r="R21538">
        <v>1901</v>
      </c>
      <c r="S21538" s="1" t="s">
        <v>3969</v>
      </c>
      <c r="T21538" s="1" t="s">
        <v>44</v>
      </c>
      <c r="U21538" s="1" t="s">
        <v>84</v>
      </c>
      <c r="V21538" s="1" t="s">
        <v>14748</v>
      </c>
      <c r="W21538" s="1" t="s">
        <v>86</v>
      </c>
      <c r="X21538" s="1" t="s">
        <v>48</v>
      </c>
      <c r="Y21538" s="1" t="s">
        <v>166947</v>
      </c>
      <c r="Z21538" s="1" t="s">
        <v>166948</v>
      </c>
      <c r="AA21538" s="1" t="s">
        <v>166949</v>
      </c>
      <c r="AB21538" s="1" t="s">
        <v>166950</v>
      </c>
      <c r="AC21538" s="1" t="s">
        <v>166951</v>
      </c>
      <c r="AD21538" s="1" t="s">
        <v>166952</v>
      </c>
      <c r="AE21538">
        <v>38642</v>
      </c>
      <c r="AF21538" s="1" t="s">
        <v>93</v>
      </c>
      <c r="AG21538" s="1" t="s">
        <v>93</v>
      </c>
    </row>
    <row r="21539" spans="1:33" x14ac:dyDescent="0.25">
      <c r="A21539">
        <v>21538</v>
      </c>
      <c r="B21539" s="1" t="s">
        <v>166953</v>
      </c>
      <c r="C21539" s="1" t="s">
        <v>95</v>
      </c>
      <c r="D21539" s="1" t="s">
        <v>35</v>
      </c>
      <c r="E21539">
        <v>8</v>
      </c>
      <c r="F21539">
        <v>8</v>
      </c>
      <c r="G21539" s="1" t="s">
        <v>96</v>
      </c>
      <c r="H21539" s="1" t="s">
        <v>166954</v>
      </c>
      <c r="I21539" s="1" t="s">
        <v>38</v>
      </c>
      <c r="J21539" s="1" t="s">
        <v>39</v>
      </c>
      <c r="K21539" s="1" t="s">
        <v>98</v>
      </c>
      <c r="L21539" s="1" t="s">
        <v>99</v>
      </c>
      <c r="M21539" s="1" t="s">
        <v>35</v>
      </c>
      <c r="N21539" s="1" t="s">
        <v>100</v>
      </c>
      <c r="O21539" s="2">
        <v>574</v>
      </c>
      <c r="P21539">
        <v>27</v>
      </c>
      <c r="Q21539">
        <v>7</v>
      </c>
      <c r="R21539">
        <v>1901</v>
      </c>
      <c r="S21539" s="1" t="s">
        <v>99</v>
      </c>
      <c r="T21539" s="1" t="s">
        <v>44</v>
      </c>
      <c r="U21539" s="1" t="s">
        <v>101</v>
      </c>
      <c r="V21539" s="1" t="s">
        <v>102</v>
      </c>
      <c r="W21539" s="1" t="s">
        <v>103</v>
      </c>
      <c r="X21539" s="1" t="s">
        <v>48</v>
      </c>
      <c r="Y21539" s="1" t="s">
        <v>166955</v>
      </c>
      <c r="Z21539" s="1" t="s">
        <v>165882</v>
      </c>
      <c r="AA21539" s="1" t="s">
        <v>166956</v>
      </c>
      <c r="AB21539" s="1" t="s">
        <v>166957</v>
      </c>
      <c r="AC21539" s="1" t="s">
        <v>166958</v>
      </c>
      <c r="AD21539" s="1" t="s">
        <v>166959</v>
      </c>
      <c r="AE21539">
        <v>38899</v>
      </c>
      <c r="AF21539" s="1" t="s">
        <v>93</v>
      </c>
      <c r="AG21539" s="1" t="s">
        <v>93</v>
      </c>
    </row>
    <row r="21540" spans="1:33" x14ac:dyDescent="0.25">
      <c r="A21540">
        <v>21539</v>
      </c>
      <c r="B21540" s="1" t="s">
        <v>166960</v>
      </c>
      <c r="C21540" s="1" t="s">
        <v>17541</v>
      </c>
      <c r="D21540" s="1" t="s">
        <v>35</v>
      </c>
      <c r="E21540">
        <v>8</v>
      </c>
      <c r="F21540">
        <v>8</v>
      </c>
      <c r="G21540" s="1" t="s">
        <v>17542</v>
      </c>
      <c r="H21540" s="1" t="s">
        <v>166961</v>
      </c>
      <c r="I21540" s="1" t="s">
        <v>38</v>
      </c>
      <c r="J21540" s="1" t="s">
        <v>17544</v>
      </c>
      <c r="K21540" s="1" t="s">
        <v>361</v>
      </c>
      <c r="L21540" s="1" t="s">
        <v>17545</v>
      </c>
      <c r="M21540" s="1" t="s">
        <v>17546</v>
      </c>
      <c r="N21540" s="1" t="s">
        <v>3757</v>
      </c>
      <c r="O21540" s="2">
        <v>574</v>
      </c>
      <c r="P21540">
        <v>27</v>
      </c>
      <c r="Q21540">
        <v>7</v>
      </c>
      <c r="R21540">
        <v>1901</v>
      </c>
      <c r="S21540" s="1" t="s">
        <v>17545</v>
      </c>
      <c r="T21540" s="1" t="s">
        <v>44</v>
      </c>
      <c r="U21540" s="1" t="s">
        <v>3759</v>
      </c>
      <c r="V21540" s="1" t="s">
        <v>17547</v>
      </c>
      <c r="W21540" s="1" t="s">
        <v>3761</v>
      </c>
      <c r="X21540" s="1" t="s">
        <v>48</v>
      </c>
      <c r="Y21540" s="1" t="s">
        <v>166962</v>
      </c>
      <c r="Z21540" s="1" t="s">
        <v>166855</v>
      </c>
      <c r="AA21540" s="1" t="s">
        <v>166963</v>
      </c>
      <c r="AB21540" s="1" t="s">
        <v>166964</v>
      </c>
      <c r="AC21540" s="1" t="s">
        <v>166965</v>
      </c>
      <c r="AD21540" s="1" t="s">
        <v>166966</v>
      </c>
      <c r="AE21540">
        <v>39173</v>
      </c>
      <c r="AF21540" s="1" t="s">
        <v>93</v>
      </c>
      <c r="AG21540" s="1" t="s">
        <v>93</v>
      </c>
    </row>
    <row r="21541" spans="1:33" x14ac:dyDescent="0.25">
      <c r="A21541">
        <v>21540</v>
      </c>
      <c r="B21541" s="1" t="s">
        <v>166967</v>
      </c>
      <c r="C21541" s="1" t="s">
        <v>224</v>
      </c>
      <c r="D21541" s="1" t="s">
        <v>225</v>
      </c>
      <c r="E21541">
        <v>8</v>
      </c>
      <c r="F21541">
        <v>8</v>
      </c>
      <c r="G21541" s="1" t="s">
        <v>226</v>
      </c>
      <c r="H21541" s="1" t="s">
        <v>166968</v>
      </c>
      <c r="I21541" s="1" t="s">
        <v>38</v>
      </c>
      <c r="J21541" s="1" t="s">
        <v>228</v>
      </c>
      <c r="K21541" s="1" t="s">
        <v>229</v>
      </c>
      <c r="L21541" s="1" t="s">
        <v>230</v>
      </c>
      <c r="M21541" s="1" t="s">
        <v>230</v>
      </c>
      <c r="N21541" s="1" t="s">
        <v>231</v>
      </c>
      <c r="O21541" s="2">
        <v>574</v>
      </c>
      <c r="P21541">
        <v>27</v>
      </c>
      <c r="Q21541">
        <v>7</v>
      </c>
      <c r="R21541">
        <v>1901</v>
      </c>
      <c r="S21541" s="1" t="s">
        <v>230</v>
      </c>
      <c r="T21541" s="1" t="s">
        <v>44</v>
      </c>
      <c r="U21541" s="1" t="s">
        <v>232</v>
      </c>
      <c r="V21541" s="1" t="s">
        <v>233</v>
      </c>
      <c r="W21541" s="1" t="s">
        <v>234</v>
      </c>
      <c r="X21541" s="1" t="s">
        <v>48</v>
      </c>
      <c r="Y21541" s="1" t="s">
        <v>166969</v>
      </c>
      <c r="Z21541" s="1" t="s">
        <v>166144</v>
      </c>
      <c r="AA21541" s="1" t="s">
        <v>166970</v>
      </c>
      <c r="AB21541" s="1" t="s">
        <v>166971</v>
      </c>
      <c r="AC21541" s="1" t="s">
        <v>166972</v>
      </c>
      <c r="AD21541" s="1" t="s">
        <v>166973</v>
      </c>
      <c r="AE21541">
        <v>39273</v>
      </c>
      <c r="AF21541" s="1" t="s">
        <v>93</v>
      </c>
      <c r="AG21541" s="1" t="s">
        <v>93</v>
      </c>
    </row>
    <row r="21542" spans="1:33" x14ac:dyDescent="0.25">
      <c r="A21542">
        <v>21541</v>
      </c>
      <c r="B21542" s="1" t="s">
        <v>166974</v>
      </c>
      <c r="C21542" s="1" t="s">
        <v>1085</v>
      </c>
      <c r="D21542" s="1" t="s">
        <v>1086</v>
      </c>
      <c r="E21542">
        <v>8</v>
      </c>
      <c r="F21542">
        <v>8</v>
      </c>
      <c r="G21542" s="1" t="s">
        <v>1087</v>
      </c>
      <c r="H21542" s="1" t="s">
        <v>166975</v>
      </c>
      <c r="I21542" s="1" t="s">
        <v>38</v>
      </c>
      <c r="J21542" s="1" t="s">
        <v>1089</v>
      </c>
      <c r="K21542" s="1" t="s">
        <v>1090</v>
      </c>
      <c r="L21542" s="1" t="s">
        <v>339</v>
      </c>
      <c r="M21542" s="1" t="s">
        <v>339</v>
      </c>
      <c r="N21542" s="1" t="s">
        <v>339</v>
      </c>
      <c r="O21542" s="2">
        <v>574</v>
      </c>
      <c r="P21542">
        <v>27</v>
      </c>
      <c r="Q21542">
        <v>7</v>
      </c>
      <c r="R21542">
        <v>1901</v>
      </c>
      <c r="S21542" s="1" t="s">
        <v>339</v>
      </c>
      <c r="T21542" s="1" t="s">
        <v>44</v>
      </c>
      <c r="U21542" s="1" t="s">
        <v>1091</v>
      </c>
      <c r="V21542" s="1" t="s">
        <v>1092</v>
      </c>
      <c r="W21542" s="1" t="s">
        <v>1093</v>
      </c>
      <c r="X21542" s="1" t="s">
        <v>48</v>
      </c>
      <c r="Y21542" s="1" t="s">
        <v>166976</v>
      </c>
      <c r="Z21542" s="1" t="s">
        <v>166977</v>
      </c>
      <c r="AA21542" s="1" t="s">
        <v>166978</v>
      </c>
      <c r="AB21542" s="1" t="s">
        <v>166979</v>
      </c>
      <c r="AC21542" s="1" t="s">
        <v>166980</v>
      </c>
      <c r="AD21542" s="1" t="s">
        <v>166981</v>
      </c>
      <c r="AE21542">
        <v>39402</v>
      </c>
      <c r="AF21542" s="1" t="s">
        <v>93</v>
      </c>
      <c r="AG21542" s="1" t="s">
        <v>93</v>
      </c>
    </row>
    <row r="21543" spans="1:33" x14ac:dyDescent="0.25">
      <c r="A21543">
        <v>21542</v>
      </c>
      <c r="B21543" s="1" t="s">
        <v>166982</v>
      </c>
      <c r="C21543" s="1" t="s">
        <v>2198</v>
      </c>
      <c r="D21543" s="1" t="s">
        <v>2199</v>
      </c>
      <c r="E21543">
        <v>8</v>
      </c>
      <c r="F21543">
        <v>8</v>
      </c>
      <c r="G21543" s="1" t="s">
        <v>2200</v>
      </c>
      <c r="H21543" s="1" t="s">
        <v>166983</v>
      </c>
      <c r="I21543" s="1" t="s">
        <v>122</v>
      </c>
      <c r="J21543" s="1" t="s">
        <v>1959</v>
      </c>
      <c r="K21543" s="1" t="s">
        <v>2202</v>
      </c>
      <c r="L21543" s="1" t="s">
        <v>2203</v>
      </c>
      <c r="M21543" s="1" t="s">
        <v>2204</v>
      </c>
      <c r="N21543" s="1" t="s">
        <v>882</v>
      </c>
      <c r="O21543" s="2">
        <v>574</v>
      </c>
      <c r="P21543">
        <v>27</v>
      </c>
      <c r="Q21543">
        <v>7</v>
      </c>
      <c r="R21543">
        <v>1901</v>
      </c>
      <c r="S21543" s="1" t="s">
        <v>2203</v>
      </c>
      <c r="T21543" s="1" t="s">
        <v>44</v>
      </c>
      <c r="U21543" s="1" t="s">
        <v>883</v>
      </c>
      <c r="V21543" s="1" t="s">
        <v>2205</v>
      </c>
      <c r="W21543" s="1" t="s">
        <v>885</v>
      </c>
      <c r="X21543" s="1" t="s">
        <v>48</v>
      </c>
      <c r="Y21543" s="1" t="s">
        <v>166984</v>
      </c>
      <c r="Z21543" s="1" t="s">
        <v>165962</v>
      </c>
      <c r="AA21543" s="1" t="s">
        <v>166985</v>
      </c>
      <c r="AB21543" s="1" t="s">
        <v>166986</v>
      </c>
      <c r="AC21543" s="1" t="s">
        <v>166987</v>
      </c>
      <c r="AD21543" s="1" t="s">
        <v>166988</v>
      </c>
      <c r="AE21543">
        <v>39428</v>
      </c>
      <c r="AF21543" s="1" t="s">
        <v>93</v>
      </c>
      <c r="AG21543" s="1" t="s">
        <v>93</v>
      </c>
    </row>
    <row r="21544" spans="1:33" x14ac:dyDescent="0.25">
      <c r="A21544">
        <v>21543</v>
      </c>
      <c r="B21544" s="1" t="s">
        <v>166989</v>
      </c>
      <c r="C21544" s="1" t="s">
        <v>6821</v>
      </c>
      <c r="D21544" s="1" t="s">
        <v>35</v>
      </c>
      <c r="E21544">
        <v>8</v>
      </c>
      <c r="F21544">
        <v>8</v>
      </c>
      <c r="G21544" s="1" t="s">
        <v>6822</v>
      </c>
      <c r="H21544" s="1" t="s">
        <v>166990</v>
      </c>
      <c r="I21544" s="1" t="s">
        <v>122</v>
      </c>
      <c r="J21544" s="1" t="s">
        <v>39</v>
      </c>
      <c r="K21544" s="1" t="s">
        <v>4617</v>
      </c>
      <c r="L21544" s="1" t="s">
        <v>62</v>
      </c>
      <c r="M21544" s="1" t="s">
        <v>63</v>
      </c>
      <c r="N21544" s="1" t="s">
        <v>64</v>
      </c>
      <c r="O21544" s="2">
        <v>574</v>
      </c>
      <c r="P21544">
        <v>27</v>
      </c>
      <c r="Q21544">
        <v>7</v>
      </c>
      <c r="R21544">
        <v>1901</v>
      </c>
      <c r="S21544" s="1" t="s">
        <v>44</v>
      </c>
      <c r="T21544" s="1" t="s">
        <v>44</v>
      </c>
      <c r="U21544" s="1" t="s">
        <v>65</v>
      </c>
      <c r="V21544" s="1" t="s">
        <v>6824</v>
      </c>
      <c r="W21544" s="1" t="s">
        <v>181</v>
      </c>
      <c r="X21544" s="1" t="s">
        <v>48</v>
      </c>
      <c r="Y21544" s="1" t="s">
        <v>166991</v>
      </c>
      <c r="Z21544" s="1" t="s">
        <v>166175</v>
      </c>
      <c r="AA21544" s="1" t="s">
        <v>166992</v>
      </c>
      <c r="AB21544" s="1" t="s">
        <v>166993</v>
      </c>
      <c r="AC21544" s="1" t="s">
        <v>166994</v>
      </c>
      <c r="AD21544" s="1" t="s">
        <v>166995</v>
      </c>
      <c r="AE21544">
        <v>39439</v>
      </c>
      <c r="AF21544" s="1" t="s">
        <v>93</v>
      </c>
      <c r="AG21544" s="1" t="s">
        <v>93</v>
      </c>
    </row>
    <row r="21545" spans="1:33" x14ac:dyDescent="0.25">
      <c r="A21545">
        <v>21544</v>
      </c>
      <c r="B21545" s="1" t="s">
        <v>166996</v>
      </c>
      <c r="C21545" s="1" t="s">
        <v>5173</v>
      </c>
      <c r="D21545" s="1" t="s">
        <v>5174</v>
      </c>
      <c r="E21545">
        <v>8</v>
      </c>
      <c r="F21545">
        <v>8</v>
      </c>
      <c r="G21545" s="1" t="s">
        <v>5175</v>
      </c>
      <c r="H21545" s="1" t="s">
        <v>166997</v>
      </c>
      <c r="I21545" s="1" t="s">
        <v>38</v>
      </c>
      <c r="J21545" s="1" t="s">
        <v>1907</v>
      </c>
      <c r="K21545" s="1" t="s">
        <v>98</v>
      </c>
      <c r="L21545" s="1" t="s">
        <v>5177</v>
      </c>
      <c r="M21545" s="1" t="s">
        <v>5178</v>
      </c>
      <c r="N21545" s="1" t="s">
        <v>477</v>
      </c>
      <c r="O21545" s="2">
        <v>574</v>
      </c>
      <c r="P21545">
        <v>27</v>
      </c>
      <c r="Q21545">
        <v>7</v>
      </c>
      <c r="R21545">
        <v>1901</v>
      </c>
      <c r="S21545" s="1" t="s">
        <v>5177</v>
      </c>
      <c r="T21545" s="1" t="s">
        <v>44</v>
      </c>
      <c r="U21545" s="1" t="s">
        <v>478</v>
      </c>
      <c r="V21545" s="1" t="s">
        <v>94574</v>
      </c>
      <c r="W21545" s="1" t="s">
        <v>480</v>
      </c>
      <c r="X21545" s="1" t="s">
        <v>48</v>
      </c>
      <c r="Y21545" s="1" t="s">
        <v>166998</v>
      </c>
      <c r="Z21545" s="1" t="s">
        <v>166619</v>
      </c>
      <c r="AA21545" s="1" t="s">
        <v>166999</v>
      </c>
      <c r="AB21545" s="1" t="s">
        <v>167000</v>
      </c>
      <c r="AC21545" s="1" t="s">
        <v>167001</v>
      </c>
      <c r="AD21545" s="1" t="s">
        <v>167002</v>
      </c>
      <c r="AE21545">
        <v>39525</v>
      </c>
      <c r="AF21545" s="1" t="s">
        <v>93</v>
      </c>
      <c r="AG21545" s="1" t="s">
        <v>93</v>
      </c>
    </row>
    <row r="21546" spans="1:33" x14ac:dyDescent="0.25">
      <c r="A21546">
        <v>21545</v>
      </c>
      <c r="B21546" s="1" t="s">
        <v>167003</v>
      </c>
      <c r="C21546" s="1" t="s">
        <v>4218</v>
      </c>
      <c r="D21546" s="1" t="s">
        <v>35</v>
      </c>
      <c r="E21546">
        <v>8</v>
      </c>
      <c r="F21546">
        <v>8</v>
      </c>
      <c r="G21546" s="1" t="s">
        <v>4219</v>
      </c>
      <c r="H21546" s="1" t="s">
        <v>167004</v>
      </c>
      <c r="I21546" s="1" t="s">
        <v>122</v>
      </c>
      <c r="J21546" s="1" t="s">
        <v>1907</v>
      </c>
      <c r="K21546" s="1" t="s">
        <v>3600</v>
      </c>
      <c r="L21546" s="1" t="s">
        <v>4221</v>
      </c>
      <c r="M21546" s="1" t="s">
        <v>4222</v>
      </c>
      <c r="N21546" s="1" t="s">
        <v>83</v>
      </c>
      <c r="O21546" s="2">
        <v>574</v>
      </c>
      <c r="P21546">
        <v>27</v>
      </c>
      <c r="Q21546">
        <v>7</v>
      </c>
      <c r="R21546">
        <v>1901</v>
      </c>
      <c r="S21546" s="1" t="s">
        <v>81</v>
      </c>
      <c r="T21546" s="1" t="s">
        <v>4223</v>
      </c>
      <c r="U21546" s="1" t="s">
        <v>84</v>
      </c>
      <c r="V21546" s="1" t="s">
        <v>4224</v>
      </c>
      <c r="W21546" s="1" t="s">
        <v>86</v>
      </c>
      <c r="X21546" s="1" t="s">
        <v>48</v>
      </c>
      <c r="Y21546" s="1" t="s">
        <v>167005</v>
      </c>
      <c r="Z21546" s="1" t="s">
        <v>166791</v>
      </c>
      <c r="AA21546" s="1" t="s">
        <v>167006</v>
      </c>
      <c r="AB21546" s="1" t="s">
        <v>167007</v>
      </c>
      <c r="AC21546" s="1" t="s">
        <v>167008</v>
      </c>
      <c r="AD21546" s="1" t="s">
        <v>167009</v>
      </c>
      <c r="AE21546">
        <v>39704</v>
      </c>
      <c r="AF21546" s="1" t="s">
        <v>93</v>
      </c>
      <c r="AG21546" s="1" t="s">
        <v>93</v>
      </c>
    </row>
    <row r="21547" spans="1:33" x14ac:dyDescent="0.25">
      <c r="A21547">
        <v>21546</v>
      </c>
      <c r="B21547" s="1" t="s">
        <v>167010</v>
      </c>
      <c r="C21547" s="1" t="s">
        <v>78413</v>
      </c>
      <c r="D21547" s="1" t="s">
        <v>35</v>
      </c>
      <c r="E21547">
        <v>8</v>
      </c>
      <c r="F21547">
        <v>8</v>
      </c>
      <c r="G21547" s="1" t="s">
        <v>78414</v>
      </c>
      <c r="H21547" s="1" t="s">
        <v>167011</v>
      </c>
      <c r="I21547" s="1" t="s">
        <v>122</v>
      </c>
      <c r="J21547" s="1" t="s">
        <v>1959</v>
      </c>
      <c r="K21547" s="1" t="s">
        <v>61</v>
      </c>
      <c r="L21547" s="1" t="s">
        <v>1072</v>
      </c>
      <c r="M21547" s="1" t="s">
        <v>1073</v>
      </c>
      <c r="N21547" s="1" t="s">
        <v>1074</v>
      </c>
      <c r="O21547" s="2">
        <v>574</v>
      </c>
      <c r="P21547">
        <v>27</v>
      </c>
      <c r="Q21547">
        <v>7</v>
      </c>
      <c r="R21547">
        <v>1901</v>
      </c>
      <c r="S21547" s="1" t="s">
        <v>1072</v>
      </c>
      <c r="T21547" s="1" t="s">
        <v>44</v>
      </c>
      <c r="U21547" s="1" t="s">
        <v>1075</v>
      </c>
      <c r="V21547" s="1" t="s">
        <v>78416</v>
      </c>
      <c r="W21547" s="1" t="s">
        <v>1077</v>
      </c>
      <c r="X21547" s="1" t="s">
        <v>48</v>
      </c>
      <c r="Y21547" s="1" t="s">
        <v>167012</v>
      </c>
      <c r="Z21547" s="1" t="s">
        <v>165506</v>
      </c>
      <c r="AA21547" s="1" t="s">
        <v>167013</v>
      </c>
      <c r="AB21547" s="1" t="s">
        <v>167014</v>
      </c>
      <c r="AC21547" s="1" t="s">
        <v>167015</v>
      </c>
      <c r="AD21547" s="1" t="s">
        <v>167016</v>
      </c>
      <c r="AE21547">
        <v>39718</v>
      </c>
      <c r="AF21547" s="1" t="s">
        <v>93</v>
      </c>
      <c r="AG21547" s="1" t="s">
        <v>93</v>
      </c>
    </row>
    <row r="21548" spans="1:33" x14ac:dyDescent="0.25">
      <c r="A21548">
        <v>21547</v>
      </c>
      <c r="B21548" s="1" t="s">
        <v>167017</v>
      </c>
      <c r="C21548" s="1" t="s">
        <v>2274</v>
      </c>
      <c r="D21548" s="1" t="s">
        <v>35</v>
      </c>
      <c r="E21548">
        <v>8</v>
      </c>
      <c r="F21548">
        <v>8</v>
      </c>
      <c r="G21548" s="1" t="s">
        <v>2275</v>
      </c>
      <c r="H21548" s="1" t="s">
        <v>167018</v>
      </c>
      <c r="I21548" s="1" t="s">
        <v>122</v>
      </c>
      <c r="J21548" s="1" t="s">
        <v>540</v>
      </c>
      <c r="K21548" s="1" t="s">
        <v>211</v>
      </c>
      <c r="L21548" s="1" t="s">
        <v>2277</v>
      </c>
      <c r="M21548" s="1" t="s">
        <v>2278</v>
      </c>
      <c r="N21548" s="1" t="s">
        <v>1074</v>
      </c>
      <c r="O21548" s="2">
        <v>574</v>
      </c>
      <c r="P21548">
        <v>27</v>
      </c>
      <c r="Q21548">
        <v>7</v>
      </c>
      <c r="R21548">
        <v>1901</v>
      </c>
      <c r="S21548" s="1" t="s">
        <v>44</v>
      </c>
      <c r="T21548" s="1" t="s">
        <v>44</v>
      </c>
      <c r="U21548" s="1" t="s">
        <v>2279</v>
      </c>
      <c r="V21548" s="1" t="s">
        <v>2280</v>
      </c>
      <c r="W21548" s="1" t="s">
        <v>1077</v>
      </c>
      <c r="X21548" s="1" t="s">
        <v>48</v>
      </c>
      <c r="Y21548" s="1" t="s">
        <v>167019</v>
      </c>
      <c r="Z21548" s="1" t="s">
        <v>165984</v>
      </c>
      <c r="AA21548" s="1" t="s">
        <v>167020</v>
      </c>
      <c r="AB21548" s="1" t="s">
        <v>167021</v>
      </c>
      <c r="AC21548" s="1" t="s">
        <v>167022</v>
      </c>
      <c r="AD21548" s="1" t="s">
        <v>167023</v>
      </c>
      <c r="AE21548">
        <v>39734</v>
      </c>
      <c r="AF21548" s="1" t="s">
        <v>93</v>
      </c>
      <c r="AG21548" s="1" t="s">
        <v>93</v>
      </c>
    </row>
    <row r="21549" spans="1:33" x14ac:dyDescent="0.25">
      <c r="A21549">
        <v>21548</v>
      </c>
      <c r="B21549" s="1" t="s">
        <v>167024</v>
      </c>
      <c r="C21549" s="1" t="s">
        <v>576</v>
      </c>
      <c r="D21549" s="1" t="s">
        <v>577</v>
      </c>
      <c r="E21549">
        <v>8</v>
      </c>
      <c r="F21549">
        <v>8</v>
      </c>
      <c r="G21549" s="1" t="s">
        <v>578</v>
      </c>
      <c r="H21549" s="1" t="s">
        <v>167025</v>
      </c>
      <c r="I21549" s="1" t="s">
        <v>38</v>
      </c>
      <c r="J21549" s="1" t="s">
        <v>401</v>
      </c>
      <c r="K21549" s="1" t="s">
        <v>580</v>
      </c>
      <c r="L21549" s="1" t="s">
        <v>581</v>
      </c>
      <c r="M21549" s="1" t="s">
        <v>582</v>
      </c>
      <c r="N21549" s="1" t="s">
        <v>83</v>
      </c>
      <c r="O21549" s="2">
        <v>574</v>
      </c>
      <c r="P21549">
        <v>27</v>
      </c>
      <c r="Q21549">
        <v>7</v>
      </c>
      <c r="R21549">
        <v>1901</v>
      </c>
      <c r="S21549" s="1" t="s">
        <v>214</v>
      </c>
      <c r="T21549" s="1" t="s">
        <v>44</v>
      </c>
      <c r="U21549" s="1" t="s">
        <v>84</v>
      </c>
      <c r="V21549" s="1" t="s">
        <v>583</v>
      </c>
      <c r="W21549" s="1" t="s">
        <v>86</v>
      </c>
      <c r="X21549" s="1" t="s">
        <v>48</v>
      </c>
      <c r="Y21549" s="1" t="s">
        <v>167026</v>
      </c>
      <c r="Z21549" s="1" t="s">
        <v>166677</v>
      </c>
      <c r="AA21549" s="1" t="s">
        <v>167027</v>
      </c>
      <c r="AB21549" s="1" t="s">
        <v>167028</v>
      </c>
      <c r="AC21549" s="1" t="s">
        <v>167029</v>
      </c>
      <c r="AD21549" s="1" t="s">
        <v>167030</v>
      </c>
      <c r="AE21549">
        <v>40291</v>
      </c>
      <c r="AF21549" s="1" t="s">
        <v>93</v>
      </c>
      <c r="AG21549" s="1" t="s">
        <v>93</v>
      </c>
    </row>
    <row r="21550" spans="1:33" x14ac:dyDescent="0.25">
      <c r="A21550">
        <v>21549</v>
      </c>
      <c r="B21550" s="1" t="s">
        <v>167031</v>
      </c>
      <c r="C21550" s="1" t="s">
        <v>154</v>
      </c>
      <c r="D21550" s="1" t="s">
        <v>155</v>
      </c>
      <c r="E21550">
        <v>8</v>
      </c>
      <c r="F21550">
        <v>8</v>
      </c>
      <c r="G21550" s="1" t="s">
        <v>156</v>
      </c>
      <c r="H21550" s="1" t="s">
        <v>167032</v>
      </c>
      <c r="I21550" s="1" t="s">
        <v>38</v>
      </c>
      <c r="J21550" s="1" t="s">
        <v>79</v>
      </c>
      <c r="K21550" s="1" t="s">
        <v>158</v>
      </c>
      <c r="L21550" s="1" t="s">
        <v>159</v>
      </c>
      <c r="M21550" s="1" t="s">
        <v>159</v>
      </c>
      <c r="N21550" s="1" t="s">
        <v>160</v>
      </c>
      <c r="O21550" s="2">
        <v>574</v>
      </c>
      <c r="P21550">
        <v>27</v>
      </c>
      <c r="Q21550">
        <v>7</v>
      </c>
      <c r="R21550">
        <v>1901</v>
      </c>
      <c r="S21550" s="1" t="s">
        <v>161</v>
      </c>
      <c r="T21550" s="1" t="s">
        <v>44</v>
      </c>
      <c r="U21550" s="1" t="s">
        <v>162</v>
      </c>
      <c r="V21550" s="1" t="s">
        <v>131600</v>
      </c>
      <c r="W21550" s="1" t="s">
        <v>164</v>
      </c>
      <c r="X21550" s="1" t="s">
        <v>48</v>
      </c>
      <c r="Y21550" s="1" t="s">
        <v>167033</v>
      </c>
      <c r="Z21550" s="1" t="s">
        <v>165736</v>
      </c>
      <c r="AA21550" s="1" t="s">
        <v>167034</v>
      </c>
      <c r="AB21550" s="1" t="s">
        <v>167035</v>
      </c>
      <c r="AC21550" s="1" t="s">
        <v>167036</v>
      </c>
      <c r="AD21550" s="1" t="s">
        <v>167037</v>
      </c>
      <c r="AE21550">
        <v>40508</v>
      </c>
      <c r="AF21550" s="1" t="s">
        <v>93</v>
      </c>
      <c r="AG21550" s="1" t="s">
        <v>93</v>
      </c>
    </row>
    <row r="21551" spans="1:33" x14ac:dyDescent="0.25">
      <c r="A21551">
        <v>21550</v>
      </c>
      <c r="B21551" s="1" t="s">
        <v>167038</v>
      </c>
      <c r="C21551" s="1" t="s">
        <v>131130</v>
      </c>
      <c r="D21551" s="1" t="s">
        <v>131131</v>
      </c>
      <c r="E21551">
        <v>8</v>
      </c>
      <c r="F21551">
        <v>8</v>
      </c>
      <c r="G21551" s="1" t="s">
        <v>131132</v>
      </c>
      <c r="H21551" s="1" t="s">
        <v>167039</v>
      </c>
      <c r="I21551" s="1" t="s">
        <v>38</v>
      </c>
      <c r="J21551" s="1" t="s">
        <v>176</v>
      </c>
      <c r="K21551" s="1" t="s">
        <v>193</v>
      </c>
      <c r="L21551" s="1" t="s">
        <v>177</v>
      </c>
      <c r="M21551" s="1" t="s">
        <v>35</v>
      </c>
      <c r="N21551" s="1" t="s">
        <v>178</v>
      </c>
      <c r="O21551" s="2">
        <v>574</v>
      </c>
      <c r="P21551">
        <v>27</v>
      </c>
      <c r="Q21551">
        <v>7</v>
      </c>
      <c r="R21551">
        <v>1901</v>
      </c>
      <c r="S21551" s="1" t="s">
        <v>44</v>
      </c>
      <c r="T21551" s="1" t="s">
        <v>44</v>
      </c>
      <c r="U21551" s="1" t="s">
        <v>179</v>
      </c>
      <c r="V21551" s="1" t="s">
        <v>1144</v>
      </c>
      <c r="W21551" s="1" t="s">
        <v>181</v>
      </c>
      <c r="X21551" s="1" t="s">
        <v>48</v>
      </c>
      <c r="Y21551" s="1" t="s">
        <v>167040</v>
      </c>
      <c r="Z21551" s="1" t="s">
        <v>166513</v>
      </c>
      <c r="AA21551" s="1" t="s">
        <v>167041</v>
      </c>
      <c r="AB21551" s="1" t="s">
        <v>167042</v>
      </c>
      <c r="AC21551" s="1" t="s">
        <v>167043</v>
      </c>
      <c r="AD21551" s="1" t="s">
        <v>167044</v>
      </c>
      <c r="AE21551">
        <v>40760</v>
      </c>
      <c r="AF21551" s="1" t="s">
        <v>93</v>
      </c>
      <c r="AG21551" s="1" t="s">
        <v>93</v>
      </c>
    </row>
    <row r="21552" spans="1:33" x14ac:dyDescent="0.25">
      <c r="A21552">
        <v>21551</v>
      </c>
      <c r="B21552" s="1" t="s">
        <v>167045</v>
      </c>
      <c r="C21552" s="1" t="s">
        <v>2846</v>
      </c>
      <c r="D21552" s="1" t="s">
        <v>2847</v>
      </c>
      <c r="E21552">
        <v>8</v>
      </c>
      <c r="F21552">
        <v>8</v>
      </c>
      <c r="G21552" s="1" t="s">
        <v>2848</v>
      </c>
      <c r="H21552" s="1" t="s">
        <v>167046</v>
      </c>
      <c r="I21552" s="1" t="s">
        <v>38</v>
      </c>
      <c r="J21552" s="1" t="s">
        <v>360</v>
      </c>
      <c r="K21552" s="1" t="s">
        <v>98</v>
      </c>
      <c r="L21552" s="1" t="s">
        <v>2850</v>
      </c>
      <c r="M21552" s="1" t="s">
        <v>230</v>
      </c>
      <c r="N21552" s="1" t="s">
        <v>231</v>
      </c>
      <c r="O21552" s="2">
        <v>574</v>
      </c>
      <c r="P21552">
        <v>27</v>
      </c>
      <c r="Q21552">
        <v>7</v>
      </c>
      <c r="R21552">
        <v>1901</v>
      </c>
      <c r="S21552" s="1" t="s">
        <v>44</v>
      </c>
      <c r="T21552" s="1" t="s">
        <v>44</v>
      </c>
      <c r="U21552" s="1" t="s">
        <v>2851</v>
      </c>
      <c r="V21552" s="1" t="s">
        <v>38976</v>
      </c>
      <c r="W21552" s="1" t="s">
        <v>234</v>
      </c>
      <c r="X21552" s="1" t="s">
        <v>48</v>
      </c>
      <c r="Y21552" s="1" t="s">
        <v>167047</v>
      </c>
      <c r="Z21552" s="1" t="s">
        <v>165586</v>
      </c>
      <c r="AA21552" s="1" t="s">
        <v>167048</v>
      </c>
      <c r="AB21552" s="1" t="s">
        <v>167049</v>
      </c>
      <c r="AC21552" s="1" t="s">
        <v>167050</v>
      </c>
      <c r="AD21552" s="1" t="s">
        <v>167051</v>
      </c>
      <c r="AE21552">
        <v>40929</v>
      </c>
      <c r="AF21552" s="1" t="s">
        <v>93</v>
      </c>
      <c r="AG21552" s="1" t="s">
        <v>93</v>
      </c>
    </row>
    <row r="21553" spans="1:33" x14ac:dyDescent="0.25">
      <c r="A21553">
        <v>21552</v>
      </c>
      <c r="B21553" s="1" t="s">
        <v>167052</v>
      </c>
      <c r="C21553" s="1" t="s">
        <v>334</v>
      </c>
      <c r="D21553" s="1" t="s">
        <v>335</v>
      </c>
      <c r="E21553">
        <v>9</v>
      </c>
      <c r="F21553">
        <v>9</v>
      </c>
      <c r="G21553" s="1" t="s">
        <v>336</v>
      </c>
      <c r="H21553" s="1" t="s">
        <v>167053</v>
      </c>
      <c r="I21553" s="1" t="s">
        <v>38</v>
      </c>
      <c r="J21553" s="1" t="s">
        <v>338</v>
      </c>
      <c r="K21553" s="1" t="s">
        <v>40</v>
      </c>
      <c r="L21553" s="1" t="s">
        <v>339</v>
      </c>
      <c r="M21553" s="1" t="s">
        <v>339</v>
      </c>
      <c r="N21553" s="1" t="s">
        <v>339</v>
      </c>
      <c r="O21553" s="2">
        <v>574</v>
      </c>
      <c r="P21553">
        <v>27</v>
      </c>
      <c r="Q21553">
        <v>7</v>
      </c>
      <c r="R21553">
        <v>1901</v>
      </c>
      <c r="S21553" s="1" t="s">
        <v>44</v>
      </c>
      <c r="T21553" s="1" t="s">
        <v>44</v>
      </c>
      <c r="U21553" s="1" t="s">
        <v>340</v>
      </c>
      <c r="V21553" s="1" t="s">
        <v>341</v>
      </c>
      <c r="W21553" s="1" t="s">
        <v>181</v>
      </c>
      <c r="X21553" s="1" t="s">
        <v>48</v>
      </c>
      <c r="Y21553" s="1" t="s">
        <v>167054</v>
      </c>
      <c r="Z21553" s="1" t="s">
        <v>165699</v>
      </c>
      <c r="AA21553" s="1" t="s">
        <v>167055</v>
      </c>
      <c r="AB21553" s="1" t="s">
        <v>167056</v>
      </c>
      <c r="AC21553" s="1" t="s">
        <v>167057</v>
      </c>
      <c r="AD21553" s="1" t="s">
        <v>167058</v>
      </c>
      <c r="AE21553">
        <v>41190</v>
      </c>
      <c r="AF21553" s="1" t="s">
        <v>93</v>
      </c>
      <c r="AG21553" s="1" t="s">
        <v>93</v>
      </c>
    </row>
    <row r="21554" spans="1:33" x14ac:dyDescent="0.25">
      <c r="A21554">
        <v>21553</v>
      </c>
      <c r="B21554" s="1" t="s">
        <v>167059</v>
      </c>
      <c r="C21554" s="1" t="s">
        <v>17541</v>
      </c>
      <c r="D21554" s="1" t="s">
        <v>35</v>
      </c>
      <c r="E21554">
        <v>9</v>
      </c>
      <c r="F21554">
        <v>9</v>
      </c>
      <c r="G21554" s="1" t="s">
        <v>17542</v>
      </c>
      <c r="H21554" s="1" t="s">
        <v>167060</v>
      </c>
      <c r="I21554" s="1" t="s">
        <v>38</v>
      </c>
      <c r="J21554" s="1" t="s">
        <v>17544</v>
      </c>
      <c r="K21554" s="1" t="s">
        <v>361</v>
      </c>
      <c r="L21554" s="1" t="s">
        <v>17545</v>
      </c>
      <c r="M21554" s="1" t="s">
        <v>17546</v>
      </c>
      <c r="N21554" s="1" t="s">
        <v>3757</v>
      </c>
      <c r="O21554" s="2">
        <v>574</v>
      </c>
      <c r="P21554">
        <v>27</v>
      </c>
      <c r="Q21554">
        <v>7</v>
      </c>
      <c r="R21554">
        <v>1901</v>
      </c>
      <c r="S21554" s="1" t="s">
        <v>17545</v>
      </c>
      <c r="T21554" s="1" t="s">
        <v>44</v>
      </c>
      <c r="U21554" s="1" t="s">
        <v>3759</v>
      </c>
      <c r="V21554" s="1" t="s">
        <v>17547</v>
      </c>
      <c r="W21554" s="1" t="s">
        <v>3761</v>
      </c>
      <c r="X21554" s="1" t="s">
        <v>48</v>
      </c>
      <c r="Y21554" s="1" t="s">
        <v>167061</v>
      </c>
      <c r="Z21554" s="1" t="s">
        <v>166855</v>
      </c>
      <c r="AA21554" s="1" t="s">
        <v>167062</v>
      </c>
      <c r="AB21554" s="1" t="s">
        <v>167063</v>
      </c>
      <c r="AC21554" s="1" t="s">
        <v>167064</v>
      </c>
      <c r="AD21554" s="1" t="s">
        <v>167065</v>
      </c>
      <c r="AE21554">
        <v>41413</v>
      </c>
      <c r="AF21554" s="1" t="s">
        <v>93</v>
      </c>
      <c r="AG21554" s="1" t="s">
        <v>93</v>
      </c>
    </row>
    <row r="21555" spans="1:33" x14ac:dyDescent="0.25">
      <c r="A21555">
        <v>21554</v>
      </c>
      <c r="B21555" s="1" t="s">
        <v>167066</v>
      </c>
      <c r="C21555" s="1" t="s">
        <v>154</v>
      </c>
      <c r="D21555" s="1" t="s">
        <v>155</v>
      </c>
      <c r="E21555">
        <v>9</v>
      </c>
      <c r="F21555">
        <v>9</v>
      </c>
      <c r="G21555" s="1" t="s">
        <v>156</v>
      </c>
      <c r="H21555" s="1" t="s">
        <v>167067</v>
      </c>
      <c r="I21555" s="1" t="s">
        <v>38</v>
      </c>
      <c r="J21555" s="1" t="s">
        <v>79</v>
      </c>
      <c r="K21555" s="1" t="s">
        <v>158</v>
      </c>
      <c r="L21555" s="1" t="s">
        <v>159</v>
      </c>
      <c r="M21555" s="1" t="s">
        <v>159</v>
      </c>
      <c r="N21555" s="1" t="s">
        <v>160</v>
      </c>
      <c r="O21555" s="2">
        <v>574</v>
      </c>
      <c r="P21555">
        <v>27</v>
      </c>
      <c r="Q21555">
        <v>7</v>
      </c>
      <c r="R21555">
        <v>1901</v>
      </c>
      <c r="S21555" s="1" t="s">
        <v>161</v>
      </c>
      <c r="T21555" s="1" t="s">
        <v>44</v>
      </c>
      <c r="U21555" s="1" t="s">
        <v>162</v>
      </c>
      <c r="V21555" s="1" t="s">
        <v>131600</v>
      </c>
      <c r="W21555" s="1" t="s">
        <v>164</v>
      </c>
      <c r="X21555" s="1" t="s">
        <v>48</v>
      </c>
      <c r="Y21555" s="1" t="s">
        <v>167068</v>
      </c>
      <c r="Z21555" s="1" t="s">
        <v>165736</v>
      </c>
      <c r="AA21555" s="1" t="s">
        <v>167069</v>
      </c>
      <c r="AB21555" s="1" t="s">
        <v>167070</v>
      </c>
      <c r="AC21555" s="1" t="s">
        <v>167071</v>
      </c>
      <c r="AD21555" s="1" t="s">
        <v>167072</v>
      </c>
      <c r="AE21555">
        <v>41835</v>
      </c>
      <c r="AF21555" s="1" t="s">
        <v>93</v>
      </c>
      <c r="AG21555" s="1" t="s">
        <v>93</v>
      </c>
    </row>
    <row r="21556" spans="1:33" x14ac:dyDescent="0.25">
      <c r="A21556">
        <v>21555</v>
      </c>
      <c r="B21556" s="1" t="s">
        <v>167073</v>
      </c>
      <c r="C21556" s="1" t="s">
        <v>4179</v>
      </c>
      <c r="D21556" s="1" t="s">
        <v>4180</v>
      </c>
      <c r="E21556">
        <v>1</v>
      </c>
      <c r="F21556">
        <v>1</v>
      </c>
      <c r="G21556" s="1" t="s">
        <v>4181</v>
      </c>
      <c r="H21556" s="1" t="s">
        <v>167074</v>
      </c>
      <c r="I21556" s="1" t="s">
        <v>38</v>
      </c>
      <c r="J21556" s="1" t="s">
        <v>192</v>
      </c>
      <c r="K21556" s="1" t="s">
        <v>2575</v>
      </c>
      <c r="L21556" s="1" t="s">
        <v>4183</v>
      </c>
      <c r="M21556" s="1" t="s">
        <v>4184</v>
      </c>
      <c r="N21556" s="1" t="s">
        <v>1962</v>
      </c>
      <c r="O21556" s="2">
        <v>575</v>
      </c>
      <c r="P21556">
        <v>28</v>
      </c>
      <c r="Q21556">
        <v>7</v>
      </c>
      <c r="R21556">
        <v>1901</v>
      </c>
      <c r="S21556" s="1" t="s">
        <v>4183</v>
      </c>
      <c r="T21556" s="1" t="s">
        <v>44</v>
      </c>
      <c r="U21556" s="1" t="s">
        <v>4185</v>
      </c>
      <c r="V21556" s="1" t="s">
        <v>4186</v>
      </c>
      <c r="W21556" s="1" t="s">
        <v>1965</v>
      </c>
      <c r="X21556" s="1" t="s">
        <v>48</v>
      </c>
      <c r="Y21556" s="1" t="s">
        <v>167075</v>
      </c>
      <c r="Z21556" s="1" t="s">
        <v>167076</v>
      </c>
      <c r="AA21556" s="1" t="s">
        <v>167077</v>
      </c>
      <c r="AB21556" s="1" t="s">
        <v>167078</v>
      </c>
      <c r="AC21556" s="1" t="s">
        <v>167079</v>
      </c>
      <c r="AD21556" s="1" t="s">
        <v>167080</v>
      </c>
      <c r="AE21556">
        <v>188</v>
      </c>
      <c r="AF21556" s="1" t="s">
        <v>44</v>
      </c>
      <c r="AG21556" s="1" t="s">
        <v>44</v>
      </c>
    </row>
    <row r="21557" spans="1:33" x14ac:dyDescent="0.25">
      <c r="A21557">
        <v>21556</v>
      </c>
      <c r="B21557" s="1" t="s">
        <v>167081</v>
      </c>
      <c r="C21557" s="1" t="s">
        <v>3807</v>
      </c>
      <c r="D21557" s="1" t="s">
        <v>35</v>
      </c>
      <c r="E21557">
        <v>1</v>
      </c>
      <c r="F21557">
        <v>1</v>
      </c>
      <c r="G21557" s="1" t="s">
        <v>3808</v>
      </c>
      <c r="H21557" s="1" t="s">
        <v>167082</v>
      </c>
      <c r="I21557" s="1" t="s">
        <v>38</v>
      </c>
      <c r="J21557" s="1" t="s">
        <v>175</v>
      </c>
      <c r="K21557" s="1" t="s">
        <v>193</v>
      </c>
      <c r="L21557" s="1" t="s">
        <v>3810</v>
      </c>
      <c r="M21557" s="1" t="s">
        <v>1244</v>
      </c>
      <c r="N21557" s="1" t="s">
        <v>3811</v>
      </c>
      <c r="O21557" s="2">
        <v>575</v>
      </c>
      <c r="P21557">
        <v>28</v>
      </c>
      <c r="Q21557">
        <v>7</v>
      </c>
      <c r="R21557">
        <v>1901</v>
      </c>
      <c r="S21557" s="1" t="s">
        <v>3810</v>
      </c>
      <c r="T21557" s="1" t="s">
        <v>44</v>
      </c>
      <c r="U21557" s="1" t="s">
        <v>3812</v>
      </c>
      <c r="V21557" s="1" t="s">
        <v>3813</v>
      </c>
      <c r="W21557" s="1" t="s">
        <v>3814</v>
      </c>
      <c r="X21557" s="1" t="s">
        <v>48</v>
      </c>
      <c r="Y21557" s="1" t="s">
        <v>167083</v>
      </c>
      <c r="Z21557" s="1" t="s">
        <v>167084</v>
      </c>
      <c r="AA21557" s="1" t="s">
        <v>167085</v>
      </c>
      <c r="AB21557" s="1" t="s">
        <v>167086</v>
      </c>
      <c r="AC21557" s="1" t="s">
        <v>167087</v>
      </c>
      <c r="AD21557" s="1" t="s">
        <v>167088</v>
      </c>
      <c r="AE21557">
        <v>2105</v>
      </c>
      <c r="AF21557" s="1" t="s">
        <v>44</v>
      </c>
      <c r="AG21557" s="1" t="s">
        <v>44</v>
      </c>
    </row>
    <row r="21558" spans="1:33" x14ac:dyDescent="0.25">
      <c r="A21558">
        <v>21557</v>
      </c>
      <c r="B21558" s="1" t="s">
        <v>167089</v>
      </c>
      <c r="C21558" s="1" t="s">
        <v>1903</v>
      </c>
      <c r="D21558" s="1" t="s">
        <v>1904</v>
      </c>
      <c r="E21558">
        <v>10</v>
      </c>
      <c r="F21558">
        <v>10</v>
      </c>
      <c r="G21558" s="1" t="s">
        <v>1905</v>
      </c>
      <c r="H21558" s="1" t="s">
        <v>167090</v>
      </c>
      <c r="I21558" s="1" t="s">
        <v>38</v>
      </c>
      <c r="J21558" s="1" t="s">
        <v>1907</v>
      </c>
      <c r="K21558" s="1" t="s">
        <v>229</v>
      </c>
      <c r="L21558" s="1" t="s">
        <v>1908</v>
      </c>
      <c r="M21558" s="1" t="s">
        <v>1909</v>
      </c>
      <c r="N21558" s="1" t="s">
        <v>477</v>
      </c>
      <c r="O21558" s="2">
        <v>575</v>
      </c>
      <c r="P21558">
        <v>28</v>
      </c>
      <c r="Q21558">
        <v>7</v>
      </c>
      <c r="R21558">
        <v>1901</v>
      </c>
      <c r="S21558" s="1" t="s">
        <v>1908</v>
      </c>
      <c r="T21558" s="1" t="s">
        <v>44</v>
      </c>
      <c r="U21558" s="1" t="s">
        <v>478</v>
      </c>
      <c r="V21558" s="1" t="s">
        <v>59224</v>
      </c>
      <c r="W21558" s="1" t="s">
        <v>480</v>
      </c>
      <c r="X21558" s="1" t="s">
        <v>48</v>
      </c>
      <c r="Y21558" s="1" t="s">
        <v>167091</v>
      </c>
      <c r="Z21558" s="1" t="s">
        <v>167092</v>
      </c>
      <c r="AA21558" s="1" t="s">
        <v>167093</v>
      </c>
      <c r="AB21558" s="1" t="s">
        <v>167094</v>
      </c>
      <c r="AC21558" s="1" t="s">
        <v>167095</v>
      </c>
      <c r="AD21558" s="1" t="s">
        <v>167096</v>
      </c>
      <c r="AE21558">
        <v>5643</v>
      </c>
      <c r="AF21558" s="1" t="s">
        <v>44</v>
      </c>
      <c r="AG21558" s="1" t="s">
        <v>44</v>
      </c>
    </row>
    <row r="21559" spans="1:33" x14ac:dyDescent="0.25">
      <c r="A21559">
        <v>21558</v>
      </c>
      <c r="B21559" s="1" t="s">
        <v>167097</v>
      </c>
      <c r="C21559" s="1" t="s">
        <v>71560</v>
      </c>
      <c r="D21559" s="1" t="s">
        <v>71561</v>
      </c>
      <c r="E21559">
        <v>10</v>
      </c>
      <c r="F21559">
        <v>10</v>
      </c>
      <c r="G21559" s="1" t="s">
        <v>71562</v>
      </c>
      <c r="H21559" s="1" t="s">
        <v>167098</v>
      </c>
      <c r="I21559" s="1" t="s">
        <v>38</v>
      </c>
      <c r="J21559" s="1" t="s">
        <v>436</v>
      </c>
      <c r="K21559" s="1" t="s">
        <v>70108</v>
      </c>
      <c r="L21559" s="1" t="s">
        <v>9625</v>
      </c>
      <c r="M21559" s="1" t="s">
        <v>9625</v>
      </c>
      <c r="N21559" s="1" t="s">
        <v>3811</v>
      </c>
      <c r="O21559" s="2">
        <v>575</v>
      </c>
      <c r="P21559">
        <v>28</v>
      </c>
      <c r="Q21559">
        <v>7</v>
      </c>
      <c r="R21559">
        <v>1901</v>
      </c>
      <c r="S21559" s="1" t="s">
        <v>9625</v>
      </c>
      <c r="T21559" s="1" t="s">
        <v>44</v>
      </c>
      <c r="U21559" s="1" t="s">
        <v>3812</v>
      </c>
      <c r="V21559" s="1" t="s">
        <v>71564</v>
      </c>
      <c r="W21559" s="1" t="s">
        <v>3814</v>
      </c>
      <c r="X21559" s="1" t="s">
        <v>48</v>
      </c>
      <c r="Y21559" s="1" t="s">
        <v>167099</v>
      </c>
      <c r="Z21559" s="1" t="s">
        <v>167100</v>
      </c>
      <c r="AA21559" s="1" t="s">
        <v>167101</v>
      </c>
      <c r="AB21559" s="1" t="s">
        <v>167102</v>
      </c>
      <c r="AC21559" s="1" t="s">
        <v>167103</v>
      </c>
      <c r="AD21559" s="1" t="s">
        <v>167104</v>
      </c>
      <c r="AE21559">
        <v>5867</v>
      </c>
      <c r="AF21559" s="1" t="s">
        <v>44</v>
      </c>
      <c r="AG21559" s="1" t="s">
        <v>44</v>
      </c>
    </row>
    <row r="21560" spans="1:33" x14ac:dyDescent="0.25">
      <c r="A21560">
        <v>21559</v>
      </c>
      <c r="B21560" s="1" t="s">
        <v>167105</v>
      </c>
      <c r="C21560" s="1" t="s">
        <v>154</v>
      </c>
      <c r="D21560" s="1" t="s">
        <v>155</v>
      </c>
      <c r="E21560">
        <v>10</v>
      </c>
      <c r="F21560">
        <v>10</v>
      </c>
      <c r="G21560" s="1" t="s">
        <v>156</v>
      </c>
      <c r="H21560" s="1" t="s">
        <v>167106</v>
      </c>
      <c r="I21560" s="1" t="s">
        <v>38</v>
      </c>
      <c r="J21560" s="1" t="s">
        <v>79</v>
      </c>
      <c r="K21560" s="1" t="s">
        <v>158</v>
      </c>
      <c r="L21560" s="1" t="s">
        <v>159</v>
      </c>
      <c r="M21560" s="1" t="s">
        <v>159</v>
      </c>
      <c r="N21560" s="1" t="s">
        <v>160</v>
      </c>
      <c r="O21560" s="2">
        <v>575</v>
      </c>
      <c r="P21560">
        <v>28</v>
      </c>
      <c r="Q21560">
        <v>7</v>
      </c>
      <c r="R21560">
        <v>1901</v>
      </c>
      <c r="S21560" s="1" t="s">
        <v>161</v>
      </c>
      <c r="T21560" s="1" t="s">
        <v>44</v>
      </c>
      <c r="U21560" s="1" t="s">
        <v>162</v>
      </c>
      <c r="V21560" s="1" t="s">
        <v>131600</v>
      </c>
      <c r="W21560" s="1" t="s">
        <v>164</v>
      </c>
      <c r="X21560" s="1" t="s">
        <v>48</v>
      </c>
      <c r="Y21560" s="1" t="s">
        <v>167107</v>
      </c>
      <c r="Z21560" s="1" t="s">
        <v>167108</v>
      </c>
      <c r="AA21560" s="1" t="s">
        <v>167109</v>
      </c>
      <c r="AB21560" s="1" t="s">
        <v>167110</v>
      </c>
      <c r="AC21560" s="1" t="s">
        <v>167111</v>
      </c>
      <c r="AD21560" s="1" t="s">
        <v>167112</v>
      </c>
      <c r="AE21560">
        <v>6122</v>
      </c>
      <c r="AF21560" s="1" t="s">
        <v>44</v>
      </c>
      <c r="AG21560" s="1" t="s">
        <v>44</v>
      </c>
    </row>
    <row r="21561" spans="1:33" x14ac:dyDescent="0.25">
      <c r="A21561">
        <v>21560</v>
      </c>
      <c r="B21561" s="1" t="s">
        <v>167113</v>
      </c>
      <c r="C21561" s="1" t="s">
        <v>172</v>
      </c>
      <c r="D21561" s="1" t="s">
        <v>905</v>
      </c>
      <c r="E21561">
        <v>10</v>
      </c>
      <c r="F21561">
        <v>10</v>
      </c>
      <c r="G21561" s="1" t="s">
        <v>906</v>
      </c>
      <c r="H21561" s="1" t="s">
        <v>167114</v>
      </c>
      <c r="I21561" s="1" t="s">
        <v>38</v>
      </c>
      <c r="J21561" s="1" t="s">
        <v>192</v>
      </c>
      <c r="K21561" s="1" t="s">
        <v>98</v>
      </c>
      <c r="L21561" s="1" t="s">
        <v>99</v>
      </c>
      <c r="M21561" s="1" t="s">
        <v>35</v>
      </c>
      <c r="N21561" s="1" t="s">
        <v>100</v>
      </c>
      <c r="O21561" s="2">
        <v>575</v>
      </c>
      <c r="P21561">
        <v>28</v>
      </c>
      <c r="Q21561">
        <v>7</v>
      </c>
      <c r="R21561">
        <v>1901</v>
      </c>
      <c r="S21561" s="1" t="s">
        <v>99</v>
      </c>
      <c r="T21561" s="1" t="s">
        <v>44</v>
      </c>
      <c r="U21561" s="1" t="s">
        <v>101</v>
      </c>
      <c r="V21561" s="1" t="s">
        <v>42597</v>
      </c>
      <c r="W21561" s="1" t="s">
        <v>103</v>
      </c>
      <c r="X21561" s="1" t="s">
        <v>48</v>
      </c>
      <c r="Y21561" s="1" t="s">
        <v>167115</v>
      </c>
      <c r="Z21561" s="1" t="s">
        <v>167116</v>
      </c>
      <c r="AA21561" s="1" t="s">
        <v>167117</v>
      </c>
      <c r="AB21561" s="1" t="s">
        <v>167118</v>
      </c>
      <c r="AC21561" s="1" t="s">
        <v>167119</v>
      </c>
      <c r="AD21561" s="1" t="s">
        <v>167120</v>
      </c>
      <c r="AE21561">
        <v>6175</v>
      </c>
      <c r="AF21561" s="1" t="s">
        <v>44</v>
      </c>
      <c r="AG21561" s="1" t="s">
        <v>44</v>
      </c>
    </row>
    <row r="21562" spans="1:33" x14ac:dyDescent="0.25">
      <c r="A21562">
        <v>21561</v>
      </c>
      <c r="B21562" s="1" t="s">
        <v>167121</v>
      </c>
      <c r="C21562" s="1" t="s">
        <v>131834</v>
      </c>
      <c r="D21562" s="1" t="s">
        <v>131835</v>
      </c>
      <c r="E21562">
        <v>10</v>
      </c>
      <c r="F21562">
        <v>10</v>
      </c>
      <c r="G21562" s="1" t="s">
        <v>131836</v>
      </c>
      <c r="H21562" s="1" t="s">
        <v>167122</v>
      </c>
      <c r="I21562" s="1" t="s">
        <v>38</v>
      </c>
      <c r="J21562" s="1" t="s">
        <v>879</v>
      </c>
      <c r="K21562" s="1" t="s">
        <v>61</v>
      </c>
      <c r="L21562" s="1" t="s">
        <v>131838</v>
      </c>
      <c r="M21562" s="1" t="s">
        <v>131838</v>
      </c>
      <c r="N21562" s="1" t="s">
        <v>1341</v>
      </c>
      <c r="O21562" s="2">
        <v>575</v>
      </c>
      <c r="P21562">
        <v>28</v>
      </c>
      <c r="Q21562">
        <v>7</v>
      </c>
      <c r="R21562">
        <v>1901</v>
      </c>
      <c r="S21562" s="1" t="s">
        <v>131838</v>
      </c>
      <c r="T21562" s="1" t="s">
        <v>44</v>
      </c>
      <c r="U21562" s="1" t="s">
        <v>1342</v>
      </c>
      <c r="V21562" s="1" t="s">
        <v>131839</v>
      </c>
      <c r="W21562" s="1" t="s">
        <v>1344</v>
      </c>
      <c r="X21562" s="1" t="s">
        <v>48</v>
      </c>
      <c r="Y21562" s="1" t="s">
        <v>167123</v>
      </c>
      <c r="Z21562" s="1" t="s">
        <v>167124</v>
      </c>
      <c r="AA21562" s="1" t="s">
        <v>167125</v>
      </c>
      <c r="AB21562" s="1" t="s">
        <v>167126</v>
      </c>
      <c r="AC21562" s="1" t="s">
        <v>167127</v>
      </c>
      <c r="AD21562" s="1" t="s">
        <v>167128</v>
      </c>
      <c r="AE21562">
        <v>6209</v>
      </c>
      <c r="AF21562" s="1" t="s">
        <v>44</v>
      </c>
      <c r="AG21562" s="1" t="s">
        <v>44</v>
      </c>
    </row>
    <row r="21563" spans="1:33" x14ac:dyDescent="0.25">
      <c r="A21563">
        <v>21562</v>
      </c>
      <c r="B21563" s="1" t="s">
        <v>167129</v>
      </c>
      <c r="C21563" s="1" t="s">
        <v>95</v>
      </c>
      <c r="D21563" s="1" t="s">
        <v>35</v>
      </c>
      <c r="E21563">
        <v>11</v>
      </c>
      <c r="F21563">
        <v>11</v>
      </c>
      <c r="G21563" s="1" t="s">
        <v>96</v>
      </c>
      <c r="H21563" s="1" t="s">
        <v>167130</v>
      </c>
      <c r="I21563" s="1" t="s">
        <v>38</v>
      </c>
      <c r="J21563" s="1" t="s">
        <v>39</v>
      </c>
      <c r="K21563" s="1" t="s">
        <v>98</v>
      </c>
      <c r="L21563" s="1" t="s">
        <v>99</v>
      </c>
      <c r="M21563" s="1" t="s">
        <v>35</v>
      </c>
      <c r="N21563" s="1" t="s">
        <v>100</v>
      </c>
      <c r="O21563" s="2">
        <v>575</v>
      </c>
      <c r="P21563">
        <v>28</v>
      </c>
      <c r="Q21563">
        <v>7</v>
      </c>
      <c r="R21563">
        <v>1901</v>
      </c>
      <c r="S21563" s="1" t="s">
        <v>99</v>
      </c>
      <c r="T21563" s="1" t="s">
        <v>44</v>
      </c>
      <c r="U21563" s="1" t="s">
        <v>101</v>
      </c>
      <c r="V21563" s="1" t="s">
        <v>102</v>
      </c>
      <c r="W21563" s="1" t="s">
        <v>103</v>
      </c>
      <c r="X21563" s="1" t="s">
        <v>48</v>
      </c>
      <c r="Y21563" s="1" t="s">
        <v>167131</v>
      </c>
      <c r="Z21563" s="1" t="s">
        <v>167132</v>
      </c>
      <c r="AA21563" s="1" t="s">
        <v>167133</v>
      </c>
      <c r="AB21563" s="1" t="s">
        <v>167134</v>
      </c>
      <c r="AC21563" s="1" t="s">
        <v>167135</v>
      </c>
      <c r="AD21563" s="1" t="s">
        <v>167136</v>
      </c>
      <c r="AE21563">
        <v>6418</v>
      </c>
      <c r="AF21563" s="1" t="s">
        <v>44</v>
      </c>
      <c r="AG21563" s="1" t="s">
        <v>44</v>
      </c>
    </row>
    <row r="21564" spans="1:33" x14ac:dyDescent="0.25">
      <c r="A21564">
        <v>21563</v>
      </c>
      <c r="B21564" s="1" t="s">
        <v>167137</v>
      </c>
      <c r="C21564" s="1" t="s">
        <v>1903</v>
      </c>
      <c r="D21564" s="1" t="s">
        <v>1904</v>
      </c>
      <c r="E21564">
        <v>11</v>
      </c>
      <c r="F21564">
        <v>11</v>
      </c>
      <c r="G21564" s="1" t="s">
        <v>1905</v>
      </c>
      <c r="H21564" s="1" t="s">
        <v>167138</v>
      </c>
      <c r="I21564" s="1" t="s">
        <v>38</v>
      </c>
      <c r="J21564" s="1" t="s">
        <v>1907</v>
      </c>
      <c r="K21564" s="1" t="s">
        <v>229</v>
      </c>
      <c r="L21564" s="1" t="s">
        <v>1908</v>
      </c>
      <c r="M21564" s="1" t="s">
        <v>1909</v>
      </c>
      <c r="N21564" s="1" t="s">
        <v>477</v>
      </c>
      <c r="O21564" s="2">
        <v>575</v>
      </c>
      <c r="P21564">
        <v>28</v>
      </c>
      <c r="Q21564">
        <v>7</v>
      </c>
      <c r="R21564">
        <v>1901</v>
      </c>
      <c r="S21564" s="1" t="s">
        <v>1908</v>
      </c>
      <c r="T21564" s="1" t="s">
        <v>44</v>
      </c>
      <c r="U21564" s="1" t="s">
        <v>478</v>
      </c>
      <c r="V21564" s="1" t="s">
        <v>59224</v>
      </c>
      <c r="W21564" s="1" t="s">
        <v>480</v>
      </c>
      <c r="X21564" s="1" t="s">
        <v>48</v>
      </c>
      <c r="Y21564" s="1" t="s">
        <v>167139</v>
      </c>
      <c r="Z21564" s="1" t="s">
        <v>167092</v>
      </c>
      <c r="AA21564" s="1" t="s">
        <v>167140</v>
      </c>
      <c r="AB21564" s="1" t="s">
        <v>167141</v>
      </c>
      <c r="AC21564" s="1" t="s">
        <v>167142</v>
      </c>
      <c r="AD21564" s="1" t="s">
        <v>167143</v>
      </c>
      <c r="AE21564">
        <v>6429</v>
      </c>
      <c r="AF21564" s="1" t="s">
        <v>44</v>
      </c>
      <c r="AG21564" s="1" t="s">
        <v>44</v>
      </c>
    </row>
    <row r="21565" spans="1:33" x14ac:dyDescent="0.25">
      <c r="A21565">
        <v>21564</v>
      </c>
      <c r="B21565" s="1" t="s">
        <v>167144</v>
      </c>
      <c r="C21565" s="1" t="s">
        <v>3807</v>
      </c>
      <c r="D21565" s="1" t="s">
        <v>35</v>
      </c>
      <c r="E21565">
        <v>11</v>
      </c>
      <c r="F21565">
        <v>11</v>
      </c>
      <c r="G21565" s="1" t="s">
        <v>3808</v>
      </c>
      <c r="H21565" s="1" t="s">
        <v>167145</v>
      </c>
      <c r="I21565" s="1" t="s">
        <v>38</v>
      </c>
      <c r="J21565" s="1" t="s">
        <v>175</v>
      </c>
      <c r="K21565" s="1" t="s">
        <v>193</v>
      </c>
      <c r="L21565" s="1" t="s">
        <v>3810</v>
      </c>
      <c r="M21565" s="1" t="s">
        <v>1244</v>
      </c>
      <c r="N21565" s="1" t="s">
        <v>3811</v>
      </c>
      <c r="O21565" s="2">
        <v>575</v>
      </c>
      <c r="P21565">
        <v>28</v>
      </c>
      <c r="Q21565">
        <v>7</v>
      </c>
      <c r="R21565">
        <v>1901</v>
      </c>
      <c r="S21565" s="1" t="s">
        <v>3810</v>
      </c>
      <c r="T21565" s="1" t="s">
        <v>44</v>
      </c>
      <c r="U21565" s="1" t="s">
        <v>3812</v>
      </c>
      <c r="V21565" s="1" t="s">
        <v>3813</v>
      </c>
      <c r="W21565" s="1" t="s">
        <v>3814</v>
      </c>
      <c r="X21565" s="1" t="s">
        <v>48</v>
      </c>
      <c r="Y21565" s="1" t="s">
        <v>167146</v>
      </c>
      <c r="Z21565" s="1" t="s">
        <v>167084</v>
      </c>
      <c r="AA21565" s="1" t="s">
        <v>167147</v>
      </c>
      <c r="AB21565" s="1" t="s">
        <v>167148</v>
      </c>
      <c r="AC21565" s="1" t="s">
        <v>167149</v>
      </c>
      <c r="AD21565" s="1" t="s">
        <v>167150</v>
      </c>
      <c r="AE21565">
        <v>6446</v>
      </c>
      <c r="AF21565" s="1" t="s">
        <v>44</v>
      </c>
      <c r="AG21565" s="1" t="s">
        <v>44</v>
      </c>
    </row>
    <row r="21566" spans="1:33" x14ac:dyDescent="0.25">
      <c r="A21566">
        <v>21565</v>
      </c>
      <c r="B21566" s="1" t="s">
        <v>167151</v>
      </c>
      <c r="C21566" s="1" t="s">
        <v>154</v>
      </c>
      <c r="D21566" s="1" t="s">
        <v>155</v>
      </c>
      <c r="E21566">
        <v>11</v>
      </c>
      <c r="F21566">
        <v>11</v>
      </c>
      <c r="G21566" s="1" t="s">
        <v>156</v>
      </c>
      <c r="H21566" s="1" t="s">
        <v>167152</v>
      </c>
      <c r="I21566" s="1" t="s">
        <v>38</v>
      </c>
      <c r="J21566" s="1" t="s">
        <v>79</v>
      </c>
      <c r="K21566" s="1" t="s">
        <v>158</v>
      </c>
      <c r="L21566" s="1" t="s">
        <v>159</v>
      </c>
      <c r="M21566" s="1" t="s">
        <v>159</v>
      </c>
      <c r="N21566" s="1" t="s">
        <v>160</v>
      </c>
      <c r="O21566" s="2">
        <v>575</v>
      </c>
      <c r="P21566">
        <v>28</v>
      </c>
      <c r="Q21566">
        <v>7</v>
      </c>
      <c r="R21566">
        <v>1901</v>
      </c>
      <c r="S21566" s="1" t="s">
        <v>161</v>
      </c>
      <c r="T21566" s="1" t="s">
        <v>44</v>
      </c>
      <c r="U21566" s="1" t="s">
        <v>162</v>
      </c>
      <c r="V21566" s="1" t="s">
        <v>131600</v>
      </c>
      <c r="W21566" s="1" t="s">
        <v>164</v>
      </c>
      <c r="X21566" s="1" t="s">
        <v>48</v>
      </c>
      <c r="Y21566" s="1" t="s">
        <v>167153</v>
      </c>
      <c r="Z21566" s="1" t="s">
        <v>167108</v>
      </c>
      <c r="AA21566" s="1" t="s">
        <v>167154</v>
      </c>
      <c r="AB21566" s="1" t="s">
        <v>167155</v>
      </c>
      <c r="AC21566" s="1" t="s">
        <v>167156</v>
      </c>
      <c r="AD21566" s="1" t="s">
        <v>167157</v>
      </c>
      <c r="AE21566">
        <v>6660</v>
      </c>
      <c r="AF21566" s="1" t="s">
        <v>93</v>
      </c>
      <c r="AG21566" s="1" t="s">
        <v>93</v>
      </c>
    </row>
    <row r="21567" spans="1:33" x14ac:dyDescent="0.25">
      <c r="A21567">
        <v>21566</v>
      </c>
      <c r="B21567" s="1" t="s">
        <v>167158</v>
      </c>
      <c r="C21567" s="1" t="s">
        <v>131130</v>
      </c>
      <c r="D21567" s="1" t="s">
        <v>131131</v>
      </c>
      <c r="E21567">
        <v>11</v>
      </c>
      <c r="F21567">
        <v>11</v>
      </c>
      <c r="G21567" s="1" t="s">
        <v>131132</v>
      </c>
      <c r="H21567" s="1" t="s">
        <v>167159</v>
      </c>
      <c r="I21567" s="1" t="s">
        <v>38</v>
      </c>
      <c r="J21567" s="1" t="s">
        <v>176</v>
      </c>
      <c r="K21567" s="1" t="s">
        <v>193</v>
      </c>
      <c r="L21567" s="1" t="s">
        <v>177</v>
      </c>
      <c r="M21567" s="1" t="s">
        <v>35</v>
      </c>
      <c r="N21567" s="1" t="s">
        <v>178</v>
      </c>
      <c r="O21567" s="2">
        <v>575</v>
      </c>
      <c r="P21567">
        <v>28</v>
      </c>
      <c r="Q21567">
        <v>7</v>
      </c>
      <c r="R21567">
        <v>1901</v>
      </c>
      <c r="S21567" s="1" t="s">
        <v>44</v>
      </c>
      <c r="T21567" s="1" t="s">
        <v>44</v>
      </c>
      <c r="U21567" s="1" t="s">
        <v>179</v>
      </c>
      <c r="V21567" s="1" t="s">
        <v>1144</v>
      </c>
      <c r="W21567" s="1" t="s">
        <v>181</v>
      </c>
      <c r="X21567" s="1" t="s">
        <v>48</v>
      </c>
      <c r="Y21567" s="1" t="s">
        <v>167160</v>
      </c>
      <c r="Z21567" s="1" t="s">
        <v>167161</v>
      </c>
      <c r="AA21567" s="1" t="s">
        <v>167162</v>
      </c>
      <c r="AB21567" s="1" t="s">
        <v>167163</v>
      </c>
      <c r="AC21567" s="1" t="s">
        <v>167164</v>
      </c>
      <c r="AD21567" s="1" t="s">
        <v>167165</v>
      </c>
      <c r="AE21567">
        <v>6706</v>
      </c>
      <c r="AF21567" s="1" t="s">
        <v>93</v>
      </c>
      <c r="AG21567" s="1" t="s">
        <v>93</v>
      </c>
    </row>
    <row r="21568" spans="1:33" x14ac:dyDescent="0.25">
      <c r="A21568">
        <v>21567</v>
      </c>
      <c r="B21568" s="1" t="s">
        <v>167166</v>
      </c>
      <c r="C21568" s="1" t="s">
        <v>334</v>
      </c>
      <c r="D21568" s="1" t="s">
        <v>335</v>
      </c>
      <c r="E21568">
        <v>12</v>
      </c>
      <c r="F21568">
        <v>12</v>
      </c>
      <c r="G21568" s="1" t="s">
        <v>336</v>
      </c>
      <c r="H21568" s="1" t="s">
        <v>167167</v>
      </c>
      <c r="I21568" s="1" t="s">
        <v>38</v>
      </c>
      <c r="J21568" s="1" t="s">
        <v>338</v>
      </c>
      <c r="K21568" s="1" t="s">
        <v>40</v>
      </c>
      <c r="L21568" s="1" t="s">
        <v>339</v>
      </c>
      <c r="M21568" s="1" t="s">
        <v>339</v>
      </c>
      <c r="N21568" s="1" t="s">
        <v>339</v>
      </c>
      <c r="O21568" s="2">
        <v>575</v>
      </c>
      <c r="P21568">
        <v>28</v>
      </c>
      <c r="Q21568">
        <v>7</v>
      </c>
      <c r="R21568">
        <v>1901</v>
      </c>
      <c r="S21568" s="1" t="s">
        <v>44</v>
      </c>
      <c r="T21568" s="1" t="s">
        <v>44</v>
      </c>
      <c r="U21568" s="1" t="s">
        <v>340</v>
      </c>
      <c r="V21568" s="1" t="s">
        <v>341</v>
      </c>
      <c r="W21568" s="1" t="s">
        <v>181</v>
      </c>
      <c r="X21568" s="1" t="s">
        <v>48</v>
      </c>
      <c r="Y21568" s="1" t="s">
        <v>167168</v>
      </c>
      <c r="Z21568" s="1" t="s">
        <v>167169</v>
      </c>
      <c r="AA21568" s="1" t="s">
        <v>167170</v>
      </c>
      <c r="AB21568" s="1" t="s">
        <v>167171</v>
      </c>
      <c r="AC21568" s="1" t="s">
        <v>167172</v>
      </c>
      <c r="AD21568" s="1" t="s">
        <v>167173</v>
      </c>
      <c r="AE21568">
        <v>6845</v>
      </c>
      <c r="AF21568" s="1" t="s">
        <v>93</v>
      </c>
      <c r="AG21568" s="1" t="s">
        <v>93</v>
      </c>
    </row>
    <row r="21569" spans="1:33" x14ac:dyDescent="0.25">
      <c r="A21569">
        <v>21568</v>
      </c>
      <c r="B21569" s="1" t="s">
        <v>167174</v>
      </c>
      <c r="C21569" s="1" t="s">
        <v>95</v>
      </c>
      <c r="D21569" s="1" t="s">
        <v>35</v>
      </c>
      <c r="E21569">
        <v>12</v>
      </c>
      <c r="F21569">
        <v>12</v>
      </c>
      <c r="G21569" s="1" t="s">
        <v>96</v>
      </c>
      <c r="H21569" s="1" t="s">
        <v>167175</v>
      </c>
      <c r="I21569" s="1" t="s">
        <v>38</v>
      </c>
      <c r="J21569" s="1" t="s">
        <v>39</v>
      </c>
      <c r="K21569" s="1" t="s">
        <v>98</v>
      </c>
      <c r="L21569" s="1" t="s">
        <v>99</v>
      </c>
      <c r="M21569" s="1" t="s">
        <v>35</v>
      </c>
      <c r="N21569" s="1" t="s">
        <v>100</v>
      </c>
      <c r="O21569" s="2">
        <v>575</v>
      </c>
      <c r="P21569">
        <v>28</v>
      </c>
      <c r="Q21569">
        <v>7</v>
      </c>
      <c r="R21569">
        <v>1901</v>
      </c>
      <c r="S21569" s="1" t="s">
        <v>99</v>
      </c>
      <c r="T21569" s="1" t="s">
        <v>44</v>
      </c>
      <c r="U21569" s="1" t="s">
        <v>101</v>
      </c>
      <c r="V21569" s="1" t="s">
        <v>102</v>
      </c>
      <c r="W21569" s="1" t="s">
        <v>103</v>
      </c>
      <c r="X21569" s="1" t="s">
        <v>48</v>
      </c>
      <c r="Y21569" s="1" t="s">
        <v>167176</v>
      </c>
      <c r="Z21569" s="1" t="s">
        <v>167132</v>
      </c>
      <c r="AA21569" s="1" t="s">
        <v>167177</v>
      </c>
      <c r="AB21569" s="1" t="s">
        <v>167178</v>
      </c>
      <c r="AC21569" s="1" t="s">
        <v>167179</v>
      </c>
      <c r="AD21569" s="1" t="s">
        <v>167180</v>
      </c>
      <c r="AE21569">
        <v>6918</v>
      </c>
      <c r="AF21569" s="1" t="s">
        <v>93</v>
      </c>
      <c r="AG21569" s="1" t="s">
        <v>93</v>
      </c>
    </row>
    <row r="21570" spans="1:33" x14ac:dyDescent="0.25">
      <c r="A21570">
        <v>21569</v>
      </c>
      <c r="B21570" s="1" t="s">
        <v>167181</v>
      </c>
      <c r="C21570" s="1" t="s">
        <v>56</v>
      </c>
      <c r="D21570" s="1" t="s">
        <v>57</v>
      </c>
      <c r="E21570">
        <v>12</v>
      </c>
      <c r="F21570">
        <v>12</v>
      </c>
      <c r="G21570" s="1" t="s">
        <v>58</v>
      </c>
      <c r="H21570" s="1" t="s">
        <v>167182</v>
      </c>
      <c r="I21570" s="1" t="s">
        <v>38</v>
      </c>
      <c r="J21570" s="1" t="s">
        <v>60</v>
      </c>
      <c r="K21570" s="1" t="s">
        <v>61</v>
      </c>
      <c r="L21570" s="1" t="s">
        <v>62</v>
      </c>
      <c r="M21570" s="1" t="s">
        <v>63</v>
      </c>
      <c r="N21570" s="1" t="s">
        <v>64</v>
      </c>
      <c r="O21570" s="2">
        <v>575</v>
      </c>
      <c r="P21570">
        <v>28</v>
      </c>
      <c r="Q21570">
        <v>7</v>
      </c>
      <c r="R21570">
        <v>1901</v>
      </c>
      <c r="S21570" s="1" t="s">
        <v>44</v>
      </c>
      <c r="T21570" s="1" t="s">
        <v>44</v>
      </c>
      <c r="U21570" s="1" t="s">
        <v>65</v>
      </c>
      <c r="V21570" s="1" t="s">
        <v>66</v>
      </c>
      <c r="W21570" s="1" t="s">
        <v>67</v>
      </c>
      <c r="X21570" s="1" t="s">
        <v>48</v>
      </c>
      <c r="Y21570" s="1" t="s">
        <v>167183</v>
      </c>
      <c r="Z21570" s="1" t="s">
        <v>167184</v>
      </c>
      <c r="AA21570" s="1" t="s">
        <v>167185</v>
      </c>
      <c r="AB21570" s="1" t="s">
        <v>167186</v>
      </c>
      <c r="AC21570" s="1" t="s">
        <v>167187</v>
      </c>
      <c r="AD21570" s="1" t="s">
        <v>167188</v>
      </c>
      <c r="AE21570">
        <v>7030</v>
      </c>
      <c r="AF21570" s="1" t="s">
        <v>93</v>
      </c>
      <c r="AG21570" s="1" t="s">
        <v>93</v>
      </c>
    </row>
    <row r="21571" spans="1:33" x14ac:dyDescent="0.25">
      <c r="A21571">
        <v>21570</v>
      </c>
      <c r="B21571" s="1" t="s">
        <v>167189</v>
      </c>
      <c r="C21571" s="1" t="s">
        <v>576</v>
      </c>
      <c r="D21571" s="1" t="s">
        <v>577</v>
      </c>
      <c r="E21571">
        <v>12</v>
      </c>
      <c r="F21571">
        <v>12</v>
      </c>
      <c r="G21571" s="1" t="s">
        <v>578</v>
      </c>
      <c r="H21571" s="1" t="s">
        <v>167190</v>
      </c>
      <c r="I21571" s="1" t="s">
        <v>38</v>
      </c>
      <c r="J21571" s="1" t="s">
        <v>401</v>
      </c>
      <c r="K21571" s="1" t="s">
        <v>580</v>
      </c>
      <c r="L21571" s="1" t="s">
        <v>581</v>
      </c>
      <c r="M21571" s="1" t="s">
        <v>582</v>
      </c>
      <c r="N21571" s="1" t="s">
        <v>83</v>
      </c>
      <c r="O21571" s="2">
        <v>575</v>
      </c>
      <c r="P21571">
        <v>28</v>
      </c>
      <c r="Q21571">
        <v>7</v>
      </c>
      <c r="R21571">
        <v>1901</v>
      </c>
      <c r="S21571" s="1" t="s">
        <v>214</v>
      </c>
      <c r="T21571" s="1" t="s">
        <v>44</v>
      </c>
      <c r="U21571" s="1" t="s">
        <v>84</v>
      </c>
      <c r="V21571" s="1" t="s">
        <v>583</v>
      </c>
      <c r="W21571" s="1" t="s">
        <v>86</v>
      </c>
      <c r="X21571" s="1" t="s">
        <v>48</v>
      </c>
      <c r="Y21571" s="1" t="s">
        <v>167191</v>
      </c>
      <c r="Z21571" s="1" t="s">
        <v>167192</v>
      </c>
      <c r="AA21571" s="1" t="s">
        <v>167193</v>
      </c>
      <c r="AB21571" s="1" t="s">
        <v>167194</v>
      </c>
      <c r="AC21571" s="1" t="s">
        <v>167195</v>
      </c>
      <c r="AD21571" s="1" t="s">
        <v>167196</v>
      </c>
      <c r="AE21571">
        <v>7172</v>
      </c>
      <c r="AF21571" s="1" t="s">
        <v>93</v>
      </c>
      <c r="AG21571" s="1" t="s">
        <v>93</v>
      </c>
    </row>
    <row r="21572" spans="1:33" x14ac:dyDescent="0.25">
      <c r="A21572">
        <v>21571</v>
      </c>
      <c r="B21572" s="1" t="s">
        <v>167197</v>
      </c>
      <c r="C21572" s="1" t="s">
        <v>4503</v>
      </c>
      <c r="D21572" s="1" t="s">
        <v>35</v>
      </c>
      <c r="E21572">
        <v>12</v>
      </c>
      <c r="F21572">
        <v>12</v>
      </c>
      <c r="G21572" s="1" t="s">
        <v>4504</v>
      </c>
      <c r="H21572" s="1" t="s">
        <v>167198</v>
      </c>
      <c r="I21572" s="1" t="s">
        <v>122</v>
      </c>
      <c r="J21572" s="1" t="s">
        <v>1959</v>
      </c>
      <c r="K21572" s="1" t="s">
        <v>4506</v>
      </c>
      <c r="L21572" s="1" t="s">
        <v>2865</v>
      </c>
      <c r="M21572" s="1" t="s">
        <v>1207</v>
      </c>
      <c r="N21572" s="1" t="s">
        <v>461</v>
      </c>
      <c r="O21572" s="2">
        <v>575</v>
      </c>
      <c r="P21572">
        <v>28</v>
      </c>
      <c r="Q21572">
        <v>7</v>
      </c>
      <c r="R21572">
        <v>1901</v>
      </c>
      <c r="S21572" s="1" t="s">
        <v>2865</v>
      </c>
      <c r="T21572" s="1" t="s">
        <v>44</v>
      </c>
      <c r="U21572" s="1" t="s">
        <v>462</v>
      </c>
      <c r="V21572" s="1" t="s">
        <v>2866</v>
      </c>
      <c r="W21572" s="1" t="s">
        <v>464</v>
      </c>
      <c r="X21572" s="1" t="s">
        <v>48</v>
      </c>
      <c r="Y21572" s="1" t="s">
        <v>167199</v>
      </c>
      <c r="Z21572" s="1" t="s">
        <v>167200</v>
      </c>
      <c r="AA21572" s="1" t="s">
        <v>167201</v>
      </c>
      <c r="AB21572" s="1" t="s">
        <v>167202</v>
      </c>
      <c r="AC21572" s="1" t="s">
        <v>167203</v>
      </c>
      <c r="AD21572" s="1" t="s">
        <v>167204</v>
      </c>
      <c r="AE21572">
        <v>7291</v>
      </c>
      <c r="AF21572" s="1" t="s">
        <v>93</v>
      </c>
      <c r="AG21572" s="1" t="s">
        <v>93</v>
      </c>
    </row>
    <row r="21573" spans="1:33" x14ac:dyDescent="0.25">
      <c r="A21573">
        <v>21572</v>
      </c>
      <c r="B21573" s="1" t="s">
        <v>167205</v>
      </c>
      <c r="C21573" s="1" t="s">
        <v>95</v>
      </c>
      <c r="D21573" s="1" t="s">
        <v>35</v>
      </c>
      <c r="E21573">
        <v>14</v>
      </c>
      <c r="F21573">
        <v>14</v>
      </c>
      <c r="G21573" s="1" t="s">
        <v>96</v>
      </c>
      <c r="H21573" s="1" t="s">
        <v>167206</v>
      </c>
      <c r="I21573" s="1" t="s">
        <v>38</v>
      </c>
      <c r="J21573" s="1" t="s">
        <v>39</v>
      </c>
      <c r="K21573" s="1" t="s">
        <v>98</v>
      </c>
      <c r="L21573" s="1" t="s">
        <v>99</v>
      </c>
      <c r="M21573" s="1" t="s">
        <v>35</v>
      </c>
      <c r="N21573" s="1" t="s">
        <v>100</v>
      </c>
      <c r="O21573" s="2">
        <v>575</v>
      </c>
      <c r="P21573">
        <v>28</v>
      </c>
      <c r="Q21573">
        <v>7</v>
      </c>
      <c r="R21573">
        <v>1901</v>
      </c>
      <c r="S21573" s="1" t="s">
        <v>99</v>
      </c>
      <c r="T21573" s="1" t="s">
        <v>44</v>
      </c>
      <c r="U21573" s="1" t="s">
        <v>101</v>
      </c>
      <c r="V21573" s="1" t="s">
        <v>102</v>
      </c>
      <c r="W21573" s="1" t="s">
        <v>103</v>
      </c>
      <c r="X21573" s="1" t="s">
        <v>48</v>
      </c>
      <c r="Y21573" s="1" t="s">
        <v>167207</v>
      </c>
      <c r="Z21573" s="1" t="s">
        <v>167132</v>
      </c>
      <c r="AA21573" s="1" t="s">
        <v>167208</v>
      </c>
      <c r="AB21573" s="1" t="s">
        <v>167209</v>
      </c>
      <c r="AC21573" s="1" t="s">
        <v>167210</v>
      </c>
      <c r="AD21573" s="1" t="s">
        <v>167211</v>
      </c>
      <c r="AE21573">
        <v>7670</v>
      </c>
      <c r="AF21573" s="1" t="s">
        <v>93</v>
      </c>
      <c r="AG21573" s="1" t="s">
        <v>93</v>
      </c>
    </row>
    <row r="21574" spans="1:33" x14ac:dyDescent="0.25">
      <c r="A21574">
        <v>21573</v>
      </c>
      <c r="B21574" s="1" t="s">
        <v>167212</v>
      </c>
      <c r="C21574" s="1" t="s">
        <v>5173</v>
      </c>
      <c r="D21574" s="1" t="s">
        <v>5174</v>
      </c>
      <c r="E21574">
        <v>14</v>
      </c>
      <c r="F21574">
        <v>14</v>
      </c>
      <c r="G21574" s="1" t="s">
        <v>5175</v>
      </c>
      <c r="H21574" s="1" t="s">
        <v>167213</v>
      </c>
      <c r="I21574" s="1" t="s">
        <v>38</v>
      </c>
      <c r="J21574" s="1" t="s">
        <v>1907</v>
      </c>
      <c r="K21574" s="1" t="s">
        <v>98</v>
      </c>
      <c r="L21574" s="1" t="s">
        <v>5177</v>
      </c>
      <c r="M21574" s="1" t="s">
        <v>5178</v>
      </c>
      <c r="N21574" s="1" t="s">
        <v>477</v>
      </c>
      <c r="O21574" s="2">
        <v>575</v>
      </c>
      <c r="P21574">
        <v>28</v>
      </c>
      <c r="Q21574">
        <v>7</v>
      </c>
      <c r="R21574">
        <v>1901</v>
      </c>
      <c r="S21574" s="1" t="s">
        <v>5177</v>
      </c>
      <c r="T21574" s="1" t="s">
        <v>44</v>
      </c>
      <c r="U21574" s="1" t="s">
        <v>478</v>
      </c>
      <c r="V21574" s="1" t="s">
        <v>94574</v>
      </c>
      <c r="W21574" s="1" t="s">
        <v>480</v>
      </c>
      <c r="X21574" s="1" t="s">
        <v>48</v>
      </c>
      <c r="Y21574" s="1" t="s">
        <v>167214</v>
      </c>
      <c r="Z21574" s="1" t="s">
        <v>167215</v>
      </c>
      <c r="AA21574" s="1" t="s">
        <v>167216</v>
      </c>
      <c r="AB21574" s="1" t="s">
        <v>167217</v>
      </c>
      <c r="AC21574" s="1" t="s">
        <v>167218</v>
      </c>
      <c r="AD21574" s="1" t="s">
        <v>167219</v>
      </c>
      <c r="AE21574">
        <v>7691</v>
      </c>
      <c r="AF21574" s="1" t="s">
        <v>93</v>
      </c>
      <c r="AG21574" s="1" t="s">
        <v>93</v>
      </c>
    </row>
    <row r="21575" spans="1:33" x14ac:dyDescent="0.25">
      <c r="A21575">
        <v>21574</v>
      </c>
      <c r="B21575" s="1" t="s">
        <v>167220</v>
      </c>
      <c r="C21575" s="1" t="s">
        <v>71560</v>
      </c>
      <c r="D21575" s="1" t="s">
        <v>71561</v>
      </c>
      <c r="E21575">
        <v>14</v>
      </c>
      <c r="F21575">
        <v>14</v>
      </c>
      <c r="G21575" s="1" t="s">
        <v>71562</v>
      </c>
      <c r="H21575" s="1" t="s">
        <v>167221</v>
      </c>
      <c r="I21575" s="1" t="s">
        <v>38</v>
      </c>
      <c r="J21575" s="1" t="s">
        <v>436</v>
      </c>
      <c r="K21575" s="1" t="s">
        <v>70108</v>
      </c>
      <c r="L21575" s="1" t="s">
        <v>9625</v>
      </c>
      <c r="M21575" s="1" t="s">
        <v>9625</v>
      </c>
      <c r="N21575" s="1" t="s">
        <v>3811</v>
      </c>
      <c r="O21575" s="2">
        <v>575</v>
      </c>
      <c r="P21575">
        <v>28</v>
      </c>
      <c r="Q21575">
        <v>7</v>
      </c>
      <c r="R21575">
        <v>1901</v>
      </c>
      <c r="S21575" s="1" t="s">
        <v>9625</v>
      </c>
      <c r="T21575" s="1" t="s">
        <v>44</v>
      </c>
      <c r="U21575" s="1" t="s">
        <v>3812</v>
      </c>
      <c r="V21575" s="1" t="s">
        <v>71564</v>
      </c>
      <c r="W21575" s="1" t="s">
        <v>3814</v>
      </c>
      <c r="X21575" s="1" t="s">
        <v>48</v>
      </c>
      <c r="Y21575" s="1" t="s">
        <v>167222</v>
      </c>
      <c r="Z21575" s="1" t="s">
        <v>167100</v>
      </c>
      <c r="AA21575" s="1" t="s">
        <v>167223</v>
      </c>
      <c r="AB21575" s="1" t="s">
        <v>167224</v>
      </c>
      <c r="AC21575" s="1" t="s">
        <v>167225</v>
      </c>
      <c r="AD21575" s="1" t="s">
        <v>167226</v>
      </c>
      <c r="AE21575">
        <v>7747</v>
      </c>
      <c r="AF21575" s="1" t="s">
        <v>93</v>
      </c>
      <c r="AG21575" s="1" t="s">
        <v>93</v>
      </c>
    </row>
    <row r="21576" spans="1:33" x14ac:dyDescent="0.25">
      <c r="A21576">
        <v>21575</v>
      </c>
      <c r="B21576" s="1" t="s">
        <v>167227</v>
      </c>
      <c r="C21576" s="1" t="s">
        <v>576</v>
      </c>
      <c r="D21576" s="1" t="s">
        <v>577</v>
      </c>
      <c r="E21576">
        <v>14</v>
      </c>
      <c r="F21576">
        <v>14</v>
      </c>
      <c r="G21576" s="1" t="s">
        <v>578</v>
      </c>
      <c r="H21576" s="1" t="s">
        <v>167228</v>
      </c>
      <c r="I21576" s="1" t="s">
        <v>38</v>
      </c>
      <c r="J21576" s="1" t="s">
        <v>401</v>
      </c>
      <c r="K21576" s="1" t="s">
        <v>580</v>
      </c>
      <c r="L21576" s="1" t="s">
        <v>581</v>
      </c>
      <c r="M21576" s="1" t="s">
        <v>582</v>
      </c>
      <c r="N21576" s="1" t="s">
        <v>83</v>
      </c>
      <c r="O21576" s="2">
        <v>575</v>
      </c>
      <c r="P21576">
        <v>28</v>
      </c>
      <c r="Q21576">
        <v>7</v>
      </c>
      <c r="R21576">
        <v>1901</v>
      </c>
      <c r="S21576" s="1" t="s">
        <v>214</v>
      </c>
      <c r="T21576" s="1" t="s">
        <v>44</v>
      </c>
      <c r="U21576" s="1" t="s">
        <v>84</v>
      </c>
      <c r="V21576" s="1" t="s">
        <v>583</v>
      </c>
      <c r="W21576" s="1" t="s">
        <v>86</v>
      </c>
      <c r="X21576" s="1" t="s">
        <v>48</v>
      </c>
      <c r="Y21576" s="1" t="s">
        <v>167229</v>
      </c>
      <c r="Z21576" s="1" t="s">
        <v>167192</v>
      </c>
      <c r="AA21576" s="1" t="s">
        <v>167230</v>
      </c>
      <c r="AB21576" s="1" t="s">
        <v>167231</v>
      </c>
      <c r="AC21576" s="1" t="s">
        <v>167232</v>
      </c>
      <c r="AD21576" s="1" t="s">
        <v>167233</v>
      </c>
      <c r="AE21576">
        <v>7761</v>
      </c>
      <c r="AF21576" s="1" t="s">
        <v>93</v>
      </c>
      <c r="AG21576" s="1" t="s">
        <v>93</v>
      </c>
    </row>
    <row r="21577" spans="1:33" x14ac:dyDescent="0.25">
      <c r="A21577">
        <v>21576</v>
      </c>
      <c r="B21577" s="1" t="s">
        <v>167234</v>
      </c>
      <c r="C21577" s="1" t="s">
        <v>356</v>
      </c>
      <c r="D21577" s="1" t="s">
        <v>357</v>
      </c>
      <c r="E21577">
        <v>14</v>
      </c>
      <c r="F21577">
        <v>14</v>
      </c>
      <c r="G21577" s="1" t="s">
        <v>358</v>
      </c>
      <c r="H21577" s="1" t="s">
        <v>167235</v>
      </c>
      <c r="I21577" s="1" t="s">
        <v>38</v>
      </c>
      <c r="J21577" s="1" t="s">
        <v>360</v>
      </c>
      <c r="K21577" s="1" t="s">
        <v>361</v>
      </c>
      <c r="L21577" s="1" t="s">
        <v>362</v>
      </c>
      <c r="M21577" s="1" t="s">
        <v>363</v>
      </c>
      <c r="N21577" s="1" t="s">
        <v>364</v>
      </c>
      <c r="O21577" s="2">
        <v>575</v>
      </c>
      <c r="P21577">
        <v>28</v>
      </c>
      <c r="Q21577">
        <v>7</v>
      </c>
      <c r="R21577">
        <v>1901</v>
      </c>
      <c r="S21577" s="1" t="s">
        <v>362</v>
      </c>
      <c r="T21577" s="1" t="s">
        <v>44</v>
      </c>
      <c r="U21577" s="1" t="s">
        <v>365</v>
      </c>
      <c r="V21577" s="1" t="s">
        <v>366</v>
      </c>
      <c r="W21577" s="1" t="s">
        <v>367</v>
      </c>
      <c r="X21577" s="1" t="s">
        <v>48</v>
      </c>
      <c r="Y21577" s="1" t="s">
        <v>167236</v>
      </c>
      <c r="Z21577" s="1" t="s">
        <v>167237</v>
      </c>
      <c r="AA21577" s="1" t="s">
        <v>167238</v>
      </c>
      <c r="AB21577" s="1" t="s">
        <v>167239</v>
      </c>
      <c r="AC21577" s="1" t="s">
        <v>167240</v>
      </c>
      <c r="AD21577" s="1" t="s">
        <v>167241</v>
      </c>
      <c r="AE21577">
        <v>7789</v>
      </c>
      <c r="AF21577" s="1" t="s">
        <v>93</v>
      </c>
      <c r="AG21577" s="1" t="s">
        <v>93</v>
      </c>
    </row>
    <row r="21578" spans="1:33" x14ac:dyDescent="0.25">
      <c r="A21578">
        <v>21577</v>
      </c>
      <c r="B21578" s="1" t="s">
        <v>167242</v>
      </c>
      <c r="C21578" s="1" t="s">
        <v>893</v>
      </c>
      <c r="D21578" s="1" t="s">
        <v>2332</v>
      </c>
      <c r="E21578">
        <v>14</v>
      </c>
      <c r="F21578">
        <v>14</v>
      </c>
      <c r="G21578" s="1" t="s">
        <v>2333</v>
      </c>
      <c r="H21578" s="1" t="s">
        <v>167243</v>
      </c>
      <c r="I21578" s="1" t="s">
        <v>38</v>
      </c>
      <c r="J21578" s="1" t="s">
        <v>2335</v>
      </c>
      <c r="K21578" s="1" t="s">
        <v>862</v>
      </c>
      <c r="L21578" s="1" t="s">
        <v>339</v>
      </c>
      <c r="M21578" s="1" t="s">
        <v>339</v>
      </c>
      <c r="N21578" s="1" t="s">
        <v>339</v>
      </c>
      <c r="O21578" s="2">
        <v>575</v>
      </c>
      <c r="P21578">
        <v>28</v>
      </c>
      <c r="Q21578">
        <v>7</v>
      </c>
      <c r="R21578">
        <v>1901</v>
      </c>
      <c r="S21578" s="1" t="s">
        <v>44</v>
      </c>
      <c r="T21578" s="1" t="s">
        <v>44</v>
      </c>
      <c r="U21578" s="1" t="s">
        <v>340</v>
      </c>
      <c r="V21578" s="1" t="s">
        <v>31306</v>
      </c>
      <c r="W21578" s="1" t="s">
        <v>1093</v>
      </c>
      <c r="X21578" s="1" t="s">
        <v>48</v>
      </c>
      <c r="Y21578" s="1" t="s">
        <v>167244</v>
      </c>
      <c r="Z21578" s="1" t="s">
        <v>167245</v>
      </c>
      <c r="AA21578" s="1" t="s">
        <v>167246</v>
      </c>
      <c r="AB21578" s="1" t="s">
        <v>167247</v>
      </c>
      <c r="AC21578" s="1" t="s">
        <v>167248</v>
      </c>
      <c r="AD21578" s="1" t="s">
        <v>167249</v>
      </c>
      <c r="AE21578">
        <v>7837</v>
      </c>
      <c r="AF21578" s="1" t="s">
        <v>93</v>
      </c>
      <c r="AG21578" s="1" t="s">
        <v>93</v>
      </c>
    </row>
    <row r="21579" spans="1:33" x14ac:dyDescent="0.25">
      <c r="A21579">
        <v>21578</v>
      </c>
      <c r="B21579" s="1" t="s">
        <v>167250</v>
      </c>
      <c r="C21579" s="1" t="s">
        <v>95</v>
      </c>
      <c r="D21579" s="1" t="s">
        <v>35</v>
      </c>
      <c r="E21579">
        <v>15</v>
      </c>
      <c r="F21579">
        <v>15</v>
      </c>
      <c r="G21579" s="1" t="s">
        <v>96</v>
      </c>
      <c r="H21579" s="1" t="s">
        <v>167251</v>
      </c>
      <c r="I21579" s="1" t="s">
        <v>38</v>
      </c>
      <c r="J21579" s="1" t="s">
        <v>39</v>
      </c>
      <c r="K21579" s="1" t="s">
        <v>98</v>
      </c>
      <c r="L21579" s="1" t="s">
        <v>99</v>
      </c>
      <c r="M21579" s="1" t="s">
        <v>35</v>
      </c>
      <c r="N21579" s="1" t="s">
        <v>100</v>
      </c>
      <c r="O21579" s="2">
        <v>575</v>
      </c>
      <c r="P21579">
        <v>28</v>
      </c>
      <c r="Q21579">
        <v>7</v>
      </c>
      <c r="R21579">
        <v>1901</v>
      </c>
      <c r="S21579" s="1" t="s">
        <v>99</v>
      </c>
      <c r="T21579" s="1" t="s">
        <v>44</v>
      </c>
      <c r="U21579" s="1" t="s">
        <v>101</v>
      </c>
      <c r="V21579" s="1" t="s">
        <v>102</v>
      </c>
      <c r="W21579" s="1" t="s">
        <v>103</v>
      </c>
      <c r="X21579" s="1" t="s">
        <v>48</v>
      </c>
      <c r="Y21579" s="1" t="s">
        <v>167252</v>
      </c>
      <c r="Z21579" s="1" t="s">
        <v>167132</v>
      </c>
      <c r="AA21579" s="1" t="s">
        <v>167253</v>
      </c>
      <c r="AB21579" s="1" t="s">
        <v>167254</v>
      </c>
      <c r="AC21579" s="1" t="s">
        <v>167255</v>
      </c>
      <c r="AD21579" s="1" t="s">
        <v>167256</v>
      </c>
      <c r="AE21579">
        <v>7924</v>
      </c>
      <c r="AF21579" s="1" t="s">
        <v>93</v>
      </c>
      <c r="AG21579" s="1" t="s">
        <v>93</v>
      </c>
    </row>
    <row r="21580" spans="1:33" x14ac:dyDescent="0.25">
      <c r="A21580">
        <v>21579</v>
      </c>
      <c r="B21580" s="1" t="s">
        <v>167257</v>
      </c>
      <c r="C21580" s="1" t="s">
        <v>3807</v>
      </c>
      <c r="D21580" s="1" t="s">
        <v>35</v>
      </c>
      <c r="E21580">
        <v>15</v>
      </c>
      <c r="F21580">
        <v>15</v>
      </c>
      <c r="G21580" s="1" t="s">
        <v>3808</v>
      </c>
      <c r="H21580" s="1" t="s">
        <v>167258</v>
      </c>
      <c r="I21580" s="1" t="s">
        <v>38</v>
      </c>
      <c r="J21580" s="1" t="s">
        <v>175</v>
      </c>
      <c r="K21580" s="1" t="s">
        <v>193</v>
      </c>
      <c r="L21580" s="1" t="s">
        <v>3810</v>
      </c>
      <c r="M21580" s="1" t="s">
        <v>1244</v>
      </c>
      <c r="N21580" s="1" t="s">
        <v>3811</v>
      </c>
      <c r="O21580" s="2">
        <v>575</v>
      </c>
      <c r="P21580">
        <v>28</v>
      </c>
      <c r="Q21580">
        <v>7</v>
      </c>
      <c r="R21580">
        <v>1901</v>
      </c>
      <c r="S21580" s="1" t="s">
        <v>3810</v>
      </c>
      <c r="T21580" s="1" t="s">
        <v>44</v>
      </c>
      <c r="U21580" s="1" t="s">
        <v>3812</v>
      </c>
      <c r="V21580" s="1" t="s">
        <v>3813</v>
      </c>
      <c r="W21580" s="1" t="s">
        <v>3814</v>
      </c>
      <c r="X21580" s="1" t="s">
        <v>48</v>
      </c>
      <c r="Y21580" s="1" t="s">
        <v>167259</v>
      </c>
      <c r="Z21580" s="1" t="s">
        <v>167260</v>
      </c>
      <c r="AA21580" s="1" t="s">
        <v>167261</v>
      </c>
      <c r="AB21580" s="1" t="s">
        <v>167262</v>
      </c>
      <c r="AC21580" s="1" t="s">
        <v>167263</v>
      </c>
      <c r="AD21580" s="1" t="s">
        <v>167264</v>
      </c>
      <c r="AE21580">
        <v>7931</v>
      </c>
      <c r="AF21580" s="1" t="s">
        <v>93</v>
      </c>
      <c r="AG21580" s="1" t="s">
        <v>93</v>
      </c>
    </row>
    <row r="21581" spans="1:33" x14ac:dyDescent="0.25">
      <c r="A21581">
        <v>21580</v>
      </c>
      <c r="B21581" s="1" t="s">
        <v>167265</v>
      </c>
      <c r="C21581" s="1" t="s">
        <v>71560</v>
      </c>
      <c r="D21581" s="1" t="s">
        <v>71561</v>
      </c>
      <c r="E21581">
        <v>15</v>
      </c>
      <c r="F21581">
        <v>15</v>
      </c>
      <c r="G21581" s="1" t="s">
        <v>71562</v>
      </c>
      <c r="H21581" s="1" t="s">
        <v>167266</v>
      </c>
      <c r="I21581" s="1" t="s">
        <v>38</v>
      </c>
      <c r="J21581" s="1" t="s">
        <v>436</v>
      </c>
      <c r="K21581" s="1" t="s">
        <v>70108</v>
      </c>
      <c r="L21581" s="1" t="s">
        <v>9625</v>
      </c>
      <c r="M21581" s="1" t="s">
        <v>9625</v>
      </c>
      <c r="N21581" s="1" t="s">
        <v>3811</v>
      </c>
      <c r="O21581" s="2">
        <v>575</v>
      </c>
      <c r="P21581">
        <v>28</v>
      </c>
      <c r="Q21581">
        <v>7</v>
      </c>
      <c r="R21581">
        <v>1901</v>
      </c>
      <c r="S21581" s="1" t="s">
        <v>9625</v>
      </c>
      <c r="T21581" s="1" t="s">
        <v>44</v>
      </c>
      <c r="U21581" s="1" t="s">
        <v>3812</v>
      </c>
      <c r="V21581" s="1" t="s">
        <v>71564</v>
      </c>
      <c r="W21581" s="1" t="s">
        <v>3814</v>
      </c>
      <c r="X21581" s="1" t="s">
        <v>48</v>
      </c>
      <c r="Y21581" s="1" t="s">
        <v>167267</v>
      </c>
      <c r="Z21581" s="1" t="s">
        <v>167100</v>
      </c>
      <c r="AA21581" s="1" t="s">
        <v>167268</v>
      </c>
      <c r="AB21581" s="1" t="s">
        <v>167269</v>
      </c>
      <c r="AC21581" s="1" t="s">
        <v>167270</v>
      </c>
      <c r="AD21581" s="1" t="s">
        <v>167271</v>
      </c>
      <c r="AE21581">
        <v>8003</v>
      </c>
      <c r="AF21581" s="1" t="s">
        <v>93</v>
      </c>
      <c r="AG21581" s="1" t="s">
        <v>93</v>
      </c>
    </row>
    <row r="21582" spans="1:33" x14ac:dyDescent="0.25">
      <c r="A21582">
        <v>21581</v>
      </c>
      <c r="B21582" s="1" t="s">
        <v>167272</v>
      </c>
      <c r="C21582" s="1" t="s">
        <v>172</v>
      </c>
      <c r="D21582" s="1" t="s">
        <v>905</v>
      </c>
      <c r="E21582">
        <v>15</v>
      </c>
      <c r="F21582">
        <v>15</v>
      </c>
      <c r="G21582" s="1" t="s">
        <v>906</v>
      </c>
      <c r="H21582" s="1" t="s">
        <v>167273</v>
      </c>
      <c r="I21582" s="1" t="s">
        <v>38</v>
      </c>
      <c r="J21582" s="1" t="s">
        <v>192</v>
      </c>
      <c r="K21582" s="1" t="s">
        <v>98</v>
      </c>
      <c r="L21582" s="1" t="s">
        <v>99</v>
      </c>
      <c r="M21582" s="1" t="s">
        <v>35</v>
      </c>
      <c r="N21582" s="1" t="s">
        <v>100</v>
      </c>
      <c r="O21582" s="2">
        <v>575</v>
      </c>
      <c r="P21582">
        <v>28</v>
      </c>
      <c r="Q21582">
        <v>7</v>
      </c>
      <c r="R21582">
        <v>1901</v>
      </c>
      <c r="S21582" s="1" t="s">
        <v>99</v>
      </c>
      <c r="T21582" s="1" t="s">
        <v>44</v>
      </c>
      <c r="U21582" s="1" t="s">
        <v>101</v>
      </c>
      <c r="V21582" s="1" t="s">
        <v>42597</v>
      </c>
      <c r="W21582" s="1" t="s">
        <v>103</v>
      </c>
      <c r="X21582" s="1" t="s">
        <v>48</v>
      </c>
      <c r="Y21582" s="1" t="s">
        <v>167274</v>
      </c>
      <c r="Z21582" s="1" t="s">
        <v>167116</v>
      </c>
      <c r="AA21582" s="1" t="s">
        <v>167275</v>
      </c>
      <c r="AB21582" s="1" t="s">
        <v>167276</v>
      </c>
      <c r="AC21582" s="1" t="s">
        <v>167277</v>
      </c>
      <c r="AD21582" s="1" t="s">
        <v>167278</v>
      </c>
      <c r="AE21582">
        <v>8038</v>
      </c>
      <c r="AF21582" s="1" t="s">
        <v>93</v>
      </c>
      <c r="AG21582" s="1" t="s">
        <v>93</v>
      </c>
    </row>
    <row r="21583" spans="1:33" x14ac:dyDescent="0.25">
      <c r="A21583">
        <v>21582</v>
      </c>
      <c r="B21583" s="1" t="s">
        <v>167279</v>
      </c>
      <c r="C21583" s="1" t="s">
        <v>5173</v>
      </c>
      <c r="D21583" s="1" t="s">
        <v>5174</v>
      </c>
      <c r="E21583">
        <v>16</v>
      </c>
      <c r="F21583">
        <v>16</v>
      </c>
      <c r="G21583" s="1" t="s">
        <v>5175</v>
      </c>
      <c r="H21583" s="1" t="s">
        <v>167280</v>
      </c>
      <c r="I21583" s="1" t="s">
        <v>38</v>
      </c>
      <c r="J21583" s="1" t="s">
        <v>1907</v>
      </c>
      <c r="K21583" s="1" t="s">
        <v>98</v>
      </c>
      <c r="L21583" s="1" t="s">
        <v>5177</v>
      </c>
      <c r="M21583" s="1" t="s">
        <v>5178</v>
      </c>
      <c r="N21583" s="1" t="s">
        <v>477</v>
      </c>
      <c r="O21583" s="2">
        <v>575</v>
      </c>
      <c r="P21583">
        <v>28</v>
      </c>
      <c r="Q21583">
        <v>7</v>
      </c>
      <c r="R21583">
        <v>1901</v>
      </c>
      <c r="S21583" s="1" t="s">
        <v>5177</v>
      </c>
      <c r="T21583" s="1" t="s">
        <v>44</v>
      </c>
      <c r="U21583" s="1" t="s">
        <v>478</v>
      </c>
      <c r="V21583" s="1" t="s">
        <v>94574</v>
      </c>
      <c r="W21583" s="1" t="s">
        <v>480</v>
      </c>
      <c r="X21583" s="1" t="s">
        <v>48</v>
      </c>
      <c r="Y21583" s="1" t="s">
        <v>167281</v>
      </c>
      <c r="Z21583" s="1" t="s">
        <v>167215</v>
      </c>
      <c r="AA21583" s="1" t="s">
        <v>167282</v>
      </c>
      <c r="AB21583" s="1" t="s">
        <v>167283</v>
      </c>
      <c r="AC21583" s="1" t="s">
        <v>167284</v>
      </c>
      <c r="AD21583" s="1" t="s">
        <v>167285</v>
      </c>
      <c r="AE21583">
        <v>8155</v>
      </c>
      <c r="AF21583" s="1" t="s">
        <v>93</v>
      </c>
      <c r="AG21583" s="1" t="s">
        <v>93</v>
      </c>
    </row>
    <row r="21584" spans="1:33" x14ac:dyDescent="0.25">
      <c r="A21584">
        <v>21583</v>
      </c>
      <c r="B21584" s="1" t="s">
        <v>167286</v>
      </c>
      <c r="C21584" s="1" t="s">
        <v>71560</v>
      </c>
      <c r="D21584" s="1" t="s">
        <v>71561</v>
      </c>
      <c r="E21584">
        <v>16</v>
      </c>
      <c r="F21584">
        <v>16</v>
      </c>
      <c r="G21584" s="1" t="s">
        <v>71562</v>
      </c>
      <c r="H21584" s="1" t="s">
        <v>167287</v>
      </c>
      <c r="I21584" s="1" t="s">
        <v>38</v>
      </c>
      <c r="J21584" s="1" t="s">
        <v>436</v>
      </c>
      <c r="K21584" s="1" t="s">
        <v>70108</v>
      </c>
      <c r="L21584" s="1" t="s">
        <v>9625</v>
      </c>
      <c r="M21584" s="1" t="s">
        <v>9625</v>
      </c>
      <c r="N21584" s="1" t="s">
        <v>3811</v>
      </c>
      <c r="O21584" s="2">
        <v>575</v>
      </c>
      <c r="P21584">
        <v>28</v>
      </c>
      <c r="Q21584">
        <v>7</v>
      </c>
      <c r="R21584">
        <v>1901</v>
      </c>
      <c r="S21584" s="1" t="s">
        <v>9625</v>
      </c>
      <c r="T21584" s="1" t="s">
        <v>44</v>
      </c>
      <c r="U21584" s="1" t="s">
        <v>3812</v>
      </c>
      <c r="V21584" s="1" t="s">
        <v>71564</v>
      </c>
      <c r="W21584" s="1" t="s">
        <v>3814</v>
      </c>
      <c r="X21584" s="1" t="s">
        <v>48</v>
      </c>
      <c r="Y21584" s="1" t="s">
        <v>167288</v>
      </c>
      <c r="Z21584" s="1" t="s">
        <v>167100</v>
      </c>
      <c r="AA21584" s="1" t="s">
        <v>167289</v>
      </c>
      <c r="AB21584" s="1" t="s">
        <v>167290</v>
      </c>
      <c r="AC21584" s="1" t="s">
        <v>167291</v>
      </c>
      <c r="AD21584" s="1" t="s">
        <v>167292</v>
      </c>
      <c r="AE21584">
        <v>8195</v>
      </c>
      <c r="AF21584" s="1" t="s">
        <v>93</v>
      </c>
      <c r="AG21584" s="1" t="s">
        <v>93</v>
      </c>
    </row>
    <row r="21585" spans="1:33" x14ac:dyDescent="0.25">
      <c r="A21585">
        <v>21584</v>
      </c>
      <c r="B21585" s="1" t="s">
        <v>167293</v>
      </c>
      <c r="C21585" s="1" t="s">
        <v>356</v>
      </c>
      <c r="D21585" s="1" t="s">
        <v>357</v>
      </c>
      <c r="E21585">
        <v>16</v>
      </c>
      <c r="F21585">
        <v>16</v>
      </c>
      <c r="G21585" s="1" t="s">
        <v>358</v>
      </c>
      <c r="H21585" s="1" t="s">
        <v>167294</v>
      </c>
      <c r="I21585" s="1" t="s">
        <v>38</v>
      </c>
      <c r="J21585" s="1" t="s">
        <v>360</v>
      </c>
      <c r="K21585" s="1" t="s">
        <v>361</v>
      </c>
      <c r="L21585" s="1" t="s">
        <v>362</v>
      </c>
      <c r="M21585" s="1" t="s">
        <v>363</v>
      </c>
      <c r="N21585" s="1" t="s">
        <v>364</v>
      </c>
      <c r="O21585" s="2">
        <v>575</v>
      </c>
      <c r="P21585">
        <v>28</v>
      </c>
      <c r="Q21585">
        <v>7</v>
      </c>
      <c r="R21585">
        <v>1901</v>
      </c>
      <c r="S21585" s="1" t="s">
        <v>362</v>
      </c>
      <c r="T21585" s="1" t="s">
        <v>44</v>
      </c>
      <c r="U21585" s="1" t="s">
        <v>365</v>
      </c>
      <c r="V21585" s="1" t="s">
        <v>366</v>
      </c>
      <c r="W21585" s="1" t="s">
        <v>367</v>
      </c>
      <c r="X21585" s="1" t="s">
        <v>48</v>
      </c>
      <c r="Y21585" s="1" t="s">
        <v>167295</v>
      </c>
      <c r="Z21585" s="1" t="s">
        <v>167237</v>
      </c>
      <c r="AA21585" s="1" t="s">
        <v>167296</v>
      </c>
      <c r="AB21585" s="1" t="s">
        <v>167297</v>
      </c>
      <c r="AC21585" s="1" t="s">
        <v>167298</v>
      </c>
      <c r="AD21585" s="1" t="s">
        <v>167299</v>
      </c>
      <c r="AE21585">
        <v>8223</v>
      </c>
      <c r="AF21585" s="1" t="s">
        <v>93</v>
      </c>
      <c r="AG21585" s="1" t="s">
        <v>93</v>
      </c>
    </row>
    <row r="21586" spans="1:33" x14ac:dyDescent="0.25">
      <c r="A21586">
        <v>21585</v>
      </c>
      <c r="B21586" s="1" t="s">
        <v>167300</v>
      </c>
      <c r="C21586" s="1" t="s">
        <v>4503</v>
      </c>
      <c r="D21586" s="1" t="s">
        <v>35</v>
      </c>
      <c r="E21586">
        <v>16</v>
      </c>
      <c r="F21586">
        <v>16</v>
      </c>
      <c r="G21586" s="1" t="s">
        <v>4504</v>
      </c>
      <c r="H21586" s="1" t="s">
        <v>167301</v>
      </c>
      <c r="I21586" s="1" t="s">
        <v>122</v>
      </c>
      <c r="J21586" s="1" t="s">
        <v>1959</v>
      </c>
      <c r="K21586" s="1" t="s">
        <v>4506</v>
      </c>
      <c r="L21586" s="1" t="s">
        <v>2865</v>
      </c>
      <c r="M21586" s="1" t="s">
        <v>1207</v>
      </c>
      <c r="N21586" s="1" t="s">
        <v>461</v>
      </c>
      <c r="O21586" s="2">
        <v>575</v>
      </c>
      <c r="P21586">
        <v>28</v>
      </c>
      <c r="Q21586">
        <v>7</v>
      </c>
      <c r="R21586">
        <v>1901</v>
      </c>
      <c r="S21586" s="1" t="s">
        <v>2865</v>
      </c>
      <c r="T21586" s="1" t="s">
        <v>44</v>
      </c>
      <c r="U21586" s="1" t="s">
        <v>462</v>
      </c>
      <c r="V21586" s="1" t="s">
        <v>2866</v>
      </c>
      <c r="W21586" s="1" t="s">
        <v>464</v>
      </c>
      <c r="X21586" s="1" t="s">
        <v>48</v>
      </c>
      <c r="Y21586" s="1" t="s">
        <v>167302</v>
      </c>
      <c r="Z21586" s="1" t="s">
        <v>167200</v>
      </c>
      <c r="AA21586" s="1" t="s">
        <v>167303</v>
      </c>
      <c r="AB21586" s="1" t="s">
        <v>167304</v>
      </c>
      <c r="AC21586" s="1" t="s">
        <v>167305</v>
      </c>
      <c r="AD21586" s="1" t="s">
        <v>167306</v>
      </c>
      <c r="AE21586">
        <v>8262</v>
      </c>
      <c r="AF21586" s="1" t="s">
        <v>93</v>
      </c>
      <c r="AG21586" s="1" t="s">
        <v>93</v>
      </c>
    </row>
    <row r="21587" spans="1:33" x14ac:dyDescent="0.25">
      <c r="A21587">
        <v>21586</v>
      </c>
      <c r="B21587" s="1" t="s">
        <v>167307</v>
      </c>
      <c r="C21587" s="1" t="s">
        <v>334</v>
      </c>
      <c r="D21587" s="1" t="s">
        <v>335</v>
      </c>
      <c r="E21587">
        <v>18</v>
      </c>
      <c r="F21587">
        <v>18</v>
      </c>
      <c r="G21587" s="1" t="s">
        <v>336</v>
      </c>
      <c r="H21587" s="1" t="s">
        <v>167308</v>
      </c>
      <c r="I21587" s="1" t="s">
        <v>38</v>
      </c>
      <c r="J21587" s="1" t="s">
        <v>338</v>
      </c>
      <c r="K21587" s="1" t="s">
        <v>40</v>
      </c>
      <c r="L21587" s="1" t="s">
        <v>339</v>
      </c>
      <c r="M21587" s="1" t="s">
        <v>339</v>
      </c>
      <c r="N21587" s="1" t="s">
        <v>339</v>
      </c>
      <c r="O21587" s="2">
        <v>575</v>
      </c>
      <c r="P21587">
        <v>28</v>
      </c>
      <c r="Q21587">
        <v>7</v>
      </c>
      <c r="R21587">
        <v>1901</v>
      </c>
      <c r="S21587" s="1" t="s">
        <v>44</v>
      </c>
      <c r="T21587" s="1" t="s">
        <v>44</v>
      </c>
      <c r="U21587" s="1" t="s">
        <v>340</v>
      </c>
      <c r="V21587" s="1" t="s">
        <v>341</v>
      </c>
      <c r="W21587" s="1" t="s">
        <v>181</v>
      </c>
      <c r="X21587" s="1" t="s">
        <v>48</v>
      </c>
      <c r="Y21587" s="1" t="s">
        <v>167309</v>
      </c>
      <c r="Z21587" s="1" t="s">
        <v>167169</v>
      </c>
      <c r="AA21587" s="1" t="s">
        <v>167310</v>
      </c>
      <c r="AB21587" s="1" t="s">
        <v>167311</v>
      </c>
      <c r="AC21587" s="1" t="s">
        <v>167312</v>
      </c>
      <c r="AD21587" s="1" t="s">
        <v>167313</v>
      </c>
      <c r="AE21587">
        <v>8394</v>
      </c>
      <c r="AF21587" s="1" t="s">
        <v>93</v>
      </c>
      <c r="AG21587" s="1" t="s">
        <v>93</v>
      </c>
    </row>
    <row r="21588" spans="1:33" x14ac:dyDescent="0.25">
      <c r="A21588">
        <v>21587</v>
      </c>
      <c r="B21588" s="1" t="s">
        <v>167314</v>
      </c>
      <c r="C21588" s="1" t="s">
        <v>95</v>
      </c>
      <c r="D21588" s="1" t="s">
        <v>35</v>
      </c>
      <c r="E21588">
        <v>18</v>
      </c>
      <c r="F21588">
        <v>18</v>
      </c>
      <c r="G21588" s="1" t="s">
        <v>96</v>
      </c>
      <c r="H21588" s="1" t="s">
        <v>167315</v>
      </c>
      <c r="I21588" s="1" t="s">
        <v>38</v>
      </c>
      <c r="J21588" s="1" t="s">
        <v>39</v>
      </c>
      <c r="K21588" s="1" t="s">
        <v>98</v>
      </c>
      <c r="L21588" s="1" t="s">
        <v>99</v>
      </c>
      <c r="M21588" s="1" t="s">
        <v>35</v>
      </c>
      <c r="N21588" s="1" t="s">
        <v>100</v>
      </c>
      <c r="O21588" s="2">
        <v>575</v>
      </c>
      <c r="P21588">
        <v>28</v>
      </c>
      <c r="Q21588">
        <v>7</v>
      </c>
      <c r="R21588">
        <v>1901</v>
      </c>
      <c r="S21588" s="1" t="s">
        <v>99</v>
      </c>
      <c r="T21588" s="1" t="s">
        <v>44</v>
      </c>
      <c r="U21588" s="1" t="s">
        <v>101</v>
      </c>
      <c r="V21588" s="1" t="s">
        <v>102</v>
      </c>
      <c r="W21588" s="1" t="s">
        <v>103</v>
      </c>
      <c r="X21588" s="1" t="s">
        <v>48</v>
      </c>
      <c r="Y21588" s="1" t="s">
        <v>167316</v>
      </c>
      <c r="Z21588" s="1" t="s">
        <v>167132</v>
      </c>
      <c r="AA21588" s="1" t="s">
        <v>167317</v>
      </c>
      <c r="AB21588" s="1" t="s">
        <v>167318</v>
      </c>
      <c r="AC21588" s="1" t="s">
        <v>167319</v>
      </c>
      <c r="AD21588" s="1" t="s">
        <v>167320</v>
      </c>
      <c r="AE21588">
        <v>8406</v>
      </c>
      <c r="AF21588" s="1" t="s">
        <v>93</v>
      </c>
      <c r="AG21588" s="1" t="s">
        <v>93</v>
      </c>
    </row>
    <row r="21589" spans="1:33" x14ac:dyDescent="0.25">
      <c r="A21589">
        <v>21588</v>
      </c>
      <c r="B21589" s="1" t="s">
        <v>167321</v>
      </c>
      <c r="C21589" s="1" t="s">
        <v>71560</v>
      </c>
      <c r="D21589" s="1" t="s">
        <v>71561</v>
      </c>
      <c r="E21589">
        <v>18</v>
      </c>
      <c r="F21589">
        <v>18</v>
      </c>
      <c r="G21589" s="1" t="s">
        <v>71562</v>
      </c>
      <c r="H21589" s="1" t="s">
        <v>167322</v>
      </c>
      <c r="I21589" s="1" t="s">
        <v>38</v>
      </c>
      <c r="J21589" s="1" t="s">
        <v>436</v>
      </c>
      <c r="K21589" s="1" t="s">
        <v>70108</v>
      </c>
      <c r="L21589" s="1" t="s">
        <v>9625</v>
      </c>
      <c r="M21589" s="1" t="s">
        <v>9625</v>
      </c>
      <c r="N21589" s="1" t="s">
        <v>3811</v>
      </c>
      <c r="O21589" s="2">
        <v>575</v>
      </c>
      <c r="P21589">
        <v>28</v>
      </c>
      <c r="Q21589">
        <v>7</v>
      </c>
      <c r="R21589">
        <v>1901</v>
      </c>
      <c r="S21589" s="1" t="s">
        <v>9625</v>
      </c>
      <c r="T21589" s="1" t="s">
        <v>44</v>
      </c>
      <c r="U21589" s="1" t="s">
        <v>3812</v>
      </c>
      <c r="V21589" s="1" t="s">
        <v>71564</v>
      </c>
      <c r="W21589" s="1" t="s">
        <v>3814</v>
      </c>
      <c r="X21589" s="1" t="s">
        <v>48</v>
      </c>
      <c r="Y21589" s="1" t="s">
        <v>167323</v>
      </c>
      <c r="Z21589" s="1" t="s">
        <v>167100</v>
      </c>
      <c r="AA21589" s="1" t="s">
        <v>167324</v>
      </c>
      <c r="AB21589" s="1" t="s">
        <v>167325</v>
      </c>
      <c r="AC21589" s="1" t="s">
        <v>167326</v>
      </c>
      <c r="AD21589" s="1" t="s">
        <v>167327</v>
      </c>
      <c r="AE21589">
        <v>8430</v>
      </c>
      <c r="AF21589" s="1" t="s">
        <v>93</v>
      </c>
      <c r="AG21589" s="1" t="s">
        <v>93</v>
      </c>
    </row>
    <row r="21590" spans="1:33" x14ac:dyDescent="0.25">
      <c r="A21590">
        <v>21589</v>
      </c>
      <c r="B21590" s="1" t="s">
        <v>167328</v>
      </c>
      <c r="C21590" s="1" t="s">
        <v>748</v>
      </c>
      <c r="D21590" s="1" t="s">
        <v>749</v>
      </c>
      <c r="E21590">
        <v>18</v>
      </c>
      <c r="F21590">
        <v>18</v>
      </c>
      <c r="G21590" s="1" t="s">
        <v>750</v>
      </c>
      <c r="H21590" s="1" t="s">
        <v>167329</v>
      </c>
      <c r="I21590" s="1" t="s">
        <v>38</v>
      </c>
      <c r="J21590" s="1" t="s">
        <v>262</v>
      </c>
      <c r="K21590" s="1" t="s">
        <v>752</v>
      </c>
      <c r="L21590" s="1" t="s">
        <v>753</v>
      </c>
      <c r="M21590" s="1" t="s">
        <v>753</v>
      </c>
      <c r="N21590" s="1" t="s">
        <v>754</v>
      </c>
      <c r="O21590" s="2">
        <v>575</v>
      </c>
      <c r="P21590">
        <v>28</v>
      </c>
      <c r="Q21590">
        <v>7</v>
      </c>
      <c r="R21590">
        <v>1901</v>
      </c>
      <c r="S21590" s="1" t="s">
        <v>44</v>
      </c>
      <c r="T21590" s="1" t="s">
        <v>44</v>
      </c>
      <c r="U21590" s="1" t="s">
        <v>755</v>
      </c>
      <c r="V21590" s="1" t="s">
        <v>756</v>
      </c>
      <c r="W21590" s="1" t="s">
        <v>757</v>
      </c>
      <c r="X21590" s="1" t="s">
        <v>48</v>
      </c>
      <c r="Y21590" s="1" t="s">
        <v>167330</v>
      </c>
      <c r="Z21590" s="1" t="s">
        <v>167331</v>
      </c>
      <c r="AA21590" s="1" t="s">
        <v>167332</v>
      </c>
      <c r="AB21590" s="1" t="s">
        <v>167333</v>
      </c>
      <c r="AC21590" s="1" t="s">
        <v>167334</v>
      </c>
      <c r="AD21590" s="1" t="s">
        <v>167335</v>
      </c>
      <c r="AE21590">
        <v>8449</v>
      </c>
      <c r="AF21590" s="1" t="s">
        <v>93</v>
      </c>
      <c r="AG21590" s="1" t="s">
        <v>93</v>
      </c>
    </row>
    <row r="21591" spans="1:33" x14ac:dyDescent="0.25">
      <c r="A21591">
        <v>21590</v>
      </c>
      <c r="B21591" s="1" t="s">
        <v>167336</v>
      </c>
      <c r="C21591" s="1" t="s">
        <v>131834</v>
      </c>
      <c r="D21591" s="1" t="s">
        <v>131835</v>
      </c>
      <c r="E21591">
        <v>19</v>
      </c>
      <c r="F21591">
        <v>19</v>
      </c>
      <c r="G21591" s="1" t="s">
        <v>131836</v>
      </c>
      <c r="H21591" s="1" t="s">
        <v>167337</v>
      </c>
      <c r="I21591" s="1" t="s">
        <v>38</v>
      </c>
      <c r="J21591" s="1" t="s">
        <v>879</v>
      </c>
      <c r="K21591" s="1" t="s">
        <v>61</v>
      </c>
      <c r="L21591" s="1" t="s">
        <v>131838</v>
      </c>
      <c r="M21591" s="1" t="s">
        <v>131838</v>
      </c>
      <c r="N21591" s="1" t="s">
        <v>1341</v>
      </c>
      <c r="O21591" s="2">
        <v>575</v>
      </c>
      <c r="P21591">
        <v>28</v>
      </c>
      <c r="Q21591">
        <v>7</v>
      </c>
      <c r="R21591">
        <v>1901</v>
      </c>
      <c r="S21591" s="1" t="s">
        <v>131838</v>
      </c>
      <c r="T21591" s="1" t="s">
        <v>44</v>
      </c>
      <c r="U21591" s="1" t="s">
        <v>1342</v>
      </c>
      <c r="V21591" s="1" t="s">
        <v>131839</v>
      </c>
      <c r="W21591" s="1" t="s">
        <v>1344</v>
      </c>
      <c r="X21591" s="1" t="s">
        <v>48</v>
      </c>
      <c r="Y21591" s="1" t="s">
        <v>167338</v>
      </c>
      <c r="Z21591" s="1" t="s">
        <v>167124</v>
      </c>
      <c r="AA21591" s="1" t="s">
        <v>167339</v>
      </c>
      <c r="AB21591" s="1" t="s">
        <v>167340</v>
      </c>
      <c r="AC21591" s="1" t="s">
        <v>167341</v>
      </c>
      <c r="AD21591" s="1" t="s">
        <v>167342</v>
      </c>
      <c r="AE21591">
        <v>8590</v>
      </c>
      <c r="AF21591" s="1" t="s">
        <v>93</v>
      </c>
      <c r="AG21591" s="1" t="s">
        <v>93</v>
      </c>
    </row>
    <row r="21592" spans="1:33" x14ac:dyDescent="0.25">
      <c r="A21592">
        <v>21591</v>
      </c>
      <c r="B21592" s="1" t="s">
        <v>167343</v>
      </c>
      <c r="C21592" s="1" t="s">
        <v>1903</v>
      </c>
      <c r="D21592" s="1" t="s">
        <v>1904</v>
      </c>
      <c r="E21592">
        <v>2</v>
      </c>
      <c r="F21592">
        <v>2</v>
      </c>
      <c r="G21592" s="1" t="s">
        <v>1905</v>
      </c>
      <c r="H21592" s="1" t="s">
        <v>167344</v>
      </c>
      <c r="I21592" s="1" t="s">
        <v>38</v>
      </c>
      <c r="J21592" s="1" t="s">
        <v>1907</v>
      </c>
      <c r="K21592" s="1" t="s">
        <v>229</v>
      </c>
      <c r="L21592" s="1" t="s">
        <v>1908</v>
      </c>
      <c r="M21592" s="1" t="s">
        <v>1909</v>
      </c>
      <c r="N21592" s="1" t="s">
        <v>477</v>
      </c>
      <c r="O21592" s="2">
        <v>575</v>
      </c>
      <c r="P21592">
        <v>28</v>
      </c>
      <c r="Q21592">
        <v>7</v>
      </c>
      <c r="R21592">
        <v>1901</v>
      </c>
      <c r="S21592" s="1" t="s">
        <v>1908</v>
      </c>
      <c r="T21592" s="1" t="s">
        <v>44</v>
      </c>
      <c r="U21592" s="1" t="s">
        <v>478</v>
      </c>
      <c r="V21592" s="1" t="s">
        <v>59224</v>
      </c>
      <c r="W21592" s="1" t="s">
        <v>480</v>
      </c>
      <c r="X21592" s="1" t="s">
        <v>48</v>
      </c>
      <c r="Y21592" s="1" t="s">
        <v>167345</v>
      </c>
      <c r="Z21592" s="1" t="s">
        <v>167092</v>
      </c>
      <c r="AA21592" s="1" t="s">
        <v>167346</v>
      </c>
      <c r="AB21592" s="1" t="s">
        <v>167347</v>
      </c>
      <c r="AC21592" s="1" t="s">
        <v>167348</v>
      </c>
      <c r="AD21592" s="1" t="s">
        <v>167349</v>
      </c>
      <c r="AE21592">
        <v>10894</v>
      </c>
      <c r="AF21592" s="1" t="s">
        <v>93</v>
      </c>
      <c r="AG21592" s="1" t="s">
        <v>93</v>
      </c>
    </row>
    <row r="21593" spans="1:33" x14ac:dyDescent="0.25">
      <c r="A21593">
        <v>21592</v>
      </c>
      <c r="B21593" s="1" t="s">
        <v>167350</v>
      </c>
      <c r="C21593" s="1" t="s">
        <v>1306</v>
      </c>
      <c r="D21593" s="1" t="s">
        <v>35</v>
      </c>
      <c r="E21593">
        <v>2</v>
      </c>
      <c r="F21593">
        <v>2</v>
      </c>
      <c r="G21593" s="1" t="s">
        <v>1307</v>
      </c>
      <c r="H21593" s="1" t="s">
        <v>167351</v>
      </c>
      <c r="I21593" s="1" t="s">
        <v>38</v>
      </c>
      <c r="J21593" s="1" t="s">
        <v>360</v>
      </c>
      <c r="K21593" s="1" t="s">
        <v>193</v>
      </c>
      <c r="L21593" s="1" t="s">
        <v>1309</v>
      </c>
      <c r="M21593" s="1" t="s">
        <v>1310</v>
      </c>
      <c r="N21593" s="1" t="s">
        <v>364</v>
      </c>
      <c r="O21593" s="2">
        <v>575</v>
      </c>
      <c r="P21593">
        <v>28</v>
      </c>
      <c r="Q21593">
        <v>7</v>
      </c>
      <c r="R21593">
        <v>1901</v>
      </c>
      <c r="S21593" s="1" t="s">
        <v>1309</v>
      </c>
      <c r="T21593" s="1" t="s">
        <v>1311</v>
      </c>
      <c r="U21593" s="1" t="s">
        <v>1312</v>
      </c>
      <c r="V21593" s="1" t="s">
        <v>1313</v>
      </c>
      <c r="W21593" s="1" t="s">
        <v>367</v>
      </c>
      <c r="X21593" s="1" t="s">
        <v>48</v>
      </c>
      <c r="Y21593" s="1" t="s">
        <v>167352</v>
      </c>
      <c r="Z21593" s="1" t="s">
        <v>167353</v>
      </c>
      <c r="AA21593" s="1" t="s">
        <v>167354</v>
      </c>
      <c r="AB21593" s="1" t="s">
        <v>167355</v>
      </c>
      <c r="AC21593" s="1" t="s">
        <v>167356</v>
      </c>
      <c r="AD21593" s="1" t="s">
        <v>167357</v>
      </c>
      <c r="AE21593">
        <v>11617</v>
      </c>
      <c r="AF21593" s="1" t="s">
        <v>93</v>
      </c>
      <c r="AG21593" s="1" t="s">
        <v>93</v>
      </c>
    </row>
    <row r="21594" spans="1:33" x14ac:dyDescent="0.25">
      <c r="A21594">
        <v>21593</v>
      </c>
      <c r="B21594" s="1" t="s">
        <v>167358</v>
      </c>
      <c r="C21594" s="1" t="s">
        <v>3018</v>
      </c>
      <c r="D21594" s="1" t="s">
        <v>3019</v>
      </c>
      <c r="E21594">
        <v>2</v>
      </c>
      <c r="F21594">
        <v>2</v>
      </c>
      <c r="G21594" s="1" t="s">
        <v>3020</v>
      </c>
      <c r="H21594" s="1" t="s">
        <v>167359</v>
      </c>
      <c r="I21594" s="1" t="s">
        <v>38</v>
      </c>
      <c r="J21594" s="1" t="s">
        <v>228</v>
      </c>
      <c r="K21594" s="1" t="s">
        <v>361</v>
      </c>
      <c r="L21594" s="1" t="s">
        <v>3022</v>
      </c>
      <c r="M21594" s="1" t="s">
        <v>3023</v>
      </c>
      <c r="N21594" s="1" t="s">
        <v>3024</v>
      </c>
      <c r="O21594" s="2">
        <v>575</v>
      </c>
      <c r="P21594">
        <v>28</v>
      </c>
      <c r="Q21594">
        <v>7</v>
      </c>
      <c r="R21594">
        <v>1901</v>
      </c>
      <c r="S21594" s="1" t="s">
        <v>3022</v>
      </c>
      <c r="T21594" s="1" t="s">
        <v>44</v>
      </c>
      <c r="U21594" s="1" t="s">
        <v>3025</v>
      </c>
      <c r="V21594" s="1" t="s">
        <v>3026</v>
      </c>
      <c r="W21594" s="1" t="s">
        <v>3027</v>
      </c>
      <c r="X21594" s="1" t="s">
        <v>48</v>
      </c>
      <c r="Y21594" s="1" t="s">
        <v>167360</v>
      </c>
      <c r="Z21594" s="1" t="s">
        <v>167361</v>
      </c>
      <c r="AA21594" s="1" t="s">
        <v>167362</v>
      </c>
      <c r="AB21594" s="1" t="s">
        <v>167363</v>
      </c>
      <c r="AC21594" s="1" t="s">
        <v>167364</v>
      </c>
      <c r="AD21594" s="1" t="s">
        <v>167365</v>
      </c>
      <c r="AE21594">
        <v>13477</v>
      </c>
      <c r="AF21594" s="1" t="s">
        <v>93</v>
      </c>
      <c r="AG21594" s="1" t="s">
        <v>93</v>
      </c>
    </row>
    <row r="21595" spans="1:33" x14ac:dyDescent="0.25">
      <c r="A21595">
        <v>21594</v>
      </c>
      <c r="B21595" s="1" t="s">
        <v>167366</v>
      </c>
      <c r="C21595" s="1" t="s">
        <v>131130</v>
      </c>
      <c r="D21595" s="1" t="s">
        <v>131131</v>
      </c>
      <c r="E21595">
        <v>2</v>
      </c>
      <c r="F21595">
        <v>2</v>
      </c>
      <c r="G21595" s="1" t="s">
        <v>131132</v>
      </c>
      <c r="H21595" s="1" t="s">
        <v>167367</v>
      </c>
      <c r="I21595" s="1" t="s">
        <v>38</v>
      </c>
      <c r="J21595" s="1" t="s">
        <v>176</v>
      </c>
      <c r="K21595" s="1" t="s">
        <v>193</v>
      </c>
      <c r="L21595" s="1" t="s">
        <v>177</v>
      </c>
      <c r="M21595" s="1" t="s">
        <v>35</v>
      </c>
      <c r="N21595" s="1" t="s">
        <v>178</v>
      </c>
      <c r="O21595" s="2">
        <v>575</v>
      </c>
      <c r="P21595">
        <v>28</v>
      </c>
      <c r="Q21595">
        <v>7</v>
      </c>
      <c r="R21595">
        <v>1901</v>
      </c>
      <c r="S21595" s="1" t="s">
        <v>44</v>
      </c>
      <c r="T21595" s="1" t="s">
        <v>44</v>
      </c>
      <c r="U21595" s="1" t="s">
        <v>179</v>
      </c>
      <c r="V21595" s="1" t="s">
        <v>1144</v>
      </c>
      <c r="W21595" s="1" t="s">
        <v>181</v>
      </c>
      <c r="X21595" s="1" t="s">
        <v>48</v>
      </c>
      <c r="Y21595" s="1" t="s">
        <v>167368</v>
      </c>
      <c r="Z21595" s="1" t="s">
        <v>167161</v>
      </c>
      <c r="AA21595" s="1" t="s">
        <v>167369</v>
      </c>
      <c r="AB21595" s="1" t="s">
        <v>167370</v>
      </c>
      <c r="AC21595" s="1" t="s">
        <v>167371</v>
      </c>
      <c r="AD21595" s="1" t="s">
        <v>167372</v>
      </c>
      <c r="AE21595">
        <v>14734</v>
      </c>
      <c r="AF21595" s="1" t="s">
        <v>93</v>
      </c>
      <c r="AG21595" s="1" t="s">
        <v>93</v>
      </c>
    </row>
    <row r="21596" spans="1:33" x14ac:dyDescent="0.25">
      <c r="A21596">
        <v>21595</v>
      </c>
      <c r="B21596" s="1" t="s">
        <v>167373</v>
      </c>
      <c r="C21596" s="1" t="s">
        <v>317</v>
      </c>
      <c r="D21596" s="1" t="s">
        <v>318</v>
      </c>
      <c r="E21596">
        <v>2</v>
      </c>
      <c r="F21596">
        <v>2</v>
      </c>
      <c r="G21596" s="1" t="s">
        <v>319</v>
      </c>
      <c r="H21596" s="1" t="s">
        <v>167374</v>
      </c>
      <c r="I21596" s="1" t="s">
        <v>38</v>
      </c>
      <c r="J21596" s="1" t="s">
        <v>192</v>
      </c>
      <c r="K21596" s="1" t="s">
        <v>211</v>
      </c>
      <c r="L21596" s="1" t="s">
        <v>321</v>
      </c>
      <c r="M21596" s="1" t="s">
        <v>322</v>
      </c>
      <c r="N21596" s="1" t="s">
        <v>323</v>
      </c>
      <c r="O21596" s="2">
        <v>575</v>
      </c>
      <c r="P21596">
        <v>28</v>
      </c>
      <c r="Q21596">
        <v>7</v>
      </c>
      <c r="R21596">
        <v>1901</v>
      </c>
      <c r="S21596" s="1" t="s">
        <v>321</v>
      </c>
      <c r="T21596" s="1" t="s">
        <v>44</v>
      </c>
      <c r="U21596" s="1" t="s">
        <v>324</v>
      </c>
      <c r="V21596" s="1" t="s">
        <v>133663</v>
      </c>
      <c r="W21596" s="1" t="s">
        <v>326</v>
      </c>
      <c r="X21596" s="1" t="s">
        <v>48</v>
      </c>
      <c r="Y21596" s="1" t="s">
        <v>167375</v>
      </c>
      <c r="Z21596" s="1" t="s">
        <v>167376</v>
      </c>
      <c r="AA21596" s="1" t="s">
        <v>167377</v>
      </c>
      <c r="AB21596" s="1" t="s">
        <v>167378</v>
      </c>
      <c r="AC21596" s="1" t="s">
        <v>167379</v>
      </c>
      <c r="AD21596" s="1" t="s">
        <v>167380</v>
      </c>
      <c r="AE21596">
        <v>14854</v>
      </c>
      <c r="AF21596" s="1" t="s">
        <v>93</v>
      </c>
      <c r="AG21596" s="1" t="s">
        <v>93</v>
      </c>
    </row>
    <row r="21597" spans="1:33" x14ac:dyDescent="0.25">
      <c r="A21597">
        <v>21596</v>
      </c>
      <c r="B21597" s="1" t="s">
        <v>167381</v>
      </c>
      <c r="C21597" s="1" t="s">
        <v>24425</v>
      </c>
      <c r="D21597" s="1" t="s">
        <v>24426</v>
      </c>
      <c r="E21597">
        <v>2</v>
      </c>
      <c r="F21597">
        <v>2</v>
      </c>
      <c r="G21597" s="1" t="s">
        <v>24427</v>
      </c>
      <c r="H21597" s="1" t="s">
        <v>167382</v>
      </c>
      <c r="I21597" s="1" t="s">
        <v>6695</v>
      </c>
      <c r="J21597" s="1" t="s">
        <v>1089</v>
      </c>
      <c r="K21597" s="1" t="s">
        <v>361</v>
      </c>
      <c r="L21597" s="1" t="s">
        <v>24429</v>
      </c>
      <c r="M21597" s="1" t="s">
        <v>23667</v>
      </c>
      <c r="N21597" s="1" t="s">
        <v>1962</v>
      </c>
      <c r="O21597" s="2">
        <v>575</v>
      </c>
      <c r="P21597">
        <v>28</v>
      </c>
      <c r="Q21597">
        <v>7</v>
      </c>
      <c r="R21597">
        <v>1901</v>
      </c>
      <c r="S21597" s="1" t="s">
        <v>24429</v>
      </c>
      <c r="T21597" s="1" t="s">
        <v>44</v>
      </c>
      <c r="U21597" s="1" t="s">
        <v>4185</v>
      </c>
      <c r="V21597" s="1" t="s">
        <v>24430</v>
      </c>
      <c r="W21597" s="1" t="s">
        <v>1965</v>
      </c>
      <c r="X21597" s="1" t="s">
        <v>48</v>
      </c>
      <c r="Y21597" s="1" t="s">
        <v>167383</v>
      </c>
      <c r="Z21597" s="1" t="s">
        <v>167384</v>
      </c>
      <c r="AA21597" s="1" t="s">
        <v>167385</v>
      </c>
      <c r="AB21597" s="1" t="s">
        <v>167386</v>
      </c>
      <c r="AC21597" s="1" t="s">
        <v>167387</v>
      </c>
      <c r="AD21597" s="1" t="s">
        <v>167388</v>
      </c>
      <c r="AE21597">
        <v>15064</v>
      </c>
      <c r="AF21597" s="1" t="s">
        <v>93</v>
      </c>
      <c r="AG21597" s="1" t="s">
        <v>93</v>
      </c>
    </row>
    <row r="21598" spans="1:33" x14ac:dyDescent="0.25">
      <c r="A21598">
        <v>21597</v>
      </c>
      <c r="B21598" s="1" t="s">
        <v>167389</v>
      </c>
      <c r="C21598" s="1" t="s">
        <v>3807</v>
      </c>
      <c r="D21598" s="1" t="s">
        <v>35</v>
      </c>
      <c r="E21598">
        <v>20</v>
      </c>
      <c r="F21598">
        <v>20</v>
      </c>
      <c r="G21598" s="1" t="s">
        <v>3808</v>
      </c>
      <c r="H21598" s="1" t="s">
        <v>167390</v>
      </c>
      <c r="I21598" s="1" t="s">
        <v>38</v>
      </c>
      <c r="J21598" s="1" t="s">
        <v>175</v>
      </c>
      <c r="K21598" s="1" t="s">
        <v>193</v>
      </c>
      <c r="L21598" s="1" t="s">
        <v>3810</v>
      </c>
      <c r="M21598" s="1" t="s">
        <v>1244</v>
      </c>
      <c r="N21598" s="1" t="s">
        <v>3811</v>
      </c>
      <c r="O21598" s="2">
        <v>575</v>
      </c>
      <c r="P21598">
        <v>28</v>
      </c>
      <c r="Q21598">
        <v>7</v>
      </c>
      <c r="R21598">
        <v>1901</v>
      </c>
      <c r="S21598" s="1" t="s">
        <v>3810</v>
      </c>
      <c r="T21598" s="1" t="s">
        <v>44</v>
      </c>
      <c r="U21598" s="1" t="s">
        <v>3812</v>
      </c>
      <c r="V21598" s="1" t="s">
        <v>3813</v>
      </c>
      <c r="W21598" s="1" t="s">
        <v>3814</v>
      </c>
      <c r="X21598" s="1" t="s">
        <v>48</v>
      </c>
      <c r="Y21598" s="1" t="s">
        <v>167391</v>
      </c>
      <c r="Z21598" s="1" t="s">
        <v>167260</v>
      </c>
      <c r="AA21598" s="1" t="s">
        <v>167392</v>
      </c>
      <c r="AB21598" s="1" t="s">
        <v>167393</v>
      </c>
      <c r="AC21598" s="1" t="s">
        <v>167394</v>
      </c>
      <c r="AD21598" s="1" t="s">
        <v>167395</v>
      </c>
      <c r="AE21598">
        <v>15414</v>
      </c>
      <c r="AF21598" s="1" t="s">
        <v>93</v>
      </c>
      <c r="AG21598" s="1" t="s">
        <v>93</v>
      </c>
    </row>
    <row r="21599" spans="1:33" x14ac:dyDescent="0.25">
      <c r="A21599">
        <v>21598</v>
      </c>
      <c r="B21599" s="1" t="s">
        <v>167396</v>
      </c>
      <c r="C21599" s="1" t="s">
        <v>576</v>
      </c>
      <c r="D21599" s="1" t="s">
        <v>577</v>
      </c>
      <c r="E21599">
        <v>20</v>
      </c>
      <c r="F21599">
        <v>20</v>
      </c>
      <c r="G21599" s="1" t="s">
        <v>578</v>
      </c>
      <c r="H21599" s="1" t="s">
        <v>167397</v>
      </c>
      <c r="I21599" s="1" t="s">
        <v>38</v>
      </c>
      <c r="J21599" s="1" t="s">
        <v>401</v>
      </c>
      <c r="K21599" s="1" t="s">
        <v>580</v>
      </c>
      <c r="L21599" s="1" t="s">
        <v>581</v>
      </c>
      <c r="M21599" s="1" t="s">
        <v>582</v>
      </c>
      <c r="N21599" s="1" t="s">
        <v>83</v>
      </c>
      <c r="O21599" s="2">
        <v>575</v>
      </c>
      <c r="P21599">
        <v>28</v>
      </c>
      <c r="Q21599">
        <v>7</v>
      </c>
      <c r="R21599">
        <v>1901</v>
      </c>
      <c r="S21599" s="1" t="s">
        <v>214</v>
      </c>
      <c r="T21599" s="1" t="s">
        <v>44</v>
      </c>
      <c r="U21599" s="1" t="s">
        <v>84</v>
      </c>
      <c r="V21599" s="1" t="s">
        <v>583</v>
      </c>
      <c r="W21599" s="1" t="s">
        <v>86</v>
      </c>
      <c r="X21599" s="1" t="s">
        <v>48</v>
      </c>
      <c r="Y21599" s="1" t="s">
        <v>167398</v>
      </c>
      <c r="Z21599" s="1" t="s">
        <v>167192</v>
      </c>
      <c r="AA21599" s="1" t="s">
        <v>167399</v>
      </c>
      <c r="AB21599" s="1" t="s">
        <v>167400</v>
      </c>
      <c r="AC21599" s="1" t="s">
        <v>167401</v>
      </c>
      <c r="AD21599" s="1" t="s">
        <v>167402</v>
      </c>
      <c r="AE21599">
        <v>15443</v>
      </c>
      <c r="AF21599" s="1" t="s">
        <v>93</v>
      </c>
      <c r="AG21599" s="1" t="s">
        <v>93</v>
      </c>
    </row>
    <row r="21600" spans="1:33" x14ac:dyDescent="0.25">
      <c r="A21600">
        <v>21599</v>
      </c>
      <c r="B21600" s="1" t="s">
        <v>167403</v>
      </c>
      <c r="C21600" s="1" t="s">
        <v>154</v>
      </c>
      <c r="D21600" s="1" t="s">
        <v>155</v>
      </c>
      <c r="E21600">
        <v>20</v>
      </c>
      <c r="F21600">
        <v>20</v>
      </c>
      <c r="G21600" s="1" t="s">
        <v>156</v>
      </c>
      <c r="H21600" s="1" t="s">
        <v>167404</v>
      </c>
      <c r="I21600" s="1" t="s">
        <v>38</v>
      </c>
      <c r="J21600" s="1" t="s">
        <v>79</v>
      </c>
      <c r="K21600" s="1" t="s">
        <v>158</v>
      </c>
      <c r="L21600" s="1" t="s">
        <v>159</v>
      </c>
      <c r="M21600" s="1" t="s">
        <v>159</v>
      </c>
      <c r="N21600" s="1" t="s">
        <v>160</v>
      </c>
      <c r="O21600" s="2">
        <v>575</v>
      </c>
      <c r="P21600">
        <v>28</v>
      </c>
      <c r="Q21600">
        <v>7</v>
      </c>
      <c r="R21600">
        <v>1901</v>
      </c>
      <c r="S21600" s="1" t="s">
        <v>161</v>
      </c>
      <c r="T21600" s="1" t="s">
        <v>44</v>
      </c>
      <c r="U21600" s="1" t="s">
        <v>162</v>
      </c>
      <c r="V21600" s="1" t="s">
        <v>131600</v>
      </c>
      <c r="W21600" s="1" t="s">
        <v>164</v>
      </c>
      <c r="X21600" s="1" t="s">
        <v>48</v>
      </c>
      <c r="Y21600" s="1" t="s">
        <v>167405</v>
      </c>
      <c r="Z21600" s="1" t="s">
        <v>167108</v>
      </c>
      <c r="AA21600" s="1" t="s">
        <v>167406</v>
      </c>
      <c r="AB21600" s="1" t="s">
        <v>167407</v>
      </c>
      <c r="AC21600" s="1" t="s">
        <v>167408</v>
      </c>
      <c r="AD21600" s="1" t="s">
        <v>167409</v>
      </c>
      <c r="AE21600">
        <v>15456</v>
      </c>
      <c r="AF21600" s="1" t="s">
        <v>93</v>
      </c>
      <c r="AG21600" s="1" t="s">
        <v>93</v>
      </c>
    </row>
    <row r="21601" spans="1:33" x14ac:dyDescent="0.25">
      <c r="A21601">
        <v>21600</v>
      </c>
      <c r="B21601" s="1" t="s">
        <v>167410</v>
      </c>
      <c r="C21601" s="1" t="s">
        <v>5173</v>
      </c>
      <c r="D21601" s="1" t="s">
        <v>5174</v>
      </c>
      <c r="E21601">
        <v>21</v>
      </c>
      <c r="F21601">
        <v>21</v>
      </c>
      <c r="G21601" s="1" t="s">
        <v>5175</v>
      </c>
      <c r="H21601" s="1" t="s">
        <v>167411</v>
      </c>
      <c r="I21601" s="1" t="s">
        <v>38</v>
      </c>
      <c r="J21601" s="1" t="s">
        <v>1907</v>
      </c>
      <c r="K21601" s="1" t="s">
        <v>98</v>
      </c>
      <c r="L21601" s="1" t="s">
        <v>5177</v>
      </c>
      <c r="M21601" s="1" t="s">
        <v>5178</v>
      </c>
      <c r="N21601" s="1" t="s">
        <v>477</v>
      </c>
      <c r="O21601" s="2">
        <v>575</v>
      </c>
      <c r="P21601">
        <v>28</v>
      </c>
      <c r="Q21601">
        <v>7</v>
      </c>
      <c r="R21601">
        <v>1901</v>
      </c>
      <c r="S21601" s="1" t="s">
        <v>5177</v>
      </c>
      <c r="T21601" s="1" t="s">
        <v>44</v>
      </c>
      <c r="U21601" s="1" t="s">
        <v>478</v>
      </c>
      <c r="V21601" s="1" t="s">
        <v>94574</v>
      </c>
      <c r="W21601" s="1" t="s">
        <v>480</v>
      </c>
      <c r="X21601" s="1" t="s">
        <v>48</v>
      </c>
      <c r="Y21601" s="1" t="s">
        <v>167412</v>
      </c>
      <c r="Z21601" s="1" t="s">
        <v>167215</v>
      </c>
      <c r="AA21601" s="1" t="s">
        <v>167413</v>
      </c>
      <c r="AB21601" s="1" t="s">
        <v>167414</v>
      </c>
      <c r="AC21601" s="1" t="s">
        <v>167415</v>
      </c>
      <c r="AD21601" s="1" t="s">
        <v>167416</v>
      </c>
      <c r="AE21601">
        <v>15513</v>
      </c>
      <c r="AF21601" s="1" t="s">
        <v>93</v>
      </c>
      <c r="AG21601" s="1" t="s">
        <v>93</v>
      </c>
    </row>
    <row r="21602" spans="1:33" x14ac:dyDescent="0.25">
      <c r="A21602">
        <v>21601</v>
      </c>
      <c r="B21602" s="1" t="s">
        <v>167417</v>
      </c>
      <c r="C21602" s="1" t="s">
        <v>154</v>
      </c>
      <c r="D21602" s="1" t="s">
        <v>155</v>
      </c>
      <c r="E21602">
        <v>22</v>
      </c>
      <c r="F21602">
        <v>22</v>
      </c>
      <c r="G21602" s="1" t="s">
        <v>156</v>
      </c>
      <c r="H21602" s="1" t="s">
        <v>167418</v>
      </c>
      <c r="I21602" s="1" t="s">
        <v>38</v>
      </c>
      <c r="J21602" s="1" t="s">
        <v>79</v>
      </c>
      <c r="K21602" s="1" t="s">
        <v>158</v>
      </c>
      <c r="L21602" s="1" t="s">
        <v>159</v>
      </c>
      <c r="M21602" s="1" t="s">
        <v>159</v>
      </c>
      <c r="N21602" s="1" t="s">
        <v>160</v>
      </c>
      <c r="O21602" s="2">
        <v>575</v>
      </c>
      <c r="P21602">
        <v>28</v>
      </c>
      <c r="Q21602">
        <v>7</v>
      </c>
      <c r="R21602">
        <v>1901</v>
      </c>
      <c r="S21602" s="1" t="s">
        <v>161</v>
      </c>
      <c r="T21602" s="1" t="s">
        <v>44</v>
      </c>
      <c r="U21602" s="1" t="s">
        <v>162</v>
      </c>
      <c r="V21602" s="1" t="s">
        <v>131600</v>
      </c>
      <c r="W21602" s="1" t="s">
        <v>164</v>
      </c>
      <c r="X21602" s="1" t="s">
        <v>48</v>
      </c>
      <c r="Y21602" s="1" t="s">
        <v>167419</v>
      </c>
      <c r="Z21602" s="1" t="s">
        <v>167108</v>
      </c>
      <c r="AA21602" s="1" t="s">
        <v>167420</v>
      </c>
      <c r="AB21602" s="1" t="s">
        <v>167421</v>
      </c>
      <c r="AC21602" s="1" t="s">
        <v>167422</v>
      </c>
      <c r="AD21602" s="1" t="s">
        <v>167423</v>
      </c>
      <c r="AE21602">
        <v>15608</v>
      </c>
      <c r="AF21602" s="1" t="s">
        <v>93</v>
      </c>
      <c r="AG21602" s="1" t="s">
        <v>93</v>
      </c>
    </row>
    <row r="21603" spans="1:33" x14ac:dyDescent="0.25">
      <c r="A21603">
        <v>21602</v>
      </c>
      <c r="B21603" s="1" t="s">
        <v>167424</v>
      </c>
      <c r="C21603" s="1" t="s">
        <v>334</v>
      </c>
      <c r="D21603" s="1" t="s">
        <v>335</v>
      </c>
      <c r="E21603">
        <v>25</v>
      </c>
      <c r="F21603">
        <v>25</v>
      </c>
      <c r="G21603" s="1" t="s">
        <v>336</v>
      </c>
      <c r="H21603" s="1" t="s">
        <v>167425</v>
      </c>
      <c r="I21603" s="1" t="s">
        <v>38</v>
      </c>
      <c r="J21603" s="1" t="s">
        <v>338</v>
      </c>
      <c r="K21603" s="1" t="s">
        <v>40</v>
      </c>
      <c r="L21603" s="1" t="s">
        <v>339</v>
      </c>
      <c r="M21603" s="1" t="s">
        <v>339</v>
      </c>
      <c r="N21603" s="1" t="s">
        <v>339</v>
      </c>
      <c r="O21603" s="2">
        <v>575</v>
      </c>
      <c r="P21603">
        <v>28</v>
      </c>
      <c r="Q21603">
        <v>7</v>
      </c>
      <c r="R21603">
        <v>1901</v>
      </c>
      <c r="S21603" s="1" t="s">
        <v>44</v>
      </c>
      <c r="T21603" s="1" t="s">
        <v>44</v>
      </c>
      <c r="U21603" s="1" t="s">
        <v>340</v>
      </c>
      <c r="V21603" s="1" t="s">
        <v>341</v>
      </c>
      <c r="W21603" s="1" t="s">
        <v>181</v>
      </c>
      <c r="X21603" s="1" t="s">
        <v>48</v>
      </c>
      <c r="Y21603" s="1" t="s">
        <v>167426</v>
      </c>
      <c r="Z21603" s="1" t="s">
        <v>167169</v>
      </c>
      <c r="AA21603" s="1" t="s">
        <v>167427</v>
      </c>
      <c r="AB21603" s="1" t="s">
        <v>167428</v>
      </c>
      <c r="AC21603" s="1" t="s">
        <v>167429</v>
      </c>
      <c r="AD21603" s="1" t="s">
        <v>167430</v>
      </c>
      <c r="AE21603">
        <v>15764</v>
      </c>
      <c r="AF21603" s="1" t="s">
        <v>93</v>
      </c>
      <c r="AG21603" s="1" t="s">
        <v>93</v>
      </c>
    </row>
    <row r="21604" spans="1:33" x14ac:dyDescent="0.25">
      <c r="A21604">
        <v>21603</v>
      </c>
      <c r="B21604" s="1" t="s">
        <v>167431</v>
      </c>
      <c r="C21604" s="1" t="s">
        <v>5173</v>
      </c>
      <c r="D21604" s="1" t="s">
        <v>5174</v>
      </c>
      <c r="E21604">
        <v>25</v>
      </c>
      <c r="F21604">
        <v>25</v>
      </c>
      <c r="G21604" s="1" t="s">
        <v>5175</v>
      </c>
      <c r="H21604" s="1" t="s">
        <v>167432</v>
      </c>
      <c r="I21604" s="1" t="s">
        <v>38</v>
      </c>
      <c r="J21604" s="1" t="s">
        <v>1907</v>
      </c>
      <c r="K21604" s="1" t="s">
        <v>98</v>
      </c>
      <c r="L21604" s="1" t="s">
        <v>5177</v>
      </c>
      <c r="M21604" s="1" t="s">
        <v>5178</v>
      </c>
      <c r="N21604" s="1" t="s">
        <v>477</v>
      </c>
      <c r="O21604" s="2">
        <v>575</v>
      </c>
      <c r="P21604">
        <v>28</v>
      </c>
      <c r="Q21604">
        <v>7</v>
      </c>
      <c r="R21604">
        <v>1901</v>
      </c>
      <c r="S21604" s="1" t="s">
        <v>5177</v>
      </c>
      <c r="T21604" s="1" t="s">
        <v>44</v>
      </c>
      <c r="U21604" s="1" t="s">
        <v>478</v>
      </c>
      <c r="V21604" s="1" t="s">
        <v>94574</v>
      </c>
      <c r="W21604" s="1" t="s">
        <v>480</v>
      </c>
      <c r="X21604" s="1" t="s">
        <v>48</v>
      </c>
      <c r="Y21604" s="1" t="s">
        <v>167433</v>
      </c>
      <c r="Z21604" s="1" t="s">
        <v>167215</v>
      </c>
      <c r="AA21604" s="1" t="s">
        <v>167434</v>
      </c>
      <c r="AB21604" s="1" t="s">
        <v>167435</v>
      </c>
      <c r="AC21604" s="1" t="s">
        <v>167436</v>
      </c>
      <c r="AD21604" s="1" t="s">
        <v>167437</v>
      </c>
      <c r="AE21604">
        <v>15782</v>
      </c>
      <c r="AF21604" s="1" t="s">
        <v>93</v>
      </c>
      <c r="AG21604" s="1" t="s">
        <v>93</v>
      </c>
    </row>
    <row r="21605" spans="1:33" x14ac:dyDescent="0.25">
      <c r="A21605">
        <v>21604</v>
      </c>
      <c r="B21605" s="1" t="s">
        <v>167438</v>
      </c>
      <c r="C21605" s="1" t="s">
        <v>1382</v>
      </c>
      <c r="D21605" s="1" t="s">
        <v>1383</v>
      </c>
      <c r="E21605">
        <v>28</v>
      </c>
      <c r="F21605">
        <v>28</v>
      </c>
      <c r="G21605" s="1" t="s">
        <v>1384</v>
      </c>
      <c r="H21605" s="1" t="s">
        <v>167439</v>
      </c>
      <c r="I21605" s="1" t="s">
        <v>38</v>
      </c>
      <c r="J21605" s="1" t="s">
        <v>1386</v>
      </c>
      <c r="K21605" s="1" t="s">
        <v>1033</v>
      </c>
      <c r="L21605" s="1" t="s">
        <v>1387</v>
      </c>
      <c r="M21605" s="1" t="s">
        <v>1056</v>
      </c>
      <c r="N21605" s="1" t="s">
        <v>43</v>
      </c>
      <c r="O21605" s="2">
        <v>575</v>
      </c>
      <c r="P21605">
        <v>28</v>
      </c>
      <c r="Q21605">
        <v>7</v>
      </c>
      <c r="R21605">
        <v>1901</v>
      </c>
      <c r="S21605" s="1" t="s">
        <v>44</v>
      </c>
      <c r="T21605" s="1" t="s">
        <v>44</v>
      </c>
      <c r="U21605" s="1" t="s">
        <v>1388</v>
      </c>
      <c r="V21605" s="1" t="s">
        <v>1389</v>
      </c>
      <c r="W21605" s="1" t="s">
        <v>47</v>
      </c>
      <c r="X21605" s="1" t="s">
        <v>48</v>
      </c>
      <c r="Y21605" s="1" t="s">
        <v>167440</v>
      </c>
      <c r="Z21605" s="1" t="s">
        <v>167441</v>
      </c>
      <c r="AA21605" s="1" t="s">
        <v>167442</v>
      </c>
      <c r="AB21605" s="1" t="s">
        <v>167443</v>
      </c>
      <c r="AC21605" s="1" t="s">
        <v>167444</v>
      </c>
      <c r="AD21605" s="1" t="s">
        <v>167445</v>
      </c>
      <c r="AE21605">
        <v>15889</v>
      </c>
      <c r="AF21605" s="1" t="s">
        <v>93</v>
      </c>
      <c r="AG21605" s="1" t="s">
        <v>93</v>
      </c>
    </row>
    <row r="21606" spans="1:33" x14ac:dyDescent="0.25">
      <c r="A21606">
        <v>21605</v>
      </c>
      <c r="B21606" s="1" t="s">
        <v>167446</v>
      </c>
      <c r="C21606" s="1" t="s">
        <v>95</v>
      </c>
      <c r="D21606" s="1" t="s">
        <v>35</v>
      </c>
      <c r="E21606">
        <v>3</v>
      </c>
      <c r="F21606">
        <v>3</v>
      </c>
      <c r="G21606" s="1" t="s">
        <v>96</v>
      </c>
      <c r="H21606" s="1" t="s">
        <v>167447</v>
      </c>
      <c r="I21606" s="1" t="s">
        <v>38</v>
      </c>
      <c r="J21606" s="1" t="s">
        <v>39</v>
      </c>
      <c r="K21606" s="1" t="s">
        <v>98</v>
      </c>
      <c r="L21606" s="1" t="s">
        <v>99</v>
      </c>
      <c r="M21606" s="1" t="s">
        <v>35</v>
      </c>
      <c r="N21606" s="1" t="s">
        <v>100</v>
      </c>
      <c r="O21606" s="2">
        <v>575</v>
      </c>
      <c r="P21606">
        <v>28</v>
      </c>
      <c r="Q21606">
        <v>7</v>
      </c>
      <c r="R21606">
        <v>1901</v>
      </c>
      <c r="S21606" s="1" t="s">
        <v>99</v>
      </c>
      <c r="T21606" s="1" t="s">
        <v>44</v>
      </c>
      <c r="U21606" s="1" t="s">
        <v>101</v>
      </c>
      <c r="V21606" s="1" t="s">
        <v>102</v>
      </c>
      <c r="W21606" s="1" t="s">
        <v>103</v>
      </c>
      <c r="X21606" s="1" t="s">
        <v>48</v>
      </c>
      <c r="Y21606" s="1" t="s">
        <v>167448</v>
      </c>
      <c r="Z21606" s="1" t="s">
        <v>167132</v>
      </c>
      <c r="AA21606" s="1" t="s">
        <v>167449</v>
      </c>
      <c r="AB21606" s="1" t="s">
        <v>167450</v>
      </c>
      <c r="AC21606" s="1" t="s">
        <v>167451</v>
      </c>
      <c r="AD21606" s="1" t="s">
        <v>167452</v>
      </c>
      <c r="AE21606">
        <v>18034</v>
      </c>
      <c r="AF21606" s="1" t="s">
        <v>93</v>
      </c>
      <c r="AG21606" s="1" t="s">
        <v>93</v>
      </c>
    </row>
    <row r="21607" spans="1:33" x14ac:dyDescent="0.25">
      <c r="A21607">
        <v>21606</v>
      </c>
      <c r="B21607" s="1" t="s">
        <v>167453</v>
      </c>
      <c r="C21607" s="1" t="s">
        <v>576</v>
      </c>
      <c r="D21607" s="1" t="s">
        <v>577</v>
      </c>
      <c r="E21607">
        <v>3</v>
      </c>
      <c r="F21607">
        <v>3</v>
      </c>
      <c r="G21607" s="1" t="s">
        <v>578</v>
      </c>
      <c r="H21607" s="1" t="s">
        <v>167454</v>
      </c>
      <c r="I21607" s="1" t="s">
        <v>38</v>
      </c>
      <c r="J21607" s="1" t="s">
        <v>401</v>
      </c>
      <c r="K21607" s="1" t="s">
        <v>580</v>
      </c>
      <c r="L21607" s="1" t="s">
        <v>581</v>
      </c>
      <c r="M21607" s="1" t="s">
        <v>582</v>
      </c>
      <c r="N21607" s="1" t="s">
        <v>83</v>
      </c>
      <c r="O21607" s="2">
        <v>575</v>
      </c>
      <c r="P21607">
        <v>28</v>
      </c>
      <c r="Q21607">
        <v>7</v>
      </c>
      <c r="R21607">
        <v>1901</v>
      </c>
      <c r="S21607" s="1" t="s">
        <v>214</v>
      </c>
      <c r="T21607" s="1" t="s">
        <v>44</v>
      </c>
      <c r="U21607" s="1" t="s">
        <v>84</v>
      </c>
      <c r="V21607" s="1" t="s">
        <v>583</v>
      </c>
      <c r="W21607" s="1" t="s">
        <v>86</v>
      </c>
      <c r="X21607" s="1" t="s">
        <v>48</v>
      </c>
      <c r="Y21607" s="1" t="s">
        <v>167455</v>
      </c>
      <c r="Z21607" s="1" t="s">
        <v>167192</v>
      </c>
      <c r="AA21607" s="1" t="s">
        <v>167456</v>
      </c>
      <c r="AB21607" s="1" t="s">
        <v>167457</v>
      </c>
      <c r="AC21607" s="1" t="s">
        <v>167458</v>
      </c>
      <c r="AD21607" s="1" t="s">
        <v>167459</v>
      </c>
      <c r="AE21607">
        <v>20739</v>
      </c>
      <c r="AF21607" s="1" t="s">
        <v>93</v>
      </c>
      <c r="AG21607" s="1" t="s">
        <v>93</v>
      </c>
    </row>
    <row r="21608" spans="1:33" x14ac:dyDescent="0.25">
      <c r="A21608">
        <v>21607</v>
      </c>
      <c r="B21608" s="1" t="s">
        <v>167460</v>
      </c>
      <c r="C21608" s="1" t="s">
        <v>4179</v>
      </c>
      <c r="D21608" s="1" t="s">
        <v>4180</v>
      </c>
      <c r="E21608">
        <v>4</v>
      </c>
      <c r="F21608">
        <v>4</v>
      </c>
      <c r="G21608" s="1" t="s">
        <v>4181</v>
      </c>
      <c r="H21608" s="1" t="s">
        <v>167461</v>
      </c>
      <c r="I21608" s="1" t="s">
        <v>38</v>
      </c>
      <c r="J21608" s="1" t="s">
        <v>192</v>
      </c>
      <c r="K21608" s="1" t="s">
        <v>2575</v>
      </c>
      <c r="L21608" s="1" t="s">
        <v>4183</v>
      </c>
      <c r="M21608" s="1" t="s">
        <v>4184</v>
      </c>
      <c r="N21608" s="1" t="s">
        <v>1962</v>
      </c>
      <c r="O21608" s="2">
        <v>575</v>
      </c>
      <c r="P21608">
        <v>28</v>
      </c>
      <c r="Q21608">
        <v>7</v>
      </c>
      <c r="R21608">
        <v>1901</v>
      </c>
      <c r="S21608" s="1" t="s">
        <v>4183</v>
      </c>
      <c r="T21608" s="1" t="s">
        <v>44</v>
      </c>
      <c r="U21608" s="1" t="s">
        <v>4185</v>
      </c>
      <c r="V21608" s="1" t="s">
        <v>4186</v>
      </c>
      <c r="W21608" s="1" t="s">
        <v>1965</v>
      </c>
      <c r="X21608" s="1" t="s">
        <v>48</v>
      </c>
      <c r="Y21608" s="1" t="s">
        <v>167462</v>
      </c>
      <c r="Z21608" s="1" t="s">
        <v>167076</v>
      </c>
      <c r="AA21608" s="1" t="s">
        <v>167463</v>
      </c>
      <c r="AB21608" s="1" t="s">
        <v>167464</v>
      </c>
      <c r="AC21608" s="1" t="s">
        <v>167465</v>
      </c>
      <c r="AD21608" s="1" t="s">
        <v>167466</v>
      </c>
      <c r="AE21608">
        <v>22139</v>
      </c>
      <c r="AF21608" s="1" t="s">
        <v>93</v>
      </c>
      <c r="AG21608" s="1" t="s">
        <v>93</v>
      </c>
    </row>
    <row r="21609" spans="1:33" x14ac:dyDescent="0.25">
      <c r="A21609">
        <v>21608</v>
      </c>
      <c r="B21609" s="1" t="s">
        <v>167467</v>
      </c>
      <c r="C21609" s="1" t="s">
        <v>95</v>
      </c>
      <c r="D21609" s="1" t="s">
        <v>35</v>
      </c>
      <c r="E21609">
        <v>4</v>
      </c>
      <c r="F21609">
        <v>4</v>
      </c>
      <c r="G21609" s="1" t="s">
        <v>96</v>
      </c>
      <c r="H21609" s="1" t="s">
        <v>167468</v>
      </c>
      <c r="I21609" s="1" t="s">
        <v>38</v>
      </c>
      <c r="J21609" s="1" t="s">
        <v>39</v>
      </c>
      <c r="K21609" s="1" t="s">
        <v>98</v>
      </c>
      <c r="L21609" s="1" t="s">
        <v>99</v>
      </c>
      <c r="M21609" s="1" t="s">
        <v>35</v>
      </c>
      <c r="N21609" s="1" t="s">
        <v>100</v>
      </c>
      <c r="O21609" s="2">
        <v>575</v>
      </c>
      <c r="P21609">
        <v>28</v>
      </c>
      <c r="Q21609">
        <v>7</v>
      </c>
      <c r="R21609">
        <v>1901</v>
      </c>
      <c r="S21609" s="1" t="s">
        <v>99</v>
      </c>
      <c r="T21609" s="1" t="s">
        <v>44</v>
      </c>
      <c r="U21609" s="1" t="s">
        <v>101</v>
      </c>
      <c r="V21609" s="1" t="s">
        <v>102</v>
      </c>
      <c r="W21609" s="1" t="s">
        <v>103</v>
      </c>
      <c r="X21609" s="1" t="s">
        <v>48</v>
      </c>
      <c r="Y21609" s="1" t="s">
        <v>167469</v>
      </c>
      <c r="Z21609" s="1" t="s">
        <v>167132</v>
      </c>
      <c r="AA21609" s="1" t="s">
        <v>167470</v>
      </c>
      <c r="AB21609" s="1" t="s">
        <v>167471</v>
      </c>
      <c r="AC21609" s="1" t="s">
        <v>167472</v>
      </c>
      <c r="AD21609" s="1" t="s">
        <v>167473</v>
      </c>
      <c r="AE21609">
        <v>23903</v>
      </c>
      <c r="AF21609" s="1" t="s">
        <v>93</v>
      </c>
      <c r="AG21609" s="1" t="s">
        <v>93</v>
      </c>
    </row>
    <row r="21610" spans="1:33" x14ac:dyDescent="0.25">
      <c r="A21610">
        <v>21609</v>
      </c>
      <c r="B21610" s="1" t="s">
        <v>167474</v>
      </c>
      <c r="C21610" s="1" t="s">
        <v>56</v>
      </c>
      <c r="D21610" s="1" t="s">
        <v>57</v>
      </c>
      <c r="E21610">
        <v>4</v>
      </c>
      <c r="F21610">
        <v>4</v>
      </c>
      <c r="G21610" s="1" t="s">
        <v>58</v>
      </c>
      <c r="H21610" s="1" t="s">
        <v>167475</v>
      </c>
      <c r="I21610" s="1" t="s">
        <v>38</v>
      </c>
      <c r="J21610" s="1" t="s">
        <v>60</v>
      </c>
      <c r="K21610" s="1" t="s">
        <v>61</v>
      </c>
      <c r="L21610" s="1" t="s">
        <v>62</v>
      </c>
      <c r="M21610" s="1" t="s">
        <v>63</v>
      </c>
      <c r="N21610" s="1" t="s">
        <v>64</v>
      </c>
      <c r="O21610" s="2">
        <v>575</v>
      </c>
      <c r="P21610">
        <v>28</v>
      </c>
      <c r="Q21610">
        <v>7</v>
      </c>
      <c r="R21610">
        <v>1901</v>
      </c>
      <c r="S21610" s="1" t="s">
        <v>44</v>
      </c>
      <c r="T21610" s="1" t="s">
        <v>44</v>
      </c>
      <c r="U21610" s="1" t="s">
        <v>65</v>
      </c>
      <c r="V21610" s="1" t="s">
        <v>66</v>
      </c>
      <c r="W21610" s="1" t="s">
        <v>67</v>
      </c>
      <c r="X21610" s="1" t="s">
        <v>48</v>
      </c>
      <c r="Y21610" s="1" t="s">
        <v>167476</v>
      </c>
      <c r="Z21610" s="1" t="s">
        <v>167184</v>
      </c>
      <c r="AA21610" s="1" t="s">
        <v>167477</v>
      </c>
      <c r="AB21610" s="1" t="s">
        <v>167478</v>
      </c>
      <c r="AC21610" s="1" t="s">
        <v>167479</v>
      </c>
      <c r="AD21610" s="1" t="s">
        <v>167480</v>
      </c>
      <c r="AE21610">
        <v>25499</v>
      </c>
      <c r="AF21610" s="1" t="s">
        <v>93</v>
      </c>
      <c r="AG21610" s="1" t="s">
        <v>93</v>
      </c>
    </row>
    <row r="21611" spans="1:33" x14ac:dyDescent="0.25">
      <c r="A21611">
        <v>21610</v>
      </c>
      <c r="B21611" s="1" t="s">
        <v>167481</v>
      </c>
      <c r="C21611" s="1" t="s">
        <v>71560</v>
      </c>
      <c r="D21611" s="1" t="s">
        <v>71561</v>
      </c>
      <c r="E21611">
        <v>4</v>
      </c>
      <c r="F21611">
        <v>4</v>
      </c>
      <c r="G21611" s="1" t="s">
        <v>71562</v>
      </c>
      <c r="H21611" s="1" t="s">
        <v>167482</v>
      </c>
      <c r="I21611" s="1" t="s">
        <v>38</v>
      </c>
      <c r="J21611" s="1" t="s">
        <v>436</v>
      </c>
      <c r="K21611" s="1" t="s">
        <v>70108</v>
      </c>
      <c r="L21611" s="1" t="s">
        <v>9625</v>
      </c>
      <c r="M21611" s="1" t="s">
        <v>9625</v>
      </c>
      <c r="N21611" s="1" t="s">
        <v>3811</v>
      </c>
      <c r="O21611" s="2">
        <v>575</v>
      </c>
      <c r="P21611">
        <v>28</v>
      </c>
      <c r="Q21611">
        <v>7</v>
      </c>
      <c r="R21611">
        <v>1901</v>
      </c>
      <c r="S21611" s="1" t="s">
        <v>9625</v>
      </c>
      <c r="T21611" s="1" t="s">
        <v>44</v>
      </c>
      <c r="U21611" s="1" t="s">
        <v>3812</v>
      </c>
      <c r="V21611" s="1" t="s">
        <v>71564</v>
      </c>
      <c r="W21611" s="1" t="s">
        <v>3814</v>
      </c>
      <c r="X21611" s="1" t="s">
        <v>48</v>
      </c>
      <c r="Y21611" s="1" t="s">
        <v>167483</v>
      </c>
      <c r="Z21611" s="1" t="s">
        <v>167100</v>
      </c>
      <c r="AA21611" s="1" t="s">
        <v>167484</v>
      </c>
      <c r="AB21611" s="1" t="s">
        <v>167485</v>
      </c>
      <c r="AC21611" s="1" t="s">
        <v>167486</v>
      </c>
      <c r="AD21611" s="1" t="s">
        <v>167487</v>
      </c>
      <c r="AE21611">
        <v>25940</v>
      </c>
      <c r="AF21611" s="1" t="s">
        <v>93</v>
      </c>
      <c r="AG21611" s="1" t="s">
        <v>93</v>
      </c>
    </row>
    <row r="21612" spans="1:33" x14ac:dyDescent="0.25">
      <c r="A21612">
        <v>21611</v>
      </c>
      <c r="B21612" s="1" t="s">
        <v>167488</v>
      </c>
      <c r="C21612" s="1" t="s">
        <v>79355</v>
      </c>
      <c r="D21612" s="1" t="s">
        <v>35</v>
      </c>
      <c r="E21612">
        <v>4</v>
      </c>
      <c r="F21612">
        <v>4</v>
      </c>
      <c r="G21612" s="1" t="s">
        <v>79356</v>
      </c>
      <c r="H21612" s="1" t="s">
        <v>167489</v>
      </c>
      <c r="I21612" s="1" t="s">
        <v>122</v>
      </c>
      <c r="J21612" s="1" t="s">
        <v>176</v>
      </c>
      <c r="K21612" s="1" t="s">
        <v>176</v>
      </c>
      <c r="L21612" s="1" t="s">
        <v>177</v>
      </c>
      <c r="M21612" s="1" t="s">
        <v>35</v>
      </c>
      <c r="N21612" s="1" t="s">
        <v>178</v>
      </c>
      <c r="O21612" s="2">
        <v>575</v>
      </c>
      <c r="P21612">
        <v>28</v>
      </c>
      <c r="Q21612">
        <v>7</v>
      </c>
      <c r="R21612">
        <v>1901</v>
      </c>
      <c r="S21612" s="1" t="s">
        <v>177</v>
      </c>
      <c r="T21612" s="1" t="s">
        <v>44</v>
      </c>
      <c r="U21612" s="1" t="s">
        <v>79358</v>
      </c>
      <c r="V21612" s="1" t="s">
        <v>11799</v>
      </c>
      <c r="W21612" s="1" t="s">
        <v>181</v>
      </c>
      <c r="X21612" s="1" t="s">
        <v>48</v>
      </c>
      <c r="Y21612" s="1" t="s">
        <v>167490</v>
      </c>
      <c r="Z21612" s="1" t="s">
        <v>167491</v>
      </c>
      <c r="AA21612" s="1" t="s">
        <v>167492</v>
      </c>
      <c r="AB21612" s="1" t="s">
        <v>167493</v>
      </c>
      <c r="AC21612" s="1" t="s">
        <v>167494</v>
      </c>
      <c r="AD21612" s="1" t="s">
        <v>167495</v>
      </c>
      <c r="AE21612">
        <v>27051</v>
      </c>
      <c r="AF21612" s="1" t="s">
        <v>93</v>
      </c>
      <c r="AG21612" s="1" t="s">
        <v>93</v>
      </c>
    </row>
    <row r="21613" spans="1:33" x14ac:dyDescent="0.25">
      <c r="A21613">
        <v>21612</v>
      </c>
      <c r="B21613" s="1" t="s">
        <v>167496</v>
      </c>
      <c r="C21613" s="1" t="s">
        <v>334</v>
      </c>
      <c r="D21613" s="1" t="s">
        <v>335</v>
      </c>
      <c r="E21613">
        <v>40</v>
      </c>
      <c r="F21613">
        <v>40</v>
      </c>
      <c r="G21613" s="1" t="s">
        <v>336</v>
      </c>
      <c r="H21613" s="1" t="s">
        <v>167497</v>
      </c>
      <c r="I21613" s="1" t="s">
        <v>38</v>
      </c>
      <c r="J21613" s="1" t="s">
        <v>338</v>
      </c>
      <c r="K21613" s="1" t="s">
        <v>40</v>
      </c>
      <c r="L21613" s="1" t="s">
        <v>339</v>
      </c>
      <c r="M21613" s="1" t="s">
        <v>339</v>
      </c>
      <c r="N21613" s="1" t="s">
        <v>339</v>
      </c>
      <c r="O21613" s="2">
        <v>575</v>
      </c>
      <c r="P21613">
        <v>28</v>
      </c>
      <c r="Q21613">
        <v>7</v>
      </c>
      <c r="R21613">
        <v>1901</v>
      </c>
      <c r="S21613" s="1" t="s">
        <v>44</v>
      </c>
      <c r="T21613" s="1" t="s">
        <v>44</v>
      </c>
      <c r="U21613" s="1" t="s">
        <v>340</v>
      </c>
      <c r="V21613" s="1" t="s">
        <v>341</v>
      </c>
      <c r="W21613" s="1" t="s">
        <v>181</v>
      </c>
      <c r="X21613" s="1" t="s">
        <v>48</v>
      </c>
      <c r="Y21613" s="1" t="s">
        <v>167498</v>
      </c>
      <c r="Z21613" s="1" t="s">
        <v>167169</v>
      </c>
      <c r="AA21613" s="1" t="s">
        <v>167499</v>
      </c>
      <c r="AB21613" s="1" t="s">
        <v>167500</v>
      </c>
      <c r="AC21613" s="1" t="s">
        <v>167501</v>
      </c>
      <c r="AD21613" s="1" t="s">
        <v>167502</v>
      </c>
      <c r="AE21613">
        <v>27885</v>
      </c>
      <c r="AF21613" s="1" t="s">
        <v>93</v>
      </c>
      <c r="AG21613" s="1" t="s">
        <v>93</v>
      </c>
    </row>
    <row r="21614" spans="1:33" x14ac:dyDescent="0.25">
      <c r="A21614">
        <v>21613</v>
      </c>
      <c r="B21614" s="1" t="s">
        <v>167503</v>
      </c>
      <c r="C21614" s="1" t="s">
        <v>334</v>
      </c>
      <c r="D21614" s="1" t="s">
        <v>335</v>
      </c>
      <c r="E21614">
        <v>41</v>
      </c>
      <c r="F21614">
        <v>41</v>
      </c>
      <c r="G21614" s="1" t="s">
        <v>336</v>
      </c>
      <c r="H21614" s="1" t="s">
        <v>167504</v>
      </c>
      <c r="I21614" s="1" t="s">
        <v>38</v>
      </c>
      <c r="J21614" s="1" t="s">
        <v>338</v>
      </c>
      <c r="K21614" s="1" t="s">
        <v>40</v>
      </c>
      <c r="L21614" s="1" t="s">
        <v>339</v>
      </c>
      <c r="M21614" s="1" t="s">
        <v>339</v>
      </c>
      <c r="N21614" s="1" t="s">
        <v>339</v>
      </c>
      <c r="O21614" s="2">
        <v>575</v>
      </c>
      <c r="P21614">
        <v>28</v>
      </c>
      <c r="Q21614">
        <v>7</v>
      </c>
      <c r="R21614">
        <v>1901</v>
      </c>
      <c r="S21614" s="1" t="s">
        <v>44</v>
      </c>
      <c r="T21614" s="1" t="s">
        <v>44</v>
      </c>
      <c r="U21614" s="1" t="s">
        <v>340</v>
      </c>
      <c r="V21614" s="1" t="s">
        <v>341</v>
      </c>
      <c r="W21614" s="1" t="s">
        <v>181</v>
      </c>
      <c r="X21614" s="1" t="s">
        <v>48</v>
      </c>
      <c r="Y21614" s="1" t="s">
        <v>167505</v>
      </c>
      <c r="Z21614" s="1" t="s">
        <v>167169</v>
      </c>
      <c r="AA21614" s="1" t="s">
        <v>167506</v>
      </c>
      <c r="AB21614" s="1" t="s">
        <v>167507</v>
      </c>
      <c r="AC21614" s="1" t="s">
        <v>167508</v>
      </c>
      <c r="AD21614" s="1" t="s">
        <v>167509</v>
      </c>
      <c r="AE21614">
        <v>27889</v>
      </c>
      <c r="AF21614" s="1" t="s">
        <v>93</v>
      </c>
      <c r="AG21614" s="1" t="s">
        <v>93</v>
      </c>
    </row>
    <row r="21615" spans="1:33" x14ac:dyDescent="0.25">
      <c r="A21615">
        <v>21614</v>
      </c>
      <c r="B21615" s="1" t="s">
        <v>167510</v>
      </c>
      <c r="C21615" s="1" t="s">
        <v>334</v>
      </c>
      <c r="D21615" s="1" t="s">
        <v>335</v>
      </c>
      <c r="E21615">
        <v>5</v>
      </c>
      <c r="F21615">
        <v>5</v>
      </c>
      <c r="G21615" s="1" t="s">
        <v>336</v>
      </c>
      <c r="H21615" s="1" t="s">
        <v>167511</v>
      </c>
      <c r="I21615" s="1" t="s">
        <v>38</v>
      </c>
      <c r="J21615" s="1" t="s">
        <v>338</v>
      </c>
      <c r="K21615" s="1" t="s">
        <v>40</v>
      </c>
      <c r="L21615" s="1" t="s">
        <v>339</v>
      </c>
      <c r="M21615" s="1" t="s">
        <v>339</v>
      </c>
      <c r="N21615" s="1" t="s">
        <v>339</v>
      </c>
      <c r="O21615" s="2">
        <v>575</v>
      </c>
      <c r="P21615">
        <v>28</v>
      </c>
      <c r="Q21615">
        <v>7</v>
      </c>
      <c r="R21615">
        <v>1901</v>
      </c>
      <c r="S21615" s="1" t="s">
        <v>44</v>
      </c>
      <c r="T21615" s="1" t="s">
        <v>44</v>
      </c>
      <c r="U21615" s="1" t="s">
        <v>340</v>
      </c>
      <c r="V21615" s="1" t="s">
        <v>341</v>
      </c>
      <c r="W21615" s="1" t="s">
        <v>181</v>
      </c>
      <c r="X21615" s="1" t="s">
        <v>48</v>
      </c>
      <c r="Y21615" s="1" t="s">
        <v>167512</v>
      </c>
      <c r="Z21615" s="1" t="s">
        <v>167169</v>
      </c>
      <c r="AA21615" s="1" t="s">
        <v>167513</v>
      </c>
      <c r="AB21615" s="1" t="s">
        <v>167514</v>
      </c>
      <c r="AC21615" s="1" t="s">
        <v>167515</v>
      </c>
      <c r="AD21615" s="1" t="s">
        <v>167516</v>
      </c>
      <c r="AE21615">
        <v>28833</v>
      </c>
      <c r="AF21615" s="1" t="s">
        <v>93</v>
      </c>
      <c r="AG21615" s="1" t="s">
        <v>93</v>
      </c>
    </row>
    <row r="21616" spans="1:33" x14ac:dyDescent="0.25">
      <c r="A21616">
        <v>21615</v>
      </c>
      <c r="B21616" s="1" t="s">
        <v>167517</v>
      </c>
      <c r="C21616" s="1" t="s">
        <v>3807</v>
      </c>
      <c r="D21616" s="1" t="s">
        <v>35</v>
      </c>
      <c r="E21616">
        <v>5</v>
      </c>
      <c r="F21616">
        <v>5</v>
      </c>
      <c r="G21616" s="1" t="s">
        <v>3808</v>
      </c>
      <c r="H21616" s="1" t="s">
        <v>167518</v>
      </c>
      <c r="I21616" s="1" t="s">
        <v>38</v>
      </c>
      <c r="J21616" s="1" t="s">
        <v>175</v>
      </c>
      <c r="K21616" s="1" t="s">
        <v>193</v>
      </c>
      <c r="L21616" s="1" t="s">
        <v>3810</v>
      </c>
      <c r="M21616" s="1" t="s">
        <v>1244</v>
      </c>
      <c r="N21616" s="1" t="s">
        <v>3811</v>
      </c>
      <c r="O21616" s="2">
        <v>575</v>
      </c>
      <c r="P21616">
        <v>28</v>
      </c>
      <c r="Q21616">
        <v>7</v>
      </c>
      <c r="R21616">
        <v>1901</v>
      </c>
      <c r="S21616" s="1" t="s">
        <v>3810</v>
      </c>
      <c r="T21616" s="1" t="s">
        <v>44</v>
      </c>
      <c r="U21616" s="1" t="s">
        <v>3812</v>
      </c>
      <c r="V21616" s="1" t="s">
        <v>3813</v>
      </c>
      <c r="W21616" s="1" t="s">
        <v>3814</v>
      </c>
      <c r="X21616" s="1" t="s">
        <v>48</v>
      </c>
      <c r="Y21616" s="1" t="s">
        <v>167519</v>
      </c>
      <c r="Z21616" s="1" t="s">
        <v>167084</v>
      </c>
      <c r="AA21616" s="1" t="s">
        <v>167520</v>
      </c>
      <c r="AB21616" s="1" t="s">
        <v>167521</v>
      </c>
      <c r="AC21616" s="1" t="s">
        <v>167522</v>
      </c>
      <c r="AD21616" s="1" t="s">
        <v>167523</v>
      </c>
      <c r="AE21616">
        <v>29274</v>
      </c>
      <c r="AF21616" s="1" t="s">
        <v>93</v>
      </c>
      <c r="AG21616" s="1" t="s">
        <v>93</v>
      </c>
    </row>
    <row r="21617" spans="1:33" x14ac:dyDescent="0.25">
      <c r="A21617">
        <v>21616</v>
      </c>
      <c r="B21617" s="1" t="s">
        <v>167524</v>
      </c>
      <c r="C21617" s="1" t="s">
        <v>12010</v>
      </c>
      <c r="D21617" s="1" t="s">
        <v>12011</v>
      </c>
      <c r="E21617">
        <v>5</v>
      </c>
      <c r="F21617">
        <v>5</v>
      </c>
      <c r="G21617" s="1" t="s">
        <v>12012</v>
      </c>
      <c r="H21617" s="1" t="s">
        <v>167525</v>
      </c>
      <c r="I21617" s="1" t="s">
        <v>38</v>
      </c>
      <c r="J21617" s="1" t="s">
        <v>360</v>
      </c>
      <c r="K21617" s="1" t="s">
        <v>193</v>
      </c>
      <c r="L21617" s="1" t="s">
        <v>142</v>
      </c>
      <c r="M21617" s="1" t="s">
        <v>142</v>
      </c>
      <c r="N21617" s="1" t="s">
        <v>143</v>
      </c>
      <c r="O21617" s="2">
        <v>575</v>
      </c>
      <c r="P21617">
        <v>28</v>
      </c>
      <c r="Q21617">
        <v>7</v>
      </c>
      <c r="R21617">
        <v>1901</v>
      </c>
      <c r="S21617" s="1" t="s">
        <v>142</v>
      </c>
      <c r="T21617" s="1" t="s">
        <v>44</v>
      </c>
      <c r="U21617" s="1" t="s">
        <v>12014</v>
      </c>
      <c r="V21617" s="1" t="s">
        <v>12015</v>
      </c>
      <c r="W21617" s="1" t="s">
        <v>146</v>
      </c>
      <c r="X21617" s="1" t="s">
        <v>48</v>
      </c>
      <c r="Y21617" s="1" t="s">
        <v>167526</v>
      </c>
      <c r="Z21617" s="1" t="s">
        <v>167527</v>
      </c>
      <c r="AA21617" s="1" t="s">
        <v>167528</v>
      </c>
      <c r="AB21617" s="1" t="s">
        <v>167529</v>
      </c>
      <c r="AC21617" s="1" t="s">
        <v>167530</v>
      </c>
      <c r="AD21617" s="1" t="s">
        <v>167531</v>
      </c>
      <c r="AE21617">
        <v>29778</v>
      </c>
      <c r="AF21617" s="1" t="s">
        <v>93</v>
      </c>
      <c r="AG21617" s="1" t="s">
        <v>93</v>
      </c>
    </row>
    <row r="21618" spans="1:33" x14ac:dyDescent="0.25">
      <c r="A21618">
        <v>21617</v>
      </c>
      <c r="B21618" s="1" t="s">
        <v>167532</v>
      </c>
      <c r="C21618" s="1" t="s">
        <v>3018</v>
      </c>
      <c r="D21618" s="1" t="s">
        <v>3019</v>
      </c>
      <c r="E21618">
        <v>5</v>
      </c>
      <c r="F21618">
        <v>5</v>
      </c>
      <c r="G21618" s="1" t="s">
        <v>3020</v>
      </c>
      <c r="H21618" s="1" t="s">
        <v>167533</v>
      </c>
      <c r="I21618" s="1" t="s">
        <v>38</v>
      </c>
      <c r="J21618" s="1" t="s">
        <v>228</v>
      </c>
      <c r="K21618" s="1" t="s">
        <v>361</v>
      </c>
      <c r="L21618" s="1" t="s">
        <v>3022</v>
      </c>
      <c r="M21618" s="1" t="s">
        <v>3023</v>
      </c>
      <c r="N21618" s="1" t="s">
        <v>3024</v>
      </c>
      <c r="O21618" s="2">
        <v>575</v>
      </c>
      <c r="P21618">
        <v>28</v>
      </c>
      <c r="Q21618">
        <v>7</v>
      </c>
      <c r="R21618">
        <v>1901</v>
      </c>
      <c r="S21618" s="1" t="s">
        <v>3022</v>
      </c>
      <c r="T21618" s="1" t="s">
        <v>44</v>
      </c>
      <c r="U21618" s="1" t="s">
        <v>3025</v>
      </c>
      <c r="V21618" s="1" t="s">
        <v>3026</v>
      </c>
      <c r="W21618" s="1" t="s">
        <v>3027</v>
      </c>
      <c r="X21618" s="1" t="s">
        <v>48</v>
      </c>
      <c r="Y21618" s="1" t="s">
        <v>167534</v>
      </c>
      <c r="Z21618" s="1" t="s">
        <v>167361</v>
      </c>
      <c r="AA21618" s="1" t="s">
        <v>167535</v>
      </c>
      <c r="AB21618" s="1" t="s">
        <v>167536</v>
      </c>
      <c r="AC21618" s="1" t="s">
        <v>167537</v>
      </c>
      <c r="AD21618" s="1" t="s">
        <v>167538</v>
      </c>
      <c r="AE21618">
        <v>30354</v>
      </c>
      <c r="AF21618" s="1" t="s">
        <v>93</v>
      </c>
      <c r="AG21618" s="1" t="s">
        <v>93</v>
      </c>
    </row>
    <row r="21619" spans="1:33" x14ac:dyDescent="0.25">
      <c r="A21619">
        <v>21618</v>
      </c>
      <c r="B21619" s="1" t="s">
        <v>167539</v>
      </c>
      <c r="C21619" s="1" t="s">
        <v>576</v>
      </c>
      <c r="D21619" s="1" t="s">
        <v>577</v>
      </c>
      <c r="E21619">
        <v>5</v>
      </c>
      <c r="F21619">
        <v>5</v>
      </c>
      <c r="G21619" s="1" t="s">
        <v>578</v>
      </c>
      <c r="H21619" s="1" t="s">
        <v>167540</v>
      </c>
      <c r="I21619" s="1" t="s">
        <v>38</v>
      </c>
      <c r="J21619" s="1" t="s">
        <v>401</v>
      </c>
      <c r="K21619" s="1" t="s">
        <v>580</v>
      </c>
      <c r="L21619" s="1" t="s">
        <v>581</v>
      </c>
      <c r="M21619" s="1" t="s">
        <v>582</v>
      </c>
      <c r="N21619" s="1" t="s">
        <v>83</v>
      </c>
      <c r="O21619" s="2">
        <v>575</v>
      </c>
      <c r="P21619">
        <v>28</v>
      </c>
      <c r="Q21619">
        <v>7</v>
      </c>
      <c r="R21619">
        <v>1901</v>
      </c>
      <c r="S21619" s="1" t="s">
        <v>214</v>
      </c>
      <c r="T21619" s="1" t="s">
        <v>44</v>
      </c>
      <c r="U21619" s="1" t="s">
        <v>84</v>
      </c>
      <c r="V21619" s="1" t="s">
        <v>583</v>
      </c>
      <c r="W21619" s="1" t="s">
        <v>86</v>
      </c>
      <c r="X21619" s="1" t="s">
        <v>48</v>
      </c>
      <c r="Y21619" s="1" t="s">
        <v>167541</v>
      </c>
      <c r="Z21619" s="1" t="s">
        <v>167192</v>
      </c>
      <c r="AA21619" s="1" t="s">
        <v>167542</v>
      </c>
      <c r="AB21619" s="1" t="s">
        <v>167543</v>
      </c>
      <c r="AC21619" s="1" t="s">
        <v>167544</v>
      </c>
      <c r="AD21619" s="1" t="s">
        <v>167545</v>
      </c>
      <c r="AE21619">
        <v>30641</v>
      </c>
      <c r="AF21619" s="1" t="s">
        <v>93</v>
      </c>
      <c r="AG21619" s="1" t="s">
        <v>93</v>
      </c>
    </row>
    <row r="21620" spans="1:33" x14ac:dyDescent="0.25">
      <c r="A21620">
        <v>21619</v>
      </c>
      <c r="B21620" s="1" t="s">
        <v>167546</v>
      </c>
      <c r="C21620" s="1" t="s">
        <v>131834</v>
      </c>
      <c r="D21620" s="1" t="s">
        <v>131835</v>
      </c>
      <c r="E21620">
        <v>5</v>
      </c>
      <c r="F21620">
        <v>5</v>
      </c>
      <c r="G21620" s="1" t="s">
        <v>131836</v>
      </c>
      <c r="H21620" s="1" t="s">
        <v>167547</v>
      </c>
      <c r="I21620" s="1" t="s">
        <v>38</v>
      </c>
      <c r="J21620" s="1" t="s">
        <v>879</v>
      </c>
      <c r="K21620" s="1" t="s">
        <v>61</v>
      </c>
      <c r="L21620" s="1" t="s">
        <v>131838</v>
      </c>
      <c r="M21620" s="1" t="s">
        <v>131838</v>
      </c>
      <c r="N21620" s="1" t="s">
        <v>1341</v>
      </c>
      <c r="O21620" s="2">
        <v>575</v>
      </c>
      <c r="P21620">
        <v>28</v>
      </c>
      <c r="Q21620">
        <v>7</v>
      </c>
      <c r="R21620">
        <v>1901</v>
      </c>
      <c r="S21620" s="1" t="s">
        <v>131838</v>
      </c>
      <c r="T21620" s="1" t="s">
        <v>44</v>
      </c>
      <c r="U21620" s="1" t="s">
        <v>1342</v>
      </c>
      <c r="V21620" s="1" t="s">
        <v>131839</v>
      </c>
      <c r="W21620" s="1" t="s">
        <v>1344</v>
      </c>
      <c r="X21620" s="1" t="s">
        <v>48</v>
      </c>
      <c r="Y21620" s="1" t="s">
        <v>167548</v>
      </c>
      <c r="Z21620" s="1" t="s">
        <v>167124</v>
      </c>
      <c r="AA21620" s="1" t="s">
        <v>167549</v>
      </c>
      <c r="AB21620" s="1" t="s">
        <v>167550</v>
      </c>
      <c r="AC21620" s="1" t="s">
        <v>167551</v>
      </c>
      <c r="AD21620" s="1" t="s">
        <v>167552</v>
      </c>
      <c r="AE21620">
        <v>31389</v>
      </c>
      <c r="AF21620" s="1" t="s">
        <v>93</v>
      </c>
      <c r="AG21620" s="1" t="s">
        <v>93</v>
      </c>
    </row>
    <row r="21621" spans="1:33" x14ac:dyDescent="0.25">
      <c r="A21621">
        <v>21620</v>
      </c>
      <c r="B21621" s="1" t="s">
        <v>167553</v>
      </c>
      <c r="C21621" s="1" t="s">
        <v>1203</v>
      </c>
      <c r="D21621" s="1" t="s">
        <v>35</v>
      </c>
      <c r="E21621">
        <v>6</v>
      </c>
      <c r="F21621">
        <v>6</v>
      </c>
      <c r="G21621" s="1" t="s">
        <v>1204</v>
      </c>
      <c r="H21621" s="1" t="s">
        <v>167554</v>
      </c>
      <c r="I21621" s="1" t="s">
        <v>38</v>
      </c>
      <c r="J21621" s="1" t="s">
        <v>262</v>
      </c>
      <c r="K21621" s="1" t="s">
        <v>211</v>
      </c>
      <c r="L21621" s="1" t="s">
        <v>1206</v>
      </c>
      <c r="M21621" s="1" t="s">
        <v>177</v>
      </c>
      <c r="N21621" s="1" t="s">
        <v>1207</v>
      </c>
      <c r="O21621" s="2">
        <v>575</v>
      </c>
      <c r="P21621">
        <v>28</v>
      </c>
      <c r="Q21621">
        <v>7</v>
      </c>
      <c r="R21621">
        <v>1901</v>
      </c>
      <c r="S21621" s="1" t="s">
        <v>1206</v>
      </c>
      <c r="T21621" s="1" t="s">
        <v>44</v>
      </c>
      <c r="U21621" s="1" t="s">
        <v>1208</v>
      </c>
      <c r="V21621" s="1" t="s">
        <v>1209</v>
      </c>
      <c r="W21621" s="1" t="s">
        <v>1210</v>
      </c>
      <c r="X21621" s="1" t="s">
        <v>48</v>
      </c>
      <c r="Y21621" s="1" t="s">
        <v>167555</v>
      </c>
      <c r="Z21621" s="1" t="s">
        <v>167556</v>
      </c>
      <c r="AA21621" s="1" t="s">
        <v>167557</v>
      </c>
      <c r="AB21621" s="1" t="s">
        <v>167558</v>
      </c>
      <c r="AC21621" s="1" t="s">
        <v>167559</v>
      </c>
      <c r="AD21621" s="1" t="s">
        <v>167560</v>
      </c>
      <c r="AE21621">
        <v>32240</v>
      </c>
      <c r="AF21621" s="1" t="s">
        <v>93</v>
      </c>
      <c r="AG21621" s="1" t="s">
        <v>93</v>
      </c>
    </row>
    <row r="21622" spans="1:33" x14ac:dyDescent="0.25">
      <c r="A21622">
        <v>21621</v>
      </c>
      <c r="B21622" s="1" t="s">
        <v>167561</v>
      </c>
      <c r="C21622" s="1" t="s">
        <v>154</v>
      </c>
      <c r="D21622" s="1" t="s">
        <v>155</v>
      </c>
      <c r="E21622">
        <v>6</v>
      </c>
      <c r="F21622">
        <v>6</v>
      </c>
      <c r="G21622" s="1" t="s">
        <v>156</v>
      </c>
      <c r="H21622" s="1" t="s">
        <v>167562</v>
      </c>
      <c r="I21622" s="1" t="s">
        <v>38</v>
      </c>
      <c r="J21622" s="1" t="s">
        <v>79</v>
      </c>
      <c r="K21622" s="1" t="s">
        <v>158</v>
      </c>
      <c r="L21622" s="1" t="s">
        <v>159</v>
      </c>
      <c r="M21622" s="1" t="s">
        <v>159</v>
      </c>
      <c r="N21622" s="1" t="s">
        <v>160</v>
      </c>
      <c r="O21622" s="2">
        <v>575</v>
      </c>
      <c r="P21622">
        <v>28</v>
      </c>
      <c r="Q21622">
        <v>7</v>
      </c>
      <c r="R21622">
        <v>1901</v>
      </c>
      <c r="S21622" s="1" t="s">
        <v>161</v>
      </c>
      <c r="T21622" s="1" t="s">
        <v>44</v>
      </c>
      <c r="U21622" s="1" t="s">
        <v>162</v>
      </c>
      <c r="V21622" s="1" t="s">
        <v>131600</v>
      </c>
      <c r="W21622" s="1" t="s">
        <v>164</v>
      </c>
      <c r="X21622" s="1" t="s">
        <v>48</v>
      </c>
      <c r="Y21622" s="1" t="s">
        <v>167563</v>
      </c>
      <c r="Z21622" s="1" t="s">
        <v>167108</v>
      </c>
      <c r="AA21622" s="1" t="s">
        <v>167564</v>
      </c>
      <c r="AB21622" s="1" t="s">
        <v>167565</v>
      </c>
      <c r="AC21622" s="1" t="s">
        <v>167566</v>
      </c>
      <c r="AD21622" s="1" t="s">
        <v>167567</v>
      </c>
      <c r="AE21622">
        <v>34283</v>
      </c>
      <c r="AF21622" s="1" t="s">
        <v>93</v>
      </c>
      <c r="AG21622" s="1" t="s">
        <v>93</v>
      </c>
    </row>
    <row r="21623" spans="1:33" x14ac:dyDescent="0.25">
      <c r="A21623">
        <v>21622</v>
      </c>
      <c r="B21623" s="1" t="s">
        <v>167568</v>
      </c>
      <c r="C21623" s="1" t="s">
        <v>4503</v>
      </c>
      <c r="D21623" s="1" t="s">
        <v>35</v>
      </c>
      <c r="E21623">
        <v>6</v>
      </c>
      <c r="F21623">
        <v>6</v>
      </c>
      <c r="G21623" s="1" t="s">
        <v>4504</v>
      </c>
      <c r="H21623" s="1" t="s">
        <v>167569</v>
      </c>
      <c r="I21623" s="1" t="s">
        <v>122</v>
      </c>
      <c r="J21623" s="1" t="s">
        <v>1959</v>
      </c>
      <c r="K21623" s="1" t="s">
        <v>4506</v>
      </c>
      <c r="L21623" s="1" t="s">
        <v>2865</v>
      </c>
      <c r="M21623" s="1" t="s">
        <v>1207</v>
      </c>
      <c r="N21623" s="1" t="s">
        <v>461</v>
      </c>
      <c r="O21623" s="2">
        <v>575</v>
      </c>
      <c r="P21623">
        <v>28</v>
      </c>
      <c r="Q21623">
        <v>7</v>
      </c>
      <c r="R21623">
        <v>1901</v>
      </c>
      <c r="S21623" s="1" t="s">
        <v>2865</v>
      </c>
      <c r="T21623" s="1" t="s">
        <v>44</v>
      </c>
      <c r="U21623" s="1" t="s">
        <v>462</v>
      </c>
      <c r="V21623" s="1" t="s">
        <v>2866</v>
      </c>
      <c r="W21623" s="1" t="s">
        <v>464</v>
      </c>
      <c r="X21623" s="1" t="s">
        <v>48</v>
      </c>
      <c r="Y21623" s="1" t="s">
        <v>167570</v>
      </c>
      <c r="Z21623" s="1" t="s">
        <v>167200</v>
      </c>
      <c r="AA21623" s="1" t="s">
        <v>167571</v>
      </c>
      <c r="AB21623" s="1" t="s">
        <v>167572</v>
      </c>
      <c r="AC21623" s="1" t="s">
        <v>167573</v>
      </c>
      <c r="AD21623" s="1" t="s">
        <v>167574</v>
      </c>
      <c r="AE21623">
        <v>34820</v>
      </c>
      <c r="AF21623" s="1" t="s">
        <v>93</v>
      </c>
      <c r="AG21623" s="1" t="s">
        <v>93</v>
      </c>
    </row>
    <row r="21624" spans="1:33" x14ac:dyDescent="0.25">
      <c r="A21624">
        <v>21623</v>
      </c>
      <c r="B21624" s="1" t="s">
        <v>167575</v>
      </c>
      <c r="C21624" s="1" t="s">
        <v>334</v>
      </c>
      <c r="D21624" s="1" t="s">
        <v>335</v>
      </c>
      <c r="E21624">
        <v>7</v>
      </c>
      <c r="F21624">
        <v>7</v>
      </c>
      <c r="G21624" s="1" t="s">
        <v>336</v>
      </c>
      <c r="H21624" s="1" t="s">
        <v>167576</v>
      </c>
      <c r="I21624" s="1" t="s">
        <v>38</v>
      </c>
      <c r="J21624" s="1" t="s">
        <v>338</v>
      </c>
      <c r="K21624" s="1" t="s">
        <v>40</v>
      </c>
      <c r="L21624" s="1" t="s">
        <v>339</v>
      </c>
      <c r="M21624" s="1" t="s">
        <v>339</v>
      </c>
      <c r="N21624" s="1" t="s">
        <v>339</v>
      </c>
      <c r="O21624" s="2">
        <v>575</v>
      </c>
      <c r="P21624">
        <v>28</v>
      </c>
      <c r="Q21624">
        <v>7</v>
      </c>
      <c r="R21624">
        <v>1901</v>
      </c>
      <c r="S21624" s="1" t="s">
        <v>44</v>
      </c>
      <c r="T21624" s="1" t="s">
        <v>44</v>
      </c>
      <c r="U21624" s="1" t="s">
        <v>340</v>
      </c>
      <c r="V21624" s="1" t="s">
        <v>341</v>
      </c>
      <c r="W21624" s="1" t="s">
        <v>181</v>
      </c>
      <c r="X21624" s="1" t="s">
        <v>48</v>
      </c>
      <c r="Y21624" s="1" t="s">
        <v>167577</v>
      </c>
      <c r="Z21624" s="1" t="s">
        <v>167169</v>
      </c>
      <c r="AA21624" s="1" t="s">
        <v>167578</v>
      </c>
      <c r="AB21624" s="1" t="s">
        <v>167579</v>
      </c>
      <c r="AC21624" s="1" t="s">
        <v>167580</v>
      </c>
      <c r="AD21624" s="1" t="s">
        <v>167581</v>
      </c>
      <c r="AE21624">
        <v>35841</v>
      </c>
      <c r="AF21624" s="1" t="s">
        <v>93</v>
      </c>
      <c r="AG21624" s="1" t="s">
        <v>93</v>
      </c>
    </row>
    <row r="21625" spans="1:33" x14ac:dyDescent="0.25">
      <c r="A21625">
        <v>21624</v>
      </c>
      <c r="B21625" s="1" t="s">
        <v>167582</v>
      </c>
      <c r="C21625" s="1" t="s">
        <v>1382</v>
      </c>
      <c r="D21625" s="1" t="s">
        <v>1383</v>
      </c>
      <c r="E21625">
        <v>7</v>
      </c>
      <c r="F21625">
        <v>7</v>
      </c>
      <c r="G21625" s="1" t="s">
        <v>1384</v>
      </c>
      <c r="H21625" s="1" t="s">
        <v>167583</v>
      </c>
      <c r="I21625" s="1" t="s">
        <v>38</v>
      </c>
      <c r="J21625" s="1" t="s">
        <v>1386</v>
      </c>
      <c r="K21625" s="1" t="s">
        <v>1033</v>
      </c>
      <c r="L21625" s="1" t="s">
        <v>1387</v>
      </c>
      <c r="M21625" s="1" t="s">
        <v>1056</v>
      </c>
      <c r="N21625" s="1" t="s">
        <v>43</v>
      </c>
      <c r="O21625" s="2">
        <v>575</v>
      </c>
      <c r="P21625">
        <v>28</v>
      </c>
      <c r="Q21625">
        <v>7</v>
      </c>
      <c r="R21625">
        <v>1901</v>
      </c>
      <c r="S21625" s="1" t="s">
        <v>44</v>
      </c>
      <c r="T21625" s="1" t="s">
        <v>44</v>
      </c>
      <c r="U21625" s="1" t="s">
        <v>1388</v>
      </c>
      <c r="V21625" s="1" t="s">
        <v>1389</v>
      </c>
      <c r="W21625" s="1" t="s">
        <v>47</v>
      </c>
      <c r="X21625" s="1" t="s">
        <v>48</v>
      </c>
      <c r="Y21625" s="1" t="s">
        <v>167584</v>
      </c>
      <c r="Z21625" s="1" t="s">
        <v>167441</v>
      </c>
      <c r="AA21625" s="1" t="s">
        <v>167585</v>
      </c>
      <c r="AB21625" s="1" t="s">
        <v>167586</v>
      </c>
      <c r="AC21625" s="1" t="s">
        <v>167587</v>
      </c>
      <c r="AD21625" s="1" t="s">
        <v>167588</v>
      </c>
      <c r="AE21625">
        <v>35909</v>
      </c>
      <c r="AF21625" s="1" t="s">
        <v>93</v>
      </c>
      <c r="AG21625" s="1" t="s">
        <v>93</v>
      </c>
    </row>
    <row r="21626" spans="1:33" x14ac:dyDescent="0.25">
      <c r="A21626">
        <v>21625</v>
      </c>
      <c r="B21626" s="1" t="s">
        <v>167589</v>
      </c>
      <c r="C21626" s="1" t="s">
        <v>1903</v>
      </c>
      <c r="D21626" s="1" t="s">
        <v>1904</v>
      </c>
      <c r="E21626">
        <v>7</v>
      </c>
      <c r="F21626">
        <v>7</v>
      </c>
      <c r="G21626" s="1" t="s">
        <v>1905</v>
      </c>
      <c r="H21626" s="1" t="s">
        <v>167590</v>
      </c>
      <c r="I21626" s="1" t="s">
        <v>38</v>
      </c>
      <c r="J21626" s="1" t="s">
        <v>1907</v>
      </c>
      <c r="K21626" s="1" t="s">
        <v>229</v>
      </c>
      <c r="L21626" s="1" t="s">
        <v>1908</v>
      </c>
      <c r="M21626" s="1" t="s">
        <v>1909</v>
      </c>
      <c r="N21626" s="1" t="s">
        <v>477</v>
      </c>
      <c r="O21626" s="2">
        <v>575</v>
      </c>
      <c r="P21626">
        <v>28</v>
      </c>
      <c r="Q21626">
        <v>7</v>
      </c>
      <c r="R21626">
        <v>1901</v>
      </c>
      <c r="S21626" s="1" t="s">
        <v>1908</v>
      </c>
      <c r="T21626" s="1" t="s">
        <v>44</v>
      </c>
      <c r="U21626" s="1" t="s">
        <v>478</v>
      </c>
      <c r="V21626" s="1" t="s">
        <v>59224</v>
      </c>
      <c r="W21626" s="1" t="s">
        <v>480</v>
      </c>
      <c r="X21626" s="1" t="s">
        <v>48</v>
      </c>
      <c r="Y21626" s="1" t="s">
        <v>167591</v>
      </c>
      <c r="Z21626" s="1" t="s">
        <v>167092</v>
      </c>
      <c r="AA21626" s="1" t="s">
        <v>167592</v>
      </c>
      <c r="AB21626" s="1" t="s">
        <v>167593</v>
      </c>
      <c r="AC21626" s="1" t="s">
        <v>167594</v>
      </c>
      <c r="AD21626" s="1" t="s">
        <v>167595</v>
      </c>
      <c r="AE21626">
        <v>36072</v>
      </c>
      <c r="AF21626" s="1" t="s">
        <v>93</v>
      </c>
      <c r="AG21626" s="1" t="s">
        <v>93</v>
      </c>
    </row>
    <row r="21627" spans="1:33" x14ac:dyDescent="0.25">
      <c r="A21627">
        <v>21626</v>
      </c>
      <c r="B21627" s="1" t="s">
        <v>167596</v>
      </c>
      <c r="C21627" s="1" t="s">
        <v>56</v>
      </c>
      <c r="D21627" s="1" t="s">
        <v>57</v>
      </c>
      <c r="E21627">
        <v>7</v>
      </c>
      <c r="F21627">
        <v>7</v>
      </c>
      <c r="G21627" s="1" t="s">
        <v>58</v>
      </c>
      <c r="H21627" s="1" t="s">
        <v>167597</v>
      </c>
      <c r="I21627" s="1" t="s">
        <v>38</v>
      </c>
      <c r="J21627" s="1" t="s">
        <v>60</v>
      </c>
      <c r="K21627" s="1" t="s">
        <v>61</v>
      </c>
      <c r="L21627" s="1" t="s">
        <v>62</v>
      </c>
      <c r="M21627" s="1" t="s">
        <v>63</v>
      </c>
      <c r="N21627" s="1" t="s">
        <v>64</v>
      </c>
      <c r="O21627" s="2">
        <v>575</v>
      </c>
      <c r="P21627">
        <v>28</v>
      </c>
      <c r="Q21627">
        <v>7</v>
      </c>
      <c r="R21627">
        <v>1901</v>
      </c>
      <c r="S21627" s="1" t="s">
        <v>44</v>
      </c>
      <c r="T21627" s="1" t="s">
        <v>44</v>
      </c>
      <c r="U21627" s="1" t="s">
        <v>65</v>
      </c>
      <c r="V21627" s="1" t="s">
        <v>66</v>
      </c>
      <c r="W21627" s="1" t="s">
        <v>67</v>
      </c>
      <c r="X21627" s="1" t="s">
        <v>48</v>
      </c>
      <c r="Y21627" s="1" t="s">
        <v>167598</v>
      </c>
      <c r="Z21627" s="1" t="s">
        <v>167184</v>
      </c>
      <c r="AA21627" s="1" t="s">
        <v>167599</v>
      </c>
      <c r="AB21627" s="1" t="s">
        <v>167600</v>
      </c>
      <c r="AC21627" s="1" t="s">
        <v>167601</v>
      </c>
      <c r="AD21627" s="1" t="s">
        <v>167602</v>
      </c>
      <c r="AE21627">
        <v>36709</v>
      </c>
      <c r="AF21627" s="1" t="s">
        <v>93</v>
      </c>
      <c r="AG21627" s="1" t="s">
        <v>93</v>
      </c>
    </row>
    <row r="21628" spans="1:33" x14ac:dyDescent="0.25">
      <c r="A21628">
        <v>21627</v>
      </c>
      <c r="B21628" s="1" t="s">
        <v>167603</v>
      </c>
      <c r="C21628" s="1" t="s">
        <v>71560</v>
      </c>
      <c r="D21628" s="1" t="s">
        <v>71561</v>
      </c>
      <c r="E21628">
        <v>7</v>
      </c>
      <c r="F21628">
        <v>7</v>
      </c>
      <c r="G21628" s="1" t="s">
        <v>71562</v>
      </c>
      <c r="H21628" s="1" t="s">
        <v>167604</v>
      </c>
      <c r="I21628" s="1" t="s">
        <v>38</v>
      </c>
      <c r="J21628" s="1" t="s">
        <v>436</v>
      </c>
      <c r="K21628" s="1" t="s">
        <v>70108</v>
      </c>
      <c r="L21628" s="1" t="s">
        <v>9625</v>
      </c>
      <c r="M21628" s="1" t="s">
        <v>9625</v>
      </c>
      <c r="N21628" s="1" t="s">
        <v>3811</v>
      </c>
      <c r="O21628" s="2">
        <v>575</v>
      </c>
      <c r="P21628">
        <v>28</v>
      </c>
      <c r="Q21628">
        <v>7</v>
      </c>
      <c r="R21628">
        <v>1901</v>
      </c>
      <c r="S21628" s="1" t="s">
        <v>9625</v>
      </c>
      <c r="T21628" s="1" t="s">
        <v>44</v>
      </c>
      <c r="U21628" s="1" t="s">
        <v>3812</v>
      </c>
      <c r="V21628" s="1" t="s">
        <v>71564</v>
      </c>
      <c r="W21628" s="1" t="s">
        <v>3814</v>
      </c>
      <c r="X21628" s="1" t="s">
        <v>48</v>
      </c>
      <c r="Y21628" s="1" t="s">
        <v>167605</v>
      </c>
      <c r="Z21628" s="1" t="s">
        <v>167100</v>
      </c>
      <c r="AA21628" s="1" t="s">
        <v>167606</v>
      </c>
      <c r="AB21628" s="1" t="s">
        <v>167607</v>
      </c>
      <c r="AC21628" s="1" t="s">
        <v>167608</v>
      </c>
      <c r="AD21628" s="1" t="s">
        <v>167609</v>
      </c>
      <c r="AE21628">
        <v>37002</v>
      </c>
      <c r="AF21628" s="1" t="s">
        <v>93</v>
      </c>
      <c r="AG21628" s="1" t="s">
        <v>93</v>
      </c>
    </row>
    <row r="21629" spans="1:33" x14ac:dyDescent="0.25">
      <c r="A21629">
        <v>21628</v>
      </c>
      <c r="B21629" s="1" t="s">
        <v>167610</v>
      </c>
      <c r="C21629" s="1" t="s">
        <v>576</v>
      </c>
      <c r="D21629" s="1" t="s">
        <v>577</v>
      </c>
      <c r="E21629">
        <v>7</v>
      </c>
      <c r="F21629">
        <v>7</v>
      </c>
      <c r="G21629" s="1" t="s">
        <v>578</v>
      </c>
      <c r="H21629" s="1" t="s">
        <v>167611</v>
      </c>
      <c r="I21629" s="1" t="s">
        <v>38</v>
      </c>
      <c r="J21629" s="1" t="s">
        <v>401</v>
      </c>
      <c r="K21629" s="1" t="s">
        <v>580</v>
      </c>
      <c r="L21629" s="1" t="s">
        <v>581</v>
      </c>
      <c r="M21629" s="1" t="s">
        <v>582</v>
      </c>
      <c r="N21629" s="1" t="s">
        <v>83</v>
      </c>
      <c r="O21629" s="2">
        <v>575</v>
      </c>
      <c r="P21629">
        <v>28</v>
      </c>
      <c r="Q21629">
        <v>7</v>
      </c>
      <c r="R21629">
        <v>1901</v>
      </c>
      <c r="S21629" s="1" t="s">
        <v>214</v>
      </c>
      <c r="T21629" s="1" t="s">
        <v>44</v>
      </c>
      <c r="U21629" s="1" t="s">
        <v>84</v>
      </c>
      <c r="V21629" s="1" t="s">
        <v>583</v>
      </c>
      <c r="W21629" s="1" t="s">
        <v>86</v>
      </c>
      <c r="X21629" s="1" t="s">
        <v>48</v>
      </c>
      <c r="Y21629" s="1" t="s">
        <v>167612</v>
      </c>
      <c r="Z21629" s="1" t="s">
        <v>167192</v>
      </c>
      <c r="AA21629" s="1" t="s">
        <v>167613</v>
      </c>
      <c r="AB21629" s="1" t="s">
        <v>167614</v>
      </c>
      <c r="AC21629" s="1" t="s">
        <v>167615</v>
      </c>
      <c r="AD21629" s="1" t="s">
        <v>167616</v>
      </c>
      <c r="AE21629">
        <v>37331</v>
      </c>
      <c r="AF21629" s="1" t="s">
        <v>93</v>
      </c>
      <c r="AG21629" s="1" t="s">
        <v>93</v>
      </c>
    </row>
    <row r="21630" spans="1:33" x14ac:dyDescent="0.25">
      <c r="A21630">
        <v>21629</v>
      </c>
      <c r="B21630" s="1" t="s">
        <v>167617</v>
      </c>
      <c r="C21630" s="1" t="s">
        <v>1203</v>
      </c>
      <c r="D21630" s="1" t="s">
        <v>35</v>
      </c>
      <c r="E21630">
        <v>8</v>
      </c>
      <c r="F21630">
        <v>8</v>
      </c>
      <c r="G21630" s="1" t="s">
        <v>1204</v>
      </c>
      <c r="H21630" s="1" t="s">
        <v>167618</v>
      </c>
      <c r="I21630" s="1" t="s">
        <v>38</v>
      </c>
      <c r="J21630" s="1" t="s">
        <v>262</v>
      </c>
      <c r="K21630" s="1" t="s">
        <v>211</v>
      </c>
      <c r="L21630" s="1" t="s">
        <v>1206</v>
      </c>
      <c r="M21630" s="1" t="s">
        <v>177</v>
      </c>
      <c r="N21630" s="1" t="s">
        <v>1207</v>
      </c>
      <c r="O21630" s="2">
        <v>575</v>
      </c>
      <c r="P21630">
        <v>28</v>
      </c>
      <c r="Q21630">
        <v>7</v>
      </c>
      <c r="R21630">
        <v>1901</v>
      </c>
      <c r="S21630" s="1" t="s">
        <v>1206</v>
      </c>
      <c r="T21630" s="1" t="s">
        <v>44</v>
      </c>
      <c r="U21630" s="1" t="s">
        <v>1208</v>
      </c>
      <c r="V21630" s="1" t="s">
        <v>1209</v>
      </c>
      <c r="W21630" s="1" t="s">
        <v>1210</v>
      </c>
      <c r="X21630" s="1" t="s">
        <v>48</v>
      </c>
      <c r="Y21630" s="1" t="s">
        <v>167619</v>
      </c>
      <c r="Z21630" s="1" t="s">
        <v>167556</v>
      </c>
      <c r="AA21630" s="1" t="s">
        <v>167620</v>
      </c>
      <c r="AB21630" s="1" t="s">
        <v>167621</v>
      </c>
      <c r="AC21630" s="1" t="s">
        <v>167622</v>
      </c>
      <c r="AD21630" s="1" t="s">
        <v>167623</v>
      </c>
      <c r="AE21630">
        <v>38586</v>
      </c>
      <c r="AF21630" s="1" t="s">
        <v>93</v>
      </c>
      <c r="AG21630" s="1" t="s">
        <v>93</v>
      </c>
    </row>
    <row r="21631" spans="1:33" x14ac:dyDescent="0.25">
      <c r="A21631">
        <v>21630</v>
      </c>
      <c r="B21631" s="1" t="s">
        <v>167624</v>
      </c>
      <c r="C21631" s="1" t="s">
        <v>334</v>
      </c>
      <c r="D21631" s="1" t="s">
        <v>335</v>
      </c>
      <c r="E21631">
        <v>8</v>
      </c>
      <c r="F21631">
        <v>8</v>
      </c>
      <c r="G21631" s="1" t="s">
        <v>336</v>
      </c>
      <c r="H21631" s="1" t="s">
        <v>167625</v>
      </c>
      <c r="I21631" s="1" t="s">
        <v>38</v>
      </c>
      <c r="J21631" s="1" t="s">
        <v>338</v>
      </c>
      <c r="K21631" s="1" t="s">
        <v>40</v>
      </c>
      <c r="L21631" s="1" t="s">
        <v>339</v>
      </c>
      <c r="M21631" s="1" t="s">
        <v>339</v>
      </c>
      <c r="N21631" s="1" t="s">
        <v>339</v>
      </c>
      <c r="O21631" s="2">
        <v>575</v>
      </c>
      <c r="P21631">
        <v>28</v>
      </c>
      <c r="Q21631">
        <v>7</v>
      </c>
      <c r="R21631">
        <v>1901</v>
      </c>
      <c r="S21631" s="1" t="s">
        <v>44</v>
      </c>
      <c r="T21631" s="1" t="s">
        <v>44</v>
      </c>
      <c r="U21631" s="1" t="s">
        <v>340</v>
      </c>
      <c r="V21631" s="1" t="s">
        <v>341</v>
      </c>
      <c r="W21631" s="1" t="s">
        <v>181</v>
      </c>
      <c r="X21631" s="1" t="s">
        <v>48</v>
      </c>
      <c r="Y21631" s="1" t="s">
        <v>167626</v>
      </c>
      <c r="Z21631" s="1" t="s">
        <v>167169</v>
      </c>
      <c r="AA21631" s="1" t="s">
        <v>167627</v>
      </c>
      <c r="AB21631" s="1" t="s">
        <v>167628</v>
      </c>
      <c r="AC21631" s="1" t="s">
        <v>167629</v>
      </c>
      <c r="AD21631" s="1" t="s">
        <v>167630</v>
      </c>
      <c r="AE21631">
        <v>38687</v>
      </c>
      <c r="AF21631" s="1" t="s">
        <v>93</v>
      </c>
      <c r="AG21631" s="1" t="s">
        <v>93</v>
      </c>
    </row>
    <row r="21632" spans="1:33" x14ac:dyDescent="0.25">
      <c r="A21632">
        <v>21631</v>
      </c>
      <c r="B21632" s="1" t="s">
        <v>167631</v>
      </c>
      <c r="C21632" s="1" t="s">
        <v>71560</v>
      </c>
      <c r="D21632" s="1" t="s">
        <v>71561</v>
      </c>
      <c r="E21632">
        <v>8</v>
      </c>
      <c r="F21632">
        <v>8</v>
      </c>
      <c r="G21632" s="1" t="s">
        <v>71562</v>
      </c>
      <c r="H21632" s="1" t="s">
        <v>167632</v>
      </c>
      <c r="I21632" s="1" t="s">
        <v>38</v>
      </c>
      <c r="J21632" s="1" t="s">
        <v>436</v>
      </c>
      <c r="K21632" s="1" t="s">
        <v>70108</v>
      </c>
      <c r="L21632" s="1" t="s">
        <v>9625</v>
      </c>
      <c r="M21632" s="1" t="s">
        <v>9625</v>
      </c>
      <c r="N21632" s="1" t="s">
        <v>3811</v>
      </c>
      <c r="O21632" s="2">
        <v>575</v>
      </c>
      <c r="P21632">
        <v>28</v>
      </c>
      <c r="Q21632">
        <v>7</v>
      </c>
      <c r="R21632">
        <v>1901</v>
      </c>
      <c r="S21632" s="1" t="s">
        <v>9625</v>
      </c>
      <c r="T21632" s="1" t="s">
        <v>44</v>
      </c>
      <c r="U21632" s="1" t="s">
        <v>3812</v>
      </c>
      <c r="V21632" s="1" t="s">
        <v>71564</v>
      </c>
      <c r="W21632" s="1" t="s">
        <v>3814</v>
      </c>
      <c r="X21632" s="1" t="s">
        <v>48</v>
      </c>
      <c r="Y21632" s="1" t="s">
        <v>167633</v>
      </c>
      <c r="Z21632" s="1" t="s">
        <v>167100</v>
      </c>
      <c r="AA21632" s="1" t="s">
        <v>167634</v>
      </c>
      <c r="AB21632" s="1" t="s">
        <v>167635</v>
      </c>
      <c r="AC21632" s="1" t="s">
        <v>167636</v>
      </c>
      <c r="AD21632" s="1" t="s">
        <v>167637</v>
      </c>
      <c r="AE21632">
        <v>39964</v>
      </c>
      <c r="AF21632" s="1" t="s">
        <v>93</v>
      </c>
      <c r="AG21632" s="1" t="s">
        <v>93</v>
      </c>
    </row>
    <row r="21633" spans="1:33" x14ac:dyDescent="0.25">
      <c r="A21633">
        <v>21632</v>
      </c>
      <c r="B21633" s="1" t="s">
        <v>167638</v>
      </c>
      <c r="C21633" s="1" t="s">
        <v>576</v>
      </c>
      <c r="D21633" s="1" t="s">
        <v>577</v>
      </c>
      <c r="E21633">
        <v>8</v>
      </c>
      <c r="F21633">
        <v>8</v>
      </c>
      <c r="G21633" s="1" t="s">
        <v>578</v>
      </c>
      <c r="H21633" s="1" t="s">
        <v>167639</v>
      </c>
      <c r="I21633" s="1" t="s">
        <v>38</v>
      </c>
      <c r="J21633" s="1" t="s">
        <v>401</v>
      </c>
      <c r="K21633" s="1" t="s">
        <v>580</v>
      </c>
      <c r="L21633" s="1" t="s">
        <v>581</v>
      </c>
      <c r="M21633" s="1" t="s">
        <v>582</v>
      </c>
      <c r="N21633" s="1" t="s">
        <v>83</v>
      </c>
      <c r="O21633" s="2">
        <v>575</v>
      </c>
      <c r="P21633">
        <v>28</v>
      </c>
      <c r="Q21633">
        <v>7</v>
      </c>
      <c r="R21633">
        <v>1901</v>
      </c>
      <c r="S21633" s="1" t="s">
        <v>214</v>
      </c>
      <c r="T21633" s="1" t="s">
        <v>44</v>
      </c>
      <c r="U21633" s="1" t="s">
        <v>84</v>
      </c>
      <c r="V21633" s="1" t="s">
        <v>583</v>
      </c>
      <c r="W21633" s="1" t="s">
        <v>86</v>
      </c>
      <c r="X21633" s="1" t="s">
        <v>48</v>
      </c>
      <c r="Y21633" s="1" t="s">
        <v>167640</v>
      </c>
      <c r="Z21633" s="1" t="s">
        <v>167192</v>
      </c>
      <c r="AA21633" s="1" t="s">
        <v>167641</v>
      </c>
      <c r="AB21633" s="1" t="s">
        <v>167642</v>
      </c>
      <c r="AC21633" s="1" t="s">
        <v>167643</v>
      </c>
      <c r="AD21633" s="1" t="s">
        <v>167644</v>
      </c>
      <c r="AE21633">
        <v>40292</v>
      </c>
      <c r="AF21633" s="1" t="s">
        <v>93</v>
      </c>
      <c r="AG21633" s="1" t="s">
        <v>93</v>
      </c>
    </row>
    <row r="21634" spans="1:33" x14ac:dyDescent="0.25">
      <c r="A21634">
        <v>21633</v>
      </c>
      <c r="B21634" s="1" t="s">
        <v>167645</v>
      </c>
      <c r="C21634" s="1" t="s">
        <v>79355</v>
      </c>
      <c r="D21634" s="1" t="s">
        <v>35</v>
      </c>
      <c r="E21634">
        <v>8</v>
      </c>
      <c r="F21634">
        <v>8</v>
      </c>
      <c r="G21634" s="1" t="s">
        <v>79356</v>
      </c>
      <c r="H21634" s="1" t="s">
        <v>167646</v>
      </c>
      <c r="I21634" s="1" t="s">
        <v>122</v>
      </c>
      <c r="J21634" s="1" t="s">
        <v>176</v>
      </c>
      <c r="K21634" s="1" t="s">
        <v>176</v>
      </c>
      <c r="L21634" s="1" t="s">
        <v>177</v>
      </c>
      <c r="M21634" s="1" t="s">
        <v>35</v>
      </c>
      <c r="N21634" s="1" t="s">
        <v>178</v>
      </c>
      <c r="O21634" s="2">
        <v>575</v>
      </c>
      <c r="P21634">
        <v>28</v>
      </c>
      <c r="Q21634">
        <v>7</v>
      </c>
      <c r="R21634">
        <v>1901</v>
      </c>
      <c r="S21634" s="1" t="s">
        <v>177</v>
      </c>
      <c r="T21634" s="1" t="s">
        <v>44</v>
      </c>
      <c r="U21634" s="1" t="s">
        <v>79358</v>
      </c>
      <c r="V21634" s="1" t="s">
        <v>11799</v>
      </c>
      <c r="W21634" s="1" t="s">
        <v>181</v>
      </c>
      <c r="X21634" s="1" t="s">
        <v>48</v>
      </c>
      <c r="Y21634" s="1" t="s">
        <v>167647</v>
      </c>
      <c r="Z21634" s="1" t="s">
        <v>167491</v>
      </c>
      <c r="AA21634" s="1" t="s">
        <v>167648</v>
      </c>
      <c r="AB21634" s="1" t="s">
        <v>167649</v>
      </c>
      <c r="AC21634" s="1" t="s">
        <v>167650</v>
      </c>
      <c r="AD21634" s="1" t="s">
        <v>167651</v>
      </c>
      <c r="AE21634">
        <v>40582</v>
      </c>
      <c r="AF21634" s="1" t="s">
        <v>93</v>
      </c>
      <c r="AG21634" s="1" t="s">
        <v>93</v>
      </c>
    </row>
    <row r="21635" spans="1:33" x14ac:dyDescent="0.25">
      <c r="A21635">
        <v>21634</v>
      </c>
      <c r="B21635" s="1" t="s">
        <v>167652</v>
      </c>
      <c r="C21635" s="1" t="s">
        <v>1382</v>
      </c>
      <c r="D21635" s="1" t="s">
        <v>1383</v>
      </c>
      <c r="E21635">
        <v>9</v>
      </c>
      <c r="F21635">
        <v>9</v>
      </c>
      <c r="G21635" s="1" t="s">
        <v>1384</v>
      </c>
      <c r="H21635" s="1" t="s">
        <v>167653</v>
      </c>
      <c r="I21635" s="1" t="s">
        <v>38</v>
      </c>
      <c r="J21635" s="1" t="s">
        <v>1386</v>
      </c>
      <c r="K21635" s="1" t="s">
        <v>1033</v>
      </c>
      <c r="L21635" s="1" t="s">
        <v>1387</v>
      </c>
      <c r="M21635" s="1" t="s">
        <v>1056</v>
      </c>
      <c r="N21635" s="1" t="s">
        <v>43</v>
      </c>
      <c r="O21635" s="2">
        <v>575</v>
      </c>
      <c r="P21635">
        <v>28</v>
      </c>
      <c r="Q21635">
        <v>7</v>
      </c>
      <c r="R21635">
        <v>1901</v>
      </c>
      <c r="S21635" s="1" t="s">
        <v>44</v>
      </c>
      <c r="T21635" s="1" t="s">
        <v>44</v>
      </c>
      <c r="U21635" s="1" t="s">
        <v>1388</v>
      </c>
      <c r="V21635" s="1" t="s">
        <v>1389</v>
      </c>
      <c r="W21635" s="1" t="s">
        <v>47</v>
      </c>
      <c r="X21635" s="1" t="s">
        <v>48</v>
      </c>
      <c r="Y21635" s="1" t="s">
        <v>167654</v>
      </c>
      <c r="Z21635" s="1" t="s">
        <v>167441</v>
      </c>
      <c r="AA21635" s="1" t="s">
        <v>167655</v>
      </c>
      <c r="AB21635" s="1" t="s">
        <v>167656</v>
      </c>
      <c r="AC21635" s="1" t="s">
        <v>167657</v>
      </c>
      <c r="AD21635" s="1" t="s">
        <v>167658</v>
      </c>
      <c r="AE21635">
        <v>41244</v>
      </c>
      <c r="AF21635" s="1" t="s">
        <v>93</v>
      </c>
      <c r="AG21635" s="1" t="s">
        <v>93</v>
      </c>
    </row>
    <row r="21636" spans="1:33" x14ac:dyDescent="0.25">
      <c r="A21636">
        <v>21635</v>
      </c>
      <c r="B21636" s="1" t="s">
        <v>167659</v>
      </c>
      <c r="C21636" s="1" t="s">
        <v>3807</v>
      </c>
      <c r="D21636" s="1" t="s">
        <v>35</v>
      </c>
      <c r="E21636">
        <v>9</v>
      </c>
      <c r="F21636">
        <v>9</v>
      </c>
      <c r="G21636" s="1" t="s">
        <v>3808</v>
      </c>
      <c r="H21636" s="1" t="s">
        <v>167660</v>
      </c>
      <c r="I21636" s="1" t="s">
        <v>38</v>
      </c>
      <c r="J21636" s="1" t="s">
        <v>175</v>
      </c>
      <c r="K21636" s="1" t="s">
        <v>193</v>
      </c>
      <c r="L21636" s="1" t="s">
        <v>3810</v>
      </c>
      <c r="M21636" s="1" t="s">
        <v>1244</v>
      </c>
      <c r="N21636" s="1" t="s">
        <v>3811</v>
      </c>
      <c r="O21636" s="2">
        <v>575</v>
      </c>
      <c r="P21636">
        <v>28</v>
      </c>
      <c r="Q21636">
        <v>7</v>
      </c>
      <c r="R21636">
        <v>1901</v>
      </c>
      <c r="S21636" s="1" t="s">
        <v>3810</v>
      </c>
      <c r="T21636" s="1" t="s">
        <v>44</v>
      </c>
      <c r="U21636" s="1" t="s">
        <v>3812</v>
      </c>
      <c r="V21636" s="1" t="s">
        <v>3813</v>
      </c>
      <c r="W21636" s="1" t="s">
        <v>3814</v>
      </c>
      <c r="X21636" s="1" t="s">
        <v>48</v>
      </c>
      <c r="Y21636" s="1" t="s">
        <v>167661</v>
      </c>
      <c r="Z21636" s="1" t="s">
        <v>167084</v>
      </c>
      <c r="AA21636" s="1" t="s">
        <v>167662</v>
      </c>
      <c r="AB21636" s="1" t="s">
        <v>167663</v>
      </c>
      <c r="AC21636" s="1" t="s">
        <v>167664</v>
      </c>
      <c r="AD21636" s="1" t="s">
        <v>167665</v>
      </c>
      <c r="AE21636">
        <v>41312</v>
      </c>
      <c r="AF21636" s="1" t="s">
        <v>93</v>
      </c>
      <c r="AG21636" s="1" t="s">
        <v>93</v>
      </c>
    </row>
    <row r="21637" spans="1:33" x14ac:dyDescent="0.25">
      <c r="A21637">
        <v>21636</v>
      </c>
      <c r="B21637" s="1" t="s">
        <v>167666</v>
      </c>
      <c r="C21637" s="1" t="s">
        <v>576</v>
      </c>
      <c r="D21637" s="1" t="s">
        <v>577</v>
      </c>
      <c r="E21637">
        <v>9</v>
      </c>
      <c r="F21637">
        <v>9</v>
      </c>
      <c r="G21637" s="1" t="s">
        <v>578</v>
      </c>
      <c r="H21637" s="1" t="s">
        <v>167667</v>
      </c>
      <c r="I21637" s="1" t="s">
        <v>38</v>
      </c>
      <c r="J21637" s="1" t="s">
        <v>401</v>
      </c>
      <c r="K21637" s="1" t="s">
        <v>580</v>
      </c>
      <c r="L21637" s="1" t="s">
        <v>581</v>
      </c>
      <c r="M21637" s="1" t="s">
        <v>582</v>
      </c>
      <c r="N21637" s="1" t="s">
        <v>83</v>
      </c>
      <c r="O21637" s="2">
        <v>575</v>
      </c>
      <c r="P21637">
        <v>28</v>
      </c>
      <c r="Q21637">
        <v>7</v>
      </c>
      <c r="R21637">
        <v>1901</v>
      </c>
      <c r="S21637" s="1" t="s">
        <v>214</v>
      </c>
      <c r="T21637" s="1" t="s">
        <v>44</v>
      </c>
      <c r="U21637" s="1" t="s">
        <v>84</v>
      </c>
      <c r="V21637" s="1" t="s">
        <v>583</v>
      </c>
      <c r="W21637" s="1" t="s">
        <v>86</v>
      </c>
      <c r="X21637" s="1" t="s">
        <v>48</v>
      </c>
      <c r="Y21637" s="1" t="s">
        <v>167668</v>
      </c>
      <c r="Z21637" s="1" t="s">
        <v>167192</v>
      </c>
      <c r="AA21637" s="1" t="s">
        <v>167669</v>
      </c>
      <c r="AB21637" s="1" t="s">
        <v>167670</v>
      </c>
      <c r="AC21637" s="1" t="s">
        <v>167671</v>
      </c>
      <c r="AD21637" s="1" t="s">
        <v>167672</v>
      </c>
      <c r="AE21637">
        <v>41714</v>
      </c>
      <c r="AF21637" s="1" t="s">
        <v>93</v>
      </c>
      <c r="AG21637" s="1" t="s">
        <v>93</v>
      </c>
    </row>
    <row r="21638" spans="1:33" x14ac:dyDescent="0.25">
      <c r="A21638">
        <v>21637</v>
      </c>
      <c r="B21638" s="1" t="s">
        <v>167673</v>
      </c>
      <c r="C21638" s="1" t="s">
        <v>1850</v>
      </c>
      <c r="D21638" s="1" t="s">
        <v>1851</v>
      </c>
      <c r="E21638">
        <v>9</v>
      </c>
      <c r="F21638">
        <v>9</v>
      </c>
      <c r="G21638" s="1" t="s">
        <v>1852</v>
      </c>
      <c r="H21638" s="1" t="s">
        <v>167674</v>
      </c>
      <c r="I21638" s="1" t="s">
        <v>38</v>
      </c>
      <c r="J21638" s="1" t="s">
        <v>1854</v>
      </c>
      <c r="K21638" s="1" t="s">
        <v>1264</v>
      </c>
      <c r="L21638" s="1" t="s">
        <v>1855</v>
      </c>
      <c r="M21638" s="1" t="s">
        <v>1856</v>
      </c>
      <c r="N21638" s="1" t="s">
        <v>1857</v>
      </c>
      <c r="O21638" s="2">
        <v>575</v>
      </c>
      <c r="P21638">
        <v>28</v>
      </c>
      <c r="Q21638">
        <v>7</v>
      </c>
      <c r="R21638">
        <v>1901</v>
      </c>
      <c r="S21638" s="1" t="s">
        <v>44</v>
      </c>
      <c r="T21638" s="1" t="s">
        <v>44</v>
      </c>
      <c r="U21638" s="1" t="s">
        <v>1858</v>
      </c>
      <c r="V21638" s="1" t="s">
        <v>1859</v>
      </c>
      <c r="W21638" s="1" t="s">
        <v>1860</v>
      </c>
      <c r="X21638" s="1" t="s">
        <v>48</v>
      </c>
      <c r="Y21638" s="1" t="s">
        <v>167675</v>
      </c>
      <c r="Z21638" s="1" t="s">
        <v>167676</v>
      </c>
      <c r="AA21638" s="1" t="s">
        <v>167677</v>
      </c>
      <c r="AB21638" s="1" t="s">
        <v>167678</v>
      </c>
      <c r="AC21638" s="1" t="s">
        <v>167679</v>
      </c>
      <c r="AD21638" s="1" t="s">
        <v>167680</v>
      </c>
      <c r="AE21638">
        <v>41743</v>
      </c>
      <c r="AF21638" s="1" t="s">
        <v>93</v>
      </c>
      <c r="AG21638" s="1" t="s">
        <v>93</v>
      </c>
    </row>
    <row r="21639" spans="1:33" x14ac:dyDescent="0.25">
      <c r="A21639">
        <v>21638</v>
      </c>
      <c r="B21639" s="1" t="s">
        <v>167681</v>
      </c>
      <c r="C21639" s="1" t="s">
        <v>356</v>
      </c>
      <c r="D21639" s="1" t="s">
        <v>357</v>
      </c>
      <c r="E21639">
        <v>9</v>
      </c>
      <c r="F21639">
        <v>9</v>
      </c>
      <c r="G21639" s="1" t="s">
        <v>358</v>
      </c>
      <c r="H21639" s="1" t="s">
        <v>167682</v>
      </c>
      <c r="I21639" s="1" t="s">
        <v>38</v>
      </c>
      <c r="J21639" s="1" t="s">
        <v>360</v>
      </c>
      <c r="K21639" s="1" t="s">
        <v>361</v>
      </c>
      <c r="L21639" s="1" t="s">
        <v>362</v>
      </c>
      <c r="M21639" s="1" t="s">
        <v>363</v>
      </c>
      <c r="N21639" s="1" t="s">
        <v>364</v>
      </c>
      <c r="O21639" s="2">
        <v>575</v>
      </c>
      <c r="P21639">
        <v>28</v>
      </c>
      <c r="Q21639">
        <v>7</v>
      </c>
      <c r="R21639">
        <v>1901</v>
      </c>
      <c r="S21639" s="1" t="s">
        <v>362</v>
      </c>
      <c r="T21639" s="1" t="s">
        <v>44</v>
      </c>
      <c r="U21639" s="1" t="s">
        <v>365</v>
      </c>
      <c r="V21639" s="1" t="s">
        <v>366</v>
      </c>
      <c r="W21639" s="1" t="s">
        <v>367</v>
      </c>
      <c r="X21639" s="1" t="s">
        <v>48</v>
      </c>
      <c r="Y21639" s="1" t="s">
        <v>167683</v>
      </c>
      <c r="Z21639" s="1" t="s">
        <v>167237</v>
      </c>
      <c r="AA21639" s="1" t="s">
        <v>167684</v>
      </c>
      <c r="AB21639" s="1" t="s">
        <v>167685</v>
      </c>
      <c r="AC21639" s="1" t="s">
        <v>167686</v>
      </c>
      <c r="AD21639" s="1" t="s">
        <v>167687</v>
      </c>
      <c r="AE21639">
        <v>41787</v>
      </c>
      <c r="AF21639" s="1" t="s">
        <v>93</v>
      </c>
      <c r="AG21639" s="1" t="s">
        <v>93</v>
      </c>
    </row>
    <row r="21640" spans="1:33" x14ac:dyDescent="0.25">
      <c r="A21640">
        <v>21639</v>
      </c>
      <c r="B21640" s="1" t="s">
        <v>167688</v>
      </c>
      <c r="C21640" s="1" t="s">
        <v>154</v>
      </c>
      <c r="D21640" s="1" t="s">
        <v>155</v>
      </c>
      <c r="E21640">
        <v>9</v>
      </c>
      <c r="F21640">
        <v>9</v>
      </c>
      <c r="G21640" s="1" t="s">
        <v>156</v>
      </c>
      <c r="H21640" s="1" t="s">
        <v>167689</v>
      </c>
      <c r="I21640" s="1" t="s">
        <v>38</v>
      </c>
      <c r="J21640" s="1" t="s">
        <v>79</v>
      </c>
      <c r="K21640" s="1" t="s">
        <v>158</v>
      </c>
      <c r="L21640" s="1" t="s">
        <v>159</v>
      </c>
      <c r="M21640" s="1" t="s">
        <v>159</v>
      </c>
      <c r="N21640" s="1" t="s">
        <v>160</v>
      </c>
      <c r="O21640" s="2">
        <v>575</v>
      </c>
      <c r="P21640">
        <v>28</v>
      </c>
      <c r="Q21640">
        <v>7</v>
      </c>
      <c r="R21640">
        <v>1901</v>
      </c>
      <c r="S21640" s="1" t="s">
        <v>161</v>
      </c>
      <c r="T21640" s="1" t="s">
        <v>44</v>
      </c>
      <c r="U21640" s="1" t="s">
        <v>162</v>
      </c>
      <c r="V21640" s="1" t="s">
        <v>131600</v>
      </c>
      <c r="W21640" s="1" t="s">
        <v>164</v>
      </c>
      <c r="X21640" s="1" t="s">
        <v>48</v>
      </c>
      <c r="Y21640" s="1" t="s">
        <v>167690</v>
      </c>
      <c r="Z21640" s="1" t="s">
        <v>167108</v>
      </c>
      <c r="AA21640" s="1" t="s">
        <v>167691</v>
      </c>
      <c r="AB21640" s="1" t="s">
        <v>167692</v>
      </c>
      <c r="AC21640" s="1" t="s">
        <v>167693</v>
      </c>
      <c r="AD21640" s="1" t="s">
        <v>167694</v>
      </c>
      <c r="AE21640">
        <v>41836</v>
      </c>
      <c r="AF21640" s="1" t="s">
        <v>93</v>
      </c>
      <c r="AG21640" s="1" t="s">
        <v>93</v>
      </c>
    </row>
    <row r="21641" spans="1:33" x14ac:dyDescent="0.25">
      <c r="A21641">
        <v>21640</v>
      </c>
      <c r="B21641" s="1" t="s">
        <v>167695</v>
      </c>
      <c r="C21641" s="1" t="s">
        <v>172</v>
      </c>
      <c r="D21641" s="1" t="s">
        <v>905</v>
      </c>
      <c r="E21641">
        <v>9</v>
      </c>
      <c r="F21641">
        <v>9</v>
      </c>
      <c r="G21641" s="1" t="s">
        <v>906</v>
      </c>
      <c r="H21641" s="1" t="s">
        <v>167696</v>
      </c>
      <c r="I21641" s="1" t="s">
        <v>38</v>
      </c>
      <c r="J21641" s="1" t="s">
        <v>192</v>
      </c>
      <c r="K21641" s="1" t="s">
        <v>98</v>
      </c>
      <c r="L21641" s="1" t="s">
        <v>99</v>
      </c>
      <c r="M21641" s="1" t="s">
        <v>35</v>
      </c>
      <c r="N21641" s="1" t="s">
        <v>100</v>
      </c>
      <c r="O21641" s="2">
        <v>575</v>
      </c>
      <c r="P21641">
        <v>28</v>
      </c>
      <c r="Q21641">
        <v>7</v>
      </c>
      <c r="R21641">
        <v>1901</v>
      </c>
      <c r="S21641" s="1" t="s">
        <v>99</v>
      </c>
      <c r="T21641" s="1" t="s">
        <v>44</v>
      </c>
      <c r="U21641" s="1" t="s">
        <v>101</v>
      </c>
      <c r="V21641" s="1" t="s">
        <v>42597</v>
      </c>
      <c r="W21641" s="1" t="s">
        <v>103</v>
      </c>
      <c r="X21641" s="1" t="s">
        <v>48</v>
      </c>
      <c r="Y21641" s="1" t="s">
        <v>167697</v>
      </c>
      <c r="Z21641" s="1" t="s">
        <v>167116</v>
      </c>
      <c r="AA21641" s="1" t="s">
        <v>167698</v>
      </c>
      <c r="AB21641" s="1" t="s">
        <v>167699</v>
      </c>
      <c r="AC21641" s="1" t="s">
        <v>167700</v>
      </c>
      <c r="AD21641" s="1" t="s">
        <v>167701</v>
      </c>
      <c r="AE21641">
        <v>41891</v>
      </c>
      <c r="AF21641" s="1" t="s">
        <v>93</v>
      </c>
      <c r="AG21641" s="1" t="s">
        <v>93</v>
      </c>
    </row>
    <row r="21642" spans="1:33" x14ac:dyDescent="0.25">
      <c r="A21642">
        <v>21641</v>
      </c>
      <c r="B21642" s="1" t="s">
        <v>167702</v>
      </c>
      <c r="C21642" s="1" t="s">
        <v>17087</v>
      </c>
      <c r="D21642" s="1" t="s">
        <v>35</v>
      </c>
      <c r="E21642">
        <v>1</v>
      </c>
      <c r="F21642">
        <v>1</v>
      </c>
      <c r="G21642" s="1" t="s">
        <v>17088</v>
      </c>
      <c r="H21642" s="1" t="s">
        <v>167703</v>
      </c>
      <c r="I21642" s="1" t="s">
        <v>38</v>
      </c>
      <c r="J21642" s="1" t="s">
        <v>609</v>
      </c>
      <c r="K21642" s="1" t="s">
        <v>193</v>
      </c>
      <c r="L21642" s="1" t="s">
        <v>17090</v>
      </c>
      <c r="M21642" s="1" t="s">
        <v>17091</v>
      </c>
      <c r="N21642" s="1" t="s">
        <v>1207</v>
      </c>
      <c r="O21642" s="2">
        <v>576</v>
      </c>
      <c r="P21642">
        <v>29</v>
      </c>
      <c r="Q21642">
        <v>7</v>
      </c>
      <c r="R21642">
        <v>1901</v>
      </c>
      <c r="S21642" s="1" t="s">
        <v>17090</v>
      </c>
      <c r="T21642" s="1" t="s">
        <v>44</v>
      </c>
      <c r="U21642" s="1" t="s">
        <v>1208</v>
      </c>
      <c r="V21642" s="1" t="s">
        <v>17092</v>
      </c>
      <c r="W21642" s="1" t="s">
        <v>1210</v>
      </c>
      <c r="X21642" s="1" t="s">
        <v>48</v>
      </c>
      <c r="Y21642" s="1" t="s">
        <v>167704</v>
      </c>
      <c r="Z21642" s="1" t="s">
        <v>167705</v>
      </c>
      <c r="AA21642" s="1" t="s">
        <v>167706</v>
      </c>
      <c r="AB21642" s="1" t="s">
        <v>167707</v>
      </c>
      <c r="AC21642" s="1" t="s">
        <v>167708</v>
      </c>
      <c r="AD21642" s="1" t="s">
        <v>167709</v>
      </c>
      <c r="AE21642">
        <v>32</v>
      </c>
      <c r="AF21642" s="1" t="s">
        <v>44</v>
      </c>
      <c r="AG21642" s="1" t="s">
        <v>44</v>
      </c>
    </row>
    <row r="21643" spans="1:33" x14ac:dyDescent="0.25">
      <c r="A21643">
        <v>21642</v>
      </c>
      <c r="B21643" s="1" t="s">
        <v>167710</v>
      </c>
      <c r="C21643" s="1" t="s">
        <v>6962</v>
      </c>
      <c r="D21643" s="1" t="s">
        <v>35</v>
      </c>
      <c r="E21643">
        <v>1</v>
      </c>
      <c r="F21643">
        <v>1</v>
      </c>
      <c r="G21643" s="1" t="s">
        <v>6963</v>
      </c>
      <c r="H21643" s="1" t="s">
        <v>167711</v>
      </c>
      <c r="I21643" s="1" t="s">
        <v>38</v>
      </c>
      <c r="J21643" s="1" t="s">
        <v>879</v>
      </c>
      <c r="K21643" s="1" t="s">
        <v>896</v>
      </c>
      <c r="L21643" s="1" t="s">
        <v>6965</v>
      </c>
      <c r="M21643" s="1" t="s">
        <v>177</v>
      </c>
      <c r="N21643" s="1" t="s">
        <v>804</v>
      </c>
      <c r="O21643" s="2">
        <v>576</v>
      </c>
      <c r="P21643">
        <v>29</v>
      </c>
      <c r="Q21643">
        <v>7</v>
      </c>
      <c r="R21643">
        <v>1901</v>
      </c>
      <c r="S21643" s="1" t="s">
        <v>6965</v>
      </c>
      <c r="T21643" s="1" t="s">
        <v>44</v>
      </c>
      <c r="U21643" s="1" t="s">
        <v>805</v>
      </c>
      <c r="V21643" s="1" t="s">
        <v>6966</v>
      </c>
      <c r="W21643" s="1" t="s">
        <v>807</v>
      </c>
      <c r="X21643" s="1" t="s">
        <v>48</v>
      </c>
      <c r="Y21643" s="1" t="s">
        <v>167712</v>
      </c>
      <c r="Z21643" s="1" t="s">
        <v>167713</v>
      </c>
      <c r="AA21643" s="1" t="s">
        <v>167714</v>
      </c>
      <c r="AB21643" s="1" t="s">
        <v>167715</v>
      </c>
      <c r="AC21643" s="1" t="s">
        <v>167716</v>
      </c>
      <c r="AD21643" s="1" t="s">
        <v>167717</v>
      </c>
      <c r="AE21643">
        <v>280</v>
      </c>
      <c r="AF21643" s="1" t="s">
        <v>44</v>
      </c>
      <c r="AG21643" s="1" t="s">
        <v>44</v>
      </c>
    </row>
    <row r="21644" spans="1:33" x14ac:dyDescent="0.25">
      <c r="A21644">
        <v>21643</v>
      </c>
      <c r="B21644" s="1" t="s">
        <v>167718</v>
      </c>
      <c r="C21644" s="1" t="s">
        <v>2040</v>
      </c>
      <c r="D21644" s="1" t="s">
        <v>2041</v>
      </c>
      <c r="E21644">
        <v>1</v>
      </c>
      <c r="F21644">
        <v>1</v>
      </c>
      <c r="G21644" s="1" t="s">
        <v>2042</v>
      </c>
      <c r="H21644" s="1" t="s">
        <v>167719</v>
      </c>
      <c r="I21644" s="1" t="s">
        <v>38</v>
      </c>
      <c r="J21644" s="1" t="s">
        <v>609</v>
      </c>
      <c r="K21644" s="1" t="s">
        <v>2044</v>
      </c>
      <c r="L21644" s="1" t="s">
        <v>2045</v>
      </c>
      <c r="M21644" s="1" t="s">
        <v>2046</v>
      </c>
      <c r="N21644" s="1" t="s">
        <v>882</v>
      </c>
      <c r="O21644" s="2">
        <v>576</v>
      </c>
      <c r="P21644">
        <v>29</v>
      </c>
      <c r="Q21644">
        <v>7</v>
      </c>
      <c r="R21644">
        <v>1901</v>
      </c>
      <c r="S21644" s="1" t="s">
        <v>2045</v>
      </c>
      <c r="T21644" s="1" t="s">
        <v>44</v>
      </c>
      <c r="U21644" s="1" t="s">
        <v>883</v>
      </c>
      <c r="V21644" s="1" t="s">
        <v>2047</v>
      </c>
      <c r="W21644" s="1" t="s">
        <v>885</v>
      </c>
      <c r="X21644" s="1" t="s">
        <v>48</v>
      </c>
      <c r="Y21644" s="1" t="s">
        <v>167720</v>
      </c>
      <c r="Z21644" s="1" t="s">
        <v>167721</v>
      </c>
      <c r="AA21644" s="1" t="s">
        <v>167722</v>
      </c>
      <c r="AB21644" s="1" t="s">
        <v>167723</v>
      </c>
      <c r="AC21644" s="1" t="s">
        <v>167724</v>
      </c>
      <c r="AD21644" s="1" t="s">
        <v>167725</v>
      </c>
      <c r="AE21644">
        <v>643</v>
      </c>
      <c r="AF21644" s="1" t="s">
        <v>44</v>
      </c>
      <c r="AG21644" s="1" t="s">
        <v>44</v>
      </c>
    </row>
    <row r="21645" spans="1:33" x14ac:dyDescent="0.25">
      <c r="A21645">
        <v>21644</v>
      </c>
      <c r="B21645" s="1" t="s">
        <v>167726</v>
      </c>
      <c r="C21645" s="1" t="s">
        <v>59177</v>
      </c>
      <c r="D21645" s="1" t="s">
        <v>59178</v>
      </c>
      <c r="E21645">
        <v>1</v>
      </c>
      <c r="F21645">
        <v>1</v>
      </c>
      <c r="G21645" s="1" t="s">
        <v>59179</v>
      </c>
      <c r="H21645" s="1" t="s">
        <v>167727</v>
      </c>
      <c r="I21645" s="1" t="s">
        <v>38</v>
      </c>
      <c r="J21645" s="1" t="s">
        <v>39</v>
      </c>
      <c r="K21645" s="1" t="s">
        <v>418</v>
      </c>
      <c r="L21645" s="1" t="s">
        <v>59181</v>
      </c>
      <c r="M21645" s="1" t="s">
        <v>59182</v>
      </c>
      <c r="N21645" s="1" t="s">
        <v>3757</v>
      </c>
      <c r="O21645" s="2">
        <v>576</v>
      </c>
      <c r="P21645">
        <v>29</v>
      </c>
      <c r="Q21645">
        <v>7</v>
      </c>
      <c r="R21645">
        <v>1901</v>
      </c>
      <c r="S21645" s="1" t="s">
        <v>59181</v>
      </c>
      <c r="T21645" s="1" t="s">
        <v>44</v>
      </c>
      <c r="U21645" s="1" t="s">
        <v>3759</v>
      </c>
      <c r="V21645" s="1" t="s">
        <v>59183</v>
      </c>
      <c r="W21645" s="1" t="s">
        <v>3761</v>
      </c>
      <c r="X21645" s="1" t="s">
        <v>48</v>
      </c>
      <c r="Y21645" s="1" t="s">
        <v>167728</v>
      </c>
      <c r="Z21645" s="1" t="s">
        <v>167729</v>
      </c>
      <c r="AA21645" s="1" t="s">
        <v>167730</v>
      </c>
      <c r="AB21645" s="1" t="s">
        <v>167731</v>
      </c>
      <c r="AC21645" s="1" t="s">
        <v>167732</v>
      </c>
      <c r="AD21645" s="1" t="s">
        <v>167733</v>
      </c>
      <c r="AE21645">
        <v>794</v>
      </c>
      <c r="AF21645" s="1" t="s">
        <v>44</v>
      </c>
      <c r="AG21645" s="1" t="s">
        <v>44</v>
      </c>
    </row>
    <row r="21646" spans="1:33" x14ac:dyDescent="0.25">
      <c r="A21646">
        <v>21645</v>
      </c>
      <c r="B21646" s="1" t="s">
        <v>167734</v>
      </c>
      <c r="C21646" s="1" t="s">
        <v>1382</v>
      </c>
      <c r="D21646" s="1" t="s">
        <v>1383</v>
      </c>
      <c r="E21646">
        <v>1</v>
      </c>
      <c r="F21646">
        <v>1</v>
      </c>
      <c r="G21646" s="1" t="s">
        <v>1384</v>
      </c>
      <c r="H21646" s="1" t="s">
        <v>167735</v>
      </c>
      <c r="I21646" s="1" t="s">
        <v>38</v>
      </c>
      <c r="J21646" s="1" t="s">
        <v>1386</v>
      </c>
      <c r="K21646" s="1" t="s">
        <v>1033</v>
      </c>
      <c r="L21646" s="1" t="s">
        <v>1387</v>
      </c>
      <c r="M21646" s="1" t="s">
        <v>1056</v>
      </c>
      <c r="N21646" s="1" t="s">
        <v>43</v>
      </c>
      <c r="O21646" s="2">
        <v>576</v>
      </c>
      <c r="P21646">
        <v>29</v>
      </c>
      <c r="Q21646">
        <v>7</v>
      </c>
      <c r="R21646">
        <v>1901</v>
      </c>
      <c r="S21646" s="1" t="s">
        <v>44</v>
      </c>
      <c r="T21646" s="1" t="s">
        <v>44</v>
      </c>
      <c r="U21646" s="1" t="s">
        <v>1388</v>
      </c>
      <c r="V21646" s="1" t="s">
        <v>1389</v>
      </c>
      <c r="W21646" s="1" t="s">
        <v>47</v>
      </c>
      <c r="X21646" s="1" t="s">
        <v>48</v>
      </c>
      <c r="Y21646" s="1" t="s">
        <v>167736</v>
      </c>
      <c r="Z21646" s="1" t="s">
        <v>167737</v>
      </c>
      <c r="AA21646" s="1" t="s">
        <v>167738</v>
      </c>
      <c r="AB21646" s="1" t="s">
        <v>167739</v>
      </c>
      <c r="AC21646" s="1" t="s">
        <v>167740</v>
      </c>
      <c r="AD21646" s="1" t="s">
        <v>167741</v>
      </c>
      <c r="AE21646">
        <v>1500</v>
      </c>
      <c r="AF21646" s="1" t="s">
        <v>44</v>
      </c>
      <c r="AG21646" s="1" t="s">
        <v>44</v>
      </c>
    </row>
    <row r="21647" spans="1:33" x14ac:dyDescent="0.25">
      <c r="A21647">
        <v>21646</v>
      </c>
      <c r="B21647" s="1" t="s">
        <v>167742</v>
      </c>
      <c r="C21647" s="1" t="s">
        <v>1903</v>
      </c>
      <c r="D21647" s="1" t="s">
        <v>1904</v>
      </c>
      <c r="E21647">
        <v>1</v>
      </c>
      <c r="F21647">
        <v>1</v>
      </c>
      <c r="G21647" s="1" t="s">
        <v>1905</v>
      </c>
      <c r="H21647" s="1" t="s">
        <v>167743</v>
      </c>
      <c r="I21647" s="1" t="s">
        <v>38</v>
      </c>
      <c r="J21647" s="1" t="s">
        <v>1907</v>
      </c>
      <c r="K21647" s="1" t="s">
        <v>229</v>
      </c>
      <c r="L21647" s="1" t="s">
        <v>1908</v>
      </c>
      <c r="M21647" s="1" t="s">
        <v>1909</v>
      </c>
      <c r="N21647" s="1" t="s">
        <v>477</v>
      </c>
      <c r="O21647" s="2">
        <v>576</v>
      </c>
      <c r="P21647">
        <v>29</v>
      </c>
      <c r="Q21647">
        <v>7</v>
      </c>
      <c r="R21647">
        <v>1901</v>
      </c>
      <c r="S21647" s="1" t="s">
        <v>1908</v>
      </c>
      <c r="T21647" s="1" t="s">
        <v>44</v>
      </c>
      <c r="U21647" s="1" t="s">
        <v>478</v>
      </c>
      <c r="V21647" s="1" t="s">
        <v>59224</v>
      </c>
      <c r="W21647" s="1" t="s">
        <v>480</v>
      </c>
      <c r="X21647" s="1" t="s">
        <v>48</v>
      </c>
      <c r="Y21647" s="1" t="s">
        <v>167744</v>
      </c>
      <c r="Z21647" s="1" t="s">
        <v>167745</v>
      </c>
      <c r="AA21647" s="1" t="s">
        <v>167746</v>
      </c>
      <c r="AB21647" s="1" t="s">
        <v>167747</v>
      </c>
      <c r="AC21647" s="1" t="s">
        <v>167748</v>
      </c>
      <c r="AD21647" s="1" t="s">
        <v>167749</v>
      </c>
      <c r="AE21647">
        <v>1887</v>
      </c>
      <c r="AF21647" s="1" t="s">
        <v>44</v>
      </c>
      <c r="AG21647" s="1" t="s">
        <v>44</v>
      </c>
    </row>
    <row r="21648" spans="1:33" x14ac:dyDescent="0.25">
      <c r="A21648">
        <v>21647</v>
      </c>
      <c r="B21648" s="1" t="s">
        <v>167750</v>
      </c>
      <c r="C21648" s="1" t="s">
        <v>224</v>
      </c>
      <c r="D21648" s="1" t="s">
        <v>225</v>
      </c>
      <c r="E21648">
        <v>1</v>
      </c>
      <c r="F21648">
        <v>1</v>
      </c>
      <c r="G21648" s="1" t="s">
        <v>226</v>
      </c>
      <c r="H21648" s="1" t="s">
        <v>167751</v>
      </c>
      <c r="I21648" s="1" t="s">
        <v>38</v>
      </c>
      <c r="J21648" s="1" t="s">
        <v>228</v>
      </c>
      <c r="K21648" s="1" t="s">
        <v>229</v>
      </c>
      <c r="L21648" s="1" t="s">
        <v>230</v>
      </c>
      <c r="M21648" s="1" t="s">
        <v>230</v>
      </c>
      <c r="N21648" s="1" t="s">
        <v>231</v>
      </c>
      <c r="O21648" s="2">
        <v>576</v>
      </c>
      <c r="P21648">
        <v>29</v>
      </c>
      <c r="Q21648">
        <v>7</v>
      </c>
      <c r="R21648">
        <v>1901</v>
      </c>
      <c r="S21648" s="1" t="s">
        <v>230</v>
      </c>
      <c r="T21648" s="1" t="s">
        <v>44</v>
      </c>
      <c r="U21648" s="1" t="s">
        <v>232</v>
      </c>
      <c r="V21648" s="1" t="s">
        <v>233</v>
      </c>
      <c r="W21648" s="1" t="s">
        <v>234</v>
      </c>
      <c r="X21648" s="1" t="s">
        <v>48</v>
      </c>
      <c r="Y21648" s="1" t="s">
        <v>167752</v>
      </c>
      <c r="Z21648" s="1" t="s">
        <v>167753</v>
      </c>
      <c r="AA21648" s="1" t="s">
        <v>167754</v>
      </c>
      <c r="AB21648" s="1" t="s">
        <v>167755</v>
      </c>
      <c r="AC21648" s="1" t="s">
        <v>167756</v>
      </c>
      <c r="AD21648" s="1" t="s">
        <v>167757</v>
      </c>
      <c r="AE21648">
        <v>2605</v>
      </c>
      <c r="AF21648" s="1" t="s">
        <v>44</v>
      </c>
      <c r="AG21648" s="1" t="s">
        <v>44</v>
      </c>
    </row>
    <row r="21649" spans="1:33" x14ac:dyDescent="0.25">
      <c r="A21649">
        <v>21648</v>
      </c>
      <c r="B21649" s="1" t="s">
        <v>167758</v>
      </c>
      <c r="C21649" s="1" t="s">
        <v>2274</v>
      </c>
      <c r="D21649" s="1" t="s">
        <v>35</v>
      </c>
      <c r="E21649">
        <v>1</v>
      </c>
      <c r="F21649">
        <v>1</v>
      </c>
      <c r="G21649" s="1" t="s">
        <v>2275</v>
      </c>
      <c r="H21649" s="1" t="s">
        <v>167759</v>
      </c>
      <c r="I21649" s="1" t="s">
        <v>122</v>
      </c>
      <c r="J21649" s="1" t="s">
        <v>540</v>
      </c>
      <c r="K21649" s="1" t="s">
        <v>211</v>
      </c>
      <c r="L21649" s="1" t="s">
        <v>2277</v>
      </c>
      <c r="M21649" s="1" t="s">
        <v>2278</v>
      </c>
      <c r="N21649" s="1" t="s">
        <v>1074</v>
      </c>
      <c r="O21649" s="2">
        <v>576</v>
      </c>
      <c r="P21649">
        <v>29</v>
      </c>
      <c r="Q21649">
        <v>7</v>
      </c>
      <c r="R21649">
        <v>1901</v>
      </c>
      <c r="S21649" s="1" t="s">
        <v>44</v>
      </c>
      <c r="T21649" s="1" t="s">
        <v>44</v>
      </c>
      <c r="U21649" s="1" t="s">
        <v>2279</v>
      </c>
      <c r="V21649" s="1" t="s">
        <v>2280</v>
      </c>
      <c r="W21649" s="1" t="s">
        <v>1077</v>
      </c>
      <c r="X21649" s="1" t="s">
        <v>48</v>
      </c>
      <c r="Y21649" s="1" t="s">
        <v>167760</v>
      </c>
      <c r="Z21649" s="1" t="s">
        <v>167761</v>
      </c>
      <c r="AA21649" s="1" t="s">
        <v>167762</v>
      </c>
      <c r="AB21649" s="1" t="s">
        <v>167763</v>
      </c>
      <c r="AC21649" s="1" t="s">
        <v>167764</v>
      </c>
      <c r="AD21649" s="1" t="s">
        <v>167765</v>
      </c>
      <c r="AE21649">
        <v>3331</v>
      </c>
      <c r="AF21649" s="1" t="s">
        <v>44</v>
      </c>
      <c r="AG21649" s="1" t="s">
        <v>44</v>
      </c>
    </row>
    <row r="21650" spans="1:33" x14ac:dyDescent="0.25">
      <c r="A21650">
        <v>21649</v>
      </c>
      <c r="B21650" s="1" t="s">
        <v>167766</v>
      </c>
      <c r="C21650" s="1" t="s">
        <v>242</v>
      </c>
      <c r="D21650" s="1" t="s">
        <v>35</v>
      </c>
      <c r="E21650">
        <v>1</v>
      </c>
      <c r="F21650">
        <v>1</v>
      </c>
      <c r="G21650" s="1" t="s">
        <v>243</v>
      </c>
      <c r="H21650" s="1" t="s">
        <v>167767</v>
      </c>
      <c r="I21650" s="1" t="s">
        <v>38</v>
      </c>
      <c r="J21650" s="1" t="s">
        <v>245</v>
      </c>
      <c r="K21650" s="1" t="s">
        <v>211</v>
      </c>
      <c r="L21650" s="1" t="s">
        <v>246</v>
      </c>
      <c r="M21650" s="1" t="s">
        <v>246</v>
      </c>
      <c r="N21650" s="1" t="s">
        <v>247</v>
      </c>
      <c r="O21650" s="2">
        <v>576</v>
      </c>
      <c r="P21650">
        <v>29</v>
      </c>
      <c r="Q21650">
        <v>7</v>
      </c>
      <c r="R21650">
        <v>1901</v>
      </c>
      <c r="S21650" s="1" t="s">
        <v>44</v>
      </c>
      <c r="T21650" s="1" t="s">
        <v>44</v>
      </c>
      <c r="U21650" s="1" t="s">
        <v>248</v>
      </c>
      <c r="V21650" s="1" t="s">
        <v>249</v>
      </c>
      <c r="W21650" s="1" t="s">
        <v>250</v>
      </c>
      <c r="X21650" s="1" t="s">
        <v>48</v>
      </c>
      <c r="Y21650" s="1" t="s">
        <v>167768</v>
      </c>
      <c r="Z21650" s="1" t="s">
        <v>167769</v>
      </c>
      <c r="AA21650" s="1" t="s">
        <v>167770</v>
      </c>
      <c r="AB21650" s="1" t="s">
        <v>167771</v>
      </c>
      <c r="AC21650" s="1" t="s">
        <v>167772</v>
      </c>
      <c r="AD21650" s="1" t="s">
        <v>167773</v>
      </c>
      <c r="AE21650">
        <v>4057</v>
      </c>
      <c r="AF21650" s="1" t="s">
        <v>44</v>
      </c>
      <c r="AG21650" s="1" t="s">
        <v>44</v>
      </c>
    </row>
    <row r="21651" spans="1:33" x14ac:dyDescent="0.25">
      <c r="A21651">
        <v>21650</v>
      </c>
      <c r="B21651" s="1" t="s">
        <v>167774</v>
      </c>
      <c r="C21651" s="1" t="s">
        <v>576</v>
      </c>
      <c r="D21651" s="1" t="s">
        <v>577</v>
      </c>
      <c r="E21651">
        <v>1</v>
      </c>
      <c r="F21651">
        <v>1</v>
      </c>
      <c r="G21651" s="1" t="s">
        <v>578</v>
      </c>
      <c r="H21651" s="1" t="s">
        <v>167775</v>
      </c>
      <c r="I21651" s="1" t="s">
        <v>38</v>
      </c>
      <c r="J21651" s="1" t="s">
        <v>401</v>
      </c>
      <c r="K21651" s="1" t="s">
        <v>580</v>
      </c>
      <c r="L21651" s="1" t="s">
        <v>581</v>
      </c>
      <c r="M21651" s="1" t="s">
        <v>582</v>
      </c>
      <c r="N21651" s="1" t="s">
        <v>83</v>
      </c>
      <c r="O21651" s="2">
        <v>576</v>
      </c>
      <c r="P21651">
        <v>29</v>
      </c>
      <c r="Q21651">
        <v>7</v>
      </c>
      <c r="R21651">
        <v>1901</v>
      </c>
      <c r="S21651" s="1" t="s">
        <v>214</v>
      </c>
      <c r="T21651" s="1" t="s">
        <v>44</v>
      </c>
      <c r="U21651" s="1" t="s">
        <v>84</v>
      </c>
      <c r="V21651" s="1" t="s">
        <v>583</v>
      </c>
      <c r="W21651" s="1" t="s">
        <v>86</v>
      </c>
      <c r="X21651" s="1" t="s">
        <v>48</v>
      </c>
      <c r="Y21651" s="1" t="s">
        <v>167776</v>
      </c>
      <c r="Z21651" s="1" t="s">
        <v>167777</v>
      </c>
      <c r="AA21651" s="1" t="s">
        <v>167778</v>
      </c>
      <c r="AB21651" s="1" t="s">
        <v>167779</v>
      </c>
      <c r="AC21651" s="1" t="s">
        <v>167780</v>
      </c>
      <c r="AD21651" s="1" t="s">
        <v>167781</v>
      </c>
      <c r="AE21651">
        <v>4151</v>
      </c>
      <c r="AF21651" s="1" t="s">
        <v>44</v>
      </c>
      <c r="AG21651" s="1" t="s">
        <v>44</v>
      </c>
    </row>
    <row r="21652" spans="1:33" x14ac:dyDescent="0.25">
      <c r="A21652">
        <v>21651</v>
      </c>
      <c r="B21652" s="1" t="s">
        <v>167782</v>
      </c>
      <c r="C21652" s="1" t="s">
        <v>131834</v>
      </c>
      <c r="D21652" s="1" t="s">
        <v>131835</v>
      </c>
      <c r="E21652">
        <v>1</v>
      </c>
      <c r="F21652">
        <v>1</v>
      </c>
      <c r="G21652" s="1" t="s">
        <v>131836</v>
      </c>
      <c r="H21652" s="1" t="s">
        <v>167783</v>
      </c>
      <c r="I21652" s="1" t="s">
        <v>38</v>
      </c>
      <c r="J21652" s="1" t="s">
        <v>879</v>
      </c>
      <c r="K21652" s="1" t="s">
        <v>61</v>
      </c>
      <c r="L21652" s="1" t="s">
        <v>131838</v>
      </c>
      <c r="M21652" s="1" t="s">
        <v>131838</v>
      </c>
      <c r="N21652" s="1" t="s">
        <v>1341</v>
      </c>
      <c r="O21652" s="2">
        <v>576</v>
      </c>
      <c r="P21652">
        <v>29</v>
      </c>
      <c r="Q21652">
        <v>7</v>
      </c>
      <c r="R21652">
        <v>1901</v>
      </c>
      <c r="S21652" s="1" t="s">
        <v>131838</v>
      </c>
      <c r="T21652" s="1" t="s">
        <v>44</v>
      </c>
      <c r="U21652" s="1" t="s">
        <v>1342</v>
      </c>
      <c r="V21652" s="1" t="s">
        <v>131839</v>
      </c>
      <c r="W21652" s="1" t="s">
        <v>1344</v>
      </c>
      <c r="X21652" s="1" t="s">
        <v>48</v>
      </c>
      <c r="Y21652" s="1" t="s">
        <v>167784</v>
      </c>
      <c r="Z21652" s="1" t="s">
        <v>167785</v>
      </c>
      <c r="AA21652" s="1" t="s">
        <v>167786</v>
      </c>
      <c r="AB21652" s="1" t="s">
        <v>167787</v>
      </c>
      <c r="AC21652" s="1" t="s">
        <v>167788</v>
      </c>
      <c r="AD21652" s="1" t="s">
        <v>167789</v>
      </c>
      <c r="AE21652">
        <v>5085</v>
      </c>
      <c r="AF21652" s="1" t="s">
        <v>44</v>
      </c>
      <c r="AG21652" s="1" t="s">
        <v>44</v>
      </c>
    </row>
    <row r="21653" spans="1:33" x14ac:dyDescent="0.25">
      <c r="A21653">
        <v>21652</v>
      </c>
      <c r="B21653" s="1" t="s">
        <v>167790</v>
      </c>
      <c r="C21653" s="1" t="s">
        <v>4614</v>
      </c>
      <c r="D21653" s="1" t="s">
        <v>35</v>
      </c>
      <c r="E21653">
        <v>1</v>
      </c>
      <c r="F21653">
        <v>1</v>
      </c>
      <c r="G21653" s="1" t="s">
        <v>4615</v>
      </c>
      <c r="H21653" s="1" t="s">
        <v>167791</v>
      </c>
      <c r="I21653" s="1" t="s">
        <v>122</v>
      </c>
      <c r="J21653" s="1" t="s">
        <v>401</v>
      </c>
      <c r="K21653" s="1" t="s">
        <v>4617</v>
      </c>
      <c r="L21653" s="1" t="s">
        <v>4618</v>
      </c>
      <c r="M21653" s="1" t="s">
        <v>4619</v>
      </c>
      <c r="N21653" s="1" t="s">
        <v>672</v>
      </c>
      <c r="O21653" s="2">
        <v>576</v>
      </c>
      <c r="P21653">
        <v>29</v>
      </c>
      <c r="Q21653">
        <v>7</v>
      </c>
      <c r="R21653">
        <v>1901</v>
      </c>
      <c r="S21653" s="1" t="s">
        <v>4618</v>
      </c>
      <c r="T21653" s="1" t="s">
        <v>4620</v>
      </c>
      <c r="U21653" s="1" t="s">
        <v>673</v>
      </c>
      <c r="V21653" s="1" t="s">
        <v>4621</v>
      </c>
      <c r="W21653" s="1" t="s">
        <v>675</v>
      </c>
      <c r="X21653" s="1" t="s">
        <v>48</v>
      </c>
      <c r="Y21653" s="1" t="s">
        <v>167792</v>
      </c>
      <c r="Z21653" s="1" t="s">
        <v>167793</v>
      </c>
      <c r="AA21653" s="1" t="s">
        <v>167794</v>
      </c>
      <c r="AB21653" s="1" t="s">
        <v>167795</v>
      </c>
      <c r="AC21653" s="1" t="s">
        <v>167796</v>
      </c>
      <c r="AD21653" s="1" t="s">
        <v>167797</v>
      </c>
      <c r="AE21653">
        <v>5168</v>
      </c>
      <c r="AF21653" s="1" t="s">
        <v>44</v>
      </c>
      <c r="AG21653" s="1" t="s">
        <v>44</v>
      </c>
    </row>
    <row r="21654" spans="1:33" x14ac:dyDescent="0.25">
      <c r="A21654">
        <v>21653</v>
      </c>
      <c r="B21654" s="1" t="s">
        <v>167798</v>
      </c>
      <c r="C21654" s="1" t="s">
        <v>2860</v>
      </c>
      <c r="D21654" s="1" t="s">
        <v>2861</v>
      </c>
      <c r="E21654">
        <v>1</v>
      </c>
      <c r="F21654">
        <v>1</v>
      </c>
      <c r="G21654" s="1" t="s">
        <v>2862</v>
      </c>
      <c r="H21654" s="1" t="s">
        <v>167799</v>
      </c>
      <c r="I21654" s="1" t="s">
        <v>38</v>
      </c>
      <c r="J21654" s="1" t="s">
        <v>2864</v>
      </c>
      <c r="K21654" s="1" t="s">
        <v>1610</v>
      </c>
      <c r="L21654" s="1" t="s">
        <v>2865</v>
      </c>
      <c r="M21654" s="1" t="s">
        <v>1207</v>
      </c>
      <c r="N21654" s="1" t="s">
        <v>461</v>
      </c>
      <c r="O21654" s="2">
        <v>576</v>
      </c>
      <c r="P21654">
        <v>29</v>
      </c>
      <c r="Q21654">
        <v>7</v>
      </c>
      <c r="R21654">
        <v>1901</v>
      </c>
      <c r="S21654" s="1" t="s">
        <v>2865</v>
      </c>
      <c r="T21654" s="1" t="s">
        <v>44</v>
      </c>
      <c r="U21654" s="1" t="s">
        <v>462</v>
      </c>
      <c r="V21654" s="1" t="s">
        <v>2866</v>
      </c>
      <c r="W21654" s="1" t="s">
        <v>464</v>
      </c>
      <c r="X21654" s="1" t="s">
        <v>48</v>
      </c>
      <c r="Y21654" s="1" t="s">
        <v>167800</v>
      </c>
      <c r="Z21654" s="1" t="s">
        <v>167801</v>
      </c>
      <c r="AA21654" s="1" t="s">
        <v>167802</v>
      </c>
      <c r="AB21654" s="1" t="s">
        <v>167803</v>
      </c>
      <c r="AC21654" s="1" t="s">
        <v>167804</v>
      </c>
      <c r="AD21654" s="1" t="s">
        <v>167805</v>
      </c>
      <c r="AE21654">
        <v>5344</v>
      </c>
      <c r="AF21654" s="1" t="s">
        <v>44</v>
      </c>
      <c r="AG21654" s="1" t="s">
        <v>44</v>
      </c>
    </row>
    <row r="21655" spans="1:33" x14ac:dyDescent="0.25">
      <c r="A21655">
        <v>21654</v>
      </c>
      <c r="B21655" s="1" t="s">
        <v>167806</v>
      </c>
      <c r="C21655" s="1" t="s">
        <v>1292</v>
      </c>
      <c r="D21655" s="1" t="s">
        <v>163919</v>
      </c>
      <c r="E21655">
        <v>10</v>
      </c>
      <c r="F21655">
        <v>10</v>
      </c>
      <c r="G21655" s="1" t="s">
        <v>1294</v>
      </c>
      <c r="H21655" s="1" t="s">
        <v>167807</v>
      </c>
      <c r="I21655" s="1" t="s">
        <v>38</v>
      </c>
      <c r="J21655" s="1" t="s">
        <v>1296</v>
      </c>
      <c r="K21655" s="1" t="s">
        <v>1297</v>
      </c>
      <c r="L21655" s="1" t="s">
        <v>177</v>
      </c>
      <c r="M21655" s="1" t="s">
        <v>35</v>
      </c>
      <c r="N21655" s="1" t="s">
        <v>178</v>
      </c>
      <c r="O21655" s="2">
        <v>576</v>
      </c>
      <c r="P21655">
        <v>29</v>
      </c>
      <c r="Q21655">
        <v>7</v>
      </c>
      <c r="R21655">
        <v>1901</v>
      </c>
      <c r="S21655" s="1" t="s">
        <v>177</v>
      </c>
      <c r="T21655" s="1" t="s">
        <v>44</v>
      </c>
      <c r="U21655" s="1" t="s">
        <v>657</v>
      </c>
      <c r="V21655" s="1" t="s">
        <v>163921</v>
      </c>
      <c r="W21655" s="1" t="s">
        <v>181</v>
      </c>
      <c r="X21655" s="1" t="s">
        <v>48</v>
      </c>
      <c r="Y21655" s="1" t="s">
        <v>167808</v>
      </c>
      <c r="Z21655" s="1" t="s">
        <v>167809</v>
      </c>
      <c r="AA21655" s="1" t="s">
        <v>167810</v>
      </c>
      <c r="AB21655" s="1" t="s">
        <v>167811</v>
      </c>
      <c r="AC21655" s="1" t="s">
        <v>167812</v>
      </c>
      <c r="AD21655" s="1" t="s">
        <v>167813</v>
      </c>
      <c r="AE21655">
        <v>5500</v>
      </c>
      <c r="AF21655" s="1" t="s">
        <v>44</v>
      </c>
      <c r="AG21655" s="1" t="s">
        <v>44</v>
      </c>
    </row>
    <row r="21656" spans="1:33" x14ac:dyDescent="0.25">
      <c r="A21656">
        <v>21655</v>
      </c>
      <c r="B21656" s="1" t="s">
        <v>167814</v>
      </c>
      <c r="C21656" s="1" t="s">
        <v>334</v>
      </c>
      <c r="D21656" s="1" t="s">
        <v>335</v>
      </c>
      <c r="E21656">
        <v>10</v>
      </c>
      <c r="F21656">
        <v>10</v>
      </c>
      <c r="G21656" s="1" t="s">
        <v>336</v>
      </c>
      <c r="H21656" s="1" t="s">
        <v>167815</v>
      </c>
      <c r="I21656" s="1" t="s">
        <v>38</v>
      </c>
      <c r="J21656" s="1" t="s">
        <v>338</v>
      </c>
      <c r="K21656" s="1" t="s">
        <v>40</v>
      </c>
      <c r="L21656" s="1" t="s">
        <v>339</v>
      </c>
      <c r="M21656" s="1" t="s">
        <v>339</v>
      </c>
      <c r="N21656" s="1" t="s">
        <v>339</v>
      </c>
      <c r="O21656" s="2">
        <v>576</v>
      </c>
      <c r="P21656">
        <v>29</v>
      </c>
      <c r="Q21656">
        <v>7</v>
      </c>
      <c r="R21656">
        <v>1901</v>
      </c>
      <c r="S21656" s="1" t="s">
        <v>44</v>
      </c>
      <c r="T21656" s="1" t="s">
        <v>44</v>
      </c>
      <c r="U21656" s="1" t="s">
        <v>340</v>
      </c>
      <c r="V21656" s="1" t="s">
        <v>341</v>
      </c>
      <c r="W21656" s="1" t="s">
        <v>181</v>
      </c>
      <c r="X21656" s="1" t="s">
        <v>48</v>
      </c>
      <c r="Y21656" s="1" t="s">
        <v>167816</v>
      </c>
      <c r="Z21656" s="1" t="s">
        <v>167817</v>
      </c>
      <c r="AA21656" s="1" t="s">
        <v>167818</v>
      </c>
      <c r="AB21656" s="1" t="s">
        <v>167819</v>
      </c>
      <c r="AC21656" s="1" t="s">
        <v>167820</v>
      </c>
      <c r="AD21656" s="1" t="s">
        <v>167821</v>
      </c>
      <c r="AE21656">
        <v>5563</v>
      </c>
      <c r="AF21656" s="1" t="s">
        <v>44</v>
      </c>
      <c r="AG21656" s="1" t="s">
        <v>44</v>
      </c>
    </row>
    <row r="21657" spans="1:33" x14ac:dyDescent="0.25">
      <c r="A21657">
        <v>21656</v>
      </c>
      <c r="B21657" s="1" t="s">
        <v>167822</v>
      </c>
      <c r="C21657" s="1" t="s">
        <v>7544</v>
      </c>
      <c r="D21657" s="1" t="s">
        <v>35</v>
      </c>
      <c r="E21657">
        <v>10</v>
      </c>
      <c r="F21657">
        <v>10</v>
      </c>
      <c r="G21657" s="1" t="s">
        <v>7545</v>
      </c>
      <c r="H21657" s="1" t="s">
        <v>167823</v>
      </c>
      <c r="I21657" s="1" t="s">
        <v>38</v>
      </c>
      <c r="J21657" s="1" t="s">
        <v>7547</v>
      </c>
      <c r="K21657" s="1" t="s">
        <v>437</v>
      </c>
      <c r="L21657" s="1" t="s">
        <v>7548</v>
      </c>
      <c r="M21657" s="1" t="s">
        <v>1194</v>
      </c>
      <c r="N21657" s="1" t="s">
        <v>2694</v>
      </c>
      <c r="O21657" s="2">
        <v>576</v>
      </c>
      <c r="P21657">
        <v>29</v>
      </c>
      <c r="Q21657">
        <v>7</v>
      </c>
      <c r="R21657">
        <v>1901</v>
      </c>
      <c r="S21657" s="1" t="s">
        <v>7548</v>
      </c>
      <c r="T21657" s="1" t="s">
        <v>44</v>
      </c>
      <c r="U21657" s="1" t="s">
        <v>2695</v>
      </c>
      <c r="V21657" s="1" t="s">
        <v>26138</v>
      </c>
      <c r="W21657" s="1" t="s">
        <v>2697</v>
      </c>
      <c r="X21657" s="1" t="s">
        <v>48</v>
      </c>
      <c r="Y21657" s="1" t="s">
        <v>167824</v>
      </c>
      <c r="Z21657" s="1" t="s">
        <v>167825</v>
      </c>
      <c r="AA21657" s="1" t="s">
        <v>167826</v>
      </c>
      <c r="AB21657" s="1" t="s">
        <v>167827</v>
      </c>
      <c r="AC21657" s="1" t="s">
        <v>167828</v>
      </c>
      <c r="AD21657" s="1" t="s">
        <v>167829</v>
      </c>
      <c r="AE21657">
        <v>5916</v>
      </c>
      <c r="AF21657" s="1" t="s">
        <v>44</v>
      </c>
      <c r="AG21657" s="1" t="s">
        <v>44</v>
      </c>
    </row>
    <row r="21658" spans="1:33" x14ac:dyDescent="0.25">
      <c r="A21658">
        <v>21657</v>
      </c>
      <c r="B21658" s="1" t="s">
        <v>167830</v>
      </c>
      <c r="C21658" s="1" t="s">
        <v>154</v>
      </c>
      <c r="D21658" s="1" t="s">
        <v>155</v>
      </c>
      <c r="E21658">
        <v>10</v>
      </c>
      <c r="F21658">
        <v>10</v>
      </c>
      <c r="G21658" s="1" t="s">
        <v>156</v>
      </c>
      <c r="H21658" s="1" t="s">
        <v>167831</v>
      </c>
      <c r="I21658" s="1" t="s">
        <v>38</v>
      </c>
      <c r="J21658" s="1" t="s">
        <v>79</v>
      </c>
      <c r="K21658" s="1" t="s">
        <v>158</v>
      </c>
      <c r="L21658" s="1" t="s">
        <v>159</v>
      </c>
      <c r="M21658" s="1" t="s">
        <v>159</v>
      </c>
      <c r="N21658" s="1" t="s">
        <v>160</v>
      </c>
      <c r="O21658" s="2">
        <v>576</v>
      </c>
      <c r="P21658">
        <v>29</v>
      </c>
      <c r="Q21658">
        <v>7</v>
      </c>
      <c r="R21658">
        <v>1901</v>
      </c>
      <c r="S21658" s="1" t="s">
        <v>161</v>
      </c>
      <c r="T21658" s="1" t="s">
        <v>44</v>
      </c>
      <c r="U21658" s="1" t="s">
        <v>162</v>
      </c>
      <c r="V21658" s="1" t="s">
        <v>131600</v>
      </c>
      <c r="W21658" s="1" t="s">
        <v>164</v>
      </c>
      <c r="X21658" s="1" t="s">
        <v>48</v>
      </c>
      <c r="Y21658" s="1" t="s">
        <v>167832</v>
      </c>
      <c r="Z21658" s="1" t="s">
        <v>167833</v>
      </c>
      <c r="AA21658" s="1" t="s">
        <v>167834</v>
      </c>
      <c r="AB21658" s="1" t="s">
        <v>167835</v>
      </c>
      <c r="AC21658" s="1" t="s">
        <v>167836</v>
      </c>
      <c r="AD21658" s="1" t="s">
        <v>167837</v>
      </c>
      <c r="AE21658">
        <v>6123</v>
      </c>
      <c r="AF21658" s="1" t="s">
        <v>44</v>
      </c>
      <c r="AG21658" s="1" t="s">
        <v>44</v>
      </c>
    </row>
    <row r="21659" spans="1:33" x14ac:dyDescent="0.25">
      <c r="A21659">
        <v>21658</v>
      </c>
      <c r="B21659" s="1" t="s">
        <v>167838</v>
      </c>
      <c r="C21659" s="1" t="s">
        <v>224</v>
      </c>
      <c r="D21659" s="1" t="s">
        <v>225</v>
      </c>
      <c r="E21659">
        <v>11</v>
      </c>
      <c r="F21659">
        <v>11</v>
      </c>
      <c r="G21659" s="1" t="s">
        <v>226</v>
      </c>
      <c r="H21659" s="1" t="s">
        <v>167839</v>
      </c>
      <c r="I21659" s="1" t="s">
        <v>38</v>
      </c>
      <c r="J21659" s="1" t="s">
        <v>228</v>
      </c>
      <c r="K21659" s="1" t="s">
        <v>229</v>
      </c>
      <c r="L21659" s="1" t="s">
        <v>230</v>
      </c>
      <c r="M21659" s="1" t="s">
        <v>230</v>
      </c>
      <c r="N21659" s="1" t="s">
        <v>231</v>
      </c>
      <c r="O21659" s="2">
        <v>576</v>
      </c>
      <c r="P21659">
        <v>29</v>
      </c>
      <c r="Q21659">
        <v>7</v>
      </c>
      <c r="R21659">
        <v>1901</v>
      </c>
      <c r="S21659" s="1" t="s">
        <v>230</v>
      </c>
      <c r="T21659" s="1" t="s">
        <v>44</v>
      </c>
      <c r="U21659" s="1" t="s">
        <v>232</v>
      </c>
      <c r="V21659" s="1" t="s">
        <v>233</v>
      </c>
      <c r="W21659" s="1" t="s">
        <v>234</v>
      </c>
      <c r="X21659" s="1" t="s">
        <v>48</v>
      </c>
      <c r="Y21659" s="1" t="s">
        <v>167840</v>
      </c>
      <c r="Z21659" s="1" t="s">
        <v>167753</v>
      </c>
      <c r="AA21659" s="1" t="s">
        <v>167841</v>
      </c>
      <c r="AB21659" s="1" t="s">
        <v>167842</v>
      </c>
      <c r="AC21659" s="1" t="s">
        <v>167843</v>
      </c>
      <c r="AD21659" s="1" t="s">
        <v>167844</v>
      </c>
      <c r="AE21659">
        <v>6478</v>
      </c>
      <c r="AF21659" s="1" t="s">
        <v>44</v>
      </c>
      <c r="AG21659" s="1" t="s">
        <v>44</v>
      </c>
    </row>
    <row r="21660" spans="1:33" x14ac:dyDescent="0.25">
      <c r="A21660">
        <v>21659</v>
      </c>
      <c r="B21660" s="1" t="s">
        <v>167845</v>
      </c>
      <c r="C21660" s="1" t="s">
        <v>1292</v>
      </c>
      <c r="D21660" s="1" t="s">
        <v>163919</v>
      </c>
      <c r="E21660">
        <v>12</v>
      </c>
      <c r="F21660">
        <v>12</v>
      </c>
      <c r="G21660" s="1" t="s">
        <v>1294</v>
      </c>
      <c r="H21660" s="1" t="s">
        <v>167846</v>
      </c>
      <c r="I21660" s="1" t="s">
        <v>38</v>
      </c>
      <c r="J21660" s="1" t="s">
        <v>1296</v>
      </c>
      <c r="K21660" s="1" t="s">
        <v>1297</v>
      </c>
      <c r="L21660" s="1" t="s">
        <v>177</v>
      </c>
      <c r="M21660" s="1" t="s">
        <v>35</v>
      </c>
      <c r="N21660" s="1" t="s">
        <v>178</v>
      </c>
      <c r="O21660" s="2">
        <v>576</v>
      </c>
      <c r="P21660">
        <v>29</v>
      </c>
      <c r="Q21660">
        <v>7</v>
      </c>
      <c r="R21660">
        <v>1901</v>
      </c>
      <c r="S21660" s="1" t="s">
        <v>177</v>
      </c>
      <c r="T21660" s="1" t="s">
        <v>44</v>
      </c>
      <c r="U21660" s="1" t="s">
        <v>657</v>
      </c>
      <c r="V21660" s="1" t="s">
        <v>163921</v>
      </c>
      <c r="W21660" s="1" t="s">
        <v>181</v>
      </c>
      <c r="X21660" s="1" t="s">
        <v>48</v>
      </c>
      <c r="Y21660" s="1" t="s">
        <v>167847</v>
      </c>
      <c r="Z21660" s="1" t="s">
        <v>167809</v>
      </c>
      <c r="AA21660" s="1" t="s">
        <v>167848</v>
      </c>
      <c r="AB21660" s="1" t="s">
        <v>167849</v>
      </c>
      <c r="AC21660" s="1" t="s">
        <v>167850</v>
      </c>
      <c r="AD21660" s="1" t="s">
        <v>167851</v>
      </c>
      <c r="AE21660">
        <v>6802</v>
      </c>
      <c r="AF21660" s="1" t="s">
        <v>93</v>
      </c>
      <c r="AG21660" s="1" t="s">
        <v>93</v>
      </c>
    </row>
    <row r="21661" spans="1:33" x14ac:dyDescent="0.25">
      <c r="A21661">
        <v>21660</v>
      </c>
      <c r="B21661" s="1" t="s">
        <v>167852</v>
      </c>
      <c r="C21661" s="1" t="s">
        <v>224</v>
      </c>
      <c r="D21661" s="1" t="s">
        <v>225</v>
      </c>
      <c r="E21661">
        <v>12</v>
      </c>
      <c r="F21661">
        <v>12</v>
      </c>
      <c r="G21661" s="1" t="s">
        <v>226</v>
      </c>
      <c r="H21661" s="1" t="s">
        <v>167853</v>
      </c>
      <c r="I21661" s="1" t="s">
        <v>38</v>
      </c>
      <c r="J21661" s="1" t="s">
        <v>228</v>
      </c>
      <c r="K21661" s="1" t="s">
        <v>229</v>
      </c>
      <c r="L21661" s="1" t="s">
        <v>230</v>
      </c>
      <c r="M21661" s="1" t="s">
        <v>230</v>
      </c>
      <c r="N21661" s="1" t="s">
        <v>231</v>
      </c>
      <c r="O21661" s="2">
        <v>576</v>
      </c>
      <c r="P21661">
        <v>29</v>
      </c>
      <c r="Q21661">
        <v>7</v>
      </c>
      <c r="R21661">
        <v>1901</v>
      </c>
      <c r="S21661" s="1" t="s">
        <v>230</v>
      </c>
      <c r="T21661" s="1" t="s">
        <v>44</v>
      </c>
      <c r="U21661" s="1" t="s">
        <v>232</v>
      </c>
      <c r="V21661" s="1" t="s">
        <v>233</v>
      </c>
      <c r="W21661" s="1" t="s">
        <v>234</v>
      </c>
      <c r="X21661" s="1" t="s">
        <v>48</v>
      </c>
      <c r="Y21661" s="1" t="s">
        <v>167854</v>
      </c>
      <c r="Z21661" s="1" t="s">
        <v>167753</v>
      </c>
      <c r="AA21661" s="1" t="s">
        <v>167855</v>
      </c>
      <c r="AB21661" s="1" t="s">
        <v>167856</v>
      </c>
      <c r="AC21661" s="1" t="s">
        <v>167857</v>
      </c>
      <c r="AD21661" s="1" t="s">
        <v>167858</v>
      </c>
      <c r="AE21661">
        <v>6989</v>
      </c>
      <c r="AF21661" s="1" t="s">
        <v>93</v>
      </c>
      <c r="AG21661" s="1" t="s">
        <v>93</v>
      </c>
    </row>
    <row r="21662" spans="1:33" x14ac:dyDescent="0.25">
      <c r="A21662">
        <v>21661</v>
      </c>
      <c r="B21662" s="1" t="s">
        <v>167859</v>
      </c>
      <c r="C21662" s="1" t="s">
        <v>75</v>
      </c>
      <c r="D21662" s="1" t="s">
        <v>76</v>
      </c>
      <c r="E21662">
        <v>12</v>
      </c>
      <c r="F21662">
        <v>12</v>
      </c>
      <c r="G21662" s="1" t="s">
        <v>77</v>
      </c>
      <c r="H21662" s="1" t="s">
        <v>167860</v>
      </c>
      <c r="I21662" s="1" t="s">
        <v>38</v>
      </c>
      <c r="J21662" s="1" t="s">
        <v>79</v>
      </c>
      <c r="K21662" s="1" t="s">
        <v>80</v>
      </c>
      <c r="L21662" s="1" t="s">
        <v>81</v>
      </c>
      <c r="M21662" s="1" t="s">
        <v>82</v>
      </c>
      <c r="N21662" s="1" t="s">
        <v>83</v>
      </c>
      <c r="O21662" s="2">
        <v>576</v>
      </c>
      <c r="P21662">
        <v>29</v>
      </c>
      <c r="Q21662">
        <v>7</v>
      </c>
      <c r="R21662">
        <v>1901</v>
      </c>
      <c r="S21662" s="1" t="s">
        <v>81</v>
      </c>
      <c r="T21662" s="1" t="s">
        <v>44</v>
      </c>
      <c r="U21662" s="1" t="s">
        <v>84</v>
      </c>
      <c r="V21662" s="1" t="s">
        <v>59369</v>
      </c>
      <c r="W21662" s="1" t="s">
        <v>86</v>
      </c>
      <c r="X21662" s="1" t="s">
        <v>48</v>
      </c>
      <c r="Y21662" s="1" t="s">
        <v>167861</v>
      </c>
      <c r="Z21662" s="1" t="s">
        <v>167862</v>
      </c>
      <c r="AA21662" s="1" t="s">
        <v>167863</v>
      </c>
      <c r="AB21662" s="1" t="s">
        <v>167864</v>
      </c>
      <c r="AC21662" s="1" t="s">
        <v>167865</v>
      </c>
      <c r="AD21662" s="1" t="s">
        <v>167866</v>
      </c>
      <c r="AE21662">
        <v>7084</v>
      </c>
      <c r="AF21662" s="1" t="s">
        <v>93</v>
      </c>
      <c r="AG21662" s="1" t="s">
        <v>93</v>
      </c>
    </row>
    <row r="21663" spans="1:33" x14ac:dyDescent="0.25">
      <c r="A21663">
        <v>21662</v>
      </c>
      <c r="B21663" s="1" t="s">
        <v>167867</v>
      </c>
      <c r="C21663" s="1" t="s">
        <v>432</v>
      </c>
      <c r="D21663" s="1" t="s">
        <v>433</v>
      </c>
      <c r="E21663">
        <v>13</v>
      </c>
      <c r="F21663">
        <v>13</v>
      </c>
      <c r="G21663" s="1" t="s">
        <v>434</v>
      </c>
      <c r="H21663" s="1" t="s">
        <v>167868</v>
      </c>
      <c r="I21663" s="1" t="s">
        <v>38</v>
      </c>
      <c r="J21663" s="1" t="s">
        <v>436</v>
      </c>
      <c r="K21663" s="1" t="s">
        <v>437</v>
      </c>
      <c r="L21663" s="1" t="s">
        <v>142</v>
      </c>
      <c r="M21663" s="1" t="s">
        <v>142</v>
      </c>
      <c r="N21663" s="1" t="s">
        <v>143</v>
      </c>
      <c r="O21663" s="2">
        <v>576</v>
      </c>
      <c r="P21663">
        <v>29</v>
      </c>
      <c r="Q21663">
        <v>7</v>
      </c>
      <c r="R21663">
        <v>1901</v>
      </c>
      <c r="S21663" s="1" t="s">
        <v>142</v>
      </c>
      <c r="T21663" s="1" t="s">
        <v>44</v>
      </c>
      <c r="U21663" s="1" t="s">
        <v>438</v>
      </c>
      <c r="V21663" s="1" t="s">
        <v>439</v>
      </c>
      <c r="W21663" s="1" t="s">
        <v>146</v>
      </c>
      <c r="X21663" s="1" t="s">
        <v>48</v>
      </c>
      <c r="Y21663" s="1" t="s">
        <v>167869</v>
      </c>
      <c r="Z21663" s="1" t="s">
        <v>167870</v>
      </c>
      <c r="AA21663" s="1" t="s">
        <v>167871</v>
      </c>
      <c r="AB21663" s="1" t="s">
        <v>167872</v>
      </c>
      <c r="AC21663" s="1" t="s">
        <v>167873</v>
      </c>
      <c r="AD21663" s="1" t="s">
        <v>167874</v>
      </c>
      <c r="AE21663">
        <v>7493</v>
      </c>
      <c r="AF21663" s="1" t="s">
        <v>93</v>
      </c>
      <c r="AG21663" s="1" t="s">
        <v>93</v>
      </c>
    </row>
    <row r="21664" spans="1:33" x14ac:dyDescent="0.25">
      <c r="A21664">
        <v>21663</v>
      </c>
      <c r="B21664" s="1" t="s">
        <v>167875</v>
      </c>
      <c r="C21664" s="1" t="s">
        <v>17087</v>
      </c>
      <c r="D21664" s="1" t="s">
        <v>35</v>
      </c>
      <c r="E21664">
        <v>2</v>
      </c>
      <c r="F21664">
        <v>2</v>
      </c>
      <c r="G21664" s="1" t="s">
        <v>17088</v>
      </c>
      <c r="H21664" s="1" t="s">
        <v>167876</v>
      </c>
      <c r="I21664" s="1" t="s">
        <v>38</v>
      </c>
      <c r="J21664" s="1" t="s">
        <v>609</v>
      </c>
      <c r="K21664" s="1" t="s">
        <v>193</v>
      </c>
      <c r="L21664" s="1" t="s">
        <v>17090</v>
      </c>
      <c r="M21664" s="1" t="s">
        <v>17091</v>
      </c>
      <c r="N21664" s="1" t="s">
        <v>1207</v>
      </c>
      <c r="O21664" s="2">
        <v>576</v>
      </c>
      <c r="P21664">
        <v>29</v>
      </c>
      <c r="Q21664">
        <v>7</v>
      </c>
      <c r="R21664">
        <v>1901</v>
      </c>
      <c r="S21664" s="1" t="s">
        <v>17090</v>
      </c>
      <c r="T21664" s="1" t="s">
        <v>44</v>
      </c>
      <c r="U21664" s="1" t="s">
        <v>1208</v>
      </c>
      <c r="V21664" s="1" t="s">
        <v>17092</v>
      </c>
      <c r="W21664" s="1" t="s">
        <v>1210</v>
      </c>
      <c r="X21664" s="1" t="s">
        <v>48</v>
      </c>
      <c r="Y21664" s="1" t="s">
        <v>167877</v>
      </c>
      <c r="Z21664" s="1" t="s">
        <v>167705</v>
      </c>
      <c r="AA21664" s="1" t="s">
        <v>167878</v>
      </c>
      <c r="AB21664" s="1" t="s">
        <v>167879</v>
      </c>
      <c r="AC21664" s="1" t="s">
        <v>167880</v>
      </c>
      <c r="AD21664" s="1" t="s">
        <v>167881</v>
      </c>
      <c r="AE21664">
        <v>8661</v>
      </c>
      <c r="AF21664" s="1" t="s">
        <v>93</v>
      </c>
      <c r="AG21664" s="1" t="s">
        <v>93</v>
      </c>
    </row>
    <row r="21665" spans="1:33" x14ac:dyDescent="0.25">
      <c r="A21665">
        <v>21664</v>
      </c>
      <c r="B21665" s="1" t="s">
        <v>167882</v>
      </c>
      <c r="C21665" s="1" t="s">
        <v>1940</v>
      </c>
      <c r="D21665" s="1" t="s">
        <v>1941</v>
      </c>
      <c r="E21665">
        <v>2</v>
      </c>
      <c r="F21665">
        <v>2</v>
      </c>
      <c r="G21665" s="1" t="s">
        <v>1942</v>
      </c>
      <c r="H21665" s="1" t="s">
        <v>167883</v>
      </c>
      <c r="I21665" s="1" t="s">
        <v>38</v>
      </c>
      <c r="J21665" s="1" t="s">
        <v>1944</v>
      </c>
      <c r="K21665" s="1" t="s">
        <v>1945</v>
      </c>
      <c r="L21665" s="1" t="s">
        <v>1946</v>
      </c>
      <c r="M21665" s="1" t="s">
        <v>1946</v>
      </c>
      <c r="N21665" s="1" t="s">
        <v>1947</v>
      </c>
      <c r="O21665" s="2">
        <v>576</v>
      </c>
      <c r="P21665">
        <v>29</v>
      </c>
      <c r="Q21665">
        <v>7</v>
      </c>
      <c r="R21665">
        <v>1901</v>
      </c>
      <c r="S21665" s="1" t="s">
        <v>1946</v>
      </c>
      <c r="T21665" s="1" t="s">
        <v>44</v>
      </c>
      <c r="U21665" s="1" t="s">
        <v>657</v>
      </c>
      <c r="V21665" s="1" t="s">
        <v>1948</v>
      </c>
      <c r="W21665" s="1" t="s">
        <v>103</v>
      </c>
      <c r="X21665" s="1" t="s">
        <v>48</v>
      </c>
      <c r="Y21665" s="1" t="s">
        <v>167884</v>
      </c>
      <c r="Z21665" s="1" t="s">
        <v>167885</v>
      </c>
      <c r="AA21665" s="1" t="s">
        <v>167886</v>
      </c>
      <c r="AB21665" s="1" t="s">
        <v>167887</v>
      </c>
      <c r="AC21665" s="1" t="s">
        <v>167888</v>
      </c>
      <c r="AD21665" s="1" t="s">
        <v>167889</v>
      </c>
      <c r="AE21665">
        <v>8771</v>
      </c>
      <c r="AF21665" s="1" t="s">
        <v>93</v>
      </c>
      <c r="AG21665" s="1" t="s">
        <v>93</v>
      </c>
    </row>
    <row r="21666" spans="1:33" x14ac:dyDescent="0.25">
      <c r="A21666">
        <v>21665</v>
      </c>
      <c r="B21666" s="1" t="s">
        <v>167890</v>
      </c>
      <c r="C21666" s="1" t="s">
        <v>56904</v>
      </c>
      <c r="D21666" s="1" t="s">
        <v>35</v>
      </c>
      <c r="E21666">
        <v>2</v>
      </c>
      <c r="F21666">
        <v>2</v>
      </c>
      <c r="G21666" s="1" t="s">
        <v>56905</v>
      </c>
      <c r="H21666" s="1" t="s">
        <v>167891</v>
      </c>
      <c r="I21666" s="1" t="s">
        <v>6695</v>
      </c>
      <c r="J21666" s="1" t="s">
        <v>436</v>
      </c>
      <c r="K21666" s="1" t="s">
        <v>5523</v>
      </c>
      <c r="L21666" s="1" t="s">
        <v>2603</v>
      </c>
      <c r="M21666" s="1" t="s">
        <v>246</v>
      </c>
      <c r="N21666" s="1" t="s">
        <v>247</v>
      </c>
      <c r="O21666" s="2">
        <v>576</v>
      </c>
      <c r="P21666">
        <v>29</v>
      </c>
      <c r="Q21666">
        <v>7</v>
      </c>
      <c r="R21666">
        <v>1901</v>
      </c>
      <c r="S21666" s="1" t="s">
        <v>2603</v>
      </c>
      <c r="T21666" s="1" t="s">
        <v>44</v>
      </c>
      <c r="U21666" s="1" t="s">
        <v>16789</v>
      </c>
      <c r="V21666" s="1" t="s">
        <v>56907</v>
      </c>
      <c r="W21666" s="1" t="s">
        <v>250</v>
      </c>
      <c r="X21666" s="1" t="s">
        <v>48</v>
      </c>
      <c r="Y21666" s="1" t="s">
        <v>156674</v>
      </c>
      <c r="Z21666" s="1" t="s">
        <v>167892</v>
      </c>
      <c r="AA21666" s="1" t="s">
        <v>167893</v>
      </c>
      <c r="AB21666" s="1" t="s">
        <v>167894</v>
      </c>
      <c r="AC21666" s="1" t="s">
        <v>167895</v>
      </c>
      <c r="AD21666" s="1" t="s">
        <v>167896</v>
      </c>
      <c r="AE21666">
        <v>9956</v>
      </c>
      <c r="AF21666" s="1" t="s">
        <v>93</v>
      </c>
      <c r="AG21666" s="1" t="s">
        <v>93</v>
      </c>
    </row>
    <row r="21667" spans="1:33" x14ac:dyDescent="0.25">
      <c r="A21667">
        <v>21666</v>
      </c>
      <c r="B21667" s="1" t="s">
        <v>167897</v>
      </c>
      <c r="C21667" s="1" t="s">
        <v>2390</v>
      </c>
      <c r="D21667" s="1" t="s">
        <v>35</v>
      </c>
      <c r="E21667">
        <v>2</v>
      </c>
      <c r="F21667">
        <v>2</v>
      </c>
      <c r="G21667" s="1" t="s">
        <v>2391</v>
      </c>
      <c r="H21667" s="1" t="s">
        <v>167898</v>
      </c>
      <c r="I21667" s="1" t="s">
        <v>122</v>
      </c>
      <c r="J21667" s="1" t="s">
        <v>2393</v>
      </c>
      <c r="K21667" s="1" t="s">
        <v>2394</v>
      </c>
      <c r="L21667" s="1" t="s">
        <v>1734</v>
      </c>
      <c r="M21667" s="1" t="s">
        <v>2395</v>
      </c>
      <c r="N21667" s="1" t="s">
        <v>804</v>
      </c>
      <c r="O21667" s="2">
        <v>576</v>
      </c>
      <c r="P21667">
        <v>29</v>
      </c>
      <c r="Q21667">
        <v>7</v>
      </c>
      <c r="R21667">
        <v>1901</v>
      </c>
      <c r="S21667" s="1" t="s">
        <v>1734</v>
      </c>
      <c r="T21667" s="1" t="s">
        <v>44</v>
      </c>
      <c r="U21667" s="1" t="s">
        <v>805</v>
      </c>
      <c r="V21667" s="1" t="s">
        <v>2396</v>
      </c>
      <c r="W21667" s="1" t="s">
        <v>807</v>
      </c>
      <c r="X21667" s="1" t="s">
        <v>48</v>
      </c>
      <c r="Y21667" s="1" t="s">
        <v>167899</v>
      </c>
      <c r="Z21667" s="1" t="s">
        <v>167900</v>
      </c>
      <c r="AA21667" s="1" t="s">
        <v>167901</v>
      </c>
      <c r="AB21667" s="1" t="s">
        <v>167902</v>
      </c>
      <c r="AC21667" s="1" t="s">
        <v>167903</v>
      </c>
      <c r="AD21667" s="1" t="s">
        <v>167904</v>
      </c>
      <c r="AE21667">
        <v>10512</v>
      </c>
      <c r="AF21667" s="1" t="s">
        <v>93</v>
      </c>
      <c r="AG21667" s="1" t="s">
        <v>93</v>
      </c>
    </row>
    <row r="21668" spans="1:33" x14ac:dyDescent="0.25">
      <c r="A21668">
        <v>21667</v>
      </c>
      <c r="B21668" s="1" t="s">
        <v>167905</v>
      </c>
      <c r="C21668" s="1" t="s">
        <v>1903</v>
      </c>
      <c r="D21668" s="1" t="s">
        <v>1904</v>
      </c>
      <c r="E21668">
        <v>2</v>
      </c>
      <c r="F21668">
        <v>2</v>
      </c>
      <c r="G21668" s="1" t="s">
        <v>1905</v>
      </c>
      <c r="H21668" s="1" t="s">
        <v>167906</v>
      </c>
      <c r="I21668" s="1" t="s">
        <v>38</v>
      </c>
      <c r="J21668" s="1" t="s">
        <v>1907</v>
      </c>
      <c r="K21668" s="1" t="s">
        <v>229</v>
      </c>
      <c r="L21668" s="1" t="s">
        <v>1908</v>
      </c>
      <c r="M21668" s="1" t="s">
        <v>1909</v>
      </c>
      <c r="N21668" s="1" t="s">
        <v>477</v>
      </c>
      <c r="O21668" s="2">
        <v>576</v>
      </c>
      <c r="P21668">
        <v>29</v>
      </c>
      <c r="Q21668">
        <v>7</v>
      </c>
      <c r="R21668">
        <v>1901</v>
      </c>
      <c r="S21668" s="1" t="s">
        <v>1908</v>
      </c>
      <c r="T21668" s="1" t="s">
        <v>44</v>
      </c>
      <c r="U21668" s="1" t="s">
        <v>478</v>
      </c>
      <c r="V21668" s="1" t="s">
        <v>59224</v>
      </c>
      <c r="W21668" s="1" t="s">
        <v>480</v>
      </c>
      <c r="X21668" s="1" t="s">
        <v>48</v>
      </c>
      <c r="Y21668" s="1" t="s">
        <v>167907</v>
      </c>
      <c r="Z21668" s="1" t="s">
        <v>167745</v>
      </c>
      <c r="AA21668" s="1" t="s">
        <v>167908</v>
      </c>
      <c r="AB21668" s="1" t="s">
        <v>167909</v>
      </c>
      <c r="AC21668" s="1" t="s">
        <v>167910</v>
      </c>
      <c r="AD21668" s="1" t="s">
        <v>167911</v>
      </c>
      <c r="AE21668">
        <v>10895</v>
      </c>
      <c r="AF21668" s="1" t="s">
        <v>93</v>
      </c>
      <c r="AG21668" s="1" t="s">
        <v>93</v>
      </c>
    </row>
    <row r="21669" spans="1:33" x14ac:dyDescent="0.25">
      <c r="A21669">
        <v>21668</v>
      </c>
      <c r="B21669" s="1" t="s">
        <v>167912</v>
      </c>
      <c r="C21669" s="1" t="s">
        <v>34</v>
      </c>
      <c r="D21669" s="1" t="s">
        <v>35</v>
      </c>
      <c r="E21669">
        <v>2</v>
      </c>
      <c r="F21669">
        <v>2</v>
      </c>
      <c r="G21669" s="1" t="s">
        <v>36</v>
      </c>
      <c r="H21669" s="1" t="s">
        <v>167913</v>
      </c>
      <c r="I21669" s="1" t="s">
        <v>38</v>
      </c>
      <c r="J21669" s="1" t="s">
        <v>39</v>
      </c>
      <c r="K21669" s="1" t="s">
        <v>40</v>
      </c>
      <c r="L21669" s="1" t="s">
        <v>41</v>
      </c>
      <c r="M21669" s="1" t="s">
        <v>42</v>
      </c>
      <c r="N21669" s="1" t="s">
        <v>43</v>
      </c>
      <c r="O21669" s="2">
        <v>576</v>
      </c>
      <c r="P21669">
        <v>29</v>
      </c>
      <c r="Q21669">
        <v>7</v>
      </c>
      <c r="R21669">
        <v>1901</v>
      </c>
      <c r="S21669" s="1" t="s">
        <v>41</v>
      </c>
      <c r="T21669" s="1" t="s">
        <v>44</v>
      </c>
      <c r="U21669" s="1" t="s">
        <v>45</v>
      </c>
      <c r="V21669" s="1" t="s">
        <v>46</v>
      </c>
      <c r="W21669" s="1" t="s">
        <v>47</v>
      </c>
      <c r="X21669" s="1" t="s">
        <v>48</v>
      </c>
      <c r="Y21669" s="1" t="s">
        <v>167914</v>
      </c>
      <c r="Z21669" s="1" t="s">
        <v>167915</v>
      </c>
      <c r="AA21669" s="1" t="s">
        <v>167916</v>
      </c>
      <c r="AB21669" s="1" t="s">
        <v>167917</v>
      </c>
      <c r="AC21669" s="1" t="s">
        <v>167918</v>
      </c>
      <c r="AD21669" s="1" t="s">
        <v>167919</v>
      </c>
      <c r="AE21669">
        <v>11395</v>
      </c>
      <c r="AF21669" s="1" t="s">
        <v>93</v>
      </c>
      <c r="AG21669" s="1" t="s">
        <v>93</v>
      </c>
    </row>
    <row r="21670" spans="1:33" x14ac:dyDescent="0.25">
      <c r="A21670">
        <v>21669</v>
      </c>
      <c r="B21670" s="1" t="s">
        <v>167920</v>
      </c>
      <c r="C21670" s="1" t="s">
        <v>11665</v>
      </c>
      <c r="D21670" s="1" t="s">
        <v>35</v>
      </c>
      <c r="E21670">
        <v>2</v>
      </c>
      <c r="F21670">
        <v>2</v>
      </c>
      <c r="G21670" s="1" t="s">
        <v>11666</v>
      </c>
      <c r="H21670" s="1" t="s">
        <v>167921</v>
      </c>
      <c r="I21670" s="1" t="s">
        <v>38</v>
      </c>
      <c r="J21670" s="1" t="s">
        <v>380</v>
      </c>
      <c r="K21670" s="1" t="s">
        <v>98</v>
      </c>
      <c r="L21670" s="1" t="s">
        <v>11668</v>
      </c>
      <c r="M21670" s="1" t="s">
        <v>63</v>
      </c>
      <c r="N21670" s="1" t="s">
        <v>1267</v>
      </c>
      <c r="O21670" s="2">
        <v>576</v>
      </c>
      <c r="P21670">
        <v>29</v>
      </c>
      <c r="Q21670">
        <v>7</v>
      </c>
      <c r="R21670">
        <v>1901</v>
      </c>
      <c r="S21670" s="1" t="s">
        <v>11668</v>
      </c>
      <c r="T21670" s="1" t="s">
        <v>44</v>
      </c>
      <c r="U21670" s="1" t="s">
        <v>1269</v>
      </c>
      <c r="V21670" s="1" t="s">
        <v>11669</v>
      </c>
      <c r="W21670" s="1" t="s">
        <v>1271</v>
      </c>
      <c r="X21670" s="1" t="s">
        <v>48</v>
      </c>
      <c r="Y21670" s="1" t="s">
        <v>167922</v>
      </c>
      <c r="Z21670" s="1" t="s">
        <v>167923</v>
      </c>
      <c r="AA21670" s="1" t="s">
        <v>167924</v>
      </c>
      <c r="AB21670" s="1" t="s">
        <v>167925</v>
      </c>
      <c r="AC21670" s="1" t="s">
        <v>167926</v>
      </c>
      <c r="AD21670" s="1" t="s">
        <v>167927</v>
      </c>
      <c r="AE21670">
        <v>11899</v>
      </c>
      <c r="AF21670" s="1" t="s">
        <v>93</v>
      </c>
      <c r="AG21670" s="1" t="s">
        <v>93</v>
      </c>
    </row>
    <row r="21671" spans="1:33" x14ac:dyDescent="0.25">
      <c r="A21671">
        <v>21670</v>
      </c>
      <c r="B21671" s="1" t="s">
        <v>167928</v>
      </c>
      <c r="C21671" s="1" t="s">
        <v>26332</v>
      </c>
      <c r="D21671" s="1" t="s">
        <v>35</v>
      </c>
      <c r="E21671">
        <v>2</v>
      </c>
      <c r="F21671">
        <v>2</v>
      </c>
      <c r="G21671" s="1" t="s">
        <v>26333</v>
      </c>
      <c r="H21671" s="1" t="s">
        <v>167929</v>
      </c>
      <c r="I21671" s="1" t="s">
        <v>38</v>
      </c>
      <c r="J21671" s="1" t="s">
        <v>879</v>
      </c>
      <c r="K21671" s="1" t="s">
        <v>98</v>
      </c>
      <c r="L21671" s="1" t="s">
        <v>11720</v>
      </c>
      <c r="M21671" s="1" t="s">
        <v>921</v>
      </c>
      <c r="N21671" s="1" t="s">
        <v>125</v>
      </c>
      <c r="O21671" s="2">
        <v>576</v>
      </c>
      <c r="P21671">
        <v>29</v>
      </c>
      <c r="Q21671">
        <v>7</v>
      </c>
      <c r="R21671">
        <v>1901</v>
      </c>
      <c r="S21671" s="1" t="s">
        <v>11720</v>
      </c>
      <c r="T21671" s="1" t="s">
        <v>44</v>
      </c>
      <c r="U21671" s="1" t="s">
        <v>544</v>
      </c>
      <c r="V21671" s="1" t="s">
        <v>26335</v>
      </c>
      <c r="W21671" s="1" t="s">
        <v>129</v>
      </c>
      <c r="X21671" s="1" t="s">
        <v>48</v>
      </c>
      <c r="Y21671" s="1" t="s">
        <v>167930</v>
      </c>
      <c r="Z21671" s="1" t="s">
        <v>167931</v>
      </c>
      <c r="AA21671" s="1" t="s">
        <v>167932</v>
      </c>
      <c r="AB21671" s="1" t="s">
        <v>167933</v>
      </c>
      <c r="AC21671" s="1" t="s">
        <v>167934</v>
      </c>
      <c r="AD21671" s="1" t="s">
        <v>167935</v>
      </c>
      <c r="AE21671">
        <v>12218</v>
      </c>
      <c r="AF21671" s="1" t="s">
        <v>93</v>
      </c>
      <c r="AG21671" s="1" t="s">
        <v>93</v>
      </c>
    </row>
    <row r="21672" spans="1:33" x14ac:dyDescent="0.25">
      <c r="A21672">
        <v>21671</v>
      </c>
      <c r="B21672" s="1" t="s">
        <v>167936</v>
      </c>
      <c r="C21672" s="1" t="s">
        <v>576</v>
      </c>
      <c r="D21672" s="1" t="s">
        <v>577</v>
      </c>
      <c r="E21672">
        <v>2</v>
      </c>
      <c r="F21672">
        <v>2</v>
      </c>
      <c r="G21672" s="1" t="s">
        <v>578</v>
      </c>
      <c r="H21672" s="1" t="s">
        <v>167937</v>
      </c>
      <c r="I21672" s="1" t="s">
        <v>38</v>
      </c>
      <c r="J21672" s="1" t="s">
        <v>401</v>
      </c>
      <c r="K21672" s="1" t="s">
        <v>580</v>
      </c>
      <c r="L21672" s="1" t="s">
        <v>581</v>
      </c>
      <c r="M21672" s="1" t="s">
        <v>582</v>
      </c>
      <c r="N21672" s="1" t="s">
        <v>83</v>
      </c>
      <c r="O21672" s="2">
        <v>576</v>
      </c>
      <c r="P21672">
        <v>29</v>
      </c>
      <c r="Q21672">
        <v>7</v>
      </c>
      <c r="R21672">
        <v>1901</v>
      </c>
      <c r="S21672" s="1" t="s">
        <v>214</v>
      </c>
      <c r="T21672" s="1" t="s">
        <v>44</v>
      </c>
      <c r="U21672" s="1" t="s">
        <v>84</v>
      </c>
      <c r="V21672" s="1" t="s">
        <v>583</v>
      </c>
      <c r="W21672" s="1" t="s">
        <v>86</v>
      </c>
      <c r="X21672" s="1" t="s">
        <v>48</v>
      </c>
      <c r="Y21672" s="1" t="s">
        <v>167938</v>
      </c>
      <c r="Z21672" s="1" t="s">
        <v>167777</v>
      </c>
      <c r="AA21672" s="1" t="s">
        <v>167939</v>
      </c>
      <c r="AB21672" s="1" t="s">
        <v>167940</v>
      </c>
      <c r="AC21672" s="1" t="s">
        <v>167941</v>
      </c>
      <c r="AD21672" s="1" t="s">
        <v>167942</v>
      </c>
      <c r="AE21672">
        <v>13937</v>
      </c>
      <c r="AF21672" s="1" t="s">
        <v>93</v>
      </c>
      <c r="AG21672" s="1" t="s">
        <v>93</v>
      </c>
    </row>
    <row r="21673" spans="1:33" x14ac:dyDescent="0.25">
      <c r="A21673">
        <v>21672</v>
      </c>
      <c r="B21673" s="1" t="s">
        <v>167943</v>
      </c>
      <c r="C21673" s="1" t="s">
        <v>415</v>
      </c>
      <c r="D21673" s="1" t="s">
        <v>35</v>
      </c>
      <c r="E21673">
        <v>2</v>
      </c>
      <c r="F21673">
        <v>2</v>
      </c>
      <c r="G21673" s="1" t="s">
        <v>416</v>
      </c>
      <c r="H21673" s="1" t="s">
        <v>167944</v>
      </c>
      <c r="I21673" s="1" t="s">
        <v>38</v>
      </c>
      <c r="J21673" s="1" t="s">
        <v>245</v>
      </c>
      <c r="K21673" s="1" t="s">
        <v>418</v>
      </c>
      <c r="L21673" s="1" t="s">
        <v>419</v>
      </c>
      <c r="M21673" s="1" t="s">
        <v>420</v>
      </c>
      <c r="N21673" s="1" t="s">
        <v>421</v>
      </c>
      <c r="O21673" s="2">
        <v>576</v>
      </c>
      <c r="P21673">
        <v>29</v>
      </c>
      <c r="Q21673">
        <v>7</v>
      </c>
      <c r="R21673">
        <v>1901</v>
      </c>
      <c r="S21673" s="1" t="s">
        <v>419</v>
      </c>
      <c r="T21673" s="1" t="s">
        <v>44</v>
      </c>
      <c r="U21673" s="1" t="s">
        <v>422</v>
      </c>
      <c r="V21673" s="1" t="s">
        <v>423</v>
      </c>
      <c r="W21673" s="1" t="s">
        <v>424</v>
      </c>
      <c r="X21673" s="1" t="s">
        <v>48</v>
      </c>
      <c r="Y21673" s="1" t="s">
        <v>167945</v>
      </c>
      <c r="Z21673" s="1" t="s">
        <v>167946</v>
      </c>
      <c r="AA21673" s="1" t="s">
        <v>167947</v>
      </c>
      <c r="AB21673" s="1" t="s">
        <v>167948</v>
      </c>
      <c r="AC21673" s="1" t="s">
        <v>167949</v>
      </c>
      <c r="AD21673" s="1" t="s">
        <v>167950</v>
      </c>
      <c r="AE21673">
        <v>14183</v>
      </c>
      <c r="AF21673" s="1" t="s">
        <v>93</v>
      </c>
      <c r="AG21673" s="1" t="s">
        <v>93</v>
      </c>
    </row>
    <row r="21674" spans="1:33" x14ac:dyDescent="0.25">
      <c r="A21674">
        <v>21673</v>
      </c>
      <c r="B21674" s="1" t="s">
        <v>167951</v>
      </c>
      <c r="C21674" s="1" t="s">
        <v>893</v>
      </c>
      <c r="D21674" s="1" t="s">
        <v>35</v>
      </c>
      <c r="E21674">
        <v>2</v>
      </c>
      <c r="F21674">
        <v>2</v>
      </c>
      <c r="G21674" s="1" t="s">
        <v>894</v>
      </c>
      <c r="H21674" s="1" t="s">
        <v>167952</v>
      </c>
      <c r="I21674" s="1" t="s">
        <v>38</v>
      </c>
      <c r="J21674" s="1" t="s">
        <v>175</v>
      </c>
      <c r="K21674" s="1" t="s">
        <v>896</v>
      </c>
      <c r="L21674" s="1" t="s">
        <v>194</v>
      </c>
      <c r="M21674" s="1" t="s">
        <v>195</v>
      </c>
      <c r="N21674" s="1" t="s">
        <v>196</v>
      </c>
      <c r="O21674" s="2">
        <v>576</v>
      </c>
      <c r="P21674">
        <v>29</v>
      </c>
      <c r="Q21674">
        <v>7</v>
      </c>
      <c r="R21674">
        <v>1901</v>
      </c>
      <c r="S21674" s="1" t="s">
        <v>194</v>
      </c>
      <c r="T21674" s="1" t="s">
        <v>44</v>
      </c>
      <c r="U21674" s="1" t="s">
        <v>197</v>
      </c>
      <c r="V21674" s="1" t="s">
        <v>897</v>
      </c>
      <c r="W21674" s="1" t="s">
        <v>199</v>
      </c>
      <c r="X21674" s="1" t="s">
        <v>48</v>
      </c>
      <c r="Y21674" s="1" t="s">
        <v>167953</v>
      </c>
      <c r="Z21674" s="1" t="s">
        <v>167954</v>
      </c>
      <c r="AA21674" s="1" t="s">
        <v>167955</v>
      </c>
      <c r="AB21674" s="1" t="s">
        <v>167956</v>
      </c>
      <c r="AC21674" s="1" t="s">
        <v>167957</v>
      </c>
      <c r="AD21674" s="1" t="s">
        <v>167958</v>
      </c>
      <c r="AE21674">
        <v>14479</v>
      </c>
      <c r="AF21674" s="1" t="s">
        <v>93</v>
      </c>
      <c r="AG21674" s="1" t="s">
        <v>93</v>
      </c>
    </row>
    <row r="21675" spans="1:33" x14ac:dyDescent="0.25">
      <c r="A21675">
        <v>21674</v>
      </c>
      <c r="B21675" s="1" t="s">
        <v>167959</v>
      </c>
      <c r="C21675" s="1" t="s">
        <v>189</v>
      </c>
      <c r="D21675" s="1" t="s">
        <v>35</v>
      </c>
      <c r="E21675">
        <v>2</v>
      </c>
      <c r="F21675">
        <v>2</v>
      </c>
      <c r="G21675" s="1" t="s">
        <v>190</v>
      </c>
      <c r="H21675" s="1" t="s">
        <v>167960</v>
      </c>
      <c r="I21675" s="1" t="s">
        <v>38</v>
      </c>
      <c r="J21675" s="1" t="s">
        <v>192</v>
      </c>
      <c r="K21675" s="1" t="s">
        <v>193</v>
      </c>
      <c r="L21675" s="1" t="s">
        <v>194</v>
      </c>
      <c r="M21675" s="1" t="s">
        <v>195</v>
      </c>
      <c r="N21675" s="1" t="s">
        <v>196</v>
      </c>
      <c r="O21675" s="2">
        <v>576</v>
      </c>
      <c r="P21675">
        <v>29</v>
      </c>
      <c r="Q21675">
        <v>7</v>
      </c>
      <c r="R21675">
        <v>1901</v>
      </c>
      <c r="S21675" s="1" t="s">
        <v>194</v>
      </c>
      <c r="T21675" s="1" t="s">
        <v>44</v>
      </c>
      <c r="U21675" s="1" t="s">
        <v>197</v>
      </c>
      <c r="V21675" s="1" t="s">
        <v>198</v>
      </c>
      <c r="W21675" s="1" t="s">
        <v>199</v>
      </c>
      <c r="X21675" s="1" t="s">
        <v>48</v>
      </c>
      <c r="Y21675" s="1" t="s">
        <v>167961</v>
      </c>
      <c r="Z21675" s="1" t="s">
        <v>167962</v>
      </c>
      <c r="AA21675" s="1" t="s">
        <v>167963</v>
      </c>
      <c r="AB21675" s="1" t="s">
        <v>167964</v>
      </c>
      <c r="AC21675" s="1" t="s">
        <v>167965</v>
      </c>
      <c r="AD21675" s="1" t="s">
        <v>167966</v>
      </c>
      <c r="AE21675">
        <v>14951</v>
      </c>
      <c r="AF21675" s="1" t="s">
        <v>93</v>
      </c>
      <c r="AG21675" s="1" t="s">
        <v>93</v>
      </c>
    </row>
    <row r="21676" spans="1:33" x14ac:dyDescent="0.25">
      <c r="A21676">
        <v>21675</v>
      </c>
      <c r="B21676" s="1" t="s">
        <v>167967</v>
      </c>
      <c r="C21676" s="1" t="s">
        <v>131834</v>
      </c>
      <c r="D21676" s="1" t="s">
        <v>131835</v>
      </c>
      <c r="E21676">
        <v>2</v>
      </c>
      <c r="F21676">
        <v>2</v>
      </c>
      <c r="G21676" s="1" t="s">
        <v>131836</v>
      </c>
      <c r="H21676" s="1" t="s">
        <v>167968</v>
      </c>
      <c r="I21676" s="1" t="s">
        <v>38</v>
      </c>
      <c r="J21676" s="1" t="s">
        <v>879</v>
      </c>
      <c r="K21676" s="1" t="s">
        <v>61</v>
      </c>
      <c r="L21676" s="1" t="s">
        <v>131838</v>
      </c>
      <c r="M21676" s="1" t="s">
        <v>131838</v>
      </c>
      <c r="N21676" s="1" t="s">
        <v>1341</v>
      </c>
      <c r="O21676" s="2">
        <v>576</v>
      </c>
      <c r="P21676">
        <v>29</v>
      </c>
      <c r="Q21676">
        <v>7</v>
      </c>
      <c r="R21676">
        <v>1901</v>
      </c>
      <c r="S21676" s="1" t="s">
        <v>131838</v>
      </c>
      <c r="T21676" s="1" t="s">
        <v>44</v>
      </c>
      <c r="U21676" s="1" t="s">
        <v>1342</v>
      </c>
      <c r="V21676" s="1" t="s">
        <v>131839</v>
      </c>
      <c r="W21676" s="1" t="s">
        <v>1344</v>
      </c>
      <c r="X21676" s="1" t="s">
        <v>48</v>
      </c>
      <c r="Y21676" s="1" t="s">
        <v>167969</v>
      </c>
      <c r="Z21676" s="1" t="s">
        <v>167785</v>
      </c>
      <c r="AA21676" s="1" t="s">
        <v>167970</v>
      </c>
      <c r="AB21676" s="1" t="s">
        <v>167971</v>
      </c>
      <c r="AC21676" s="1" t="s">
        <v>167972</v>
      </c>
      <c r="AD21676" s="1" t="s">
        <v>167973</v>
      </c>
      <c r="AE21676">
        <v>15009</v>
      </c>
      <c r="AF21676" s="1" t="s">
        <v>93</v>
      </c>
      <c r="AG21676" s="1" t="s">
        <v>93</v>
      </c>
    </row>
    <row r="21677" spans="1:33" x14ac:dyDescent="0.25">
      <c r="A21677">
        <v>21676</v>
      </c>
      <c r="B21677" s="1" t="s">
        <v>167974</v>
      </c>
      <c r="C21677" s="1" t="s">
        <v>1926</v>
      </c>
      <c r="D21677" s="1" t="s">
        <v>1927</v>
      </c>
      <c r="E21677">
        <v>3</v>
      </c>
      <c r="F21677">
        <v>3</v>
      </c>
      <c r="G21677" s="1" t="s">
        <v>1928</v>
      </c>
      <c r="H21677" s="1" t="s">
        <v>167975</v>
      </c>
      <c r="I21677" s="1" t="s">
        <v>38</v>
      </c>
      <c r="J21677" s="1" t="s">
        <v>262</v>
      </c>
      <c r="K21677" s="1" t="s">
        <v>98</v>
      </c>
      <c r="L21677" s="1" t="s">
        <v>1930</v>
      </c>
      <c r="M21677" s="1" t="s">
        <v>1931</v>
      </c>
      <c r="N21677" s="1" t="s">
        <v>1595</v>
      </c>
      <c r="O21677" s="2">
        <v>576</v>
      </c>
      <c r="P21677">
        <v>29</v>
      </c>
      <c r="Q21677">
        <v>7</v>
      </c>
      <c r="R21677">
        <v>1901</v>
      </c>
      <c r="S21677" s="1" t="s">
        <v>1930</v>
      </c>
      <c r="T21677" s="1" t="s">
        <v>44</v>
      </c>
      <c r="U21677" s="1" t="s">
        <v>1596</v>
      </c>
      <c r="V21677" s="1" t="s">
        <v>1932</v>
      </c>
      <c r="W21677" s="1" t="s">
        <v>1598</v>
      </c>
      <c r="X21677" s="1" t="s">
        <v>48</v>
      </c>
      <c r="Y21677" s="1" t="s">
        <v>167976</v>
      </c>
      <c r="Z21677" s="1" t="s">
        <v>167977</v>
      </c>
      <c r="AA21677" s="1" t="s">
        <v>167978</v>
      </c>
      <c r="AB21677" s="1" t="s">
        <v>167979</v>
      </c>
      <c r="AC21677" s="1" t="s">
        <v>167980</v>
      </c>
      <c r="AD21677" s="1" t="s">
        <v>167981</v>
      </c>
      <c r="AE21677">
        <v>16063</v>
      </c>
      <c r="AF21677" s="1" t="s">
        <v>93</v>
      </c>
      <c r="AG21677" s="1" t="s">
        <v>93</v>
      </c>
    </row>
    <row r="21678" spans="1:33" x14ac:dyDescent="0.25">
      <c r="A21678">
        <v>21677</v>
      </c>
      <c r="B21678" s="1" t="s">
        <v>167982</v>
      </c>
      <c r="C21678" s="1" t="s">
        <v>146307</v>
      </c>
      <c r="D21678" s="1" t="s">
        <v>35</v>
      </c>
      <c r="E21678">
        <v>3</v>
      </c>
      <c r="F21678">
        <v>3</v>
      </c>
      <c r="G21678" s="1" t="s">
        <v>146308</v>
      </c>
      <c r="H21678" s="1" t="s">
        <v>167983</v>
      </c>
      <c r="I21678" s="1" t="s">
        <v>38</v>
      </c>
      <c r="J21678" s="1" t="s">
        <v>436</v>
      </c>
      <c r="K21678" s="1" t="s">
        <v>1143</v>
      </c>
      <c r="L21678" s="1" t="s">
        <v>146310</v>
      </c>
      <c r="M21678" s="1" t="s">
        <v>146311</v>
      </c>
      <c r="N21678" s="1" t="s">
        <v>7448</v>
      </c>
      <c r="O21678" s="2">
        <v>576</v>
      </c>
      <c r="P21678">
        <v>29</v>
      </c>
      <c r="Q21678">
        <v>7</v>
      </c>
      <c r="R21678">
        <v>1901</v>
      </c>
      <c r="S21678" s="1" t="s">
        <v>146310</v>
      </c>
      <c r="T21678" s="1" t="s">
        <v>44</v>
      </c>
      <c r="U21678" s="1" t="s">
        <v>7449</v>
      </c>
      <c r="V21678" s="1" t="s">
        <v>146312</v>
      </c>
      <c r="W21678" s="1" t="s">
        <v>7451</v>
      </c>
      <c r="X21678" s="1" t="s">
        <v>48</v>
      </c>
      <c r="Y21678" s="1" t="s">
        <v>167984</v>
      </c>
      <c r="Z21678" s="1" t="s">
        <v>167985</v>
      </c>
      <c r="AA21678" s="1" t="s">
        <v>167986</v>
      </c>
      <c r="AB21678" s="1" t="s">
        <v>167987</v>
      </c>
      <c r="AC21678" s="1" t="s">
        <v>167988</v>
      </c>
      <c r="AD21678" s="1" t="s">
        <v>167989</v>
      </c>
      <c r="AE21678">
        <v>16200</v>
      </c>
      <c r="AF21678" s="1" t="s">
        <v>93</v>
      </c>
      <c r="AG21678" s="1" t="s">
        <v>93</v>
      </c>
    </row>
    <row r="21679" spans="1:33" x14ac:dyDescent="0.25">
      <c r="A21679">
        <v>21678</v>
      </c>
      <c r="B21679" s="1" t="s">
        <v>167990</v>
      </c>
      <c r="C21679" s="1" t="s">
        <v>3471</v>
      </c>
      <c r="D21679" s="1" t="s">
        <v>35</v>
      </c>
      <c r="E21679">
        <v>3</v>
      </c>
      <c r="F21679">
        <v>3</v>
      </c>
      <c r="G21679" s="1" t="s">
        <v>3472</v>
      </c>
      <c r="H21679" s="1" t="s">
        <v>167991</v>
      </c>
      <c r="I21679" s="1" t="s">
        <v>38</v>
      </c>
      <c r="J21679" s="1" t="s">
        <v>934</v>
      </c>
      <c r="K21679" s="1" t="s">
        <v>862</v>
      </c>
      <c r="L21679" s="1" t="s">
        <v>3474</v>
      </c>
      <c r="M21679" s="1" t="s">
        <v>3475</v>
      </c>
      <c r="N21679" s="1" t="s">
        <v>2007</v>
      </c>
      <c r="O21679" s="2">
        <v>576</v>
      </c>
      <c r="P21679">
        <v>29</v>
      </c>
      <c r="Q21679">
        <v>7</v>
      </c>
      <c r="R21679">
        <v>1901</v>
      </c>
      <c r="S21679" s="1" t="s">
        <v>3474</v>
      </c>
      <c r="T21679" s="1" t="s">
        <v>44</v>
      </c>
      <c r="U21679" s="1" t="s">
        <v>3476</v>
      </c>
      <c r="V21679" s="1" t="s">
        <v>3477</v>
      </c>
      <c r="W21679" s="1" t="s">
        <v>2011</v>
      </c>
      <c r="X21679" s="1" t="s">
        <v>48</v>
      </c>
      <c r="Y21679" s="1" t="s">
        <v>167992</v>
      </c>
      <c r="Z21679" s="1" t="s">
        <v>167993</v>
      </c>
      <c r="AA21679" s="1" t="s">
        <v>167994</v>
      </c>
      <c r="AB21679" s="1" t="s">
        <v>167995</v>
      </c>
      <c r="AC21679" s="1" t="s">
        <v>167996</v>
      </c>
      <c r="AD21679" s="1" t="s">
        <v>167997</v>
      </c>
      <c r="AE21679">
        <v>16396</v>
      </c>
      <c r="AF21679" s="1" t="s">
        <v>93</v>
      </c>
      <c r="AG21679" s="1" t="s">
        <v>93</v>
      </c>
    </row>
    <row r="21680" spans="1:33" x14ac:dyDescent="0.25">
      <c r="A21680">
        <v>21679</v>
      </c>
      <c r="B21680" s="1" t="s">
        <v>167998</v>
      </c>
      <c r="C21680" s="1" t="s">
        <v>455</v>
      </c>
      <c r="D21680" s="1" t="s">
        <v>456</v>
      </c>
      <c r="E21680">
        <v>3</v>
      </c>
      <c r="F21680">
        <v>3</v>
      </c>
      <c r="G21680" s="1" t="s">
        <v>457</v>
      </c>
      <c r="H21680" s="1" t="s">
        <v>167999</v>
      </c>
      <c r="I21680" s="1" t="s">
        <v>38</v>
      </c>
      <c r="J21680" s="1" t="s">
        <v>175</v>
      </c>
      <c r="K21680" s="1" t="s">
        <v>211</v>
      </c>
      <c r="L21680" s="1" t="s">
        <v>459</v>
      </c>
      <c r="M21680" s="1" t="s">
        <v>460</v>
      </c>
      <c r="N21680" s="1" t="s">
        <v>461</v>
      </c>
      <c r="O21680" s="2">
        <v>576</v>
      </c>
      <c r="P21680">
        <v>29</v>
      </c>
      <c r="Q21680">
        <v>7</v>
      </c>
      <c r="R21680">
        <v>1901</v>
      </c>
      <c r="S21680" s="1" t="s">
        <v>459</v>
      </c>
      <c r="T21680" s="1" t="s">
        <v>44</v>
      </c>
      <c r="U21680" s="1" t="s">
        <v>462</v>
      </c>
      <c r="V21680" s="1" t="s">
        <v>463</v>
      </c>
      <c r="W21680" s="1" t="s">
        <v>464</v>
      </c>
      <c r="X21680" s="1" t="s">
        <v>48</v>
      </c>
      <c r="Y21680" s="1" t="s">
        <v>168000</v>
      </c>
      <c r="Z21680" s="1" t="s">
        <v>168001</v>
      </c>
      <c r="AA21680" s="1" t="s">
        <v>168002</v>
      </c>
      <c r="AB21680" s="1" t="s">
        <v>168003</v>
      </c>
      <c r="AC21680" s="1" t="s">
        <v>168004</v>
      </c>
      <c r="AD21680" s="1" t="s">
        <v>168005</v>
      </c>
      <c r="AE21680">
        <v>16717</v>
      </c>
      <c r="AF21680" s="1" t="s">
        <v>93</v>
      </c>
      <c r="AG21680" s="1" t="s">
        <v>93</v>
      </c>
    </row>
    <row r="21681" spans="1:33" x14ac:dyDescent="0.25">
      <c r="A21681">
        <v>21680</v>
      </c>
      <c r="B21681" s="1" t="s">
        <v>168006</v>
      </c>
      <c r="C21681" s="1" t="s">
        <v>1382</v>
      </c>
      <c r="D21681" s="1" t="s">
        <v>1383</v>
      </c>
      <c r="E21681">
        <v>3</v>
      </c>
      <c r="F21681">
        <v>3</v>
      </c>
      <c r="G21681" s="1" t="s">
        <v>1384</v>
      </c>
      <c r="H21681" s="1" t="s">
        <v>168007</v>
      </c>
      <c r="I21681" s="1" t="s">
        <v>38</v>
      </c>
      <c r="J21681" s="1" t="s">
        <v>1386</v>
      </c>
      <c r="K21681" s="1" t="s">
        <v>1033</v>
      </c>
      <c r="L21681" s="1" t="s">
        <v>1387</v>
      </c>
      <c r="M21681" s="1" t="s">
        <v>1056</v>
      </c>
      <c r="N21681" s="1" t="s">
        <v>43</v>
      </c>
      <c r="O21681" s="2">
        <v>576</v>
      </c>
      <c r="P21681">
        <v>29</v>
      </c>
      <c r="Q21681">
        <v>7</v>
      </c>
      <c r="R21681">
        <v>1901</v>
      </c>
      <c r="S21681" s="1" t="s">
        <v>44</v>
      </c>
      <c r="T21681" s="1" t="s">
        <v>44</v>
      </c>
      <c r="U21681" s="1" t="s">
        <v>1388</v>
      </c>
      <c r="V21681" s="1" t="s">
        <v>1389</v>
      </c>
      <c r="W21681" s="1" t="s">
        <v>47</v>
      </c>
      <c r="X21681" s="1" t="s">
        <v>48</v>
      </c>
      <c r="Y21681" s="1" t="s">
        <v>168008</v>
      </c>
      <c r="Z21681" s="1" t="s">
        <v>167737</v>
      </c>
      <c r="AA21681" s="1" t="s">
        <v>168009</v>
      </c>
      <c r="AB21681" s="1" t="s">
        <v>168010</v>
      </c>
      <c r="AC21681" s="1" t="s">
        <v>168011</v>
      </c>
      <c r="AD21681" s="1" t="s">
        <v>168012</v>
      </c>
      <c r="AE21681">
        <v>17792</v>
      </c>
      <c r="AF21681" s="1" t="s">
        <v>93</v>
      </c>
      <c r="AG21681" s="1" t="s">
        <v>93</v>
      </c>
    </row>
    <row r="21682" spans="1:33" x14ac:dyDescent="0.25">
      <c r="A21682">
        <v>21681</v>
      </c>
      <c r="B21682" s="1" t="s">
        <v>168013</v>
      </c>
      <c r="C21682" s="1" t="s">
        <v>2390</v>
      </c>
      <c r="D21682" s="1" t="s">
        <v>35</v>
      </c>
      <c r="E21682">
        <v>3</v>
      </c>
      <c r="F21682">
        <v>3</v>
      </c>
      <c r="G21682" s="1" t="s">
        <v>2391</v>
      </c>
      <c r="H21682" s="1" t="s">
        <v>168014</v>
      </c>
      <c r="I21682" s="1" t="s">
        <v>122</v>
      </c>
      <c r="J21682" s="1" t="s">
        <v>2393</v>
      </c>
      <c r="K21682" s="1" t="s">
        <v>2394</v>
      </c>
      <c r="L21682" s="1" t="s">
        <v>1734</v>
      </c>
      <c r="M21682" s="1" t="s">
        <v>2395</v>
      </c>
      <c r="N21682" s="1" t="s">
        <v>804</v>
      </c>
      <c r="O21682" s="2">
        <v>576</v>
      </c>
      <c r="P21682">
        <v>29</v>
      </c>
      <c r="Q21682">
        <v>7</v>
      </c>
      <c r="R21682">
        <v>1901</v>
      </c>
      <c r="S21682" s="1" t="s">
        <v>1734</v>
      </c>
      <c r="T21682" s="1" t="s">
        <v>44</v>
      </c>
      <c r="U21682" s="1" t="s">
        <v>805</v>
      </c>
      <c r="V21682" s="1" t="s">
        <v>2396</v>
      </c>
      <c r="W21682" s="1" t="s">
        <v>807</v>
      </c>
      <c r="X21682" s="1" t="s">
        <v>48</v>
      </c>
      <c r="Y21682" s="1" t="s">
        <v>168015</v>
      </c>
      <c r="Z21682" s="1" t="s">
        <v>167900</v>
      </c>
      <c r="AA21682" s="1" t="s">
        <v>168016</v>
      </c>
      <c r="AB21682" s="1" t="s">
        <v>168017</v>
      </c>
      <c r="AC21682" s="1" t="s">
        <v>168018</v>
      </c>
      <c r="AD21682" s="1" t="s">
        <v>168019</v>
      </c>
      <c r="AE21682">
        <v>17813</v>
      </c>
      <c r="AF21682" s="1" t="s">
        <v>93</v>
      </c>
      <c r="AG21682" s="1" t="s">
        <v>93</v>
      </c>
    </row>
    <row r="21683" spans="1:33" x14ac:dyDescent="0.25">
      <c r="A21683">
        <v>21682</v>
      </c>
      <c r="B21683" s="1" t="s">
        <v>168020</v>
      </c>
      <c r="C21683" s="1" t="s">
        <v>11665</v>
      </c>
      <c r="D21683" s="1" t="s">
        <v>35</v>
      </c>
      <c r="E21683">
        <v>3</v>
      </c>
      <c r="F21683">
        <v>3</v>
      </c>
      <c r="G21683" s="1" t="s">
        <v>11666</v>
      </c>
      <c r="H21683" s="1" t="s">
        <v>168021</v>
      </c>
      <c r="I21683" s="1" t="s">
        <v>38</v>
      </c>
      <c r="J21683" s="1" t="s">
        <v>380</v>
      </c>
      <c r="K21683" s="1" t="s">
        <v>98</v>
      </c>
      <c r="L21683" s="1" t="s">
        <v>11668</v>
      </c>
      <c r="M21683" s="1" t="s">
        <v>63</v>
      </c>
      <c r="N21683" s="1" t="s">
        <v>1267</v>
      </c>
      <c r="O21683" s="2">
        <v>576</v>
      </c>
      <c r="P21683">
        <v>29</v>
      </c>
      <c r="Q21683">
        <v>7</v>
      </c>
      <c r="R21683">
        <v>1901</v>
      </c>
      <c r="S21683" s="1" t="s">
        <v>11668</v>
      </c>
      <c r="T21683" s="1" t="s">
        <v>44</v>
      </c>
      <c r="U21683" s="1" t="s">
        <v>1269</v>
      </c>
      <c r="V21683" s="1" t="s">
        <v>11669</v>
      </c>
      <c r="W21683" s="1" t="s">
        <v>1271</v>
      </c>
      <c r="X21683" s="1" t="s">
        <v>48</v>
      </c>
      <c r="Y21683" s="1" t="s">
        <v>168022</v>
      </c>
      <c r="Z21683" s="1" t="s">
        <v>167923</v>
      </c>
      <c r="AA21683" s="1" t="s">
        <v>168023</v>
      </c>
      <c r="AB21683" s="1" t="s">
        <v>168024</v>
      </c>
      <c r="AC21683" s="1" t="s">
        <v>168025</v>
      </c>
      <c r="AD21683" s="1" t="s">
        <v>168026</v>
      </c>
      <c r="AE21683">
        <v>18883</v>
      </c>
      <c r="AF21683" s="1" t="s">
        <v>93</v>
      </c>
      <c r="AG21683" s="1" t="s">
        <v>93</v>
      </c>
    </row>
    <row r="21684" spans="1:33" x14ac:dyDescent="0.25">
      <c r="A21684">
        <v>21683</v>
      </c>
      <c r="B21684" s="1" t="s">
        <v>168027</v>
      </c>
      <c r="C21684" s="1" t="s">
        <v>224</v>
      </c>
      <c r="D21684" s="1" t="s">
        <v>225</v>
      </c>
      <c r="E21684">
        <v>3</v>
      </c>
      <c r="F21684">
        <v>3</v>
      </c>
      <c r="G21684" s="1" t="s">
        <v>226</v>
      </c>
      <c r="H21684" s="1" t="s">
        <v>168028</v>
      </c>
      <c r="I21684" s="1" t="s">
        <v>38</v>
      </c>
      <c r="J21684" s="1" t="s">
        <v>228</v>
      </c>
      <c r="K21684" s="1" t="s">
        <v>229</v>
      </c>
      <c r="L21684" s="1" t="s">
        <v>230</v>
      </c>
      <c r="M21684" s="1" t="s">
        <v>230</v>
      </c>
      <c r="N21684" s="1" t="s">
        <v>231</v>
      </c>
      <c r="O21684" s="2">
        <v>576</v>
      </c>
      <c r="P21684">
        <v>29</v>
      </c>
      <c r="Q21684">
        <v>7</v>
      </c>
      <c r="R21684">
        <v>1901</v>
      </c>
      <c r="S21684" s="1" t="s">
        <v>230</v>
      </c>
      <c r="T21684" s="1" t="s">
        <v>44</v>
      </c>
      <c r="U21684" s="1" t="s">
        <v>232</v>
      </c>
      <c r="V21684" s="1" t="s">
        <v>233</v>
      </c>
      <c r="W21684" s="1" t="s">
        <v>234</v>
      </c>
      <c r="X21684" s="1" t="s">
        <v>48</v>
      </c>
      <c r="Y21684" s="1" t="s">
        <v>168029</v>
      </c>
      <c r="Z21684" s="1" t="s">
        <v>167753</v>
      </c>
      <c r="AA21684" s="1" t="s">
        <v>168030</v>
      </c>
      <c r="AB21684" s="1" t="s">
        <v>168031</v>
      </c>
      <c r="AC21684" s="1" t="s">
        <v>168032</v>
      </c>
      <c r="AD21684" s="1" t="s">
        <v>168033</v>
      </c>
      <c r="AE21684">
        <v>18928</v>
      </c>
      <c r="AF21684" s="1" t="s">
        <v>93</v>
      </c>
      <c r="AG21684" s="1" t="s">
        <v>93</v>
      </c>
    </row>
    <row r="21685" spans="1:33" x14ac:dyDescent="0.25">
      <c r="A21685">
        <v>21684</v>
      </c>
      <c r="B21685" s="1" t="s">
        <v>168034</v>
      </c>
      <c r="C21685" s="1" t="s">
        <v>7011</v>
      </c>
      <c r="D21685" s="1" t="s">
        <v>35</v>
      </c>
      <c r="E21685">
        <v>3</v>
      </c>
      <c r="F21685">
        <v>3</v>
      </c>
      <c r="G21685" s="1" t="s">
        <v>7012</v>
      </c>
      <c r="H21685" s="1" t="s">
        <v>168035</v>
      </c>
      <c r="I21685" s="1" t="s">
        <v>38</v>
      </c>
      <c r="J21685" s="1" t="s">
        <v>140</v>
      </c>
      <c r="K21685" s="1" t="s">
        <v>361</v>
      </c>
      <c r="L21685" s="1" t="s">
        <v>7014</v>
      </c>
      <c r="M21685" s="1" t="s">
        <v>7015</v>
      </c>
      <c r="N21685" s="1" t="s">
        <v>125</v>
      </c>
      <c r="O21685" s="2">
        <v>576</v>
      </c>
      <c r="P21685">
        <v>29</v>
      </c>
      <c r="Q21685">
        <v>7</v>
      </c>
      <c r="R21685">
        <v>1901</v>
      </c>
      <c r="S21685" s="1" t="s">
        <v>7014</v>
      </c>
      <c r="T21685" s="1" t="s">
        <v>44</v>
      </c>
      <c r="U21685" s="1" t="s">
        <v>544</v>
      </c>
      <c r="V21685" s="1" t="s">
        <v>128</v>
      </c>
      <c r="W21685" s="1" t="s">
        <v>129</v>
      </c>
      <c r="X21685" s="1" t="s">
        <v>48</v>
      </c>
      <c r="Y21685" s="1" t="s">
        <v>168036</v>
      </c>
      <c r="Z21685" s="1" t="s">
        <v>168037</v>
      </c>
      <c r="AA21685" s="1" t="s">
        <v>168038</v>
      </c>
      <c r="AB21685" s="1" t="s">
        <v>168039</v>
      </c>
      <c r="AC21685" s="1" t="s">
        <v>168040</v>
      </c>
      <c r="AD21685" s="1" t="s">
        <v>168041</v>
      </c>
      <c r="AE21685">
        <v>19009</v>
      </c>
      <c r="AF21685" s="1" t="s">
        <v>93</v>
      </c>
      <c r="AG21685" s="1" t="s">
        <v>93</v>
      </c>
    </row>
    <row r="21686" spans="1:33" x14ac:dyDescent="0.25">
      <c r="A21686">
        <v>21685</v>
      </c>
      <c r="B21686" s="1" t="s">
        <v>168042</v>
      </c>
      <c r="C21686" s="1" t="s">
        <v>5173</v>
      </c>
      <c r="D21686" s="1" t="s">
        <v>5174</v>
      </c>
      <c r="E21686">
        <v>3</v>
      </c>
      <c r="F21686">
        <v>3</v>
      </c>
      <c r="G21686" s="1" t="s">
        <v>5175</v>
      </c>
      <c r="H21686" s="1" t="s">
        <v>168043</v>
      </c>
      <c r="I21686" s="1" t="s">
        <v>38</v>
      </c>
      <c r="J21686" s="1" t="s">
        <v>1907</v>
      </c>
      <c r="K21686" s="1" t="s">
        <v>98</v>
      </c>
      <c r="L21686" s="1" t="s">
        <v>5177</v>
      </c>
      <c r="M21686" s="1" t="s">
        <v>5178</v>
      </c>
      <c r="N21686" s="1" t="s">
        <v>477</v>
      </c>
      <c r="O21686" s="2">
        <v>576</v>
      </c>
      <c r="P21686">
        <v>29</v>
      </c>
      <c r="Q21686">
        <v>7</v>
      </c>
      <c r="R21686">
        <v>1901</v>
      </c>
      <c r="S21686" s="1" t="s">
        <v>5177</v>
      </c>
      <c r="T21686" s="1" t="s">
        <v>44</v>
      </c>
      <c r="U21686" s="1" t="s">
        <v>478</v>
      </c>
      <c r="V21686" s="1" t="s">
        <v>94574</v>
      </c>
      <c r="W21686" s="1" t="s">
        <v>480</v>
      </c>
      <c r="X21686" s="1" t="s">
        <v>48</v>
      </c>
      <c r="Y21686" s="1" t="s">
        <v>168044</v>
      </c>
      <c r="Z21686" s="1" t="s">
        <v>168045</v>
      </c>
      <c r="AA21686" s="1" t="s">
        <v>168046</v>
      </c>
      <c r="AB21686" s="1" t="s">
        <v>168047</v>
      </c>
      <c r="AC21686" s="1" t="s">
        <v>168048</v>
      </c>
      <c r="AD21686" s="1" t="s">
        <v>168049</v>
      </c>
      <c r="AE21686">
        <v>19531</v>
      </c>
      <c r="AF21686" s="1" t="s">
        <v>93</v>
      </c>
      <c r="AG21686" s="1" t="s">
        <v>93</v>
      </c>
    </row>
    <row r="21687" spans="1:33" x14ac:dyDescent="0.25">
      <c r="A21687">
        <v>21686</v>
      </c>
      <c r="B21687" s="1" t="s">
        <v>168050</v>
      </c>
      <c r="C21687" s="1" t="s">
        <v>2274</v>
      </c>
      <c r="D21687" s="1" t="s">
        <v>35</v>
      </c>
      <c r="E21687">
        <v>3</v>
      </c>
      <c r="F21687">
        <v>3</v>
      </c>
      <c r="G21687" s="1" t="s">
        <v>2275</v>
      </c>
      <c r="H21687" s="1" t="s">
        <v>168051</v>
      </c>
      <c r="I21687" s="1" t="s">
        <v>122</v>
      </c>
      <c r="J21687" s="1" t="s">
        <v>540</v>
      </c>
      <c r="K21687" s="1" t="s">
        <v>211</v>
      </c>
      <c r="L21687" s="1" t="s">
        <v>2277</v>
      </c>
      <c r="M21687" s="1" t="s">
        <v>2278</v>
      </c>
      <c r="N21687" s="1" t="s">
        <v>1074</v>
      </c>
      <c r="O21687" s="2">
        <v>576</v>
      </c>
      <c r="P21687">
        <v>29</v>
      </c>
      <c r="Q21687">
        <v>7</v>
      </c>
      <c r="R21687">
        <v>1901</v>
      </c>
      <c r="S21687" s="1" t="s">
        <v>44</v>
      </c>
      <c r="T21687" s="1" t="s">
        <v>44</v>
      </c>
      <c r="U21687" s="1" t="s">
        <v>2279</v>
      </c>
      <c r="V21687" s="1" t="s">
        <v>2280</v>
      </c>
      <c r="W21687" s="1" t="s">
        <v>1077</v>
      </c>
      <c r="X21687" s="1" t="s">
        <v>48</v>
      </c>
      <c r="Y21687" s="1" t="s">
        <v>168052</v>
      </c>
      <c r="Z21687" s="1" t="s">
        <v>167761</v>
      </c>
      <c r="AA21687" s="1" t="s">
        <v>168053</v>
      </c>
      <c r="AB21687" s="1" t="s">
        <v>168054</v>
      </c>
      <c r="AC21687" s="1" t="s">
        <v>168055</v>
      </c>
      <c r="AD21687" s="1" t="s">
        <v>168056</v>
      </c>
      <c r="AE21687">
        <v>19721</v>
      </c>
      <c r="AF21687" s="1" t="s">
        <v>93</v>
      </c>
      <c r="AG21687" s="1" t="s">
        <v>93</v>
      </c>
    </row>
    <row r="21688" spans="1:33" x14ac:dyDescent="0.25">
      <c r="A21688">
        <v>21687</v>
      </c>
      <c r="B21688" s="1" t="s">
        <v>168057</v>
      </c>
      <c r="C21688" s="1" t="s">
        <v>75</v>
      </c>
      <c r="D21688" s="1" t="s">
        <v>76</v>
      </c>
      <c r="E21688">
        <v>3</v>
      </c>
      <c r="F21688">
        <v>3</v>
      </c>
      <c r="G21688" s="1" t="s">
        <v>77</v>
      </c>
      <c r="H21688" s="1" t="s">
        <v>168058</v>
      </c>
      <c r="I21688" s="1" t="s">
        <v>38</v>
      </c>
      <c r="J21688" s="1" t="s">
        <v>79</v>
      </c>
      <c r="K21688" s="1" t="s">
        <v>80</v>
      </c>
      <c r="L21688" s="1" t="s">
        <v>81</v>
      </c>
      <c r="M21688" s="1" t="s">
        <v>82</v>
      </c>
      <c r="N21688" s="1" t="s">
        <v>83</v>
      </c>
      <c r="O21688" s="2">
        <v>576</v>
      </c>
      <c r="P21688">
        <v>29</v>
      </c>
      <c r="Q21688">
        <v>7</v>
      </c>
      <c r="R21688">
        <v>1901</v>
      </c>
      <c r="S21688" s="1" t="s">
        <v>81</v>
      </c>
      <c r="T21688" s="1" t="s">
        <v>44</v>
      </c>
      <c r="U21688" s="1" t="s">
        <v>84</v>
      </c>
      <c r="V21688" s="1" t="s">
        <v>59369</v>
      </c>
      <c r="W21688" s="1" t="s">
        <v>86</v>
      </c>
      <c r="X21688" s="1" t="s">
        <v>48</v>
      </c>
      <c r="Y21688" s="1" t="s">
        <v>168059</v>
      </c>
      <c r="Z21688" s="1" t="s">
        <v>167862</v>
      </c>
      <c r="AA21688" s="1" t="s">
        <v>168060</v>
      </c>
      <c r="AB21688" s="1" t="s">
        <v>168061</v>
      </c>
      <c r="AC21688" s="1" t="s">
        <v>168062</v>
      </c>
      <c r="AD21688" s="1" t="s">
        <v>168063</v>
      </c>
      <c r="AE21688">
        <v>19998</v>
      </c>
      <c r="AF21688" s="1" t="s">
        <v>93</v>
      </c>
      <c r="AG21688" s="1" t="s">
        <v>93</v>
      </c>
    </row>
    <row r="21689" spans="1:33" x14ac:dyDescent="0.25">
      <c r="A21689">
        <v>21688</v>
      </c>
      <c r="B21689" s="1" t="s">
        <v>168064</v>
      </c>
      <c r="C21689" s="1" t="s">
        <v>1417</v>
      </c>
      <c r="D21689" s="1" t="s">
        <v>1418</v>
      </c>
      <c r="E21689">
        <v>3</v>
      </c>
      <c r="F21689">
        <v>3</v>
      </c>
      <c r="G21689" s="1" t="s">
        <v>1419</v>
      </c>
      <c r="H21689" s="1" t="s">
        <v>168065</v>
      </c>
      <c r="I21689" s="1" t="s">
        <v>38</v>
      </c>
      <c r="J21689" s="1" t="s">
        <v>262</v>
      </c>
      <c r="K21689" s="1" t="s">
        <v>1421</v>
      </c>
      <c r="L21689" s="1" t="s">
        <v>1422</v>
      </c>
      <c r="M21689" s="1" t="s">
        <v>63</v>
      </c>
      <c r="N21689" s="1" t="s">
        <v>1423</v>
      </c>
      <c r="O21689" s="2">
        <v>576</v>
      </c>
      <c r="P21689">
        <v>29</v>
      </c>
      <c r="Q21689">
        <v>7</v>
      </c>
      <c r="R21689">
        <v>1901</v>
      </c>
      <c r="S21689" s="1" t="s">
        <v>1422</v>
      </c>
      <c r="T21689" s="1" t="s">
        <v>44</v>
      </c>
      <c r="U21689" s="1" t="s">
        <v>1424</v>
      </c>
      <c r="V21689" s="1" t="s">
        <v>131788</v>
      </c>
      <c r="W21689" s="1" t="s">
        <v>1426</v>
      </c>
      <c r="X21689" s="1" t="s">
        <v>48</v>
      </c>
      <c r="Y21689" s="1" t="s">
        <v>168066</v>
      </c>
      <c r="Z21689" s="1" t="s">
        <v>168067</v>
      </c>
      <c r="AA21689" s="1" t="s">
        <v>168068</v>
      </c>
      <c r="AB21689" s="1" t="s">
        <v>168069</v>
      </c>
      <c r="AC21689" s="1" t="s">
        <v>168070</v>
      </c>
      <c r="AD21689" s="1" t="s">
        <v>168071</v>
      </c>
      <c r="AE21689">
        <v>20317</v>
      </c>
      <c r="AF21689" s="1" t="s">
        <v>93</v>
      </c>
      <c r="AG21689" s="1" t="s">
        <v>93</v>
      </c>
    </row>
    <row r="21690" spans="1:33" x14ac:dyDescent="0.25">
      <c r="A21690">
        <v>21689</v>
      </c>
      <c r="B21690" s="1" t="s">
        <v>168072</v>
      </c>
      <c r="C21690" s="1" t="s">
        <v>875</v>
      </c>
      <c r="D21690" s="1" t="s">
        <v>876</v>
      </c>
      <c r="E21690">
        <v>3</v>
      </c>
      <c r="F21690">
        <v>3</v>
      </c>
      <c r="G21690" s="1" t="s">
        <v>877</v>
      </c>
      <c r="H21690" s="1" t="s">
        <v>168073</v>
      </c>
      <c r="I21690" s="1" t="s">
        <v>38</v>
      </c>
      <c r="J21690" s="1" t="s">
        <v>879</v>
      </c>
      <c r="K21690" s="1" t="s">
        <v>211</v>
      </c>
      <c r="L21690" s="1" t="s">
        <v>880</v>
      </c>
      <c r="M21690" s="1" t="s">
        <v>881</v>
      </c>
      <c r="N21690" s="1" t="s">
        <v>882</v>
      </c>
      <c r="O21690" s="2">
        <v>576</v>
      </c>
      <c r="P21690">
        <v>29</v>
      </c>
      <c r="Q21690">
        <v>7</v>
      </c>
      <c r="R21690">
        <v>1901</v>
      </c>
      <c r="S21690" s="1" t="s">
        <v>880</v>
      </c>
      <c r="T21690" s="1" t="s">
        <v>44</v>
      </c>
      <c r="U21690" s="1" t="s">
        <v>883</v>
      </c>
      <c r="V21690" s="1" t="s">
        <v>884</v>
      </c>
      <c r="W21690" s="1" t="s">
        <v>885</v>
      </c>
      <c r="X21690" s="1" t="s">
        <v>48</v>
      </c>
      <c r="Y21690" s="1" t="s">
        <v>168074</v>
      </c>
      <c r="Z21690" s="1" t="s">
        <v>168075</v>
      </c>
      <c r="AA21690" s="1" t="s">
        <v>168076</v>
      </c>
      <c r="AB21690" s="1" t="s">
        <v>168077</v>
      </c>
      <c r="AC21690" s="1" t="s">
        <v>168078</v>
      </c>
      <c r="AD21690" s="1" t="s">
        <v>168079</v>
      </c>
      <c r="AE21690">
        <v>20415</v>
      </c>
      <c r="AF21690" s="1" t="s">
        <v>93</v>
      </c>
      <c r="AG21690" s="1" t="s">
        <v>93</v>
      </c>
    </row>
    <row r="21691" spans="1:33" x14ac:dyDescent="0.25">
      <c r="A21691">
        <v>21690</v>
      </c>
      <c r="B21691" s="1" t="s">
        <v>168080</v>
      </c>
      <c r="C21691" s="1" t="s">
        <v>576</v>
      </c>
      <c r="D21691" s="1" t="s">
        <v>577</v>
      </c>
      <c r="E21691">
        <v>3</v>
      </c>
      <c r="F21691">
        <v>3</v>
      </c>
      <c r="G21691" s="1" t="s">
        <v>578</v>
      </c>
      <c r="H21691" s="1" t="s">
        <v>168081</v>
      </c>
      <c r="I21691" s="1" t="s">
        <v>38</v>
      </c>
      <c r="J21691" s="1" t="s">
        <v>401</v>
      </c>
      <c r="K21691" s="1" t="s">
        <v>580</v>
      </c>
      <c r="L21691" s="1" t="s">
        <v>581</v>
      </c>
      <c r="M21691" s="1" t="s">
        <v>582</v>
      </c>
      <c r="N21691" s="1" t="s">
        <v>83</v>
      </c>
      <c r="O21691" s="2">
        <v>576</v>
      </c>
      <c r="P21691">
        <v>29</v>
      </c>
      <c r="Q21691">
        <v>7</v>
      </c>
      <c r="R21691">
        <v>1901</v>
      </c>
      <c r="S21691" s="1" t="s">
        <v>214</v>
      </c>
      <c r="T21691" s="1" t="s">
        <v>44</v>
      </c>
      <c r="U21691" s="1" t="s">
        <v>84</v>
      </c>
      <c r="V21691" s="1" t="s">
        <v>583</v>
      </c>
      <c r="W21691" s="1" t="s">
        <v>86</v>
      </c>
      <c r="X21691" s="1" t="s">
        <v>48</v>
      </c>
      <c r="Y21691" s="1" t="s">
        <v>168082</v>
      </c>
      <c r="Z21691" s="1" t="s">
        <v>167777</v>
      </c>
      <c r="AA21691" s="1" t="s">
        <v>168083</v>
      </c>
      <c r="AB21691" s="1" t="s">
        <v>168084</v>
      </c>
      <c r="AC21691" s="1" t="s">
        <v>168085</v>
      </c>
      <c r="AD21691" s="1" t="s">
        <v>168086</v>
      </c>
      <c r="AE21691">
        <v>20740</v>
      </c>
      <c r="AF21691" s="1" t="s">
        <v>93</v>
      </c>
      <c r="AG21691" s="1" t="s">
        <v>93</v>
      </c>
    </row>
    <row r="21692" spans="1:33" x14ac:dyDescent="0.25">
      <c r="A21692">
        <v>21691</v>
      </c>
      <c r="B21692" s="1" t="s">
        <v>168087</v>
      </c>
      <c r="C21692" s="1" t="s">
        <v>4614</v>
      </c>
      <c r="D21692" s="1" t="s">
        <v>35</v>
      </c>
      <c r="E21692">
        <v>3</v>
      </c>
      <c r="F21692">
        <v>3</v>
      </c>
      <c r="G21692" s="1" t="s">
        <v>4615</v>
      </c>
      <c r="H21692" s="1" t="s">
        <v>168088</v>
      </c>
      <c r="I21692" s="1" t="s">
        <v>122</v>
      </c>
      <c r="J21692" s="1" t="s">
        <v>401</v>
      </c>
      <c r="K21692" s="1" t="s">
        <v>4617</v>
      </c>
      <c r="L21692" s="1" t="s">
        <v>4618</v>
      </c>
      <c r="M21692" s="1" t="s">
        <v>4619</v>
      </c>
      <c r="N21692" s="1" t="s">
        <v>672</v>
      </c>
      <c r="O21692" s="2">
        <v>576</v>
      </c>
      <c r="P21692">
        <v>29</v>
      </c>
      <c r="Q21692">
        <v>7</v>
      </c>
      <c r="R21692">
        <v>1901</v>
      </c>
      <c r="S21692" s="1" t="s">
        <v>4618</v>
      </c>
      <c r="T21692" s="1" t="s">
        <v>4620</v>
      </c>
      <c r="U21692" s="1" t="s">
        <v>673</v>
      </c>
      <c r="V21692" s="1" t="s">
        <v>4621</v>
      </c>
      <c r="W21692" s="1" t="s">
        <v>675</v>
      </c>
      <c r="X21692" s="1" t="s">
        <v>48</v>
      </c>
      <c r="Y21692" s="1" t="s">
        <v>168089</v>
      </c>
      <c r="Z21692" s="1" t="s">
        <v>167793</v>
      </c>
      <c r="AA21692" s="1" t="s">
        <v>168090</v>
      </c>
      <c r="AB21692" s="1" t="s">
        <v>168091</v>
      </c>
      <c r="AC21692" s="1" t="s">
        <v>168092</v>
      </c>
      <c r="AD21692" s="1" t="s">
        <v>168093</v>
      </c>
      <c r="AE21692">
        <v>21618</v>
      </c>
      <c r="AF21692" s="1" t="s">
        <v>93</v>
      </c>
      <c r="AG21692" s="1" t="s">
        <v>93</v>
      </c>
    </row>
    <row r="21693" spans="1:33" x14ac:dyDescent="0.25">
      <c r="A21693">
        <v>21692</v>
      </c>
      <c r="B21693" s="1" t="s">
        <v>168094</v>
      </c>
      <c r="C21693" s="1" t="s">
        <v>1940</v>
      </c>
      <c r="D21693" s="1" t="s">
        <v>1941</v>
      </c>
      <c r="E21693">
        <v>4</v>
      </c>
      <c r="F21693">
        <v>4</v>
      </c>
      <c r="G21693" s="1" t="s">
        <v>1942</v>
      </c>
      <c r="H21693" s="1" t="s">
        <v>168095</v>
      </c>
      <c r="I21693" s="1" t="s">
        <v>38</v>
      </c>
      <c r="J21693" s="1" t="s">
        <v>1944</v>
      </c>
      <c r="K21693" s="1" t="s">
        <v>1945</v>
      </c>
      <c r="L21693" s="1" t="s">
        <v>1946</v>
      </c>
      <c r="M21693" s="1" t="s">
        <v>1946</v>
      </c>
      <c r="N21693" s="1" t="s">
        <v>1947</v>
      </c>
      <c r="O21693" s="2">
        <v>576</v>
      </c>
      <c r="P21693">
        <v>29</v>
      </c>
      <c r="Q21693">
        <v>7</v>
      </c>
      <c r="R21693">
        <v>1901</v>
      </c>
      <c r="S21693" s="1" t="s">
        <v>1946</v>
      </c>
      <c r="T21693" s="1" t="s">
        <v>44</v>
      </c>
      <c r="U21693" s="1" t="s">
        <v>657</v>
      </c>
      <c r="V21693" s="1" t="s">
        <v>1948</v>
      </c>
      <c r="W21693" s="1" t="s">
        <v>103</v>
      </c>
      <c r="X21693" s="1" t="s">
        <v>48</v>
      </c>
      <c r="Y21693" s="1" t="s">
        <v>168096</v>
      </c>
      <c r="Z21693" s="1" t="s">
        <v>167885</v>
      </c>
      <c r="AA21693" s="1" t="s">
        <v>168097</v>
      </c>
      <c r="AB21693" s="1" t="s">
        <v>168098</v>
      </c>
      <c r="AC21693" s="1" t="s">
        <v>168099</v>
      </c>
      <c r="AD21693" s="1" t="s">
        <v>168100</v>
      </c>
      <c r="AE21693">
        <v>22065</v>
      </c>
      <c r="AF21693" s="1" t="s">
        <v>93</v>
      </c>
      <c r="AG21693" s="1" t="s">
        <v>93</v>
      </c>
    </row>
    <row r="21694" spans="1:33" x14ac:dyDescent="0.25">
      <c r="A21694">
        <v>21693</v>
      </c>
      <c r="B21694" s="1" t="s">
        <v>168101</v>
      </c>
      <c r="C21694" s="1" t="s">
        <v>4179</v>
      </c>
      <c r="D21694" s="1" t="s">
        <v>4180</v>
      </c>
      <c r="E21694">
        <v>4</v>
      </c>
      <c r="F21694">
        <v>4</v>
      </c>
      <c r="G21694" s="1" t="s">
        <v>4181</v>
      </c>
      <c r="H21694" s="1" t="s">
        <v>168102</v>
      </c>
      <c r="I21694" s="1" t="s">
        <v>38</v>
      </c>
      <c r="J21694" s="1" t="s">
        <v>192</v>
      </c>
      <c r="K21694" s="1" t="s">
        <v>2575</v>
      </c>
      <c r="L21694" s="1" t="s">
        <v>4183</v>
      </c>
      <c r="M21694" s="1" t="s">
        <v>4184</v>
      </c>
      <c r="N21694" s="1" t="s">
        <v>1962</v>
      </c>
      <c r="O21694" s="2">
        <v>576</v>
      </c>
      <c r="P21694">
        <v>29</v>
      </c>
      <c r="Q21694">
        <v>7</v>
      </c>
      <c r="R21694">
        <v>1901</v>
      </c>
      <c r="S21694" s="1" t="s">
        <v>4183</v>
      </c>
      <c r="T21694" s="1" t="s">
        <v>44</v>
      </c>
      <c r="U21694" s="1" t="s">
        <v>4185</v>
      </c>
      <c r="V21694" s="1" t="s">
        <v>4186</v>
      </c>
      <c r="W21694" s="1" t="s">
        <v>1965</v>
      </c>
      <c r="X21694" s="1" t="s">
        <v>48</v>
      </c>
      <c r="Y21694" s="1" t="s">
        <v>168103</v>
      </c>
      <c r="Z21694" s="1" t="s">
        <v>168104</v>
      </c>
      <c r="AA21694" s="1" t="s">
        <v>168105</v>
      </c>
      <c r="AB21694" s="1" t="s">
        <v>168106</v>
      </c>
      <c r="AC21694" s="1" t="s">
        <v>168107</v>
      </c>
      <c r="AD21694" s="1" t="s">
        <v>168108</v>
      </c>
      <c r="AE21694">
        <v>22140</v>
      </c>
      <c r="AF21694" s="1" t="s">
        <v>93</v>
      </c>
      <c r="AG21694" s="1" t="s">
        <v>93</v>
      </c>
    </row>
    <row r="21695" spans="1:33" x14ac:dyDescent="0.25">
      <c r="A21695">
        <v>21694</v>
      </c>
      <c r="B21695" s="1" t="s">
        <v>168109</v>
      </c>
      <c r="C21695" s="1" t="s">
        <v>3471</v>
      </c>
      <c r="D21695" s="1" t="s">
        <v>35</v>
      </c>
      <c r="E21695">
        <v>4</v>
      </c>
      <c r="F21695">
        <v>4</v>
      </c>
      <c r="G21695" s="1" t="s">
        <v>3472</v>
      </c>
      <c r="H21695" s="1" t="s">
        <v>168110</v>
      </c>
      <c r="I21695" s="1" t="s">
        <v>38</v>
      </c>
      <c r="J21695" s="1" t="s">
        <v>934</v>
      </c>
      <c r="K21695" s="1" t="s">
        <v>862</v>
      </c>
      <c r="L21695" s="1" t="s">
        <v>3474</v>
      </c>
      <c r="M21695" s="1" t="s">
        <v>3475</v>
      </c>
      <c r="N21695" s="1" t="s">
        <v>2007</v>
      </c>
      <c r="O21695" s="2">
        <v>576</v>
      </c>
      <c r="P21695">
        <v>29</v>
      </c>
      <c r="Q21695">
        <v>7</v>
      </c>
      <c r="R21695">
        <v>1901</v>
      </c>
      <c r="S21695" s="1" t="s">
        <v>3474</v>
      </c>
      <c r="T21695" s="1" t="s">
        <v>44</v>
      </c>
      <c r="U21695" s="1" t="s">
        <v>3476</v>
      </c>
      <c r="V21695" s="1" t="s">
        <v>3477</v>
      </c>
      <c r="W21695" s="1" t="s">
        <v>2011</v>
      </c>
      <c r="X21695" s="1" t="s">
        <v>48</v>
      </c>
      <c r="Y21695" s="1" t="s">
        <v>168111</v>
      </c>
      <c r="Z21695" s="1" t="s">
        <v>167993</v>
      </c>
      <c r="AA21695" s="1" t="s">
        <v>168112</v>
      </c>
      <c r="AB21695" s="1" t="s">
        <v>168113</v>
      </c>
      <c r="AC21695" s="1" t="s">
        <v>168114</v>
      </c>
      <c r="AD21695" s="1" t="s">
        <v>168115</v>
      </c>
      <c r="AE21695">
        <v>22325</v>
      </c>
      <c r="AF21695" s="1" t="s">
        <v>93</v>
      </c>
      <c r="AG21695" s="1" t="s">
        <v>93</v>
      </c>
    </row>
    <row r="21696" spans="1:33" x14ac:dyDescent="0.25">
      <c r="A21696">
        <v>21695</v>
      </c>
      <c r="B21696" s="1" t="s">
        <v>168116</v>
      </c>
      <c r="C21696" s="1" t="s">
        <v>4706</v>
      </c>
      <c r="D21696" s="1" t="s">
        <v>35</v>
      </c>
      <c r="E21696">
        <v>4</v>
      </c>
      <c r="F21696">
        <v>4</v>
      </c>
      <c r="G21696" s="1" t="s">
        <v>4707</v>
      </c>
      <c r="H21696" s="1" t="s">
        <v>168117</v>
      </c>
      <c r="I21696" s="1" t="s">
        <v>38</v>
      </c>
      <c r="J21696" s="1" t="s">
        <v>60</v>
      </c>
      <c r="K21696" s="1" t="s">
        <v>3600</v>
      </c>
      <c r="L21696" s="1" t="s">
        <v>1855</v>
      </c>
      <c r="M21696" s="1" t="s">
        <v>1856</v>
      </c>
      <c r="N21696" s="1" t="s">
        <v>1857</v>
      </c>
      <c r="O21696" s="2">
        <v>576</v>
      </c>
      <c r="P21696">
        <v>29</v>
      </c>
      <c r="Q21696">
        <v>7</v>
      </c>
      <c r="R21696">
        <v>1901</v>
      </c>
      <c r="S21696" s="1" t="s">
        <v>44</v>
      </c>
      <c r="T21696" s="1" t="s">
        <v>44</v>
      </c>
      <c r="U21696" s="1" t="s">
        <v>4709</v>
      </c>
      <c r="V21696" s="1" t="s">
        <v>131717</v>
      </c>
      <c r="W21696" s="1" t="s">
        <v>1860</v>
      </c>
      <c r="X21696" s="1" t="s">
        <v>48</v>
      </c>
      <c r="Y21696" s="1" t="s">
        <v>168118</v>
      </c>
      <c r="Z21696" s="1" t="s">
        <v>168119</v>
      </c>
      <c r="AA21696" s="1" t="s">
        <v>168120</v>
      </c>
      <c r="AB21696" s="1" t="s">
        <v>168121</v>
      </c>
      <c r="AC21696" s="1" t="s">
        <v>168122</v>
      </c>
      <c r="AD21696" s="1" t="s">
        <v>168123</v>
      </c>
      <c r="AE21696">
        <v>22820</v>
      </c>
      <c r="AF21696" s="1" t="s">
        <v>93</v>
      </c>
      <c r="AG21696" s="1" t="s">
        <v>93</v>
      </c>
    </row>
    <row r="21697" spans="1:33" x14ac:dyDescent="0.25">
      <c r="A21697">
        <v>21696</v>
      </c>
      <c r="B21697" s="1" t="s">
        <v>168124</v>
      </c>
      <c r="C21697" s="1" t="s">
        <v>31141</v>
      </c>
      <c r="D21697" s="1" t="s">
        <v>35</v>
      </c>
      <c r="E21697">
        <v>4</v>
      </c>
      <c r="F21697">
        <v>4</v>
      </c>
      <c r="G21697" s="1" t="s">
        <v>31142</v>
      </c>
      <c r="H21697" s="1" t="s">
        <v>168125</v>
      </c>
      <c r="I21697" s="1" t="s">
        <v>379</v>
      </c>
      <c r="J21697" s="1" t="s">
        <v>79</v>
      </c>
      <c r="K21697" s="1" t="s">
        <v>437</v>
      </c>
      <c r="L21697" s="1" t="s">
        <v>31144</v>
      </c>
      <c r="M21697" s="1" t="s">
        <v>31145</v>
      </c>
      <c r="N21697" s="1" t="s">
        <v>421</v>
      </c>
      <c r="O21697" s="2">
        <v>576</v>
      </c>
      <c r="P21697">
        <v>29</v>
      </c>
      <c r="Q21697">
        <v>7</v>
      </c>
      <c r="R21697">
        <v>1901</v>
      </c>
      <c r="S21697" s="1" t="s">
        <v>31144</v>
      </c>
      <c r="T21697" s="1" t="s">
        <v>44</v>
      </c>
      <c r="U21697" s="1" t="s">
        <v>422</v>
      </c>
      <c r="V21697" s="1" t="s">
        <v>31146</v>
      </c>
      <c r="W21697" s="1" t="s">
        <v>424</v>
      </c>
      <c r="X21697" s="1" t="s">
        <v>48</v>
      </c>
      <c r="Y21697" s="1" t="s">
        <v>168126</v>
      </c>
      <c r="Z21697" s="1" t="s">
        <v>168127</v>
      </c>
      <c r="AA21697" s="1" t="s">
        <v>168128</v>
      </c>
      <c r="AB21697" s="1" t="s">
        <v>168129</v>
      </c>
      <c r="AC21697" s="1" t="s">
        <v>168130</v>
      </c>
      <c r="AD21697" s="1" t="s">
        <v>168131</v>
      </c>
      <c r="AE21697">
        <v>23158</v>
      </c>
      <c r="AF21697" s="1" t="s">
        <v>93</v>
      </c>
      <c r="AG21697" s="1" t="s">
        <v>93</v>
      </c>
    </row>
    <row r="21698" spans="1:33" x14ac:dyDescent="0.25">
      <c r="A21698">
        <v>21697</v>
      </c>
      <c r="B21698" s="1" t="s">
        <v>168132</v>
      </c>
      <c r="C21698" s="1" t="s">
        <v>2390</v>
      </c>
      <c r="D21698" s="1" t="s">
        <v>35</v>
      </c>
      <c r="E21698">
        <v>4</v>
      </c>
      <c r="F21698">
        <v>4</v>
      </c>
      <c r="G21698" s="1" t="s">
        <v>2391</v>
      </c>
      <c r="H21698" s="1" t="s">
        <v>168133</v>
      </c>
      <c r="I21698" s="1" t="s">
        <v>122</v>
      </c>
      <c r="J21698" s="1" t="s">
        <v>2393</v>
      </c>
      <c r="K21698" s="1" t="s">
        <v>2394</v>
      </c>
      <c r="L21698" s="1" t="s">
        <v>1734</v>
      </c>
      <c r="M21698" s="1" t="s">
        <v>2395</v>
      </c>
      <c r="N21698" s="1" t="s">
        <v>804</v>
      </c>
      <c r="O21698" s="2">
        <v>576</v>
      </c>
      <c r="P21698">
        <v>29</v>
      </c>
      <c r="Q21698">
        <v>7</v>
      </c>
      <c r="R21698">
        <v>1901</v>
      </c>
      <c r="S21698" s="1" t="s">
        <v>1734</v>
      </c>
      <c r="T21698" s="1" t="s">
        <v>44</v>
      </c>
      <c r="U21698" s="1" t="s">
        <v>805</v>
      </c>
      <c r="V21698" s="1" t="s">
        <v>2396</v>
      </c>
      <c r="W21698" s="1" t="s">
        <v>807</v>
      </c>
      <c r="X21698" s="1" t="s">
        <v>48</v>
      </c>
      <c r="Y21698" s="1" t="s">
        <v>168134</v>
      </c>
      <c r="Z21698" s="1" t="s">
        <v>167900</v>
      </c>
      <c r="AA21698" s="1" t="s">
        <v>168135</v>
      </c>
      <c r="AB21698" s="1" t="s">
        <v>168136</v>
      </c>
      <c r="AC21698" s="1" t="s">
        <v>168137</v>
      </c>
      <c r="AD21698" s="1" t="s">
        <v>168138</v>
      </c>
      <c r="AE21698">
        <v>23661</v>
      </c>
      <c r="AF21698" s="1" t="s">
        <v>93</v>
      </c>
      <c r="AG21698" s="1" t="s">
        <v>93</v>
      </c>
    </row>
    <row r="21699" spans="1:33" x14ac:dyDescent="0.25">
      <c r="A21699">
        <v>21698</v>
      </c>
      <c r="B21699" s="1" t="s">
        <v>168139</v>
      </c>
      <c r="C21699" s="1" t="s">
        <v>11665</v>
      </c>
      <c r="D21699" s="1" t="s">
        <v>35</v>
      </c>
      <c r="E21699">
        <v>4</v>
      </c>
      <c r="F21699">
        <v>4</v>
      </c>
      <c r="G21699" s="1" t="s">
        <v>11666</v>
      </c>
      <c r="H21699" s="1" t="s">
        <v>168140</v>
      </c>
      <c r="I21699" s="1" t="s">
        <v>38</v>
      </c>
      <c r="J21699" s="1" t="s">
        <v>380</v>
      </c>
      <c r="K21699" s="1" t="s">
        <v>98</v>
      </c>
      <c r="L21699" s="1" t="s">
        <v>11668</v>
      </c>
      <c r="M21699" s="1" t="s">
        <v>63</v>
      </c>
      <c r="N21699" s="1" t="s">
        <v>1267</v>
      </c>
      <c r="O21699" s="2">
        <v>576</v>
      </c>
      <c r="P21699">
        <v>29</v>
      </c>
      <c r="Q21699">
        <v>7</v>
      </c>
      <c r="R21699">
        <v>1901</v>
      </c>
      <c r="S21699" s="1" t="s">
        <v>11668</v>
      </c>
      <c r="T21699" s="1" t="s">
        <v>44</v>
      </c>
      <c r="U21699" s="1" t="s">
        <v>1269</v>
      </c>
      <c r="V21699" s="1" t="s">
        <v>11669</v>
      </c>
      <c r="W21699" s="1" t="s">
        <v>1271</v>
      </c>
      <c r="X21699" s="1" t="s">
        <v>48</v>
      </c>
      <c r="Y21699" s="1" t="s">
        <v>168141</v>
      </c>
      <c r="Z21699" s="1" t="s">
        <v>167923</v>
      </c>
      <c r="AA21699" s="1" t="s">
        <v>168142</v>
      </c>
      <c r="AB21699" s="1" t="s">
        <v>168143</v>
      </c>
      <c r="AC21699" s="1" t="s">
        <v>168144</v>
      </c>
      <c r="AD21699" s="1" t="s">
        <v>168145</v>
      </c>
      <c r="AE21699">
        <v>24792</v>
      </c>
      <c r="AF21699" s="1" t="s">
        <v>93</v>
      </c>
      <c r="AG21699" s="1" t="s">
        <v>93</v>
      </c>
    </row>
    <row r="21700" spans="1:33" x14ac:dyDescent="0.25">
      <c r="A21700">
        <v>21699</v>
      </c>
      <c r="B21700" s="1" t="s">
        <v>168146</v>
      </c>
      <c r="C21700" s="1" t="s">
        <v>137</v>
      </c>
      <c r="D21700" s="1" t="s">
        <v>35</v>
      </c>
      <c r="E21700">
        <v>4</v>
      </c>
      <c r="F21700">
        <v>4</v>
      </c>
      <c r="G21700" s="1" t="s">
        <v>138</v>
      </c>
      <c r="H21700" s="1" t="s">
        <v>168147</v>
      </c>
      <c r="I21700" s="1" t="s">
        <v>38</v>
      </c>
      <c r="J21700" s="1" t="s">
        <v>140</v>
      </c>
      <c r="K21700" s="1" t="s">
        <v>141</v>
      </c>
      <c r="L21700" s="1" t="s">
        <v>142</v>
      </c>
      <c r="M21700" s="1" t="s">
        <v>142</v>
      </c>
      <c r="N21700" s="1" t="s">
        <v>143</v>
      </c>
      <c r="O21700" s="2">
        <v>576</v>
      </c>
      <c r="P21700">
        <v>29</v>
      </c>
      <c r="Q21700">
        <v>7</v>
      </c>
      <c r="R21700">
        <v>1901</v>
      </c>
      <c r="S21700" s="1" t="s">
        <v>44</v>
      </c>
      <c r="T21700" s="1" t="s">
        <v>44</v>
      </c>
      <c r="U21700" s="1" t="s">
        <v>144</v>
      </c>
      <c r="V21700" s="1" t="s">
        <v>145</v>
      </c>
      <c r="W21700" s="1" t="s">
        <v>146</v>
      </c>
      <c r="X21700" s="1" t="s">
        <v>48</v>
      </c>
      <c r="Y21700" s="1" t="s">
        <v>168148</v>
      </c>
      <c r="Z21700" s="1" t="s">
        <v>168149</v>
      </c>
      <c r="AA21700" s="1" t="s">
        <v>168150</v>
      </c>
      <c r="AB21700" s="1" t="s">
        <v>168151</v>
      </c>
      <c r="AC21700" s="1" t="s">
        <v>168152</v>
      </c>
      <c r="AD21700" s="1" t="s">
        <v>168153</v>
      </c>
      <c r="AE21700">
        <v>25284</v>
      </c>
      <c r="AF21700" s="1" t="s">
        <v>93</v>
      </c>
      <c r="AG21700" s="1" t="s">
        <v>93</v>
      </c>
    </row>
    <row r="21701" spans="1:33" x14ac:dyDescent="0.25">
      <c r="A21701">
        <v>21700</v>
      </c>
      <c r="B21701" s="1" t="s">
        <v>168154</v>
      </c>
      <c r="C21701" s="1" t="s">
        <v>56</v>
      </c>
      <c r="D21701" s="1" t="s">
        <v>57</v>
      </c>
      <c r="E21701">
        <v>4</v>
      </c>
      <c r="F21701">
        <v>4</v>
      </c>
      <c r="G21701" s="1" t="s">
        <v>58</v>
      </c>
      <c r="H21701" s="1" t="s">
        <v>168155</v>
      </c>
      <c r="I21701" s="1" t="s">
        <v>38</v>
      </c>
      <c r="J21701" s="1" t="s">
        <v>60</v>
      </c>
      <c r="K21701" s="1" t="s">
        <v>61</v>
      </c>
      <c r="L21701" s="1" t="s">
        <v>62</v>
      </c>
      <c r="M21701" s="1" t="s">
        <v>63</v>
      </c>
      <c r="N21701" s="1" t="s">
        <v>64</v>
      </c>
      <c r="O21701" s="2">
        <v>576</v>
      </c>
      <c r="P21701">
        <v>29</v>
      </c>
      <c r="Q21701">
        <v>7</v>
      </c>
      <c r="R21701">
        <v>1901</v>
      </c>
      <c r="S21701" s="1" t="s">
        <v>44</v>
      </c>
      <c r="T21701" s="1" t="s">
        <v>44</v>
      </c>
      <c r="U21701" s="1" t="s">
        <v>65</v>
      </c>
      <c r="V21701" s="1" t="s">
        <v>66</v>
      </c>
      <c r="W21701" s="1" t="s">
        <v>67</v>
      </c>
      <c r="X21701" s="1" t="s">
        <v>48</v>
      </c>
      <c r="Y21701" s="1" t="s">
        <v>168156</v>
      </c>
      <c r="Z21701" s="1" t="s">
        <v>168157</v>
      </c>
      <c r="AA21701" s="1" t="s">
        <v>168158</v>
      </c>
      <c r="AB21701" s="1" t="s">
        <v>168159</v>
      </c>
      <c r="AC21701" s="1" t="s">
        <v>168160</v>
      </c>
      <c r="AD21701" s="1" t="s">
        <v>168161</v>
      </c>
      <c r="AE21701">
        <v>25500</v>
      </c>
      <c r="AF21701" s="1" t="s">
        <v>93</v>
      </c>
      <c r="AG21701" s="1" t="s">
        <v>93</v>
      </c>
    </row>
    <row r="21702" spans="1:33" x14ac:dyDescent="0.25">
      <c r="A21702">
        <v>21701</v>
      </c>
      <c r="B21702" s="1" t="s">
        <v>168162</v>
      </c>
      <c r="C21702" s="1" t="s">
        <v>11298</v>
      </c>
      <c r="D21702" s="1" t="s">
        <v>35</v>
      </c>
      <c r="E21702">
        <v>4</v>
      </c>
      <c r="F21702">
        <v>4</v>
      </c>
      <c r="G21702" s="1" t="s">
        <v>11299</v>
      </c>
      <c r="H21702" s="1" t="s">
        <v>168163</v>
      </c>
      <c r="I21702" s="1" t="s">
        <v>38</v>
      </c>
      <c r="J21702" s="1" t="s">
        <v>192</v>
      </c>
      <c r="K21702" s="1" t="s">
        <v>361</v>
      </c>
      <c r="L21702" s="1" t="s">
        <v>3190</v>
      </c>
      <c r="M21702" s="1" t="s">
        <v>11301</v>
      </c>
      <c r="N21702" s="1" t="s">
        <v>770</v>
      </c>
      <c r="O21702" s="2">
        <v>576</v>
      </c>
      <c r="P21702">
        <v>29</v>
      </c>
      <c r="Q21702">
        <v>7</v>
      </c>
      <c r="R21702">
        <v>1901</v>
      </c>
      <c r="S21702" s="1" t="s">
        <v>3190</v>
      </c>
      <c r="T21702" s="1" t="s">
        <v>44</v>
      </c>
      <c r="U21702" s="1" t="s">
        <v>1796</v>
      </c>
      <c r="V21702" s="1" t="s">
        <v>11302</v>
      </c>
      <c r="W21702" s="1" t="s">
        <v>774</v>
      </c>
      <c r="X21702" s="1" t="s">
        <v>48</v>
      </c>
      <c r="Y21702" s="1" t="s">
        <v>168164</v>
      </c>
      <c r="Z21702" s="1" t="s">
        <v>168165</v>
      </c>
      <c r="AA21702" s="1" t="s">
        <v>168166</v>
      </c>
      <c r="AB21702" s="1" t="s">
        <v>168167</v>
      </c>
      <c r="AC21702" s="1" t="s">
        <v>168168</v>
      </c>
      <c r="AD21702" s="1" t="s">
        <v>168169</v>
      </c>
      <c r="AE21702">
        <v>25760</v>
      </c>
      <c r="AF21702" s="1" t="s">
        <v>93</v>
      </c>
      <c r="AG21702" s="1" t="s">
        <v>93</v>
      </c>
    </row>
    <row r="21703" spans="1:33" x14ac:dyDescent="0.25">
      <c r="A21703">
        <v>21702</v>
      </c>
      <c r="B21703" s="1" t="s">
        <v>168170</v>
      </c>
      <c r="C21703" s="1" t="s">
        <v>356</v>
      </c>
      <c r="D21703" s="1" t="s">
        <v>357</v>
      </c>
      <c r="E21703">
        <v>4</v>
      </c>
      <c r="F21703">
        <v>4</v>
      </c>
      <c r="G21703" s="1" t="s">
        <v>358</v>
      </c>
      <c r="H21703" s="1" t="s">
        <v>168171</v>
      </c>
      <c r="I21703" s="1" t="s">
        <v>38</v>
      </c>
      <c r="J21703" s="1" t="s">
        <v>360</v>
      </c>
      <c r="K21703" s="1" t="s">
        <v>361</v>
      </c>
      <c r="L21703" s="1" t="s">
        <v>362</v>
      </c>
      <c r="M21703" s="1" t="s">
        <v>363</v>
      </c>
      <c r="N21703" s="1" t="s">
        <v>364</v>
      </c>
      <c r="O21703" s="2">
        <v>576</v>
      </c>
      <c r="P21703">
        <v>29</v>
      </c>
      <c r="Q21703">
        <v>7</v>
      </c>
      <c r="R21703">
        <v>1901</v>
      </c>
      <c r="S21703" s="1" t="s">
        <v>362</v>
      </c>
      <c r="T21703" s="1" t="s">
        <v>44</v>
      </c>
      <c r="U21703" s="1" t="s">
        <v>365</v>
      </c>
      <c r="V21703" s="1" t="s">
        <v>366</v>
      </c>
      <c r="W21703" s="1" t="s">
        <v>367</v>
      </c>
      <c r="X21703" s="1" t="s">
        <v>48</v>
      </c>
      <c r="Y21703" s="1" t="s">
        <v>168172</v>
      </c>
      <c r="Z21703" s="1" t="s">
        <v>168173</v>
      </c>
      <c r="AA21703" s="1" t="s">
        <v>168174</v>
      </c>
      <c r="AB21703" s="1" t="s">
        <v>168175</v>
      </c>
      <c r="AC21703" s="1" t="s">
        <v>168176</v>
      </c>
      <c r="AD21703" s="1" t="s">
        <v>168177</v>
      </c>
      <c r="AE21703">
        <v>26709</v>
      </c>
      <c r="AF21703" s="1" t="s">
        <v>93</v>
      </c>
      <c r="AG21703" s="1" t="s">
        <v>93</v>
      </c>
    </row>
    <row r="21704" spans="1:33" x14ac:dyDescent="0.25">
      <c r="A21704">
        <v>21703</v>
      </c>
      <c r="B21704" s="1" t="s">
        <v>168178</v>
      </c>
      <c r="C21704" s="1" t="s">
        <v>1160</v>
      </c>
      <c r="D21704" s="1" t="s">
        <v>1161</v>
      </c>
      <c r="E21704">
        <v>4</v>
      </c>
      <c r="F21704">
        <v>4</v>
      </c>
      <c r="G21704" s="1" t="s">
        <v>1162</v>
      </c>
      <c r="H21704" s="1" t="s">
        <v>168179</v>
      </c>
      <c r="I21704" s="1" t="s">
        <v>38</v>
      </c>
      <c r="J21704" s="1" t="s">
        <v>609</v>
      </c>
      <c r="K21704" s="1" t="s">
        <v>1164</v>
      </c>
      <c r="L21704" s="1" t="s">
        <v>1165</v>
      </c>
      <c r="M21704" s="1" t="s">
        <v>1166</v>
      </c>
      <c r="N21704" s="1" t="s">
        <v>323</v>
      </c>
      <c r="O21704" s="2">
        <v>576</v>
      </c>
      <c r="P21704">
        <v>29</v>
      </c>
      <c r="Q21704">
        <v>7</v>
      </c>
      <c r="R21704">
        <v>1901</v>
      </c>
      <c r="S21704" s="1" t="s">
        <v>1165</v>
      </c>
      <c r="T21704" s="1" t="s">
        <v>44</v>
      </c>
      <c r="U21704" s="1" t="s">
        <v>1167</v>
      </c>
      <c r="V21704" s="1" t="s">
        <v>1168</v>
      </c>
      <c r="W21704" s="1" t="s">
        <v>326</v>
      </c>
      <c r="X21704" s="1" t="s">
        <v>48</v>
      </c>
      <c r="Y21704" s="1" t="s">
        <v>168180</v>
      </c>
      <c r="Z21704" s="1" t="s">
        <v>168181</v>
      </c>
      <c r="AA21704" s="1" t="s">
        <v>168182</v>
      </c>
      <c r="AB21704" s="1" t="s">
        <v>168183</v>
      </c>
      <c r="AC21704" s="1" t="s">
        <v>168184</v>
      </c>
      <c r="AD21704" s="1" t="s">
        <v>168185</v>
      </c>
      <c r="AE21704">
        <v>27167</v>
      </c>
      <c r="AF21704" s="1" t="s">
        <v>93</v>
      </c>
      <c r="AG21704" s="1" t="s">
        <v>93</v>
      </c>
    </row>
    <row r="21705" spans="1:33" x14ac:dyDescent="0.25">
      <c r="A21705">
        <v>21704</v>
      </c>
      <c r="B21705" s="1" t="s">
        <v>168186</v>
      </c>
      <c r="C21705" s="1" t="s">
        <v>189</v>
      </c>
      <c r="D21705" s="1" t="s">
        <v>35</v>
      </c>
      <c r="E21705">
        <v>4</v>
      </c>
      <c r="F21705">
        <v>4</v>
      </c>
      <c r="G21705" s="1" t="s">
        <v>190</v>
      </c>
      <c r="H21705" s="1" t="s">
        <v>168187</v>
      </c>
      <c r="I21705" s="1" t="s">
        <v>38</v>
      </c>
      <c r="J21705" s="1" t="s">
        <v>192</v>
      </c>
      <c r="K21705" s="1" t="s">
        <v>193</v>
      </c>
      <c r="L21705" s="1" t="s">
        <v>194</v>
      </c>
      <c r="M21705" s="1" t="s">
        <v>195</v>
      </c>
      <c r="N21705" s="1" t="s">
        <v>196</v>
      </c>
      <c r="O21705" s="2">
        <v>576</v>
      </c>
      <c r="P21705">
        <v>29</v>
      </c>
      <c r="Q21705">
        <v>7</v>
      </c>
      <c r="R21705">
        <v>1901</v>
      </c>
      <c r="S21705" s="1" t="s">
        <v>194</v>
      </c>
      <c r="T21705" s="1" t="s">
        <v>44</v>
      </c>
      <c r="U21705" s="1" t="s">
        <v>197</v>
      </c>
      <c r="V21705" s="1" t="s">
        <v>198</v>
      </c>
      <c r="W21705" s="1" t="s">
        <v>199</v>
      </c>
      <c r="X21705" s="1" t="s">
        <v>48</v>
      </c>
      <c r="Y21705" s="1" t="s">
        <v>168188</v>
      </c>
      <c r="Z21705" s="1" t="s">
        <v>167962</v>
      </c>
      <c r="AA21705" s="1" t="s">
        <v>168189</v>
      </c>
      <c r="AB21705" s="1" t="s">
        <v>168190</v>
      </c>
      <c r="AC21705" s="1" t="s">
        <v>168191</v>
      </c>
      <c r="AD21705" s="1" t="s">
        <v>168192</v>
      </c>
      <c r="AE21705">
        <v>27402</v>
      </c>
      <c r="AF21705" s="1" t="s">
        <v>93</v>
      </c>
      <c r="AG21705" s="1" t="s">
        <v>93</v>
      </c>
    </row>
    <row r="21706" spans="1:33" x14ac:dyDescent="0.25">
      <c r="A21706">
        <v>21705</v>
      </c>
      <c r="B21706" s="1" t="s">
        <v>168193</v>
      </c>
      <c r="C21706" s="1" t="s">
        <v>146307</v>
      </c>
      <c r="D21706" s="1" t="s">
        <v>35</v>
      </c>
      <c r="E21706">
        <v>5</v>
      </c>
      <c r="F21706">
        <v>5</v>
      </c>
      <c r="G21706" s="1" t="s">
        <v>146308</v>
      </c>
      <c r="H21706" s="1" t="s">
        <v>168194</v>
      </c>
      <c r="I21706" s="1" t="s">
        <v>38</v>
      </c>
      <c r="J21706" s="1" t="s">
        <v>436</v>
      </c>
      <c r="K21706" s="1" t="s">
        <v>1143</v>
      </c>
      <c r="L21706" s="1" t="s">
        <v>146310</v>
      </c>
      <c r="M21706" s="1" t="s">
        <v>146311</v>
      </c>
      <c r="N21706" s="1" t="s">
        <v>7448</v>
      </c>
      <c r="O21706" s="2">
        <v>576</v>
      </c>
      <c r="P21706">
        <v>29</v>
      </c>
      <c r="Q21706">
        <v>7</v>
      </c>
      <c r="R21706">
        <v>1901</v>
      </c>
      <c r="S21706" s="1" t="s">
        <v>146310</v>
      </c>
      <c r="T21706" s="1" t="s">
        <v>44</v>
      </c>
      <c r="U21706" s="1" t="s">
        <v>7449</v>
      </c>
      <c r="V21706" s="1" t="s">
        <v>146312</v>
      </c>
      <c r="W21706" s="1" t="s">
        <v>7451</v>
      </c>
      <c r="X21706" s="1" t="s">
        <v>48</v>
      </c>
      <c r="Y21706" s="1" t="s">
        <v>168195</v>
      </c>
      <c r="Z21706" s="1" t="s">
        <v>167985</v>
      </c>
      <c r="AA21706" s="1" t="s">
        <v>168196</v>
      </c>
      <c r="AB21706" s="1" t="s">
        <v>168197</v>
      </c>
      <c r="AC21706" s="1" t="s">
        <v>168198</v>
      </c>
      <c r="AD21706" s="1" t="s">
        <v>168199</v>
      </c>
      <c r="AE21706">
        <v>27964</v>
      </c>
      <c r="AF21706" s="1" t="s">
        <v>93</v>
      </c>
      <c r="AG21706" s="1" t="s">
        <v>93</v>
      </c>
    </row>
    <row r="21707" spans="1:33" x14ac:dyDescent="0.25">
      <c r="A21707">
        <v>21706</v>
      </c>
      <c r="B21707" s="1" t="s">
        <v>168200</v>
      </c>
      <c r="C21707" s="1" t="s">
        <v>6962</v>
      </c>
      <c r="D21707" s="1" t="s">
        <v>35</v>
      </c>
      <c r="E21707">
        <v>5</v>
      </c>
      <c r="F21707">
        <v>5</v>
      </c>
      <c r="G21707" s="1" t="s">
        <v>6963</v>
      </c>
      <c r="H21707" s="1" t="s">
        <v>168201</v>
      </c>
      <c r="I21707" s="1" t="s">
        <v>38</v>
      </c>
      <c r="J21707" s="1" t="s">
        <v>879</v>
      </c>
      <c r="K21707" s="1" t="s">
        <v>896</v>
      </c>
      <c r="L21707" s="1" t="s">
        <v>6965</v>
      </c>
      <c r="M21707" s="1" t="s">
        <v>177</v>
      </c>
      <c r="N21707" s="1" t="s">
        <v>804</v>
      </c>
      <c r="O21707" s="2">
        <v>576</v>
      </c>
      <c r="P21707">
        <v>29</v>
      </c>
      <c r="Q21707">
        <v>7</v>
      </c>
      <c r="R21707">
        <v>1901</v>
      </c>
      <c r="S21707" s="1" t="s">
        <v>6965</v>
      </c>
      <c r="T21707" s="1" t="s">
        <v>44</v>
      </c>
      <c r="U21707" s="1" t="s">
        <v>805</v>
      </c>
      <c r="V21707" s="1" t="s">
        <v>6966</v>
      </c>
      <c r="W21707" s="1" t="s">
        <v>807</v>
      </c>
      <c r="X21707" s="1" t="s">
        <v>48</v>
      </c>
      <c r="Y21707" s="1" t="s">
        <v>168202</v>
      </c>
      <c r="Z21707" s="1" t="s">
        <v>167713</v>
      </c>
      <c r="AA21707" s="1" t="s">
        <v>168203</v>
      </c>
      <c r="AB21707" s="1" t="s">
        <v>168204</v>
      </c>
      <c r="AC21707" s="1" t="s">
        <v>168205</v>
      </c>
      <c r="AD21707" s="1" t="s">
        <v>168206</v>
      </c>
      <c r="AE21707">
        <v>28037</v>
      </c>
      <c r="AF21707" s="1" t="s">
        <v>93</v>
      </c>
      <c r="AG21707" s="1" t="s">
        <v>93</v>
      </c>
    </row>
    <row r="21708" spans="1:33" x14ac:dyDescent="0.25">
      <c r="A21708">
        <v>21707</v>
      </c>
      <c r="B21708" s="1" t="s">
        <v>168207</v>
      </c>
      <c r="C21708" s="1" t="s">
        <v>1292</v>
      </c>
      <c r="D21708" s="1" t="s">
        <v>163919</v>
      </c>
      <c r="E21708">
        <v>5</v>
      </c>
      <c r="F21708">
        <v>5</v>
      </c>
      <c r="G21708" s="1" t="s">
        <v>1294</v>
      </c>
      <c r="H21708" s="1" t="s">
        <v>168208</v>
      </c>
      <c r="I21708" s="1" t="s">
        <v>38</v>
      </c>
      <c r="J21708" s="1" t="s">
        <v>1296</v>
      </c>
      <c r="K21708" s="1" t="s">
        <v>1297</v>
      </c>
      <c r="L21708" s="1" t="s">
        <v>177</v>
      </c>
      <c r="M21708" s="1" t="s">
        <v>35</v>
      </c>
      <c r="N21708" s="1" t="s">
        <v>178</v>
      </c>
      <c r="O21708" s="2">
        <v>576</v>
      </c>
      <c r="P21708">
        <v>29</v>
      </c>
      <c r="Q21708">
        <v>7</v>
      </c>
      <c r="R21708">
        <v>1901</v>
      </c>
      <c r="S21708" s="1" t="s">
        <v>177</v>
      </c>
      <c r="T21708" s="1" t="s">
        <v>44</v>
      </c>
      <c r="U21708" s="1" t="s">
        <v>657</v>
      </c>
      <c r="V21708" s="1" t="s">
        <v>163921</v>
      </c>
      <c r="W21708" s="1" t="s">
        <v>181</v>
      </c>
      <c r="X21708" s="1" t="s">
        <v>48</v>
      </c>
      <c r="Y21708" s="1" t="s">
        <v>168209</v>
      </c>
      <c r="Z21708" s="1" t="s">
        <v>167809</v>
      </c>
      <c r="AA21708" s="1" t="s">
        <v>168210</v>
      </c>
      <c r="AB21708" s="1" t="s">
        <v>168211</v>
      </c>
      <c r="AC21708" s="1" t="s">
        <v>168212</v>
      </c>
      <c r="AD21708" s="1" t="s">
        <v>168213</v>
      </c>
      <c r="AE21708">
        <v>28421</v>
      </c>
      <c r="AF21708" s="1" t="s">
        <v>93</v>
      </c>
      <c r="AG21708" s="1" t="s">
        <v>93</v>
      </c>
    </row>
    <row r="21709" spans="1:33" x14ac:dyDescent="0.25">
      <c r="A21709">
        <v>21708</v>
      </c>
      <c r="B21709" s="1" t="s">
        <v>168214</v>
      </c>
      <c r="C21709" s="1" t="s">
        <v>273</v>
      </c>
      <c r="D21709" s="1" t="s">
        <v>274</v>
      </c>
      <c r="E21709">
        <v>5</v>
      </c>
      <c r="F21709">
        <v>5</v>
      </c>
      <c r="G21709" s="1" t="s">
        <v>275</v>
      </c>
      <c r="H21709" s="1" t="s">
        <v>168215</v>
      </c>
      <c r="I21709" s="1" t="s">
        <v>38</v>
      </c>
      <c r="J21709" s="1" t="s">
        <v>192</v>
      </c>
      <c r="K21709" s="1" t="s">
        <v>277</v>
      </c>
      <c r="L21709" s="1" t="s">
        <v>278</v>
      </c>
      <c r="M21709" s="1" t="s">
        <v>279</v>
      </c>
      <c r="N21709" s="1" t="s">
        <v>280</v>
      </c>
      <c r="O21709" s="2">
        <v>576</v>
      </c>
      <c r="P21709">
        <v>29</v>
      </c>
      <c r="Q21709">
        <v>7</v>
      </c>
      <c r="R21709">
        <v>1901</v>
      </c>
      <c r="S21709" s="1" t="s">
        <v>278</v>
      </c>
      <c r="T21709" s="1" t="s">
        <v>44</v>
      </c>
      <c r="U21709" s="1" t="s">
        <v>281</v>
      </c>
      <c r="V21709" s="1" t="s">
        <v>282</v>
      </c>
      <c r="W21709" s="1" t="s">
        <v>283</v>
      </c>
      <c r="X21709" s="1" t="s">
        <v>48</v>
      </c>
      <c r="Y21709" s="1" t="s">
        <v>168216</v>
      </c>
      <c r="Z21709" s="1" t="s">
        <v>168217</v>
      </c>
      <c r="AA21709" s="1" t="s">
        <v>168218</v>
      </c>
      <c r="AB21709" s="1" t="s">
        <v>168219</v>
      </c>
      <c r="AC21709" s="1" t="s">
        <v>168220</v>
      </c>
      <c r="AD21709" s="1" t="s">
        <v>168221</v>
      </c>
      <c r="AE21709">
        <v>28498</v>
      </c>
      <c r="AF21709" s="1" t="s">
        <v>93</v>
      </c>
      <c r="AG21709" s="1" t="s">
        <v>93</v>
      </c>
    </row>
    <row r="21710" spans="1:33" x14ac:dyDescent="0.25">
      <c r="A21710">
        <v>21709</v>
      </c>
      <c r="B21710" s="1" t="s">
        <v>168222</v>
      </c>
      <c r="C21710" s="1" t="s">
        <v>334</v>
      </c>
      <c r="D21710" s="1" t="s">
        <v>335</v>
      </c>
      <c r="E21710">
        <v>5</v>
      </c>
      <c r="F21710">
        <v>5</v>
      </c>
      <c r="G21710" s="1" t="s">
        <v>336</v>
      </c>
      <c r="H21710" s="1" t="s">
        <v>168223</v>
      </c>
      <c r="I21710" s="1" t="s">
        <v>38</v>
      </c>
      <c r="J21710" s="1" t="s">
        <v>338</v>
      </c>
      <c r="K21710" s="1" t="s">
        <v>40</v>
      </c>
      <c r="L21710" s="1" t="s">
        <v>339</v>
      </c>
      <c r="M21710" s="1" t="s">
        <v>339</v>
      </c>
      <c r="N21710" s="1" t="s">
        <v>339</v>
      </c>
      <c r="O21710" s="2">
        <v>576</v>
      </c>
      <c r="P21710">
        <v>29</v>
      </c>
      <c r="Q21710">
        <v>7</v>
      </c>
      <c r="R21710">
        <v>1901</v>
      </c>
      <c r="S21710" s="1" t="s">
        <v>44</v>
      </c>
      <c r="T21710" s="1" t="s">
        <v>44</v>
      </c>
      <c r="U21710" s="1" t="s">
        <v>340</v>
      </c>
      <c r="V21710" s="1" t="s">
        <v>341</v>
      </c>
      <c r="W21710" s="1" t="s">
        <v>181</v>
      </c>
      <c r="X21710" s="1" t="s">
        <v>48</v>
      </c>
      <c r="Y21710" s="1" t="s">
        <v>168224</v>
      </c>
      <c r="Z21710" s="1" t="s">
        <v>167817</v>
      </c>
      <c r="AA21710" s="1" t="s">
        <v>168225</v>
      </c>
      <c r="AB21710" s="1" t="s">
        <v>168226</v>
      </c>
      <c r="AC21710" s="1" t="s">
        <v>168227</v>
      </c>
      <c r="AD21710" s="1" t="s">
        <v>168228</v>
      </c>
      <c r="AE21710">
        <v>28834</v>
      </c>
      <c r="AF21710" s="1" t="s">
        <v>93</v>
      </c>
      <c r="AG21710" s="1" t="s">
        <v>93</v>
      </c>
    </row>
    <row r="21711" spans="1:33" x14ac:dyDescent="0.25">
      <c r="A21711">
        <v>21710</v>
      </c>
      <c r="B21711" s="1" t="s">
        <v>168229</v>
      </c>
      <c r="C21711" s="1" t="s">
        <v>1903</v>
      </c>
      <c r="D21711" s="1" t="s">
        <v>1904</v>
      </c>
      <c r="E21711">
        <v>5</v>
      </c>
      <c r="F21711">
        <v>5</v>
      </c>
      <c r="G21711" s="1" t="s">
        <v>1905</v>
      </c>
      <c r="H21711" s="1" t="s">
        <v>168230</v>
      </c>
      <c r="I21711" s="1" t="s">
        <v>38</v>
      </c>
      <c r="J21711" s="1" t="s">
        <v>1907</v>
      </c>
      <c r="K21711" s="1" t="s">
        <v>229</v>
      </c>
      <c r="L21711" s="1" t="s">
        <v>1908</v>
      </c>
      <c r="M21711" s="1" t="s">
        <v>1909</v>
      </c>
      <c r="N21711" s="1" t="s">
        <v>477</v>
      </c>
      <c r="O21711" s="2">
        <v>576</v>
      </c>
      <c r="P21711">
        <v>29</v>
      </c>
      <c r="Q21711">
        <v>7</v>
      </c>
      <c r="R21711">
        <v>1901</v>
      </c>
      <c r="S21711" s="1" t="s">
        <v>1908</v>
      </c>
      <c r="T21711" s="1" t="s">
        <v>44</v>
      </c>
      <c r="U21711" s="1" t="s">
        <v>478</v>
      </c>
      <c r="V21711" s="1" t="s">
        <v>59224</v>
      </c>
      <c r="W21711" s="1" t="s">
        <v>480</v>
      </c>
      <c r="X21711" s="1" t="s">
        <v>48</v>
      </c>
      <c r="Y21711" s="1" t="s">
        <v>168231</v>
      </c>
      <c r="Z21711" s="1" t="s">
        <v>167745</v>
      </c>
      <c r="AA21711" s="1" t="s">
        <v>168232</v>
      </c>
      <c r="AB21711" s="1" t="s">
        <v>168233</v>
      </c>
      <c r="AC21711" s="1" t="s">
        <v>168234</v>
      </c>
      <c r="AD21711" s="1" t="s">
        <v>168235</v>
      </c>
      <c r="AE21711">
        <v>29138</v>
      </c>
      <c r="AF21711" s="1" t="s">
        <v>93</v>
      </c>
      <c r="AG21711" s="1" t="s">
        <v>93</v>
      </c>
    </row>
    <row r="21712" spans="1:33" x14ac:dyDescent="0.25">
      <c r="A21712">
        <v>21711</v>
      </c>
      <c r="B21712" s="1" t="s">
        <v>168236</v>
      </c>
      <c r="C21712" s="1" t="s">
        <v>60917</v>
      </c>
      <c r="D21712" s="1" t="s">
        <v>60918</v>
      </c>
      <c r="E21712">
        <v>5</v>
      </c>
      <c r="F21712">
        <v>5</v>
      </c>
      <c r="G21712" s="1" t="s">
        <v>60919</v>
      </c>
      <c r="H21712" s="1" t="s">
        <v>168237</v>
      </c>
      <c r="I21712" s="1" t="s">
        <v>38</v>
      </c>
      <c r="J21712" s="1" t="s">
        <v>176</v>
      </c>
      <c r="K21712" s="1" t="s">
        <v>141</v>
      </c>
      <c r="L21712" s="1" t="s">
        <v>2678</v>
      </c>
      <c r="M21712" s="1" t="s">
        <v>2679</v>
      </c>
      <c r="N21712" s="1" t="s">
        <v>404</v>
      </c>
      <c r="O21712" s="2">
        <v>576</v>
      </c>
      <c r="P21712">
        <v>29</v>
      </c>
      <c r="Q21712">
        <v>7</v>
      </c>
      <c r="R21712">
        <v>1901</v>
      </c>
      <c r="S21712" s="1" t="s">
        <v>2678</v>
      </c>
      <c r="T21712" s="1" t="s">
        <v>44</v>
      </c>
      <c r="U21712" s="1" t="s">
        <v>405</v>
      </c>
      <c r="V21712" s="1" t="s">
        <v>2680</v>
      </c>
      <c r="W21712" s="1" t="s">
        <v>407</v>
      </c>
      <c r="X21712" s="1" t="s">
        <v>48</v>
      </c>
      <c r="Y21712" s="1" t="s">
        <v>168238</v>
      </c>
      <c r="Z21712" s="1" t="s">
        <v>168239</v>
      </c>
      <c r="AA21712" s="1" t="s">
        <v>168240</v>
      </c>
      <c r="AB21712" s="1" t="s">
        <v>168241</v>
      </c>
      <c r="AC21712" s="1" t="s">
        <v>168242</v>
      </c>
      <c r="AD21712" s="1" t="s">
        <v>168243</v>
      </c>
      <c r="AE21712">
        <v>29378</v>
      </c>
      <c r="AF21712" s="1" t="s">
        <v>93</v>
      </c>
      <c r="AG21712" s="1" t="s">
        <v>93</v>
      </c>
    </row>
    <row r="21713" spans="1:33" x14ac:dyDescent="0.25">
      <c r="A21713">
        <v>21712</v>
      </c>
      <c r="B21713" s="1" t="s">
        <v>168244</v>
      </c>
      <c r="C21713" s="1" t="s">
        <v>701</v>
      </c>
      <c r="D21713" s="1" t="s">
        <v>702</v>
      </c>
      <c r="E21713">
        <v>5</v>
      </c>
      <c r="F21713">
        <v>5</v>
      </c>
      <c r="G21713" s="1" t="s">
        <v>703</v>
      </c>
      <c r="H21713" s="1" t="s">
        <v>168245</v>
      </c>
      <c r="I21713" s="1" t="s">
        <v>38</v>
      </c>
      <c r="J21713" s="1" t="s">
        <v>140</v>
      </c>
      <c r="K21713" s="1" t="s">
        <v>705</v>
      </c>
      <c r="L21713" s="1" t="s">
        <v>706</v>
      </c>
      <c r="M21713" s="1" t="s">
        <v>707</v>
      </c>
      <c r="N21713" s="1" t="s">
        <v>635</v>
      </c>
      <c r="O21713" s="2">
        <v>576</v>
      </c>
      <c r="P21713">
        <v>29</v>
      </c>
      <c r="Q21713">
        <v>7</v>
      </c>
      <c r="R21713">
        <v>1901</v>
      </c>
      <c r="S21713" s="1" t="s">
        <v>706</v>
      </c>
      <c r="T21713" s="1" t="s">
        <v>44</v>
      </c>
      <c r="U21713" s="1" t="s">
        <v>708</v>
      </c>
      <c r="V21713" s="1" t="s">
        <v>709</v>
      </c>
      <c r="W21713" s="1" t="s">
        <v>638</v>
      </c>
      <c r="X21713" s="1" t="s">
        <v>48</v>
      </c>
      <c r="Y21713" s="1" t="s">
        <v>168246</v>
      </c>
      <c r="Z21713" s="1" t="s">
        <v>168247</v>
      </c>
      <c r="AA21713" s="1" t="s">
        <v>168248</v>
      </c>
      <c r="AB21713" s="1" t="s">
        <v>168249</v>
      </c>
      <c r="AC21713" s="1" t="s">
        <v>168250</v>
      </c>
      <c r="AD21713" s="1" t="s">
        <v>168251</v>
      </c>
      <c r="AE21713">
        <v>29725</v>
      </c>
      <c r="AF21713" s="1" t="s">
        <v>93</v>
      </c>
      <c r="AG21713" s="1" t="s">
        <v>93</v>
      </c>
    </row>
    <row r="21714" spans="1:33" x14ac:dyDescent="0.25">
      <c r="A21714">
        <v>21713</v>
      </c>
      <c r="B21714" s="1" t="s">
        <v>168252</v>
      </c>
      <c r="C21714" s="1" t="s">
        <v>1631</v>
      </c>
      <c r="D21714" s="1" t="s">
        <v>1632</v>
      </c>
      <c r="E21714">
        <v>5</v>
      </c>
      <c r="F21714">
        <v>5</v>
      </c>
      <c r="G21714" s="1" t="s">
        <v>1633</v>
      </c>
      <c r="H21714" s="1" t="s">
        <v>168253</v>
      </c>
      <c r="I21714" s="1" t="s">
        <v>38</v>
      </c>
      <c r="J21714" s="1" t="s">
        <v>436</v>
      </c>
      <c r="K21714" s="1" t="s">
        <v>1635</v>
      </c>
      <c r="L21714" s="1" t="s">
        <v>1636</v>
      </c>
      <c r="M21714" s="1" t="s">
        <v>1637</v>
      </c>
      <c r="N21714" s="1" t="s">
        <v>461</v>
      </c>
      <c r="O21714" s="2">
        <v>576</v>
      </c>
      <c r="P21714">
        <v>29</v>
      </c>
      <c r="Q21714">
        <v>7</v>
      </c>
      <c r="R21714">
        <v>1901</v>
      </c>
      <c r="S21714" s="1" t="s">
        <v>1636</v>
      </c>
      <c r="T21714" s="1" t="s">
        <v>44</v>
      </c>
      <c r="U21714" s="1" t="s">
        <v>462</v>
      </c>
      <c r="V21714" s="1" t="s">
        <v>1638</v>
      </c>
      <c r="W21714" s="1" t="s">
        <v>464</v>
      </c>
      <c r="X21714" s="1" t="s">
        <v>48</v>
      </c>
      <c r="Y21714" s="1" t="s">
        <v>168254</v>
      </c>
      <c r="Z21714" s="1" t="s">
        <v>168255</v>
      </c>
      <c r="AA21714" s="1" t="s">
        <v>168256</v>
      </c>
      <c r="AB21714" s="1" t="s">
        <v>168257</v>
      </c>
      <c r="AC21714" s="1" t="s">
        <v>168258</v>
      </c>
      <c r="AD21714" s="1" t="s">
        <v>168259</v>
      </c>
      <c r="AE21714">
        <v>29845</v>
      </c>
      <c r="AF21714" s="1" t="s">
        <v>93</v>
      </c>
      <c r="AG21714" s="1" t="s">
        <v>93</v>
      </c>
    </row>
    <row r="21715" spans="1:33" x14ac:dyDescent="0.25">
      <c r="A21715">
        <v>21714</v>
      </c>
      <c r="B21715" s="1" t="s">
        <v>168260</v>
      </c>
      <c r="C21715" s="1" t="s">
        <v>56</v>
      </c>
      <c r="D21715" s="1" t="s">
        <v>57</v>
      </c>
      <c r="E21715">
        <v>5</v>
      </c>
      <c r="F21715">
        <v>5</v>
      </c>
      <c r="G21715" s="1" t="s">
        <v>58</v>
      </c>
      <c r="H21715" s="1" t="s">
        <v>168261</v>
      </c>
      <c r="I21715" s="1" t="s">
        <v>38</v>
      </c>
      <c r="J21715" s="1" t="s">
        <v>60</v>
      </c>
      <c r="K21715" s="1" t="s">
        <v>61</v>
      </c>
      <c r="L21715" s="1" t="s">
        <v>62</v>
      </c>
      <c r="M21715" s="1" t="s">
        <v>63</v>
      </c>
      <c r="N21715" s="1" t="s">
        <v>64</v>
      </c>
      <c r="O21715" s="2">
        <v>576</v>
      </c>
      <c r="P21715">
        <v>29</v>
      </c>
      <c r="Q21715">
        <v>7</v>
      </c>
      <c r="R21715">
        <v>1901</v>
      </c>
      <c r="S21715" s="1" t="s">
        <v>44</v>
      </c>
      <c r="T21715" s="1" t="s">
        <v>44</v>
      </c>
      <c r="U21715" s="1" t="s">
        <v>65</v>
      </c>
      <c r="V21715" s="1" t="s">
        <v>66</v>
      </c>
      <c r="W21715" s="1" t="s">
        <v>67</v>
      </c>
      <c r="X21715" s="1" t="s">
        <v>48</v>
      </c>
      <c r="Y21715" s="1" t="s">
        <v>168262</v>
      </c>
      <c r="Z21715" s="1" t="s">
        <v>168157</v>
      </c>
      <c r="AA21715" s="1" t="s">
        <v>168263</v>
      </c>
      <c r="AB21715" s="1" t="s">
        <v>168264</v>
      </c>
      <c r="AC21715" s="1" t="s">
        <v>168265</v>
      </c>
      <c r="AD21715" s="1" t="s">
        <v>168266</v>
      </c>
      <c r="AE21715">
        <v>29968</v>
      </c>
      <c r="AF21715" s="1" t="s">
        <v>93</v>
      </c>
      <c r="AG21715" s="1" t="s">
        <v>93</v>
      </c>
    </row>
    <row r="21716" spans="1:33" x14ac:dyDescent="0.25">
      <c r="A21716">
        <v>21715</v>
      </c>
      <c r="B21716" s="1" t="s">
        <v>168267</v>
      </c>
      <c r="C21716" s="1" t="s">
        <v>75</v>
      </c>
      <c r="D21716" s="1" t="s">
        <v>76</v>
      </c>
      <c r="E21716">
        <v>5</v>
      </c>
      <c r="F21716">
        <v>5</v>
      </c>
      <c r="G21716" s="1" t="s">
        <v>77</v>
      </c>
      <c r="H21716" s="1" t="s">
        <v>168268</v>
      </c>
      <c r="I21716" s="1" t="s">
        <v>38</v>
      </c>
      <c r="J21716" s="1" t="s">
        <v>79</v>
      </c>
      <c r="K21716" s="1" t="s">
        <v>80</v>
      </c>
      <c r="L21716" s="1" t="s">
        <v>81</v>
      </c>
      <c r="M21716" s="1" t="s">
        <v>82</v>
      </c>
      <c r="N21716" s="1" t="s">
        <v>83</v>
      </c>
      <c r="O21716" s="2">
        <v>576</v>
      </c>
      <c r="P21716">
        <v>29</v>
      </c>
      <c r="Q21716">
        <v>7</v>
      </c>
      <c r="R21716">
        <v>1901</v>
      </c>
      <c r="S21716" s="1" t="s">
        <v>81</v>
      </c>
      <c r="T21716" s="1" t="s">
        <v>44</v>
      </c>
      <c r="U21716" s="1" t="s">
        <v>84</v>
      </c>
      <c r="V21716" s="1" t="s">
        <v>59369</v>
      </c>
      <c r="W21716" s="1" t="s">
        <v>86</v>
      </c>
      <c r="X21716" s="1" t="s">
        <v>48</v>
      </c>
      <c r="Y21716" s="1" t="s">
        <v>168269</v>
      </c>
      <c r="Z21716" s="1" t="s">
        <v>167862</v>
      </c>
      <c r="AA21716" s="1" t="s">
        <v>168270</v>
      </c>
      <c r="AB21716" s="1" t="s">
        <v>168271</v>
      </c>
      <c r="AC21716" s="1" t="s">
        <v>168272</v>
      </c>
      <c r="AD21716" s="1" t="s">
        <v>168273</v>
      </c>
      <c r="AE21716">
        <v>30169</v>
      </c>
      <c r="AF21716" s="1" t="s">
        <v>93</v>
      </c>
      <c r="AG21716" s="1" t="s">
        <v>93</v>
      </c>
    </row>
    <row r="21717" spans="1:33" x14ac:dyDescent="0.25">
      <c r="A21717">
        <v>21716</v>
      </c>
      <c r="B21717" s="1" t="s">
        <v>168274</v>
      </c>
      <c r="C21717" s="1" t="s">
        <v>1850</v>
      </c>
      <c r="D21717" s="1" t="s">
        <v>1851</v>
      </c>
      <c r="E21717">
        <v>5</v>
      </c>
      <c r="F21717">
        <v>5</v>
      </c>
      <c r="G21717" s="1" t="s">
        <v>1852</v>
      </c>
      <c r="H21717" s="1" t="s">
        <v>168275</v>
      </c>
      <c r="I21717" s="1" t="s">
        <v>38</v>
      </c>
      <c r="J21717" s="1" t="s">
        <v>1854</v>
      </c>
      <c r="K21717" s="1" t="s">
        <v>1264</v>
      </c>
      <c r="L21717" s="1" t="s">
        <v>1855</v>
      </c>
      <c r="M21717" s="1" t="s">
        <v>1856</v>
      </c>
      <c r="N21717" s="1" t="s">
        <v>1857</v>
      </c>
      <c r="O21717" s="2">
        <v>576</v>
      </c>
      <c r="P21717">
        <v>29</v>
      </c>
      <c r="Q21717">
        <v>7</v>
      </c>
      <c r="R21717">
        <v>1901</v>
      </c>
      <c r="S21717" s="1" t="s">
        <v>44</v>
      </c>
      <c r="T21717" s="1" t="s">
        <v>44</v>
      </c>
      <c r="U21717" s="1" t="s">
        <v>1858</v>
      </c>
      <c r="V21717" s="1" t="s">
        <v>1859</v>
      </c>
      <c r="W21717" s="1" t="s">
        <v>1860</v>
      </c>
      <c r="X21717" s="1" t="s">
        <v>48</v>
      </c>
      <c r="Y21717" s="1" t="s">
        <v>168276</v>
      </c>
      <c r="Z21717" s="1" t="s">
        <v>168277</v>
      </c>
      <c r="AA21717" s="1" t="s">
        <v>168278</v>
      </c>
      <c r="AB21717" s="1" t="s">
        <v>168279</v>
      </c>
      <c r="AC21717" s="1" t="s">
        <v>168280</v>
      </c>
      <c r="AD21717" s="1" t="s">
        <v>168281</v>
      </c>
      <c r="AE21717">
        <v>30722</v>
      </c>
      <c r="AF21717" s="1" t="s">
        <v>93</v>
      </c>
      <c r="AG21717" s="1" t="s">
        <v>93</v>
      </c>
    </row>
    <row r="21718" spans="1:33" x14ac:dyDescent="0.25">
      <c r="A21718">
        <v>21717</v>
      </c>
      <c r="B21718" s="1" t="s">
        <v>168282</v>
      </c>
      <c r="C21718" s="1" t="s">
        <v>356</v>
      </c>
      <c r="D21718" s="1" t="s">
        <v>357</v>
      </c>
      <c r="E21718">
        <v>5</v>
      </c>
      <c r="F21718">
        <v>5</v>
      </c>
      <c r="G21718" s="1" t="s">
        <v>358</v>
      </c>
      <c r="H21718" s="1" t="s">
        <v>168283</v>
      </c>
      <c r="I21718" s="1" t="s">
        <v>38</v>
      </c>
      <c r="J21718" s="1" t="s">
        <v>360</v>
      </c>
      <c r="K21718" s="1" t="s">
        <v>361</v>
      </c>
      <c r="L21718" s="1" t="s">
        <v>362</v>
      </c>
      <c r="M21718" s="1" t="s">
        <v>363</v>
      </c>
      <c r="N21718" s="1" t="s">
        <v>364</v>
      </c>
      <c r="O21718" s="2">
        <v>576</v>
      </c>
      <c r="P21718">
        <v>29</v>
      </c>
      <c r="Q21718">
        <v>7</v>
      </c>
      <c r="R21718">
        <v>1901</v>
      </c>
      <c r="S21718" s="1" t="s">
        <v>362</v>
      </c>
      <c r="T21718" s="1" t="s">
        <v>44</v>
      </c>
      <c r="U21718" s="1" t="s">
        <v>365</v>
      </c>
      <c r="V21718" s="1" t="s">
        <v>366</v>
      </c>
      <c r="W21718" s="1" t="s">
        <v>367</v>
      </c>
      <c r="X21718" s="1" t="s">
        <v>48</v>
      </c>
      <c r="Y21718" s="1" t="s">
        <v>168284</v>
      </c>
      <c r="Z21718" s="1" t="s">
        <v>168173</v>
      </c>
      <c r="AA21718" s="1" t="s">
        <v>168285</v>
      </c>
      <c r="AB21718" s="1" t="s">
        <v>168286</v>
      </c>
      <c r="AC21718" s="1" t="s">
        <v>168287</v>
      </c>
      <c r="AD21718" s="1" t="s">
        <v>168288</v>
      </c>
      <c r="AE21718">
        <v>30795</v>
      </c>
      <c r="AF21718" s="1" t="s">
        <v>93</v>
      </c>
      <c r="AG21718" s="1" t="s">
        <v>93</v>
      </c>
    </row>
    <row r="21719" spans="1:33" x14ac:dyDescent="0.25">
      <c r="A21719">
        <v>21718</v>
      </c>
      <c r="B21719" s="1" t="s">
        <v>168289</v>
      </c>
      <c r="C21719" s="1" t="s">
        <v>154</v>
      </c>
      <c r="D21719" s="1" t="s">
        <v>155</v>
      </c>
      <c r="E21719">
        <v>5</v>
      </c>
      <c r="F21719">
        <v>5</v>
      </c>
      <c r="G21719" s="1" t="s">
        <v>156</v>
      </c>
      <c r="H21719" s="1" t="s">
        <v>168290</v>
      </c>
      <c r="I21719" s="1" t="s">
        <v>38</v>
      </c>
      <c r="J21719" s="1" t="s">
        <v>79</v>
      </c>
      <c r="K21719" s="1" t="s">
        <v>158</v>
      </c>
      <c r="L21719" s="1" t="s">
        <v>159</v>
      </c>
      <c r="M21719" s="1" t="s">
        <v>159</v>
      </c>
      <c r="N21719" s="1" t="s">
        <v>160</v>
      </c>
      <c r="O21719" s="2">
        <v>576</v>
      </c>
      <c r="P21719">
        <v>29</v>
      </c>
      <c r="Q21719">
        <v>7</v>
      </c>
      <c r="R21719">
        <v>1901</v>
      </c>
      <c r="S21719" s="1" t="s">
        <v>161</v>
      </c>
      <c r="T21719" s="1" t="s">
        <v>44</v>
      </c>
      <c r="U21719" s="1" t="s">
        <v>162</v>
      </c>
      <c r="V21719" s="1" t="s">
        <v>131600</v>
      </c>
      <c r="W21719" s="1" t="s">
        <v>164</v>
      </c>
      <c r="X21719" s="1" t="s">
        <v>48</v>
      </c>
      <c r="Y21719" s="1" t="s">
        <v>168291</v>
      </c>
      <c r="Z21719" s="1" t="s">
        <v>167833</v>
      </c>
      <c r="AA21719" s="1" t="s">
        <v>168292</v>
      </c>
      <c r="AB21719" s="1" t="s">
        <v>168293</v>
      </c>
      <c r="AC21719" s="1" t="s">
        <v>168294</v>
      </c>
      <c r="AD21719" s="1" t="s">
        <v>168295</v>
      </c>
      <c r="AE21719">
        <v>30942</v>
      </c>
      <c r="AF21719" s="1" t="s">
        <v>93</v>
      </c>
      <c r="AG21719" s="1" t="s">
        <v>93</v>
      </c>
    </row>
    <row r="21720" spans="1:33" x14ac:dyDescent="0.25">
      <c r="A21720">
        <v>21719</v>
      </c>
      <c r="B21720" s="1" t="s">
        <v>168296</v>
      </c>
      <c r="C21720" s="1" t="s">
        <v>131834</v>
      </c>
      <c r="D21720" s="1" t="s">
        <v>131835</v>
      </c>
      <c r="E21720">
        <v>5</v>
      </c>
      <c r="F21720">
        <v>5</v>
      </c>
      <c r="G21720" s="1" t="s">
        <v>131836</v>
      </c>
      <c r="H21720" s="1" t="s">
        <v>168297</v>
      </c>
      <c r="I21720" s="1" t="s">
        <v>38</v>
      </c>
      <c r="J21720" s="1" t="s">
        <v>879</v>
      </c>
      <c r="K21720" s="1" t="s">
        <v>61</v>
      </c>
      <c r="L21720" s="1" t="s">
        <v>131838</v>
      </c>
      <c r="M21720" s="1" t="s">
        <v>131838</v>
      </c>
      <c r="N21720" s="1" t="s">
        <v>1341</v>
      </c>
      <c r="O21720" s="2">
        <v>576</v>
      </c>
      <c r="P21720">
        <v>29</v>
      </c>
      <c r="Q21720">
        <v>7</v>
      </c>
      <c r="R21720">
        <v>1901</v>
      </c>
      <c r="S21720" s="1" t="s">
        <v>131838</v>
      </c>
      <c r="T21720" s="1" t="s">
        <v>44</v>
      </c>
      <c r="U21720" s="1" t="s">
        <v>1342</v>
      </c>
      <c r="V21720" s="1" t="s">
        <v>131839</v>
      </c>
      <c r="W21720" s="1" t="s">
        <v>1344</v>
      </c>
      <c r="X21720" s="1" t="s">
        <v>48</v>
      </c>
      <c r="Y21720" s="1" t="s">
        <v>168298</v>
      </c>
      <c r="Z21720" s="1" t="s">
        <v>167785</v>
      </c>
      <c r="AA21720" s="1" t="s">
        <v>168299</v>
      </c>
      <c r="AB21720" s="1" t="s">
        <v>168300</v>
      </c>
      <c r="AC21720" s="1" t="s">
        <v>168301</v>
      </c>
      <c r="AD21720" s="1" t="s">
        <v>168302</v>
      </c>
      <c r="AE21720">
        <v>31390</v>
      </c>
      <c r="AF21720" s="1" t="s">
        <v>93</v>
      </c>
      <c r="AG21720" s="1" t="s">
        <v>93</v>
      </c>
    </row>
    <row r="21721" spans="1:33" x14ac:dyDescent="0.25">
      <c r="A21721">
        <v>21720</v>
      </c>
      <c r="B21721" s="1" t="s">
        <v>168303</v>
      </c>
      <c r="C21721" s="1" t="s">
        <v>2688</v>
      </c>
      <c r="D21721" s="1" t="s">
        <v>2689</v>
      </c>
      <c r="E21721">
        <v>6</v>
      </c>
      <c r="F21721">
        <v>6</v>
      </c>
      <c r="G21721" s="1" t="s">
        <v>2690</v>
      </c>
      <c r="H21721" s="1" t="s">
        <v>168304</v>
      </c>
      <c r="I21721" s="1" t="s">
        <v>38</v>
      </c>
      <c r="J21721" s="1" t="s">
        <v>1854</v>
      </c>
      <c r="K21721" s="1" t="s">
        <v>2692</v>
      </c>
      <c r="L21721" s="1" t="s">
        <v>2693</v>
      </c>
      <c r="M21721" s="1" t="s">
        <v>35</v>
      </c>
      <c r="N21721" s="1" t="s">
        <v>2694</v>
      </c>
      <c r="O21721" s="2">
        <v>576</v>
      </c>
      <c r="P21721">
        <v>29</v>
      </c>
      <c r="Q21721">
        <v>7</v>
      </c>
      <c r="R21721">
        <v>1901</v>
      </c>
      <c r="S21721" s="1" t="s">
        <v>2693</v>
      </c>
      <c r="T21721" s="1" t="s">
        <v>44</v>
      </c>
      <c r="U21721" s="1" t="s">
        <v>2695</v>
      </c>
      <c r="V21721" s="1" t="s">
        <v>2696</v>
      </c>
      <c r="W21721" s="1" t="s">
        <v>2697</v>
      </c>
      <c r="X21721" s="1" t="s">
        <v>48</v>
      </c>
      <c r="Y21721" s="1" t="s">
        <v>168305</v>
      </c>
      <c r="Z21721" s="1" t="s">
        <v>168306</v>
      </c>
      <c r="AA21721" s="1" t="s">
        <v>168307</v>
      </c>
      <c r="AB21721" s="1" t="s">
        <v>168308</v>
      </c>
      <c r="AC21721" s="1" t="s">
        <v>168309</v>
      </c>
      <c r="AD21721" s="1" t="s">
        <v>168310</v>
      </c>
      <c r="AE21721">
        <v>31825</v>
      </c>
      <c r="AF21721" s="1" t="s">
        <v>93</v>
      </c>
      <c r="AG21721" s="1" t="s">
        <v>93</v>
      </c>
    </row>
    <row r="21722" spans="1:33" x14ac:dyDescent="0.25">
      <c r="A21722">
        <v>21721</v>
      </c>
      <c r="B21722" s="1" t="s">
        <v>168311</v>
      </c>
      <c r="C21722" s="1" t="s">
        <v>1279</v>
      </c>
      <c r="D21722" s="1" t="s">
        <v>1280</v>
      </c>
      <c r="E21722">
        <v>6</v>
      </c>
      <c r="F21722">
        <v>6</v>
      </c>
      <c r="G21722" s="1" t="s">
        <v>1281</v>
      </c>
      <c r="H21722" s="1" t="s">
        <v>168312</v>
      </c>
      <c r="I21722" s="1" t="s">
        <v>38</v>
      </c>
      <c r="J21722" s="1" t="s">
        <v>79</v>
      </c>
      <c r="K21722" s="1" t="s">
        <v>1283</v>
      </c>
      <c r="L21722" s="1" t="s">
        <v>194</v>
      </c>
      <c r="M21722" s="1" t="s">
        <v>195</v>
      </c>
      <c r="N21722" s="1" t="s">
        <v>196</v>
      </c>
      <c r="O21722" s="2">
        <v>576</v>
      </c>
      <c r="P21722">
        <v>29</v>
      </c>
      <c r="Q21722">
        <v>7</v>
      </c>
      <c r="R21722">
        <v>1901</v>
      </c>
      <c r="S21722" s="1" t="s">
        <v>194</v>
      </c>
      <c r="T21722" s="1" t="s">
        <v>44</v>
      </c>
      <c r="U21722" s="1" t="s">
        <v>197</v>
      </c>
      <c r="V21722" s="1" t="s">
        <v>1284</v>
      </c>
      <c r="W21722" s="1" t="s">
        <v>199</v>
      </c>
      <c r="X21722" s="1" t="s">
        <v>48</v>
      </c>
      <c r="Y21722" s="1" t="s">
        <v>168313</v>
      </c>
      <c r="Z21722" s="1" t="s">
        <v>168314</v>
      </c>
      <c r="AA21722" s="1" t="s">
        <v>168315</v>
      </c>
      <c r="AB21722" s="1" t="s">
        <v>168316</v>
      </c>
      <c r="AC21722" s="1" t="s">
        <v>168317</v>
      </c>
      <c r="AD21722" s="1" t="s">
        <v>168318</v>
      </c>
      <c r="AE21722">
        <v>31947</v>
      </c>
      <c r="AF21722" s="1" t="s">
        <v>93</v>
      </c>
      <c r="AG21722" s="1" t="s">
        <v>93</v>
      </c>
    </row>
    <row r="21723" spans="1:33" x14ac:dyDescent="0.25">
      <c r="A21723">
        <v>21722</v>
      </c>
      <c r="B21723" s="1" t="s">
        <v>168319</v>
      </c>
      <c r="C21723" s="1" t="s">
        <v>334</v>
      </c>
      <c r="D21723" s="1" t="s">
        <v>335</v>
      </c>
      <c r="E21723">
        <v>6</v>
      </c>
      <c r="F21723">
        <v>6</v>
      </c>
      <c r="G21723" s="1" t="s">
        <v>336</v>
      </c>
      <c r="H21723" s="1" t="s">
        <v>168320</v>
      </c>
      <c r="I21723" s="1" t="s">
        <v>38</v>
      </c>
      <c r="J21723" s="1" t="s">
        <v>338</v>
      </c>
      <c r="K21723" s="1" t="s">
        <v>40</v>
      </c>
      <c r="L21723" s="1" t="s">
        <v>339</v>
      </c>
      <c r="M21723" s="1" t="s">
        <v>339</v>
      </c>
      <c r="N21723" s="1" t="s">
        <v>339</v>
      </c>
      <c r="O21723" s="2">
        <v>576</v>
      </c>
      <c r="P21723">
        <v>29</v>
      </c>
      <c r="Q21723">
        <v>7</v>
      </c>
      <c r="R21723">
        <v>1901</v>
      </c>
      <c r="S21723" s="1" t="s">
        <v>44</v>
      </c>
      <c r="T21723" s="1" t="s">
        <v>44</v>
      </c>
      <c r="U21723" s="1" t="s">
        <v>340</v>
      </c>
      <c r="V21723" s="1" t="s">
        <v>341</v>
      </c>
      <c r="W21723" s="1" t="s">
        <v>181</v>
      </c>
      <c r="X21723" s="1" t="s">
        <v>48</v>
      </c>
      <c r="Y21723" s="1" t="s">
        <v>168321</v>
      </c>
      <c r="Z21723" s="1" t="s">
        <v>167817</v>
      </c>
      <c r="AA21723" s="1" t="s">
        <v>168322</v>
      </c>
      <c r="AB21723" s="1" t="s">
        <v>168323</v>
      </c>
      <c r="AC21723" s="1" t="s">
        <v>168324</v>
      </c>
      <c r="AD21723" s="1" t="s">
        <v>168325</v>
      </c>
      <c r="AE21723">
        <v>32424</v>
      </c>
      <c r="AF21723" s="1" t="s">
        <v>93</v>
      </c>
      <c r="AG21723" s="1" t="s">
        <v>93</v>
      </c>
    </row>
    <row r="21724" spans="1:33" x14ac:dyDescent="0.25">
      <c r="A21724">
        <v>21723</v>
      </c>
      <c r="B21724" s="1" t="s">
        <v>168326</v>
      </c>
      <c r="C21724" s="1" t="s">
        <v>1903</v>
      </c>
      <c r="D21724" s="1" t="s">
        <v>1904</v>
      </c>
      <c r="E21724">
        <v>6</v>
      </c>
      <c r="F21724">
        <v>6</v>
      </c>
      <c r="G21724" s="1" t="s">
        <v>1905</v>
      </c>
      <c r="H21724" s="1" t="s">
        <v>168327</v>
      </c>
      <c r="I21724" s="1" t="s">
        <v>38</v>
      </c>
      <c r="J21724" s="1" t="s">
        <v>1907</v>
      </c>
      <c r="K21724" s="1" t="s">
        <v>229</v>
      </c>
      <c r="L21724" s="1" t="s">
        <v>1908</v>
      </c>
      <c r="M21724" s="1" t="s">
        <v>1909</v>
      </c>
      <c r="N21724" s="1" t="s">
        <v>477</v>
      </c>
      <c r="O21724" s="2">
        <v>576</v>
      </c>
      <c r="P21724">
        <v>29</v>
      </c>
      <c r="Q21724">
        <v>7</v>
      </c>
      <c r="R21724">
        <v>1901</v>
      </c>
      <c r="S21724" s="1" t="s">
        <v>1908</v>
      </c>
      <c r="T21724" s="1" t="s">
        <v>44</v>
      </c>
      <c r="U21724" s="1" t="s">
        <v>478</v>
      </c>
      <c r="V21724" s="1" t="s">
        <v>59224</v>
      </c>
      <c r="W21724" s="1" t="s">
        <v>480</v>
      </c>
      <c r="X21724" s="1" t="s">
        <v>48</v>
      </c>
      <c r="Y21724" s="1" t="s">
        <v>168328</v>
      </c>
      <c r="Z21724" s="1" t="s">
        <v>167745</v>
      </c>
      <c r="AA21724" s="1" t="s">
        <v>168329</v>
      </c>
      <c r="AB21724" s="1" t="s">
        <v>168330</v>
      </c>
      <c r="AC21724" s="1" t="s">
        <v>168331</v>
      </c>
      <c r="AD21724" s="1" t="s">
        <v>168332</v>
      </c>
      <c r="AE21724">
        <v>32724</v>
      </c>
      <c r="AF21724" s="1" t="s">
        <v>93</v>
      </c>
      <c r="AG21724" s="1" t="s">
        <v>93</v>
      </c>
    </row>
    <row r="21725" spans="1:33" x14ac:dyDescent="0.25">
      <c r="A21725">
        <v>21724</v>
      </c>
      <c r="B21725" s="1" t="s">
        <v>168333</v>
      </c>
      <c r="C21725" s="1" t="s">
        <v>56</v>
      </c>
      <c r="D21725" s="1" t="s">
        <v>57</v>
      </c>
      <c r="E21725">
        <v>6</v>
      </c>
      <c r="F21725">
        <v>6</v>
      </c>
      <c r="G21725" s="1" t="s">
        <v>58</v>
      </c>
      <c r="H21725" s="1" t="s">
        <v>168334</v>
      </c>
      <c r="I21725" s="1" t="s">
        <v>38</v>
      </c>
      <c r="J21725" s="1" t="s">
        <v>60</v>
      </c>
      <c r="K21725" s="1" t="s">
        <v>61</v>
      </c>
      <c r="L21725" s="1" t="s">
        <v>62</v>
      </c>
      <c r="M21725" s="1" t="s">
        <v>63</v>
      </c>
      <c r="N21725" s="1" t="s">
        <v>64</v>
      </c>
      <c r="O21725" s="2">
        <v>576</v>
      </c>
      <c r="P21725">
        <v>29</v>
      </c>
      <c r="Q21725">
        <v>7</v>
      </c>
      <c r="R21725">
        <v>1901</v>
      </c>
      <c r="S21725" s="1" t="s">
        <v>44</v>
      </c>
      <c r="T21725" s="1" t="s">
        <v>44</v>
      </c>
      <c r="U21725" s="1" t="s">
        <v>65</v>
      </c>
      <c r="V21725" s="1" t="s">
        <v>66</v>
      </c>
      <c r="W21725" s="1" t="s">
        <v>67</v>
      </c>
      <c r="X21725" s="1" t="s">
        <v>48</v>
      </c>
      <c r="Y21725" s="1" t="s">
        <v>168335</v>
      </c>
      <c r="Z21725" s="1" t="s">
        <v>168157</v>
      </c>
      <c r="AA21725" s="1" t="s">
        <v>168336</v>
      </c>
      <c r="AB21725" s="1" t="s">
        <v>168337</v>
      </c>
      <c r="AC21725" s="1" t="s">
        <v>168338</v>
      </c>
      <c r="AD21725" s="1" t="s">
        <v>168339</v>
      </c>
      <c r="AE21725">
        <v>33424</v>
      </c>
      <c r="AF21725" s="1" t="s">
        <v>93</v>
      </c>
      <c r="AG21725" s="1" t="s">
        <v>93</v>
      </c>
    </row>
    <row r="21726" spans="1:33" x14ac:dyDescent="0.25">
      <c r="A21726">
        <v>21725</v>
      </c>
      <c r="B21726" s="1" t="s">
        <v>168340</v>
      </c>
      <c r="C21726" s="1" t="s">
        <v>432</v>
      </c>
      <c r="D21726" s="1" t="s">
        <v>433</v>
      </c>
      <c r="E21726">
        <v>6</v>
      </c>
      <c r="F21726">
        <v>6</v>
      </c>
      <c r="G21726" s="1" t="s">
        <v>434</v>
      </c>
      <c r="H21726" s="1" t="s">
        <v>168341</v>
      </c>
      <c r="I21726" s="1" t="s">
        <v>38</v>
      </c>
      <c r="J21726" s="1" t="s">
        <v>436</v>
      </c>
      <c r="K21726" s="1" t="s">
        <v>437</v>
      </c>
      <c r="L21726" s="1" t="s">
        <v>142</v>
      </c>
      <c r="M21726" s="1" t="s">
        <v>142</v>
      </c>
      <c r="N21726" s="1" t="s">
        <v>143</v>
      </c>
      <c r="O21726" s="2">
        <v>576</v>
      </c>
      <c r="P21726">
        <v>29</v>
      </c>
      <c r="Q21726">
        <v>7</v>
      </c>
      <c r="R21726">
        <v>1901</v>
      </c>
      <c r="S21726" s="1" t="s">
        <v>142</v>
      </c>
      <c r="T21726" s="1" t="s">
        <v>44</v>
      </c>
      <c r="U21726" s="1" t="s">
        <v>438</v>
      </c>
      <c r="V21726" s="1" t="s">
        <v>439</v>
      </c>
      <c r="W21726" s="1" t="s">
        <v>146</v>
      </c>
      <c r="X21726" s="1" t="s">
        <v>48</v>
      </c>
      <c r="Y21726" s="1" t="s">
        <v>168342</v>
      </c>
      <c r="Z21726" s="1" t="s">
        <v>167870</v>
      </c>
      <c r="AA21726" s="1" t="s">
        <v>168343</v>
      </c>
      <c r="AB21726" s="1" t="s">
        <v>168344</v>
      </c>
      <c r="AC21726" s="1" t="s">
        <v>168345</v>
      </c>
      <c r="AD21726" s="1" t="s">
        <v>168346</v>
      </c>
      <c r="AE21726">
        <v>33864</v>
      </c>
      <c r="AF21726" s="1" t="s">
        <v>93</v>
      </c>
      <c r="AG21726" s="1" t="s">
        <v>93</v>
      </c>
    </row>
    <row r="21727" spans="1:33" x14ac:dyDescent="0.25">
      <c r="A21727">
        <v>21726</v>
      </c>
      <c r="B21727" s="1" t="s">
        <v>168347</v>
      </c>
      <c r="C21727" s="1" t="s">
        <v>576</v>
      </c>
      <c r="D21727" s="1" t="s">
        <v>577</v>
      </c>
      <c r="E21727">
        <v>6</v>
      </c>
      <c r="F21727">
        <v>6</v>
      </c>
      <c r="G21727" s="1" t="s">
        <v>578</v>
      </c>
      <c r="H21727" s="1" t="s">
        <v>168348</v>
      </c>
      <c r="I21727" s="1" t="s">
        <v>38</v>
      </c>
      <c r="J21727" s="1" t="s">
        <v>401</v>
      </c>
      <c r="K21727" s="1" t="s">
        <v>580</v>
      </c>
      <c r="L21727" s="1" t="s">
        <v>581</v>
      </c>
      <c r="M21727" s="1" t="s">
        <v>582</v>
      </c>
      <c r="N21727" s="1" t="s">
        <v>83</v>
      </c>
      <c r="O21727" s="2">
        <v>576</v>
      </c>
      <c r="P21727">
        <v>29</v>
      </c>
      <c r="Q21727">
        <v>7</v>
      </c>
      <c r="R21727">
        <v>1901</v>
      </c>
      <c r="S21727" s="1" t="s">
        <v>214</v>
      </c>
      <c r="T21727" s="1" t="s">
        <v>44</v>
      </c>
      <c r="U21727" s="1" t="s">
        <v>84</v>
      </c>
      <c r="V21727" s="1" t="s">
        <v>583</v>
      </c>
      <c r="W21727" s="1" t="s">
        <v>86</v>
      </c>
      <c r="X21727" s="1" t="s">
        <v>48</v>
      </c>
      <c r="Y21727" s="1" t="s">
        <v>168349</v>
      </c>
      <c r="Z21727" s="1" t="s">
        <v>167777</v>
      </c>
      <c r="AA21727" s="1" t="s">
        <v>168350</v>
      </c>
      <c r="AB21727" s="1" t="s">
        <v>168351</v>
      </c>
      <c r="AC21727" s="1" t="s">
        <v>168352</v>
      </c>
      <c r="AD21727" s="1" t="s">
        <v>168353</v>
      </c>
      <c r="AE21727">
        <v>34013</v>
      </c>
      <c r="AF21727" s="1" t="s">
        <v>93</v>
      </c>
      <c r="AG21727" s="1" t="s">
        <v>93</v>
      </c>
    </row>
    <row r="21728" spans="1:33" x14ac:dyDescent="0.25">
      <c r="A21728">
        <v>21727</v>
      </c>
      <c r="B21728" s="1" t="s">
        <v>168354</v>
      </c>
      <c r="C21728" s="1" t="s">
        <v>154</v>
      </c>
      <c r="D21728" s="1" t="s">
        <v>155</v>
      </c>
      <c r="E21728">
        <v>6</v>
      </c>
      <c r="F21728">
        <v>6</v>
      </c>
      <c r="G21728" s="1" t="s">
        <v>156</v>
      </c>
      <c r="H21728" s="1" t="s">
        <v>168355</v>
      </c>
      <c r="I21728" s="1" t="s">
        <v>38</v>
      </c>
      <c r="J21728" s="1" t="s">
        <v>79</v>
      </c>
      <c r="K21728" s="1" t="s">
        <v>158</v>
      </c>
      <c r="L21728" s="1" t="s">
        <v>159</v>
      </c>
      <c r="M21728" s="1" t="s">
        <v>159</v>
      </c>
      <c r="N21728" s="1" t="s">
        <v>160</v>
      </c>
      <c r="O21728" s="2">
        <v>576</v>
      </c>
      <c r="P21728">
        <v>29</v>
      </c>
      <c r="Q21728">
        <v>7</v>
      </c>
      <c r="R21728">
        <v>1901</v>
      </c>
      <c r="S21728" s="1" t="s">
        <v>161</v>
      </c>
      <c r="T21728" s="1" t="s">
        <v>44</v>
      </c>
      <c r="U21728" s="1" t="s">
        <v>162</v>
      </c>
      <c r="V21728" s="1" t="s">
        <v>131600</v>
      </c>
      <c r="W21728" s="1" t="s">
        <v>164</v>
      </c>
      <c r="X21728" s="1" t="s">
        <v>48</v>
      </c>
      <c r="Y21728" s="1" t="s">
        <v>168356</v>
      </c>
      <c r="Z21728" s="1" t="s">
        <v>167833</v>
      </c>
      <c r="AA21728" s="1" t="s">
        <v>168357</v>
      </c>
      <c r="AB21728" s="1" t="s">
        <v>168358</v>
      </c>
      <c r="AC21728" s="1" t="s">
        <v>168359</v>
      </c>
      <c r="AD21728" s="1" t="s">
        <v>168360</v>
      </c>
      <c r="AE21728">
        <v>34284</v>
      </c>
      <c r="AF21728" s="1" t="s">
        <v>93</v>
      </c>
      <c r="AG21728" s="1" t="s">
        <v>93</v>
      </c>
    </row>
    <row r="21729" spans="1:33" x14ac:dyDescent="0.25">
      <c r="A21729">
        <v>21728</v>
      </c>
      <c r="B21729" s="1" t="s">
        <v>168361</v>
      </c>
      <c r="C21729" s="1" t="s">
        <v>2860</v>
      </c>
      <c r="D21729" s="1" t="s">
        <v>2861</v>
      </c>
      <c r="E21729">
        <v>6</v>
      </c>
      <c r="F21729">
        <v>6</v>
      </c>
      <c r="G21729" s="1" t="s">
        <v>2862</v>
      </c>
      <c r="H21729" s="1" t="s">
        <v>168362</v>
      </c>
      <c r="I21729" s="1" t="s">
        <v>38</v>
      </c>
      <c r="J21729" s="1" t="s">
        <v>2864</v>
      </c>
      <c r="K21729" s="1" t="s">
        <v>1610</v>
      </c>
      <c r="L21729" s="1" t="s">
        <v>2865</v>
      </c>
      <c r="M21729" s="1" t="s">
        <v>1207</v>
      </c>
      <c r="N21729" s="1" t="s">
        <v>461</v>
      </c>
      <c r="O21729" s="2">
        <v>576</v>
      </c>
      <c r="P21729">
        <v>29</v>
      </c>
      <c r="Q21729">
        <v>7</v>
      </c>
      <c r="R21729">
        <v>1901</v>
      </c>
      <c r="S21729" s="1" t="s">
        <v>2865</v>
      </c>
      <c r="T21729" s="1" t="s">
        <v>44</v>
      </c>
      <c r="U21729" s="1" t="s">
        <v>462</v>
      </c>
      <c r="V21729" s="1" t="s">
        <v>2866</v>
      </c>
      <c r="W21729" s="1" t="s">
        <v>464</v>
      </c>
      <c r="X21729" s="1" t="s">
        <v>48</v>
      </c>
      <c r="Y21729" s="1" t="s">
        <v>168363</v>
      </c>
      <c r="Z21729" s="1" t="s">
        <v>167801</v>
      </c>
      <c r="AA21729" s="1" t="s">
        <v>168364</v>
      </c>
      <c r="AB21729" s="1" t="s">
        <v>168365</v>
      </c>
      <c r="AC21729" s="1" t="s">
        <v>168366</v>
      </c>
      <c r="AD21729" s="1" t="s">
        <v>168367</v>
      </c>
      <c r="AE21729">
        <v>34783</v>
      </c>
      <c r="AF21729" s="1" t="s">
        <v>93</v>
      </c>
      <c r="AG21729" s="1" t="s">
        <v>93</v>
      </c>
    </row>
    <row r="21730" spans="1:33" x14ac:dyDescent="0.25">
      <c r="A21730">
        <v>21729</v>
      </c>
      <c r="B21730" s="1" t="s">
        <v>168368</v>
      </c>
      <c r="C21730" s="1" t="s">
        <v>6962</v>
      </c>
      <c r="D21730" s="1" t="s">
        <v>35</v>
      </c>
      <c r="E21730">
        <v>7</v>
      </c>
      <c r="F21730">
        <v>7</v>
      </c>
      <c r="G21730" s="1" t="s">
        <v>6963</v>
      </c>
      <c r="H21730" s="1" t="s">
        <v>168369</v>
      </c>
      <c r="I21730" s="1" t="s">
        <v>38</v>
      </c>
      <c r="J21730" s="1" t="s">
        <v>879</v>
      </c>
      <c r="K21730" s="1" t="s">
        <v>896</v>
      </c>
      <c r="L21730" s="1" t="s">
        <v>6965</v>
      </c>
      <c r="M21730" s="1" t="s">
        <v>177</v>
      </c>
      <c r="N21730" s="1" t="s">
        <v>804</v>
      </c>
      <c r="O21730" s="2">
        <v>576</v>
      </c>
      <c r="P21730">
        <v>29</v>
      </c>
      <c r="Q21730">
        <v>7</v>
      </c>
      <c r="R21730">
        <v>1901</v>
      </c>
      <c r="S21730" s="1" t="s">
        <v>6965</v>
      </c>
      <c r="T21730" s="1" t="s">
        <v>44</v>
      </c>
      <c r="U21730" s="1" t="s">
        <v>805</v>
      </c>
      <c r="V21730" s="1" t="s">
        <v>6966</v>
      </c>
      <c r="W21730" s="1" t="s">
        <v>807</v>
      </c>
      <c r="X21730" s="1" t="s">
        <v>48</v>
      </c>
      <c r="Y21730" s="1" t="s">
        <v>168370</v>
      </c>
      <c r="Z21730" s="1" t="s">
        <v>167713</v>
      </c>
      <c r="AA21730" s="1" t="s">
        <v>168371</v>
      </c>
      <c r="AB21730" s="1" t="s">
        <v>168372</v>
      </c>
      <c r="AC21730" s="1" t="s">
        <v>168373</v>
      </c>
      <c r="AD21730" s="1" t="s">
        <v>168374</v>
      </c>
      <c r="AE21730">
        <v>35022</v>
      </c>
      <c r="AF21730" s="1" t="s">
        <v>93</v>
      </c>
      <c r="AG21730" s="1" t="s">
        <v>93</v>
      </c>
    </row>
    <row r="21731" spans="1:33" x14ac:dyDescent="0.25">
      <c r="A21731">
        <v>21730</v>
      </c>
      <c r="B21731" s="1" t="s">
        <v>168375</v>
      </c>
      <c r="C21731" s="1" t="s">
        <v>2688</v>
      </c>
      <c r="D21731" s="1" t="s">
        <v>2689</v>
      </c>
      <c r="E21731">
        <v>7</v>
      </c>
      <c r="F21731">
        <v>7</v>
      </c>
      <c r="G21731" s="1" t="s">
        <v>2690</v>
      </c>
      <c r="H21731" s="1" t="s">
        <v>168376</v>
      </c>
      <c r="I21731" s="1" t="s">
        <v>38</v>
      </c>
      <c r="J21731" s="1" t="s">
        <v>1854</v>
      </c>
      <c r="K21731" s="1" t="s">
        <v>2692</v>
      </c>
      <c r="L21731" s="1" t="s">
        <v>2693</v>
      </c>
      <c r="M21731" s="1" t="s">
        <v>35</v>
      </c>
      <c r="N21731" s="1" t="s">
        <v>2694</v>
      </c>
      <c r="O21731" s="2">
        <v>576</v>
      </c>
      <c r="P21731">
        <v>29</v>
      </c>
      <c r="Q21731">
        <v>7</v>
      </c>
      <c r="R21731">
        <v>1901</v>
      </c>
      <c r="S21731" s="1" t="s">
        <v>2693</v>
      </c>
      <c r="T21731" s="1" t="s">
        <v>44</v>
      </c>
      <c r="U21731" s="1" t="s">
        <v>2695</v>
      </c>
      <c r="V21731" s="1" t="s">
        <v>2696</v>
      </c>
      <c r="W21731" s="1" t="s">
        <v>2697</v>
      </c>
      <c r="X21731" s="1" t="s">
        <v>48</v>
      </c>
      <c r="Y21731" s="1" t="s">
        <v>168377</v>
      </c>
      <c r="Z21731" s="1" t="s">
        <v>168306</v>
      </c>
      <c r="AA21731" s="1" t="s">
        <v>168378</v>
      </c>
      <c r="AB21731" s="1" t="s">
        <v>168379</v>
      </c>
      <c r="AC21731" s="1" t="s">
        <v>168380</v>
      </c>
      <c r="AD21731" s="1" t="s">
        <v>168381</v>
      </c>
      <c r="AE21731">
        <v>35170</v>
      </c>
      <c r="AF21731" s="1" t="s">
        <v>93</v>
      </c>
      <c r="AG21731" s="1" t="s">
        <v>93</v>
      </c>
    </row>
    <row r="21732" spans="1:33" x14ac:dyDescent="0.25">
      <c r="A21732">
        <v>21731</v>
      </c>
      <c r="B21732" s="1" t="s">
        <v>168382</v>
      </c>
      <c r="C21732" s="1" t="s">
        <v>273</v>
      </c>
      <c r="D21732" s="1" t="s">
        <v>274</v>
      </c>
      <c r="E21732">
        <v>7</v>
      </c>
      <c r="F21732">
        <v>7</v>
      </c>
      <c r="G21732" s="1" t="s">
        <v>275</v>
      </c>
      <c r="H21732" s="1" t="s">
        <v>168383</v>
      </c>
      <c r="I21732" s="1" t="s">
        <v>38</v>
      </c>
      <c r="J21732" s="1" t="s">
        <v>192</v>
      </c>
      <c r="K21732" s="1" t="s">
        <v>277</v>
      </c>
      <c r="L21732" s="1" t="s">
        <v>278</v>
      </c>
      <c r="M21732" s="1" t="s">
        <v>279</v>
      </c>
      <c r="N21732" s="1" t="s">
        <v>280</v>
      </c>
      <c r="O21732" s="2">
        <v>576</v>
      </c>
      <c r="P21732">
        <v>29</v>
      </c>
      <c r="Q21732">
        <v>7</v>
      </c>
      <c r="R21732">
        <v>1901</v>
      </c>
      <c r="S21732" s="1" t="s">
        <v>278</v>
      </c>
      <c r="T21732" s="1" t="s">
        <v>44</v>
      </c>
      <c r="U21732" s="1" t="s">
        <v>281</v>
      </c>
      <c r="V21732" s="1" t="s">
        <v>282</v>
      </c>
      <c r="W21732" s="1" t="s">
        <v>283</v>
      </c>
      <c r="X21732" s="1" t="s">
        <v>48</v>
      </c>
      <c r="Y21732" s="1" t="s">
        <v>168384</v>
      </c>
      <c r="Z21732" s="1" t="s">
        <v>168217</v>
      </c>
      <c r="AA21732" s="1" t="s">
        <v>168385</v>
      </c>
      <c r="AB21732" s="1" t="s">
        <v>168386</v>
      </c>
      <c r="AC21732" s="1" t="s">
        <v>168387</v>
      </c>
      <c r="AD21732" s="1" t="s">
        <v>168388</v>
      </c>
      <c r="AE21732">
        <v>35338</v>
      </c>
      <c r="AF21732" s="1" t="s">
        <v>93</v>
      </c>
      <c r="AG21732" s="1" t="s">
        <v>93</v>
      </c>
    </row>
    <row r="21733" spans="1:33" x14ac:dyDescent="0.25">
      <c r="A21733">
        <v>21732</v>
      </c>
      <c r="B21733" s="1" t="s">
        <v>168389</v>
      </c>
      <c r="C21733" s="1" t="s">
        <v>60917</v>
      </c>
      <c r="D21733" s="1" t="s">
        <v>60918</v>
      </c>
      <c r="E21733">
        <v>7</v>
      </c>
      <c r="F21733">
        <v>7</v>
      </c>
      <c r="G21733" s="1" t="s">
        <v>60919</v>
      </c>
      <c r="H21733" s="1" t="s">
        <v>168390</v>
      </c>
      <c r="I21733" s="1" t="s">
        <v>38</v>
      </c>
      <c r="J21733" s="1" t="s">
        <v>176</v>
      </c>
      <c r="K21733" s="1" t="s">
        <v>141</v>
      </c>
      <c r="L21733" s="1" t="s">
        <v>2678</v>
      </c>
      <c r="M21733" s="1" t="s">
        <v>2679</v>
      </c>
      <c r="N21733" s="1" t="s">
        <v>404</v>
      </c>
      <c r="O21733" s="2">
        <v>576</v>
      </c>
      <c r="P21733">
        <v>29</v>
      </c>
      <c r="Q21733">
        <v>7</v>
      </c>
      <c r="R21733">
        <v>1901</v>
      </c>
      <c r="S21733" s="1" t="s">
        <v>2678</v>
      </c>
      <c r="T21733" s="1" t="s">
        <v>44</v>
      </c>
      <c r="U21733" s="1" t="s">
        <v>405</v>
      </c>
      <c r="V21733" s="1" t="s">
        <v>2680</v>
      </c>
      <c r="W21733" s="1" t="s">
        <v>407</v>
      </c>
      <c r="X21733" s="1" t="s">
        <v>48</v>
      </c>
      <c r="Y21733" s="1" t="s">
        <v>168391</v>
      </c>
      <c r="Z21733" s="1" t="s">
        <v>168239</v>
      </c>
      <c r="AA21733" s="1" t="s">
        <v>168392</v>
      </c>
      <c r="AB21733" s="1" t="s">
        <v>168393</v>
      </c>
      <c r="AC21733" s="1" t="s">
        <v>168394</v>
      </c>
      <c r="AD21733" s="1" t="s">
        <v>168395</v>
      </c>
      <c r="AE21733">
        <v>36282</v>
      </c>
      <c r="AF21733" s="1" t="s">
        <v>93</v>
      </c>
      <c r="AG21733" s="1" t="s">
        <v>93</v>
      </c>
    </row>
    <row r="21734" spans="1:33" x14ac:dyDescent="0.25">
      <c r="A21734">
        <v>21733</v>
      </c>
      <c r="B21734" s="1" t="s">
        <v>168396</v>
      </c>
      <c r="C21734" s="1" t="s">
        <v>75</v>
      </c>
      <c r="D21734" s="1" t="s">
        <v>76</v>
      </c>
      <c r="E21734">
        <v>7</v>
      </c>
      <c r="F21734">
        <v>7</v>
      </c>
      <c r="G21734" s="1" t="s">
        <v>77</v>
      </c>
      <c r="H21734" s="1" t="s">
        <v>168397</v>
      </c>
      <c r="I21734" s="1" t="s">
        <v>38</v>
      </c>
      <c r="J21734" s="1" t="s">
        <v>79</v>
      </c>
      <c r="K21734" s="1" t="s">
        <v>80</v>
      </c>
      <c r="L21734" s="1" t="s">
        <v>81</v>
      </c>
      <c r="M21734" s="1" t="s">
        <v>82</v>
      </c>
      <c r="N21734" s="1" t="s">
        <v>83</v>
      </c>
      <c r="O21734" s="2">
        <v>576</v>
      </c>
      <c r="P21734">
        <v>29</v>
      </c>
      <c r="Q21734">
        <v>7</v>
      </c>
      <c r="R21734">
        <v>1901</v>
      </c>
      <c r="S21734" s="1" t="s">
        <v>81</v>
      </c>
      <c r="T21734" s="1" t="s">
        <v>44</v>
      </c>
      <c r="U21734" s="1" t="s">
        <v>84</v>
      </c>
      <c r="V21734" s="1" t="s">
        <v>59369</v>
      </c>
      <c r="W21734" s="1" t="s">
        <v>86</v>
      </c>
      <c r="X21734" s="1" t="s">
        <v>48</v>
      </c>
      <c r="Y21734" s="1" t="s">
        <v>168398</v>
      </c>
      <c r="Z21734" s="1" t="s">
        <v>167862</v>
      </c>
      <c r="AA21734" s="1" t="s">
        <v>168399</v>
      </c>
      <c r="AB21734" s="1" t="s">
        <v>168400</v>
      </c>
      <c r="AC21734" s="1" t="s">
        <v>168401</v>
      </c>
      <c r="AD21734" s="1" t="s">
        <v>168402</v>
      </c>
      <c r="AE21734">
        <v>36904</v>
      </c>
      <c r="AF21734" s="1" t="s">
        <v>93</v>
      </c>
      <c r="AG21734" s="1" t="s">
        <v>93</v>
      </c>
    </row>
    <row r="21735" spans="1:33" x14ac:dyDescent="0.25">
      <c r="A21735">
        <v>21734</v>
      </c>
      <c r="B21735" s="1" t="s">
        <v>168403</v>
      </c>
      <c r="C21735" s="1" t="s">
        <v>576</v>
      </c>
      <c r="D21735" s="1" t="s">
        <v>577</v>
      </c>
      <c r="E21735">
        <v>7</v>
      </c>
      <c r="F21735">
        <v>7</v>
      </c>
      <c r="G21735" s="1" t="s">
        <v>578</v>
      </c>
      <c r="H21735" s="1" t="s">
        <v>168404</v>
      </c>
      <c r="I21735" s="1" t="s">
        <v>38</v>
      </c>
      <c r="J21735" s="1" t="s">
        <v>401</v>
      </c>
      <c r="K21735" s="1" t="s">
        <v>580</v>
      </c>
      <c r="L21735" s="1" t="s">
        <v>581</v>
      </c>
      <c r="M21735" s="1" t="s">
        <v>582</v>
      </c>
      <c r="N21735" s="1" t="s">
        <v>83</v>
      </c>
      <c r="O21735" s="2">
        <v>576</v>
      </c>
      <c r="P21735">
        <v>29</v>
      </c>
      <c r="Q21735">
        <v>7</v>
      </c>
      <c r="R21735">
        <v>1901</v>
      </c>
      <c r="S21735" s="1" t="s">
        <v>214</v>
      </c>
      <c r="T21735" s="1" t="s">
        <v>44</v>
      </c>
      <c r="U21735" s="1" t="s">
        <v>84</v>
      </c>
      <c r="V21735" s="1" t="s">
        <v>583</v>
      </c>
      <c r="W21735" s="1" t="s">
        <v>86</v>
      </c>
      <c r="X21735" s="1" t="s">
        <v>48</v>
      </c>
      <c r="Y21735" s="1" t="s">
        <v>168405</v>
      </c>
      <c r="Z21735" s="1" t="s">
        <v>167777</v>
      </c>
      <c r="AA21735" s="1" t="s">
        <v>168406</v>
      </c>
      <c r="AB21735" s="1" t="s">
        <v>168407</v>
      </c>
      <c r="AC21735" s="1" t="s">
        <v>168408</v>
      </c>
      <c r="AD21735" s="1" t="s">
        <v>168409</v>
      </c>
      <c r="AE21735">
        <v>37332</v>
      </c>
      <c r="AF21735" s="1" t="s">
        <v>93</v>
      </c>
      <c r="AG21735" s="1" t="s">
        <v>93</v>
      </c>
    </row>
    <row r="21736" spans="1:33" x14ac:dyDescent="0.25">
      <c r="A21736">
        <v>21735</v>
      </c>
      <c r="B21736" s="1" t="s">
        <v>168410</v>
      </c>
      <c r="C21736" s="1" t="s">
        <v>356</v>
      </c>
      <c r="D21736" s="1" t="s">
        <v>357</v>
      </c>
      <c r="E21736">
        <v>7</v>
      </c>
      <c r="F21736">
        <v>7</v>
      </c>
      <c r="G21736" s="1" t="s">
        <v>358</v>
      </c>
      <c r="H21736" s="1" t="s">
        <v>168411</v>
      </c>
      <c r="I21736" s="1" t="s">
        <v>38</v>
      </c>
      <c r="J21736" s="1" t="s">
        <v>360</v>
      </c>
      <c r="K21736" s="1" t="s">
        <v>361</v>
      </c>
      <c r="L21736" s="1" t="s">
        <v>362</v>
      </c>
      <c r="M21736" s="1" t="s">
        <v>363</v>
      </c>
      <c r="N21736" s="1" t="s">
        <v>364</v>
      </c>
      <c r="O21736" s="2">
        <v>576</v>
      </c>
      <c r="P21736">
        <v>29</v>
      </c>
      <c r="Q21736">
        <v>7</v>
      </c>
      <c r="R21736">
        <v>1901</v>
      </c>
      <c r="S21736" s="1" t="s">
        <v>362</v>
      </c>
      <c r="T21736" s="1" t="s">
        <v>44</v>
      </c>
      <c r="U21736" s="1" t="s">
        <v>365</v>
      </c>
      <c r="V21736" s="1" t="s">
        <v>366</v>
      </c>
      <c r="W21736" s="1" t="s">
        <v>367</v>
      </c>
      <c r="X21736" s="1" t="s">
        <v>48</v>
      </c>
      <c r="Y21736" s="1" t="s">
        <v>168412</v>
      </c>
      <c r="Z21736" s="1" t="s">
        <v>168173</v>
      </c>
      <c r="AA21736" s="1" t="s">
        <v>168413</v>
      </c>
      <c r="AB21736" s="1" t="s">
        <v>168414</v>
      </c>
      <c r="AC21736" s="1" t="s">
        <v>168415</v>
      </c>
      <c r="AD21736" s="1" t="s">
        <v>168416</v>
      </c>
      <c r="AE21736">
        <v>37448</v>
      </c>
      <c r="AF21736" s="1" t="s">
        <v>93</v>
      </c>
      <c r="AG21736" s="1" t="s">
        <v>93</v>
      </c>
    </row>
    <row r="21737" spans="1:33" x14ac:dyDescent="0.25">
      <c r="A21737">
        <v>21736</v>
      </c>
      <c r="B21737" s="1" t="s">
        <v>168417</v>
      </c>
      <c r="C21737" s="1" t="s">
        <v>2846</v>
      </c>
      <c r="D21737" s="1" t="s">
        <v>2847</v>
      </c>
      <c r="E21737">
        <v>7</v>
      </c>
      <c r="F21737">
        <v>7</v>
      </c>
      <c r="G21737" s="1" t="s">
        <v>2848</v>
      </c>
      <c r="H21737" s="1" t="s">
        <v>168418</v>
      </c>
      <c r="I21737" s="1" t="s">
        <v>38</v>
      </c>
      <c r="J21737" s="1" t="s">
        <v>360</v>
      </c>
      <c r="K21737" s="1" t="s">
        <v>98</v>
      </c>
      <c r="L21737" s="1" t="s">
        <v>2850</v>
      </c>
      <c r="M21737" s="1" t="s">
        <v>230</v>
      </c>
      <c r="N21737" s="1" t="s">
        <v>231</v>
      </c>
      <c r="O21737" s="2">
        <v>576</v>
      </c>
      <c r="P21737">
        <v>29</v>
      </c>
      <c r="Q21737">
        <v>7</v>
      </c>
      <c r="R21737">
        <v>1901</v>
      </c>
      <c r="S21737" s="1" t="s">
        <v>44</v>
      </c>
      <c r="T21737" s="1" t="s">
        <v>44</v>
      </c>
      <c r="U21737" s="1" t="s">
        <v>2851</v>
      </c>
      <c r="V21737" s="1" t="s">
        <v>38976</v>
      </c>
      <c r="W21737" s="1" t="s">
        <v>234</v>
      </c>
      <c r="X21737" s="1" t="s">
        <v>48</v>
      </c>
      <c r="Y21737" s="1" t="s">
        <v>168419</v>
      </c>
      <c r="Z21737" s="1" t="s">
        <v>168420</v>
      </c>
      <c r="AA21737" s="1" t="s">
        <v>168421</v>
      </c>
      <c r="AB21737" s="1" t="s">
        <v>168422</v>
      </c>
      <c r="AC21737" s="1" t="s">
        <v>168423</v>
      </c>
      <c r="AD21737" s="1" t="s">
        <v>168424</v>
      </c>
      <c r="AE21737">
        <v>38010</v>
      </c>
      <c r="AF21737" s="1" t="s">
        <v>93</v>
      </c>
      <c r="AG21737" s="1" t="s">
        <v>93</v>
      </c>
    </row>
    <row r="21738" spans="1:33" x14ac:dyDescent="0.25">
      <c r="A21738">
        <v>21737</v>
      </c>
      <c r="B21738" s="1" t="s">
        <v>168425</v>
      </c>
      <c r="C21738" s="1" t="s">
        <v>273</v>
      </c>
      <c r="D21738" s="1" t="s">
        <v>274</v>
      </c>
      <c r="E21738">
        <v>8</v>
      </c>
      <c r="F21738">
        <v>8</v>
      </c>
      <c r="G21738" s="1" t="s">
        <v>275</v>
      </c>
      <c r="H21738" s="1" t="s">
        <v>168426</v>
      </c>
      <c r="I21738" s="1" t="s">
        <v>38</v>
      </c>
      <c r="J21738" s="1" t="s">
        <v>192</v>
      </c>
      <c r="K21738" s="1" t="s">
        <v>277</v>
      </c>
      <c r="L21738" s="1" t="s">
        <v>278</v>
      </c>
      <c r="M21738" s="1" t="s">
        <v>279</v>
      </c>
      <c r="N21738" s="1" t="s">
        <v>280</v>
      </c>
      <c r="O21738" s="2">
        <v>576</v>
      </c>
      <c r="P21738">
        <v>29</v>
      </c>
      <c r="Q21738">
        <v>7</v>
      </c>
      <c r="R21738">
        <v>1901</v>
      </c>
      <c r="S21738" s="1" t="s">
        <v>278</v>
      </c>
      <c r="T21738" s="1" t="s">
        <v>44</v>
      </c>
      <c r="U21738" s="1" t="s">
        <v>281</v>
      </c>
      <c r="V21738" s="1" t="s">
        <v>282</v>
      </c>
      <c r="W21738" s="1" t="s">
        <v>283</v>
      </c>
      <c r="X21738" s="1" t="s">
        <v>48</v>
      </c>
      <c r="Y21738" s="1" t="s">
        <v>168427</v>
      </c>
      <c r="Z21738" s="1" t="s">
        <v>168217</v>
      </c>
      <c r="AA21738" s="1" t="s">
        <v>168428</v>
      </c>
      <c r="AB21738" s="1" t="s">
        <v>168429</v>
      </c>
      <c r="AC21738" s="1" t="s">
        <v>168430</v>
      </c>
      <c r="AD21738" s="1" t="s">
        <v>168431</v>
      </c>
      <c r="AE21738">
        <v>38416</v>
      </c>
      <c r="AF21738" s="1" t="s">
        <v>93</v>
      </c>
      <c r="AG21738" s="1" t="s">
        <v>93</v>
      </c>
    </row>
    <row r="21739" spans="1:33" x14ac:dyDescent="0.25">
      <c r="A21739">
        <v>21738</v>
      </c>
      <c r="B21739" s="1" t="s">
        <v>168432</v>
      </c>
      <c r="C21739" s="1" t="s">
        <v>5173</v>
      </c>
      <c r="D21739" s="1" t="s">
        <v>5174</v>
      </c>
      <c r="E21739">
        <v>8</v>
      </c>
      <c r="F21739">
        <v>8</v>
      </c>
      <c r="G21739" s="1" t="s">
        <v>5175</v>
      </c>
      <c r="H21739" s="1" t="s">
        <v>168433</v>
      </c>
      <c r="I21739" s="1" t="s">
        <v>38</v>
      </c>
      <c r="J21739" s="1" t="s">
        <v>1907</v>
      </c>
      <c r="K21739" s="1" t="s">
        <v>98</v>
      </c>
      <c r="L21739" s="1" t="s">
        <v>5177</v>
      </c>
      <c r="M21739" s="1" t="s">
        <v>5178</v>
      </c>
      <c r="N21739" s="1" t="s">
        <v>477</v>
      </c>
      <c r="O21739" s="2">
        <v>576</v>
      </c>
      <c r="P21739">
        <v>29</v>
      </c>
      <c r="Q21739">
        <v>7</v>
      </c>
      <c r="R21739">
        <v>1901</v>
      </c>
      <c r="S21739" s="1" t="s">
        <v>5177</v>
      </c>
      <c r="T21739" s="1" t="s">
        <v>44</v>
      </c>
      <c r="U21739" s="1" t="s">
        <v>478</v>
      </c>
      <c r="V21739" s="1" t="s">
        <v>94574</v>
      </c>
      <c r="W21739" s="1" t="s">
        <v>480</v>
      </c>
      <c r="X21739" s="1" t="s">
        <v>48</v>
      </c>
      <c r="Y21739" s="1" t="s">
        <v>168434</v>
      </c>
      <c r="Z21739" s="1" t="s">
        <v>168045</v>
      </c>
      <c r="AA21739" s="1" t="s">
        <v>168435</v>
      </c>
      <c r="AB21739" s="1" t="s">
        <v>168436</v>
      </c>
      <c r="AC21739" s="1" t="s">
        <v>168437</v>
      </c>
      <c r="AD21739" s="1" t="s">
        <v>168438</v>
      </c>
      <c r="AE21739">
        <v>39526</v>
      </c>
      <c r="AF21739" s="1" t="s">
        <v>93</v>
      </c>
      <c r="AG21739" s="1" t="s">
        <v>93</v>
      </c>
    </row>
    <row r="21740" spans="1:33" x14ac:dyDescent="0.25">
      <c r="A21740">
        <v>21739</v>
      </c>
      <c r="B21740" s="1" t="s">
        <v>168439</v>
      </c>
      <c r="C21740" s="1" t="s">
        <v>56</v>
      </c>
      <c r="D21740" s="1" t="s">
        <v>57</v>
      </c>
      <c r="E21740">
        <v>8</v>
      </c>
      <c r="F21740">
        <v>8</v>
      </c>
      <c r="G21740" s="1" t="s">
        <v>58</v>
      </c>
      <c r="H21740" s="1" t="s">
        <v>168440</v>
      </c>
      <c r="I21740" s="1" t="s">
        <v>38</v>
      </c>
      <c r="J21740" s="1" t="s">
        <v>60</v>
      </c>
      <c r="K21740" s="1" t="s">
        <v>61</v>
      </c>
      <c r="L21740" s="1" t="s">
        <v>62</v>
      </c>
      <c r="M21740" s="1" t="s">
        <v>63</v>
      </c>
      <c r="N21740" s="1" t="s">
        <v>64</v>
      </c>
      <c r="O21740" s="2">
        <v>576</v>
      </c>
      <c r="P21740">
        <v>29</v>
      </c>
      <c r="Q21740">
        <v>7</v>
      </c>
      <c r="R21740">
        <v>1901</v>
      </c>
      <c r="S21740" s="1" t="s">
        <v>44</v>
      </c>
      <c r="T21740" s="1" t="s">
        <v>44</v>
      </c>
      <c r="U21740" s="1" t="s">
        <v>65</v>
      </c>
      <c r="V21740" s="1" t="s">
        <v>66</v>
      </c>
      <c r="W21740" s="1" t="s">
        <v>67</v>
      </c>
      <c r="X21740" s="1" t="s">
        <v>48</v>
      </c>
      <c r="Y21740" s="1" t="s">
        <v>168441</v>
      </c>
      <c r="Z21740" s="1" t="s">
        <v>168157</v>
      </c>
      <c r="AA21740" s="1" t="s">
        <v>168442</v>
      </c>
      <c r="AB21740" s="1" t="s">
        <v>168443</v>
      </c>
      <c r="AC21740" s="1" t="s">
        <v>168444</v>
      </c>
      <c r="AD21740" s="1" t="s">
        <v>168445</v>
      </c>
      <c r="AE21740">
        <v>39625</v>
      </c>
      <c r="AF21740" s="1" t="s">
        <v>93</v>
      </c>
      <c r="AG21740" s="1" t="s">
        <v>93</v>
      </c>
    </row>
    <row r="21741" spans="1:33" x14ac:dyDescent="0.25">
      <c r="A21741">
        <v>21740</v>
      </c>
      <c r="B21741" s="1" t="s">
        <v>168446</v>
      </c>
      <c r="C21741" s="1" t="s">
        <v>7544</v>
      </c>
      <c r="D21741" s="1" t="s">
        <v>35</v>
      </c>
      <c r="E21741">
        <v>8</v>
      </c>
      <c r="F21741">
        <v>8</v>
      </c>
      <c r="G21741" s="1" t="s">
        <v>7545</v>
      </c>
      <c r="H21741" s="1" t="s">
        <v>168447</v>
      </c>
      <c r="I21741" s="1" t="s">
        <v>38</v>
      </c>
      <c r="J21741" s="1" t="s">
        <v>7547</v>
      </c>
      <c r="K21741" s="1" t="s">
        <v>437</v>
      </c>
      <c r="L21741" s="1" t="s">
        <v>7548</v>
      </c>
      <c r="M21741" s="1" t="s">
        <v>1194</v>
      </c>
      <c r="N21741" s="1" t="s">
        <v>2694</v>
      </c>
      <c r="O21741" s="2">
        <v>576</v>
      </c>
      <c r="P21741">
        <v>29</v>
      </c>
      <c r="Q21741">
        <v>7</v>
      </c>
      <c r="R21741">
        <v>1901</v>
      </c>
      <c r="S21741" s="1" t="s">
        <v>7548</v>
      </c>
      <c r="T21741" s="1" t="s">
        <v>44</v>
      </c>
      <c r="U21741" s="1" t="s">
        <v>2695</v>
      </c>
      <c r="V21741" s="1" t="s">
        <v>26138</v>
      </c>
      <c r="W21741" s="1" t="s">
        <v>2697</v>
      </c>
      <c r="X21741" s="1" t="s">
        <v>48</v>
      </c>
      <c r="Y21741" s="1" t="s">
        <v>168448</v>
      </c>
      <c r="Z21741" s="1" t="s">
        <v>167825</v>
      </c>
      <c r="AA21741" s="1" t="s">
        <v>168449</v>
      </c>
      <c r="AB21741" s="1" t="s">
        <v>168450</v>
      </c>
      <c r="AC21741" s="1" t="s">
        <v>168451</v>
      </c>
      <c r="AD21741" s="1" t="s">
        <v>168452</v>
      </c>
      <c r="AE21741">
        <v>40158</v>
      </c>
      <c r="AF21741" s="1" t="s">
        <v>93</v>
      </c>
      <c r="AG21741" s="1" t="s">
        <v>93</v>
      </c>
    </row>
    <row r="21742" spans="1:33" x14ac:dyDescent="0.25">
      <c r="A21742">
        <v>21741</v>
      </c>
      <c r="B21742" s="1" t="s">
        <v>168453</v>
      </c>
      <c r="C21742" s="1" t="s">
        <v>356</v>
      </c>
      <c r="D21742" s="1" t="s">
        <v>357</v>
      </c>
      <c r="E21742">
        <v>8</v>
      </c>
      <c r="F21742">
        <v>8</v>
      </c>
      <c r="G21742" s="1" t="s">
        <v>358</v>
      </c>
      <c r="H21742" s="1" t="s">
        <v>168454</v>
      </c>
      <c r="I21742" s="1" t="s">
        <v>38</v>
      </c>
      <c r="J21742" s="1" t="s">
        <v>360</v>
      </c>
      <c r="K21742" s="1" t="s">
        <v>361</v>
      </c>
      <c r="L21742" s="1" t="s">
        <v>362</v>
      </c>
      <c r="M21742" s="1" t="s">
        <v>363</v>
      </c>
      <c r="N21742" s="1" t="s">
        <v>364</v>
      </c>
      <c r="O21742" s="2">
        <v>576</v>
      </c>
      <c r="P21742">
        <v>29</v>
      </c>
      <c r="Q21742">
        <v>7</v>
      </c>
      <c r="R21742">
        <v>1901</v>
      </c>
      <c r="S21742" s="1" t="s">
        <v>362</v>
      </c>
      <c r="T21742" s="1" t="s">
        <v>44</v>
      </c>
      <c r="U21742" s="1" t="s">
        <v>365</v>
      </c>
      <c r="V21742" s="1" t="s">
        <v>366</v>
      </c>
      <c r="W21742" s="1" t="s">
        <v>367</v>
      </c>
      <c r="X21742" s="1" t="s">
        <v>48</v>
      </c>
      <c r="Y21742" s="1" t="s">
        <v>168455</v>
      </c>
      <c r="Z21742" s="1" t="s">
        <v>168173</v>
      </c>
      <c r="AA21742" s="1" t="s">
        <v>168456</v>
      </c>
      <c r="AB21742" s="1" t="s">
        <v>168457</v>
      </c>
      <c r="AC21742" s="1" t="s">
        <v>168458</v>
      </c>
      <c r="AD21742" s="1" t="s">
        <v>168459</v>
      </c>
      <c r="AE21742">
        <v>40402</v>
      </c>
      <c r="AF21742" s="1" t="s">
        <v>93</v>
      </c>
      <c r="AG21742" s="1" t="s">
        <v>93</v>
      </c>
    </row>
    <row r="21743" spans="1:33" x14ac:dyDescent="0.25">
      <c r="A21743">
        <v>21742</v>
      </c>
      <c r="B21743" s="1" t="s">
        <v>168460</v>
      </c>
      <c r="C21743" s="1" t="s">
        <v>4614</v>
      </c>
      <c r="D21743" s="1" t="s">
        <v>35</v>
      </c>
      <c r="E21743">
        <v>8</v>
      </c>
      <c r="F21743">
        <v>8</v>
      </c>
      <c r="G21743" s="1" t="s">
        <v>4615</v>
      </c>
      <c r="H21743" s="1" t="s">
        <v>168461</v>
      </c>
      <c r="I21743" s="1" t="s">
        <v>122</v>
      </c>
      <c r="J21743" s="1" t="s">
        <v>401</v>
      </c>
      <c r="K21743" s="1" t="s">
        <v>4617</v>
      </c>
      <c r="L21743" s="1" t="s">
        <v>4618</v>
      </c>
      <c r="M21743" s="1" t="s">
        <v>4619</v>
      </c>
      <c r="N21743" s="1" t="s">
        <v>672</v>
      </c>
      <c r="O21743" s="2">
        <v>576</v>
      </c>
      <c r="P21743">
        <v>29</v>
      </c>
      <c r="Q21743">
        <v>7</v>
      </c>
      <c r="R21743">
        <v>1901</v>
      </c>
      <c r="S21743" s="1" t="s">
        <v>4618</v>
      </c>
      <c r="T21743" s="1" t="s">
        <v>4620</v>
      </c>
      <c r="U21743" s="1" t="s">
        <v>673</v>
      </c>
      <c r="V21743" s="1" t="s">
        <v>4621</v>
      </c>
      <c r="W21743" s="1" t="s">
        <v>675</v>
      </c>
      <c r="X21743" s="1" t="s">
        <v>48</v>
      </c>
      <c r="Y21743" s="1" t="s">
        <v>168462</v>
      </c>
      <c r="Z21743" s="1" t="s">
        <v>167793</v>
      </c>
      <c r="AA21743" s="1" t="s">
        <v>168463</v>
      </c>
      <c r="AB21743" s="1" t="s">
        <v>168464</v>
      </c>
      <c r="AC21743" s="1" t="s">
        <v>168465</v>
      </c>
      <c r="AD21743" s="1" t="s">
        <v>168466</v>
      </c>
      <c r="AE21743">
        <v>40907</v>
      </c>
      <c r="AF21743" s="1" t="s">
        <v>93</v>
      </c>
      <c r="AG21743" s="1" t="s">
        <v>93</v>
      </c>
    </row>
    <row r="21744" spans="1:33" x14ac:dyDescent="0.25">
      <c r="A21744">
        <v>21743</v>
      </c>
      <c r="B21744" s="1" t="s">
        <v>168467</v>
      </c>
      <c r="C21744" s="1" t="s">
        <v>1292</v>
      </c>
      <c r="D21744" s="1" t="s">
        <v>163919</v>
      </c>
      <c r="E21744">
        <v>9</v>
      </c>
      <c r="F21744">
        <v>9</v>
      </c>
      <c r="G21744" s="1" t="s">
        <v>1294</v>
      </c>
      <c r="H21744" s="1" t="s">
        <v>168468</v>
      </c>
      <c r="I21744" s="1" t="s">
        <v>38</v>
      </c>
      <c r="J21744" s="1" t="s">
        <v>1296</v>
      </c>
      <c r="K21744" s="1" t="s">
        <v>1297</v>
      </c>
      <c r="L21744" s="1" t="s">
        <v>177</v>
      </c>
      <c r="M21744" s="1" t="s">
        <v>35</v>
      </c>
      <c r="N21744" s="1" t="s">
        <v>178</v>
      </c>
      <c r="O21744" s="2">
        <v>576</v>
      </c>
      <c r="P21744">
        <v>29</v>
      </c>
      <c r="Q21744">
        <v>7</v>
      </c>
      <c r="R21744">
        <v>1901</v>
      </c>
      <c r="S21744" s="1" t="s">
        <v>177</v>
      </c>
      <c r="T21744" s="1" t="s">
        <v>44</v>
      </c>
      <c r="U21744" s="1" t="s">
        <v>657</v>
      </c>
      <c r="V21744" s="1" t="s">
        <v>163921</v>
      </c>
      <c r="W21744" s="1" t="s">
        <v>181</v>
      </c>
      <c r="X21744" s="1" t="s">
        <v>48</v>
      </c>
      <c r="Y21744" s="1" t="s">
        <v>168469</v>
      </c>
      <c r="Z21744" s="1" t="s">
        <v>167809</v>
      </c>
      <c r="AA21744" s="1" t="s">
        <v>168470</v>
      </c>
      <c r="AB21744" s="1" t="s">
        <v>168471</v>
      </c>
      <c r="AC21744" s="1" t="s">
        <v>168472</v>
      </c>
      <c r="AD21744" s="1" t="s">
        <v>168473</v>
      </c>
      <c r="AE21744">
        <v>41110</v>
      </c>
      <c r="AF21744" s="1" t="s">
        <v>93</v>
      </c>
      <c r="AG21744" s="1" t="s">
        <v>93</v>
      </c>
    </row>
    <row r="21745" spans="1:33" x14ac:dyDescent="0.25">
      <c r="A21745">
        <v>21744</v>
      </c>
      <c r="B21745" s="1" t="s">
        <v>168474</v>
      </c>
      <c r="C21745" s="1" t="s">
        <v>334</v>
      </c>
      <c r="D21745" s="1" t="s">
        <v>335</v>
      </c>
      <c r="E21745">
        <v>9</v>
      </c>
      <c r="F21745">
        <v>9</v>
      </c>
      <c r="G21745" s="1" t="s">
        <v>336</v>
      </c>
      <c r="H21745" s="1" t="s">
        <v>168475</v>
      </c>
      <c r="I21745" s="1" t="s">
        <v>38</v>
      </c>
      <c r="J21745" s="1" t="s">
        <v>338</v>
      </c>
      <c r="K21745" s="1" t="s">
        <v>40</v>
      </c>
      <c r="L21745" s="1" t="s">
        <v>339</v>
      </c>
      <c r="M21745" s="1" t="s">
        <v>339</v>
      </c>
      <c r="N21745" s="1" t="s">
        <v>339</v>
      </c>
      <c r="O21745" s="2">
        <v>576</v>
      </c>
      <c r="P21745">
        <v>29</v>
      </c>
      <c r="Q21745">
        <v>7</v>
      </c>
      <c r="R21745">
        <v>1901</v>
      </c>
      <c r="S21745" s="1" t="s">
        <v>44</v>
      </c>
      <c r="T21745" s="1" t="s">
        <v>44</v>
      </c>
      <c r="U21745" s="1" t="s">
        <v>340</v>
      </c>
      <c r="V21745" s="1" t="s">
        <v>341</v>
      </c>
      <c r="W21745" s="1" t="s">
        <v>181</v>
      </c>
      <c r="X21745" s="1" t="s">
        <v>48</v>
      </c>
      <c r="Y21745" s="1" t="s">
        <v>168476</v>
      </c>
      <c r="Z21745" s="1" t="s">
        <v>167817</v>
      </c>
      <c r="AA21745" s="1" t="s">
        <v>168477</v>
      </c>
      <c r="AB21745" s="1" t="s">
        <v>168478</v>
      </c>
      <c r="AC21745" s="1" t="s">
        <v>168479</v>
      </c>
      <c r="AD21745" s="1" t="s">
        <v>168480</v>
      </c>
      <c r="AE21745">
        <v>41191</v>
      </c>
      <c r="AF21745" s="1" t="s">
        <v>93</v>
      </c>
      <c r="AG21745" s="1" t="s">
        <v>93</v>
      </c>
    </row>
    <row r="21746" spans="1:33" x14ac:dyDescent="0.25">
      <c r="A21746">
        <v>21745</v>
      </c>
      <c r="B21746" s="1" t="s">
        <v>168481</v>
      </c>
      <c r="C21746" s="1" t="s">
        <v>60917</v>
      </c>
      <c r="D21746" s="1" t="s">
        <v>60918</v>
      </c>
      <c r="E21746">
        <v>9</v>
      </c>
      <c r="F21746">
        <v>9</v>
      </c>
      <c r="G21746" s="1" t="s">
        <v>60919</v>
      </c>
      <c r="H21746" s="1" t="s">
        <v>168482</v>
      </c>
      <c r="I21746" s="1" t="s">
        <v>38</v>
      </c>
      <c r="J21746" s="1" t="s">
        <v>176</v>
      </c>
      <c r="K21746" s="1" t="s">
        <v>141</v>
      </c>
      <c r="L21746" s="1" t="s">
        <v>2678</v>
      </c>
      <c r="M21746" s="1" t="s">
        <v>2679</v>
      </c>
      <c r="N21746" s="1" t="s">
        <v>404</v>
      </c>
      <c r="O21746" s="2">
        <v>576</v>
      </c>
      <c r="P21746">
        <v>29</v>
      </c>
      <c r="Q21746">
        <v>7</v>
      </c>
      <c r="R21746">
        <v>1901</v>
      </c>
      <c r="S21746" s="1" t="s">
        <v>2678</v>
      </c>
      <c r="T21746" s="1" t="s">
        <v>44</v>
      </c>
      <c r="U21746" s="1" t="s">
        <v>405</v>
      </c>
      <c r="V21746" s="1" t="s">
        <v>2680</v>
      </c>
      <c r="W21746" s="1" t="s">
        <v>407</v>
      </c>
      <c r="X21746" s="1" t="s">
        <v>48</v>
      </c>
      <c r="Y21746" s="1" t="s">
        <v>168483</v>
      </c>
      <c r="Z21746" s="1" t="s">
        <v>168239</v>
      </c>
      <c r="AA21746" s="1" t="s">
        <v>168484</v>
      </c>
      <c r="AB21746" s="1" t="s">
        <v>168485</v>
      </c>
      <c r="AC21746" s="1" t="s">
        <v>168486</v>
      </c>
      <c r="AD21746" s="1" t="s">
        <v>168487</v>
      </c>
      <c r="AE21746">
        <v>41375</v>
      </c>
      <c r="AF21746" s="1" t="s">
        <v>93</v>
      </c>
      <c r="AG21746" s="1" t="s">
        <v>93</v>
      </c>
    </row>
    <row r="21747" spans="1:33" x14ac:dyDescent="0.25">
      <c r="A21747">
        <v>21746</v>
      </c>
      <c r="B21747" s="1" t="s">
        <v>168488</v>
      </c>
      <c r="C21747" s="1" t="s">
        <v>224</v>
      </c>
      <c r="D21747" s="1" t="s">
        <v>225</v>
      </c>
      <c r="E21747">
        <v>9</v>
      </c>
      <c r="F21747">
        <v>9</v>
      </c>
      <c r="G21747" s="1" t="s">
        <v>226</v>
      </c>
      <c r="H21747" s="1" t="s">
        <v>168489</v>
      </c>
      <c r="I21747" s="1" t="s">
        <v>38</v>
      </c>
      <c r="J21747" s="1" t="s">
        <v>228</v>
      </c>
      <c r="K21747" s="1" t="s">
        <v>229</v>
      </c>
      <c r="L21747" s="1" t="s">
        <v>230</v>
      </c>
      <c r="M21747" s="1" t="s">
        <v>230</v>
      </c>
      <c r="N21747" s="1" t="s">
        <v>231</v>
      </c>
      <c r="O21747" s="2">
        <v>576</v>
      </c>
      <c r="P21747">
        <v>29</v>
      </c>
      <c r="Q21747">
        <v>7</v>
      </c>
      <c r="R21747">
        <v>1901</v>
      </c>
      <c r="S21747" s="1" t="s">
        <v>230</v>
      </c>
      <c r="T21747" s="1" t="s">
        <v>44</v>
      </c>
      <c r="U21747" s="1" t="s">
        <v>232</v>
      </c>
      <c r="V21747" s="1" t="s">
        <v>233</v>
      </c>
      <c r="W21747" s="1" t="s">
        <v>234</v>
      </c>
      <c r="X21747" s="1" t="s">
        <v>48</v>
      </c>
      <c r="Y21747" s="1" t="s">
        <v>168490</v>
      </c>
      <c r="Z21747" s="1" t="s">
        <v>167753</v>
      </c>
      <c r="AA21747" s="1" t="s">
        <v>168491</v>
      </c>
      <c r="AB21747" s="1" t="s">
        <v>168492</v>
      </c>
      <c r="AC21747" s="1" t="s">
        <v>168493</v>
      </c>
      <c r="AD21747" s="1" t="s">
        <v>168494</v>
      </c>
      <c r="AE21747">
        <v>41457</v>
      </c>
      <c r="AF21747" s="1" t="s">
        <v>93</v>
      </c>
      <c r="AG21747" s="1" t="s">
        <v>93</v>
      </c>
    </row>
    <row r="21748" spans="1:33" x14ac:dyDescent="0.25">
      <c r="A21748">
        <v>21747</v>
      </c>
      <c r="B21748" s="1" t="s">
        <v>168495</v>
      </c>
      <c r="C21748" s="1" t="s">
        <v>154</v>
      </c>
      <c r="D21748" s="1" t="s">
        <v>155</v>
      </c>
      <c r="E21748">
        <v>9</v>
      </c>
      <c r="F21748">
        <v>9</v>
      </c>
      <c r="G21748" s="1" t="s">
        <v>156</v>
      </c>
      <c r="H21748" s="1" t="s">
        <v>168496</v>
      </c>
      <c r="I21748" s="1" t="s">
        <v>38</v>
      </c>
      <c r="J21748" s="1" t="s">
        <v>79</v>
      </c>
      <c r="K21748" s="1" t="s">
        <v>158</v>
      </c>
      <c r="L21748" s="1" t="s">
        <v>159</v>
      </c>
      <c r="M21748" s="1" t="s">
        <v>159</v>
      </c>
      <c r="N21748" s="1" t="s">
        <v>160</v>
      </c>
      <c r="O21748" s="2">
        <v>576</v>
      </c>
      <c r="P21748">
        <v>29</v>
      </c>
      <c r="Q21748">
        <v>7</v>
      </c>
      <c r="R21748">
        <v>1901</v>
      </c>
      <c r="S21748" s="1" t="s">
        <v>161</v>
      </c>
      <c r="T21748" s="1" t="s">
        <v>44</v>
      </c>
      <c r="U21748" s="1" t="s">
        <v>162</v>
      </c>
      <c r="V21748" s="1" t="s">
        <v>131600</v>
      </c>
      <c r="W21748" s="1" t="s">
        <v>164</v>
      </c>
      <c r="X21748" s="1" t="s">
        <v>48</v>
      </c>
      <c r="Y21748" s="1" t="s">
        <v>168497</v>
      </c>
      <c r="Z21748" s="1" t="s">
        <v>167833</v>
      </c>
      <c r="AA21748" s="1" t="s">
        <v>168498</v>
      </c>
      <c r="AB21748" s="1" t="s">
        <v>168499</v>
      </c>
      <c r="AC21748" s="1" t="s">
        <v>168500</v>
      </c>
      <c r="AD21748" s="1" t="s">
        <v>168501</v>
      </c>
      <c r="AE21748">
        <v>41837</v>
      </c>
      <c r="AF21748" s="1" t="s">
        <v>93</v>
      </c>
      <c r="AG21748" s="1" t="s">
        <v>93</v>
      </c>
    </row>
    <row r="21749" spans="1:33" x14ac:dyDescent="0.25">
      <c r="A21749">
        <v>21748</v>
      </c>
      <c r="B21749" s="1" t="s">
        <v>168502</v>
      </c>
      <c r="C21749" s="1" t="s">
        <v>455</v>
      </c>
      <c r="D21749" s="1" t="s">
        <v>456</v>
      </c>
      <c r="E21749">
        <v>1</v>
      </c>
      <c r="F21749">
        <v>1</v>
      </c>
      <c r="G21749" s="1" t="s">
        <v>457</v>
      </c>
      <c r="H21749" s="1" t="s">
        <v>168503</v>
      </c>
      <c r="I21749" s="1" t="s">
        <v>38</v>
      </c>
      <c r="J21749" s="1" t="s">
        <v>175</v>
      </c>
      <c r="K21749" s="1" t="s">
        <v>211</v>
      </c>
      <c r="L21749" s="1" t="s">
        <v>459</v>
      </c>
      <c r="M21749" s="1" t="s">
        <v>460</v>
      </c>
      <c r="N21749" s="1" t="s">
        <v>461</v>
      </c>
      <c r="O21749" s="2">
        <v>577</v>
      </c>
      <c r="P21749">
        <v>30</v>
      </c>
      <c r="Q21749">
        <v>7</v>
      </c>
      <c r="R21749">
        <v>1901</v>
      </c>
      <c r="S21749" s="1" t="s">
        <v>459</v>
      </c>
      <c r="T21749" s="1" t="s">
        <v>44</v>
      </c>
      <c r="U21749" s="1" t="s">
        <v>462</v>
      </c>
      <c r="V21749" s="1" t="s">
        <v>463</v>
      </c>
      <c r="W21749" s="1" t="s">
        <v>464</v>
      </c>
      <c r="X21749" s="1" t="s">
        <v>48</v>
      </c>
      <c r="Y21749" s="1" t="s">
        <v>168504</v>
      </c>
      <c r="Z21749" s="1" t="s">
        <v>168505</v>
      </c>
      <c r="AA21749" s="1" t="s">
        <v>168506</v>
      </c>
      <c r="AB21749" s="1" t="s">
        <v>168507</v>
      </c>
      <c r="AC21749" s="1" t="s">
        <v>168508</v>
      </c>
      <c r="AD21749" s="1" t="s">
        <v>168509</v>
      </c>
      <c r="AE21749">
        <v>618</v>
      </c>
      <c r="AF21749" s="1" t="s">
        <v>44</v>
      </c>
      <c r="AG21749" s="1" t="s">
        <v>44</v>
      </c>
    </row>
    <row r="21750" spans="1:33" x14ac:dyDescent="0.25">
      <c r="A21750">
        <v>21749</v>
      </c>
      <c r="B21750" s="1" t="s">
        <v>168510</v>
      </c>
      <c r="C21750" s="1" t="s">
        <v>1306</v>
      </c>
      <c r="D21750" s="1" t="s">
        <v>35</v>
      </c>
      <c r="E21750">
        <v>1</v>
      </c>
      <c r="F21750">
        <v>1</v>
      </c>
      <c r="G21750" s="1" t="s">
        <v>1307</v>
      </c>
      <c r="H21750" s="1" t="s">
        <v>168511</v>
      </c>
      <c r="I21750" s="1" t="s">
        <v>38</v>
      </c>
      <c r="J21750" s="1" t="s">
        <v>360</v>
      </c>
      <c r="K21750" s="1" t="s">
        <v>193</v>
      </c>
      <c r="L21750" s="1" t="s">
        <v>1309</v>
      </c>
      <c r="M21750" s="1" t="s">
        <v>1310</v>
      </c>
      <c r="N21750" s="1" t="s">
        <v>364</v>
      </c>
      <c r="O21750" s="2">
        <v>577</v>
      </c>
      <c r="P21750">
        <v>30</v>
      </c>
      <c r="Q21750">
        <v>7</v>
      </c>
      <c r="R21750">
        <v>1901</v>
      </c>
      <c r="S21750" s="1" t="s">
        <v>1309</v>
      </c>
      <c r="T21750" s="1" t="s">
        <v>1311</v>
      </c>
      <c r="U21750" s="1" t="s">
        <v>1312</v>
      </c>
      <c r="V21750" s="1" t="s">
        <v>1313</v>
      </c>
      <c r="W21750" s="1" t="s">
        <v>367</v>
      </c>
      <c r="X21750" s="1" t="s">
        <v>48</v>
      </c>
      <c r="Y21750" s="1" t="s">
        <v>168512</v>
      </c>
      <c r="Z21750" s="1" t="s">
        <v>168513</v>
      </c>
      <c r="AA21750" s="1" t="s">
        <v>168514</v>
      </c>
      <c r="AB21750" s="1" t="s">
        <v>168515</v>
      </c>
      <c r="AC21750" s="1" t="s">
        <v>168516</v>
      </c>
      <c r="AD21750" s="1" t="s">
        <v>168517</v>
      </c>
      <c r="AE21750">
        <v>2340</v>
      </c>
      <c r="AF21750" s="1" t="s">
        <v>44</v>
      </c>
      <c r="AG21750" s="1" t="s">
        <v>44</v>
      </c>
    </row>
    <row r="21751" spans="1:33" x14ac:dyDescent="0.25">
      <c r="A21751">
        <v>21750</v>
      </c>
      <c r="B21751" s="1" t="s">
        <v>168518</v>
      </c>
      <c r="C21751" s="1" t="s">
        <v>118</v>
      </c>
      <c r="D21751" s="1" t="s">
        <v>119</v>
      </c>
      <c r="E21751">
        <v>1</v>
      </c>
      <c r="F21751">
        <v>1</v>
      </c>
      <c r="G21751" s="1" t="s">
        <v>120</v>
      </c>
      <c r="H21751" s="1" t="s">
        <v>168519</v>
      </c>
      <c r="I21751" s="1" t="s">
        <v>122</v>
      </c>
      <c r="J21751" s="1" t="s">
        <v>44</v>
      </c>
      <c r="K21751" s="1" t="s">
        <v>44</v>
      </c>
      <c r="L21751" s="1" t="s">
        <v>123</v>
      </c>
      <c r="M21751" s="1" t="s">
        <v>124</v>
      </c>
      <c r="N21751" s="1" t="s">
        <v>125</v>
      </c>
      <c r="O21751" s="2">
        <v>577</v>
      </c>
      <c r="P21751">
        <v>30</v>
      </c>
      <c r="Q21751">
        <v>7</v>
      </c>
      <c r="R21751">
        <v>1901</v>
      </c>
      <c r="S21751" s="1" t="s">
        <v>126</v>
      </c>
      <c r="T21751" s="1" t="s">
        <v>44</v>
      </c>
      <c r="U21751" s="1" t="s">
        <v>127</v>
      </c>
      <c r="V21751" s="1" t="s">
        <v>128</v>
      </c>
      <c r="W21751" s="1" t="s">
        <v>129</v>
      </c>
      <c r="X21751" s="1" t="s">
        <v>48</v>
      </c>
      <c r="Y21751" s="1" t="s">
        <v>168520</v>
      </c>
      <c r="Z21751" s="1" t="s">
        <v>168521</v>
      </c>
      <c r="AA21751" s="1" t="s">
        <v>168522</v>
      </c>
      <c r="AB21751" s="1" t="s">
        <v>168523</v>
      </c>
      <c r="AC21751" s="1" t="s">
        <v>168524</v>
      </c>
      <c r="AD21751" s="1" t="s">
        <v>168525</v>
      </c>
      <c r="AE21751">
        <v>2699</v>
      </c>
      <c r="AF21751" s="1" t="s">
        <v>44</v>
      </c>
      <c r="AG21751" s="1" t="s">
        <v>44</v>
      </c>
    </row>
    <row r="21752" spans="1:33" x14ac:dyDescent="0.25">
      <c r="A21752">
        <v>21751</v>
      </c>
      <c r="B21752" s="1" t="s">
        <v>168526</v>
      </c>
      <c r="C21752" s="1" t="s">
        <v>3076</v>
      </c>
      <c r="D21752" s="1" t="s">
        <v>35</v>
      </c>
      <c r="E21752">
        <v>1</v>
      </c>
      <c r="F21752">
        <v>1</v>
      </c>
      <c r="G21752" s="1" t="s">
        <v>3077</v>
      </c>
      <c r="H21752" s="1" t="s">
        <v>168527</v>
      </c>
      <c r="I21752" s="1" t="s">
        <v>38</v>
      </c>
      <c r="J21752" s="1" t="s">
        <v>1089</v>
      </c>
      <c r="K21752" s="1" t="s">
        <v>580</v>
      </c>
      <c r="L21752" s="1" t="s">
        <v>2045</v>
      </c>
      <c r="M21752" s="1" t="s">
        <v>2046</v>
      </c>
      <c r="N21752" s="1" t="s">
        <v>882</v>
      </c>
      <c r="O21752" s="2">
        <v>577</v>
      </c>
      <c r="P21752">
        <v>30</v>
      </c>
      <c r="Q21752">
        <v>7</v>
      </c>
      <c r="R21752">
        <v>1901</v>
      </c>
      <c r="S21752" s="1" t="s">
        <v>2045</v>
      </c>
      <c r="T21752" s="1" t="s">
        <v>44</v>
      </c>
      <c r="U21752" s="1" t="s">
        <v>883</v>
      </c>
      <c r="V21752" s="1" t="s">
        <v>3079</v>
      </c>
      <c r="W21752" s="1" t="s">
        <v>885</v>
      </c>
      <c r="X21752" s="1" t="s">
        <v>48</v>
      </c>
      <c r="Y21752" s="1" t="s">
        <v>168528</v>
      </c>
      <c r="Z21752" s="1" t="s">
        <v>168529</v>
      </c>
      <c r="AA21752" s="1" t="s">
        <v>168530</v>
      </c>
      <c r="AB21752" s="1" t="s">
        <v>168531</v>
      </c>
      <c r="AC21752" s="1" t="s">
        <v>168532</v>
      </c>
      <c r="AD21752" s="1" t="s">
        <v>168533</v>
      </c>
      <c r="AE21752">
        <v>2738</v>
      </c>
      <c r="AF21752" s="1" t="s">
        <v>44</v>
      </c>
      <c r="AG21752" s="1" t="s">
        <v>44</v>
      </c>
    </row>
    <row r="21753" spans="1:33" x14ac:dyDescent="0.25">
      <c r="A21753">
        <v>21752</v>
      </c>
      <c r="B21753" s="1" t="s">
        <v>168534</v>
      </c>
      <c r="C21753" s="1" t="s">
        <v>6733</v>
      </c>
      <c r="D21753" s="1" t="s">
        <v>35</v>
      </c>
      <c r="E21753">
        <v>1</v>
      </c>
      <c r="F21753">
        <v>1</v>
      </c>
      <c r="G21753" s="1" t="s">
        <v>6734</v>
      </c>
      <c r="H21753" s="1" t="s">
        <v>168535</v>
      </c>
      <c r="I21753" s="1" t="s">
        <v>3740</v>
      </c>
      <c r="J21753" s="1" t="s">
        <v>436</v>
      </c>
      <c r="K21753" s="1" t="s">
        <v>5163</v>
      </c>
      <c r="L21753" s="1" t="s">
        <v>6736</v>
      </c>
      <c r="M21753" s="1" t="s">
        <v>35</v>
      </c>
      <c r="N21753" s="1" t="s">
        <v>100</v>
      </c>
      <c r="O21753" s="2">
        <v>577</v>
      </c>
      <c r="P21753">
        <v>30</v>
      </c>
      <c r="Q21753">
        <v>7</v>
      </c>
      <c r="R21753">
        <v>1901</v>
      </c>
      <c r="S21753" s="1" t="s">
        <v>6736</v>
      </c>
      <c r="T21753" s="1" t="s">
        <v>44</v>
      </c>
      <c r="U21753" s="1" t="s">
        <v>101</v>
      </c>
      <c r="V21753" s="1" t="s">
        <v>6737</v>
      </c>
      <c r="W21753" s="1" t="s">
        <v>103</v>
      </c>
      <c r="X21753" s="1" t="s">
        <v>48</v>
      </c>
      <c r="Y21753" s="1" t="s">
        <v>168536</v>
      </c>
      <c r="Z21753" s="1" t="s">
        <v>168537</v>
      </c>
      <c r="AA21753" s="1" t="s">
        <v>168538</v>
      </c>
      <c r="AB21753" s="1" t="s">
        <v>168539</v>
      </c>
      <c r="AC21753" s="1" t="s">
        <v>168540</v>
      </c>
      <c r="AD21753" s="1" t="s">
        <v>168541</v>
      </c>
      <c r="AE21753">
        <v>2905</v>
      </c>
      <c r="AF21753" s="1" t="s">
        <v>44</v>
      </c>
      <c r="AG21753" s="1" t="s">
        <v>44</v>
      </c>
    </row>
    <row r="21754" spans="1:33" x14ac:dyDescent="0.25">
      <c r="A21754">
        <v>21753</v>
      </c>
      <c r="B21754" s="1" t="s">
        <v>168542</v>
      </c>
      <c r="C21754" s="1" t="s">
        <v>242</v>
      </c>
      <c r="D21754" s="1" t="s">
        <v>35</v>
      </c>
      <c r="E21754">
        <v>1</v>
      </c>
      <c r="F21754">
        <v>1</v>
      </c>
      <c r="G21754" s="1" t="s">
        <v>243</v>
      </c>
      <c r="H21754" s="1" t="s">
        <v>168543</v>
      </c>
      <c r="I21754" s="1" t="s">
        <v>38</v>
      </c>
      <c r="J21754" s="1" t="s">
        <v>245</v>
      </c>
      <c r="K21754" s="1" t="s">
        <v>211</v>
      </c>
      <c r="L21754" s="1" t="s">
        <v>246</v>
      </c>
      <c r="M21754" s="1" t="s">
        <v>246</v>
      </c>
      <c r="N21754" s="1" t="s">
        <v>247</v>
      </c>
      <c r="O21754" s="2">
        <v>577</v>
      </c>
      <c r="P21754">
        <v>30</v>
      </c>
      <c r="Q21754">
        <v>7</v>
      </c>
      <c r="R21754">
        <v>1901</v>
      </c>
      <c r="S21754" s="1" t="s">
        <v>44</v>
      </c>
      <c r="T21754" s="1" t="s">
        <v>44</v>
      </c>
      <c r="U21754" s="1" t="s">
        <v>248</v>
      </c>
      <c r="V21754" s="1" t="s">
        <v>249</v>
      </c>
      <c r="W21754" s="1" t="s">
        <v>250</v>
      </c>
      <c r="X21754" s="1" t="s">
        <v>48</v>
      </c>
      <c r="Y21754" s="1" t="s">
        <v>168544</v>
      </c>
      <c r="Z21754" s="1" t="s">
        <v>168545</v>
      </c>
      <c r="AA21754" s="1" t="s">
        <v>168546</v>
      </c>
      <c r="AB21754" s="1" t="s">
        <v>168547</v>
      </c>
      <c r="AC21754" s="1" t="s">
        <v>168548</v>
      </c>
      <c r="AD21754" s="1" t="s">
        <v>168549</v>
      </c>
      <c r="AE21754">
        <v>4058</v>
      </c>
      <c r="AF21754" s="1" t="s">
        <v>44</v>
      </c>
      <c r="AG21754" s="1" t="s">
        <v>44</v>
      </c>
    </row>
    <row r="21755" spans="1:33" x14ac:dyDescent="0.25">
      <c r="A21755">
        <v>21754</v>
      </c>
      <c r="B21755" s="1" t="s">
        <v>168550</v>
      </c>
      <c r="C21755" s="1" t="s">
        <v>154</v>
      </c>
      <c r="D21755" s="1" t="s">
        <v>155</v>
      </c>
      <c r="E21755">
        <v>1</v>
      </c>
      <c r="F21755">
        <v>1</v>
      </c>
      <c r="G21755" s="1" t="s">
        <v>156</v>
      </c>
      <c r="H21755" s="1" t="s">
        <v>168551</v>
      </c>
      <c r="I21755" s="1" t="s">
        <v>38</v>
      </c>
      <c r="J21755" s="1" t="s">
        <v>79</v>
      </c>
      <c r="K21755" s="1" t="s">
        <v>158</v>
      </c>
      <c r="L21755" s="1" t="s">
        <v>159</v>
      </c>
      <c r="M21755" s="1" t="s">
        <v>159</v>
      </c>
      <c r="N21755" s="1" t="s">
        <v>160</v>
      </c>
      <c r="O21755" s="2">
        <v>577</v>
      </c>
      <c r="P21755">
        <v>30</v>
      </c>
      <c r="Q21755">
        <v>7</v>
      </c>
      <c r="R21755">
        <v>1901</v>
      </c>
      <c r="S21755" s="1" t="s">
        <v>161</v>
      </c>
      <c r="T21755" s="1" t="s">
        <v>44</v>
      </c>
      <c r="U21755" s="1" t="s">
        <v>162</v>
      </c>
      <c r="V21755" s="1" t="s">
        <v>131600</v>
      </c>
      <c r="W21755" s="1" t="s">
        <v>164</v>
      </c>
      <c r="X21755" s="1" t="s">
        <v>48</v>
      </c>
      <c r="Y21755" s="1" t="s">
        <v>168552</v>
      </c>
      <c r="Z21755" s="1" t="s">
        <v>168553</v>
      </c>
      <c r="AA21755" s="1" t="s">
        <v>168554</v>
      </c>
      <c r="AB21755" s="1" t="s">
        <v>168555</v>
      </c>
      <c r="AC21755" s="1" t="s">
        <v>168556</v>
      </c>
      <c r="AD21755" s="1" t="s">
        <v>168557</v>
      </c>
      <c r="AE21755">
        <v>4480</v>
      </c>
      <c r="AF21755" s="1" t="s">
        <v>44</v>
      </c>
      <c r="AG21755" s="1" t="s">
        <v>44</v>
      </c>
    </row>
    <row r="21756" spans="1:33" x14ac:dyDescent="0.25">
      <c r="A21756">
        <v>21755</v>
      </c>
      <c r="B21756" s="1" t="s">
        <v>168558</v>
      </c>
      <c r="C21756" s="1" t="s">
        <v>172</v>
      </c>
      <c r="D21756" s="1" t="s">
        <v>905</v>
      </c>
      <c r="E21756">
        <v>1</v>
      </c>
      <c r="F21756">
        <v>1</v>
      </c>
      <c r="G21756" s="1" t="s">
        <v>906</v>
      </c>
      <c r="H21756" s="1" t="s">
        <v>168559</v>
      </c>
      <c r="I21756" s="1" t="s">
        <v>38</v>
      </c>
      <c r="J21756" s="1" t="s">
        <v>192</v>
      </c>
      <c r="K21756" s="1" t="s">
        <v>98</v>
      </c>
      <c r="L21756" s="1" t="s">
        <v>99</v>
      </c>
      <c r="M21756" s="1" t="s">
        <v>35</v>
      </c>
      <c r="N21756" s="1" t="s">
        <v>100</v>
      </c>
      <c r="O21756" s="2">
        <v>577</v>
      </c>
      <c r="P21756">
        <v>30</v>
      </c>
      <c r="Q21756">
        <v>7</v>
      </c>
      <c r="R21756">
        <v>1901</v>
      </c>
      <c r="S21756" s="1" t="s">
        <v>99</v>
      </c>
      <c r="T21756" s="1" t="s">
        <v>44</v>
      </c>
      <c r="U21756" s="1" t="s">
        <v>101</v>
      </c>
      <c r="V21756" s="1" t="s">
        <v>42597</v>
      </c>
      <c r="W21756" s="1" t="s">
        <v>103</v>
      </c>
      <c r="X21756" s="1" t="s">
        <v>48</v>
      </c>
      <c r="Y21756" s="1" t="s">
        <v>168560</v>
      </c>
      <c r="Z21756" s="1" t="s">
        <v>168561</v>
      </c>
      <c r="AA21756" s="1" t="s">
        <v>168562</v>
      </c>
      <c r="AB21756" s="1" t="s">
        <v>168563</v>
      </c>
      <c r="AC21756" s="1" t="s">
        <v>168564</v>
      </c>
      <c r="AD21756" s="1" t="s">
        <v>168565</v>
      </c>
      <c r="AE21756">
        <v>4633</v>
      </c>
      <c r="AF21756" s="1" t="s">
        <v>44</v>
      </c>
      <c r="AG21756" s="1" t="s">
        <v>44</v>
      </c>
    </row>
    <row r="21757" spans="1:33" x14ac:dyDescent="0.25">
      <c r="A21757">
        <v>21756</v>
      </c>
      <c r="B21757" s="1" t="s">
        <v>168566</v>
      </c>
      <c r="C21757" s="1" t="s">
        <v>189</v>
      </c>
      <c r="D21757" s="1" t="s">
        <v>35</v>
      </c>
      <c r="E21757">
        <v>1</v>
      </c>
      <c r="F21757">
        <v>1</v>
      </c>
      <c r="G21757" s="1" t="s">
        <v>190</v>
      </c>
      <c r="H21757" s="1" t="s">
        <v>168567</v>
      </c>
      <c r="I21757" s="1" t="s">
        <v>38</v>
      </c>
      <c r="J21757" s="1" t="s">
        <v>192</v>
      </c>
      <c r="K21757" s="1" t="s">
        <v>193</v>
      </c>
      <c r="L21757" s="1" t="s">
        <v>194</v>
      </c>
      <c r="M21757" s="1" t="s">
        <v>195</v>
      </c>
      <c r="N21757" s="1" t="s">
        <v>196</v>
      </c>
      <c r="O21757" s="2">
        <v>577</v>
      </c>
      <c r="P21757">
        <v>30</v>
      </c>
      <c r="Q21757">
        <v>7</v>
      </c>
      <c r="R21757">
        <v>1901</v>
      </c>
      <c r="S21757" s="1" t="s">
        <v>194</v>
      </c>
      <c r="T21757" s="1" t="s">
        <v>44</v>
      </c>
      <c r="U21757" s="1" t="s">
        <v>197</v>
      </c>
      <c r="V21757" s="1" t="s">
        <v>198</v>
      </c>
      <c r="W21757" s="1" t="s">
        <v>199</v>
      </c>
      <c r="X21757" s="1" t="s">
        <v>48</v>
      </c>
      <c r="Y21757" s="1" t="s">
        <v>168568</v>
      </c>
      <c r="Z21757" s="1" t="s">
        <v>168569</v>
      </c>
      <c r="AA21757" s="1" t="s">
        <v>168570</v>
      </c>
      <c r="AB21757" s="1" t="s">
        <v>168571</v>
      </c>
      <c r="AC21757" s="1" t="s">
        <v>168572</v>
      </c>
      <c r="AD21757" s="1" t="s">
        <v>168573</v>
      </c>
      <c r="AE21757">
        <v>4968</v>
      </c>
      <c r="AF21757" s="1" t="s">
        <v>44</v>
      </c>
      <c r="AG21757" s="1" t="s">
        <v>44</v>
      </c>
    </row>
    <row r="21758" spans="1:33" x14ac:dyDescent="0.25">
      <c r="A21758">
        <v>21757</v>
      </c>
      <c r="B21758" s="1" t="s">
        <v>168574</v>
      </c>
      <c r="C21758" s="1" t="s">
        <v>11318</v>
      </c>
      <c r="D21758" s="1" t="s">
        <v>35</v>
      </c>
      <c r="E21758">
        <v>1</v>
      </c>
      <c r="F21758">
        <v>1</v>
      </c>
      <c r="G21758" s="1" t="s">
        <v>11319</v>
      </c>
      <c r="H21758" s="1" t="s">
        <v>168575</v>
      </c>
      <c r="I21758" s="1" t="s">
        <v>379</v>
      </c>
      <c r="J21758" s="1" t="s">
        <v>380</v>
      </c>
      <c r="K21758" s="1" t="s">
        <v>61</v>
      </c>
      <c r="L21758" s="1" t="s">
        <v>11321</v>
      </c>
      <c r="M21758" s="1" t="s">
        <v>11322</v>
      </c>
      <c r="N21758" s="1" t="s">
        <v>1057</v>
      </c>
      <c r="O21758" s="2">
        <v>577</v>
      </c>
      <c r="P21758">
        <v>30</v>
      </c>
      <c r="Q21758">
        <v>7</v>
      </c>
      <c r="R21758">
        <v>1901</v>
      </c>
      <c r="S21758" s="1" t="s">
        <v>11321</v>
      </c>
      <c r="T21758" s="1" t="s">
        <v>44</v>
      </c>
      <c r="U21758" s="1" t="s">
        <v>1058</v>
      </c>
      <c r="V21758" s="1" t="s">
        <v>11323</v>
      </c>
      <c r="W21758" s="1" t="s">
        <v>1060</v>
      </c>
      <c r="X21758" s="1" t="s">
        <v>48</v>
      </c>
      <c r="Y21758" s="1" t="s">
        <v>168576</v>
      </c>
      <c r="Z21758" s="1" t="s">
        <v>168577</v>
      </c>
      <c r="AA21758" s="1" t="s">
        <v>168578</v>
      </c>
      <c r="AB21758" s="1" t="s">
        <v>168579</v>
      </c>
      <c r="AC21758" s="1" t="s">
        <v>168580</v>
      </c>
      <c r="AD21758" s="1" t="s">
        <v>168581</v>
      </c>
      <c r="AE21758">
        <v>5182</v>
      </c>
      <c r="AF21758" s="1" t="s">
        <v>44</v>
      </c>
      <c r="AG21758" s="1" t="s">
        <v>44</v>
      </c>
    </row>
    <row r="21759" spans="1:33" x14ac:dyDescent="0.25">
      <c r="A21759">
        <v>21758</v>
      </c>
      <c r="B21759" s="1" t="s">
        <v>168582</v>
      </c>
      <c r="C21759" s="1" t="s">
        <v>2846</v>
      </c>
      <c r="D21759" s="1" t="s">
        <v>2847</v>
      </c>
      <c r="E21759">
        <v>1</v>
      </c>
      <c r="F21759">
        <v>1</v>
      </c>
      <c r="G21759" s="1" t="s">
        <v>2848</v>
      </c>
      <c r="H21759" s="1" t="s">
        <v>168583</v>
      </c>
      <c r="I21759" s="1" t="s">
        <v>38</v>
      </c>
      <c r="J21759" s="1" t="s">
        <v>360</v>
      </c>
      <c r="K21759" s="1" t="s">
        <v>98</v>
      </c>
      <c r="L21759" s="1" t="s">
        <v>2850</v>
      </c>
      <c r="M21759" s="1" t="s">
        <v>230</v>
      </c>
      <c r="N21759" s="1" t="s">
        <v>231</v>
      </c>
      <c r="O21759" s="2">
        <v>577</v>
      </c>
      <c r="P21759">
        <v>30</v>
      </c>
      <c r="Q21759">
        <v>7</v>
      </c>
      <c r="R21759">
        <v>1901</v>
      </c>
      <c r="S21759" s="1" t="s">
        <v>44</v>
      </c>
      <c r="T21759" s="1" t="s">
        <v>44</v>
      </c>
      <c r="U21759" s="1" t="s">
        <v>2851</v>
      </c>
      <c r="V21759" s="1" t="s">
        <v>38976</v>
      </c>
      <c r="W21759" s="1" t="s">
        <v>234</v>
      </c>
      <c r="X21759" s="1" t="s">
        <v>48</v>
      </c>
      <c r="Y21759" s="1" t="s">
        <v>168584</v>
      </c>
      <c r="Z21759" s="1" t="s">
        <v>168585</v>
      </c>
      <c r="AA21759" s="1" t="s">
        <v>168586</v>
      </c>
      <c r="AB21759" s="1" t="s">
        <v>168587</v>
      </c>
      <c r="AC21759" s="1" t="s">
        <v>168588</v>
      </c>
      <c r="AD21759" s="1" t="s">
        <v>168589</v>
      </c>
      <c r="AE21759">
        <v>5235</v>
      </c>
      <c r="AF21759" s="1" t="s">
        <v>44</v>
      </c>
      <c r="AG21759" s="1" t="s">
        <v>44</v>
      </c>
    </row>
    <row r="21760" spans="1:33" x14ac:dyDescent="0.25">
      <c r="A21760">
        <v>21759</v>
      </c>
      <c r="B21760" s="1" t="s">
        <v>168590</v>
      </c>
      <c r="C21760" s="1" t="s">
        <v>18589</v>
      </c>
      <c r="D21760" s="1" t="s">
        <v>35</v>
      </c>
      <c r="E21760">
        <v>1</v>
      </c>
      <c r="F21760">
        <v>1</v>
      </c>
      <c r="G21760" s="1" t="s">
        <v>18590</v>
      </c>
      <c r="H21760" s="1" t="s">
        <v>168591</v>
      </c>
      <c r="I21760" s="1" t="s">
        <v>122</v>
      </c>
      <c r="J21760" s="1" t="s">
        <v>401</v>
      </c>
      <c r="K21760" s="1" t="s">
        <v>6184</v>
      </c>
      <c r="L21760" s="1" t="s">
        <v>18592</v>
      </c>
      <c r="M21760" s="1" t="s">
        <v>18593</v>
      </c>
      <c r="N21760" s="1" t="s">
        <v>672</v>
      </c>
      <c r="O21760" s="2">
        <v>577</v>
      </c>
      <c r="P21760">
        <v>30</v>
      </c>
      <c r="Q21760">
        <v>7</v>
      </c>
      <c r="R21760">
        <v>1901</v>
      </c>
      <c r="S21760" s="1" t="s">
        <v>18592</v>
      </c>
      <c r="T21760" s="1" t="s">
        <v>44</v>
      </c>
      <c r="U21760" s="1" t="s">
        <v>673</v>
      </c>
      <c r="V21760" s="1" t="s">
        <v>18594</v>
      </c>
      <c r="W21760" s="1" t="s">
        <v>675</v>
      </c>
      <c r="X21760" s="1" t="s">
        <v>48</v>
      </c>
      <c r="Y21760" s="1" t="s">
        <v>168592</v>
      </c>
      <c r="Z21760" s="1" t="s">
        <v>168593</v>
      </c>
      <c r="AA21760" s="1" t="s">
        <v>168594</v>
      </c>
      <c r="AB21760" s="1" t="s">
        <v>168595</v>
      </c>
      <c r="AC21760" s="1" t="s">
        <v>168596</v>
      </c>
      <c r="AD21760" s="1" t="s">
        <v>168597</v>
      </c>
      <c r="AE21760">
        <v>5297</v>
      </c>
      <c r="AF21760" s="1" t="s">
        <v>44</v>
      </c>
      <c r="AG21760" s="1" t="s">
        <v>44</v>
      </c>
    </row>
    <row r="21761" spans="1:33" x14ac:dyDescent="0.25">
      <c r="A21761">
        <v>21760</v>
      </c>
      <c r="B21761" s="1" t="s">
        <v>168598</v>
      </c>
      <c r="C21761" s="1" t="s">
        <v>75</v>
      </c>
      <c r="D21761" s="1" t="s">
        <v>76</v>
      </c>
      <c r="E21761">
        <v>10</v>
      </c>
      <c r="F21761">
        <v>10</v>
      </c>
      <c r="G21761" s="1" t="s">
        <v>77</v>
      </c>
      <c r="H21761" s="1" t="s">
        <v>168599</v>
      </c>
      <c r="I21761" s="1" t="s">
        <v>38</v>
      </c>
      <c r="J21761" s="1" t="s">
        <v>79</v>
      </c>
      <c r="K21761" s="1" t="s">
        <v>80</v>
      </c>
      <c r="L21761" s="1" t="s">
        <v>81</v>
      </c>
      <c r="M21761" s="1" t="s">
        <v>82</v>
      </c>
      <c r="N21761" s="1" t="s">
        <v>83</v>
      </c>
      <c r="O21761" s="2">
        <v>577</v>
      </c>
      <c r="P21761">
        <v>30</v>
      </c>
      <c r="Q21761">
        <v>7</v>
      </c>
      <c r="R21761">
        <v>1901</v>
      </c>
      <c r="S21761" s="1" t="s">
        <v>81</v>
      </c>
      <c r="T21761" s="1" t="s">
        <v>44</v>
      </c>
      <c r="U21761" s="1" t="s">
        <v>84</v>
      </c>
      <c r="V21761" s="1" t="s">
        <v>59369</v>
      </c>
      <c r="W21761" s="1" t="s">
        <v>86</v>
      </c>
      <c r="X21761" s="1" t="s">
        <v>48</v>
      </c>
      <c r="Y21761" s="1" t="s">
        <v>168600</v>
      </c>
      <c r="Z21761" s="1" t="s">
        <v>168601</v>
      </c>
      <c r="AA21761" s="1" t="s">
        <v>168602</v>
      </c>
      <c r="AB21761" s="1" t="s">
        <v>168603</v>
      </c>
      <c r="AC21761" s="1" t="s">
        <v>168604</v>
      </c>
      <c r="AD21761" s="1" t="s">
        <v>168605</v>
      </c>
      <c r="AE21761">
        <v>5831</v>
      </c>
      <c r="AF21761" s="1" t="s">
        <v>44</v>
      </c>
      <c r="AG21761" s="1" t="s">
        <v>44</v>
      </c>
    </row>
    <row r="21762" spans="1:33" x14ac:dyDescent="0.25">
      <c r="A21762">
        <v>21761</v>
      </c>
      <c r="B21762" s="1" t="s">
        <v>168606</v>
      </c>
      <c r="C21762" s="1" t="s">
        <v>356</v>
      </c>
      <c r="D21762" s="1" t="s">
        <v>357</v>
      </c>
      <c r="E21762">
        <v>10</v>
      </c>
      <c r="F21762">
        <v>10</v>
      </c>
      <c r="G21762" s="1" t="s">
        <v>358</v>
      </c>
      <c r="H21762" s="1" t="s">
        <v>168607</v>
      </c>
      <c r="I21762" s="1" t="s">
        <v>38</v>
      </c>
      <c r="J21762" s="1" t="s">
        <v>360</v>
      </c>
      <c r="K21762" s="1" t="s">
        <v>361</v>
      </c>
      <c r="L21762" s="1" t="s">
        <v>362</v>
      </c>
      <c r="M21762" s="1" t="s">
        <v>363</v>
      </c>
      <c r="N21762" s="1" t="s">
        <v>364</v>
      </c>
      <c r="O21762" s="2">
        <v>577</v>
      </c>
      <c r="P21762">
        <v>30</v>
      </c>
      <c r="Q21762">
        <v>7</v>
      </c>
      <c r="R21762">
        <v>1901</v>
      </c>
      <c r="S21762" s="1" t="s">
        <v>362</v>
      </c>
      <c r="T21762" s="1" t="s">
        <v>44</v>
      </c>
      <c r="U21762" s="1" t="s">
        <v>365</v>
      </c>
      <c r="V21762" s="1" t="s">
        <v>366</v>
      </c>
      <c r="W21762" s="1" t="s">
        <v>367</v>
      </c>
      <c r="X21762" s="1" t="s">
        <v>48</v>
      </c>
      <c r="Y21762" s="1" t="s">
        <v>168608</v>
      </c>
      <c r="Z21762" s="1" t="s">
        <v>168609</v>
      </c>
      <c r="AA21762" s="1" t="s">
        <v>168610</v>
      </c>
      <c r="AB21762" s="1" t="s">
        <v>168611</v>
      </c>
      <c r="AC21762" s="1" t="s">
        <v>168612</v>
      </c>
      <c r="AD21762" s="1" t="s">
        <v>168613</v>
      </c>
      <c r="AE21762">
        <v>6022</v>
      </c>
      <c r="AF21762" s="1" t="s">
        <v>44</v>
      </c>
      <c r="AG21762" s="1" t="s">
        <v>44</v>
      </c>
    </row>
    <row r="21763" spans="1:33" x14ac:dyDescent="0.25">
      <c r="A21763">
        <v>21762</v>
      </c>
      <c r="B21763" s="1" t="s">
        <v>168614</v>
      </c>
      <c r="C21763" s="1" t="s">
        <v>1292</v>
      </c>
      <c r="D21763" s="1" t="s">
        <v>163919</v>
      </c>
      <c r="E21763">
        <v>12</v>
      </c>
      <c r="F21763">
        <v>12</v>
      </c>
      <c r="G21763" s="1" t="s">
        <v>1294</v>
      </c>
      <c r="H21763" s="1" t="s">
        <v>168615</v>
      </c>
      <c r="I21763" s="1" t="s">
        <v>38</v>
      </c>
      <c r="J21763" s="1" t="s">
        <v>1296</v>
      </c>
      <c r="K21763" s="1" t="s">
        <v>1297</v>
      </c>
      <c r="L21763" s="1" t="s">
        <v>177</v>
      </c>
      <c r="M21763" s="1" t="s">
        <v>35</v>
      </c>
      <c r="N21763" s="1" t="s">
        <v>178</v>
      </c>
      <c r="O21763" s="2">
        <v>577</v>
      </c>
      <c r="P21763">
        <v>30</v>
      </c>
      <c r="Q21763">
        <v>7</v>
      </c>
      <c r="R21763">
        <v>1901</v>
      </c>
      <c r="S21763" s="1" t="s">
        <v>177</v>
      </c>
      <c r="T21763" s="1" t="s">
        <v>44</v>
      </c>
      <c r="U21763" s="1" t="s">
        <v>657</v>
      </c>
      <c r="V21763" s="1" t="s">
        <v>163921</v>
      </c>
      <c r="W21763" s="1" t="s">
        <v>181</v>
      </c>
      <c r="X21763" s="1" t="s">
        <v>48</v>
      </c>
      <c r="Y21763" s="1" t="s">
        <v>168616</v>
      </c>
      <c r="Z21763" s="1" t="s">
        <v>168617</v>
      </c>
      <c r="AA21763" s="1" t="s">
        <v>168618</v>
      </c>
      <c r="AB21763" s="1" t="s">
        <v>168619</v>
      </c>
      <c r="AC21763" s="1" t="s">
        <v>168620</v>
      </c>
      <c r="AD21763" s="1" t="s">
        <v>168621</v>
      </c>
      <c r="AE21763">
        <v>6803</v>
      </c>
      <c r="AF21763" s="1" t="s">
        <v>93</v>
      </c>
      <c r="AG21763" s="1" t="s">
        <v>93</v>
      </c>
    </row>
    <row r="21764" spans="1:33" x14ac:dyDescent="0.25">
      <c r="A21764">
        <v>21763</v>
      </c>
      <c r="B21764" s="1" t="s">
        <v>168622</v>
      </c>
      <c r="C21764" s="1" t="s">
        <v>334</v>
      </c>
      <c r="D21764" s="1" t="s">
        <v>335</v>
      </c>
      <c r="E21764">
        <v>12</v>
      </c>
      <c r="F21764">
        <v>12</v>
      </c>
      <c r="G21764" s="1" t="s">
        <v>336</v>
      </c>
      <c r="H21764" s="1" t="s">
        <v>168623</v>
      </c>
      <c r="I21764" s="1" t="s">
        <v>38</v>
      </c>
      <c r="J21764" s="1" t="s">
        <v>338</v>
      </c>
      <c r="K21764" s="1" t="s">
        <v>40</v>
      </c>
      <c r="L21764" s="1" t="s">
        <v>339</v>
      </c>
      <c r="M21764" s="1" t="s">
        <v>339</v>
      </c>
      <c r="N21764" s="1" t="s">
        <v>339</v>
      </c>
      <c r="O21764" s="2">
        <v>577</v>
      </c>
      <c r="P21764">
        <v>30</v>
      </c>
      <c r="Q21764">
        <v>7</v>
      </c>
      <c r="R21764">
        <v>1901</v>
      </c>
      <c r="S21764" s="1" t="s">
        <v>44</v>
      </c>
      <c r="T21764" s="1" t="s">
        <v>44</v>
      </c>
      <c r="U21764" s="1" t="s">
        <v>340</v>
      </c>
      <c r="V21764" s="1" t="s">
        <v>341</v>
      </c>
      <c r="W21764" s="1" t="s">
        <v>181</v>
      </c>
      <c r="X21764" s="1" t="s">
        <v>48</v>
      </c>
      <c r="Y21764" s="1" t="s">
        <v>168624</v>
      </c>
      <c r="Z21764" s="1" t="s">
        <v>168625</v>
      </c>
      <c r="AA21764" s="1" t="s">
        <v>168626</v>
      </c>
      <c r="AB21764" s="1" t="s">
        <v>168627</v>
      </c>
      <c r="AC21764" s="1" t="s">
        <v>168628</v>
      </c>
      <c r="AD21764" s="1" t="s">
        <v>168629</v>
      </c>
      <c r="AE21764">
        <v>6847</v>
      </c>
      <c r="AF21764" s="1" t="s">
        <v>93</v>
      </c>
      <c r="AG21764" s="1" t="s">
        <v>93</v>
      </c>
    </row>
    <row r="21765" spans="1:33" x14ac:dyDescent="0.25">
      <c r="A21765">
        <v>21764</v>
      </c>
      <c r="B21765" s="1" t="s">
        <v>168630</v>
      </c>
      <c r="C21765" s="1" t="s">
        <v>71560</v>
      </c>
      <c r="D21765" s="1" t="s">
        <v>71561</v>
      </c>
      <c r="E21765">
        <v>12</v>
      </c>
      <c r="F21765">
        <v>12</v>
      </c>
      <c r="G21765" s="1" t="s">
        <v>71562</v>
      </c>
      <c r="H21765" s="1" t="s">
        <v>168631</v>
      </c>
      <c r="I21765" s="1" t="s">
        <v>38</v>
      </c>
      <c r="J21765" s="1" t="s">
        <v>436</v>
      </c>
      <c r="K21765" s="1" t="s">
        <v>70108</v>
      </c>
      <c r="L21765" s="1" t="s">
        <v>9625</v>
      </c>
      <c r="M21765" s="1" t="s">
        <v>9625</v>
      </c>
      <c r="N21765" s="1" t="s">
        <v>3811</v>
      </c>
      <c r="O21765" s="2">
        <v>577</v>
      </c>
      <c r="P21765">
        <v>30</v>
      </c>
      <c r="Q21765">
        <v>7</v>
      </c>
      <c r="R21765">
        <v>1901</v>
      </c>
      <c r="S21765" s="1" t="s">
        <v>9625</v>
      </c>
      <c r="T21765" s="1" t="s">
        <v>44</v>
      </c>
      <c r="U21765" s="1" t="s">
        <v>3812</v>
      </c>
      <c r="V21765" s="1" t="s">
        <v>71564</v>
      </c>
      <c r="W21765" s="1" t="s">
        <v>3814</v>
      </c>
      <c r="X21765" s="1" t="s">
        <v>48</v>
      </c>
      <c r="Y21765" s="1" t="s">
        <v>168632</v>
      </c>
      <c r="Z21765" s="1" t="s">
        <v>168633</v>
      </c>
      <c r="AA21765" s="1" t="s">
        <v>168634</v>
      </c>
      <c r="AB21765" s="1" t="s">
        <v>168635</v>
      </c>
      <c r="AC21765" s="1" t="s">
        <v>168636</v>
      </c>
      <c r="AD21765" s="1" t="s">
        <v>168637</v>
      </c>
      <c r="AE21765">
        <v>7132</v>
      </c>
      <c r="AF21765" s="1" t="s">
        <v>93</v>
      </c>
      <c r="AG21765" s="1" t="s">
        <v>93</v>
      </c>
    </row>
    <row r="21766" spans="1:33" x14ac:dyDescent="0.25">
      <c r="A21766">
        <v>21765</v>
      </c>
      <c r="B21766" s="1" t="s">
        <v>168638</v>
      </c>
      <c r="C21766" s="1" t="s">
        <v>432</v>
      </c>
      <c r="D21766" s="1" t="s">
        <v>433</v>
      </c>
      <c r="E21766">
        <v>15</v>
      </c>
      <c r="F21766">
        <v>15</v>
      </c>
      <c r="G21766" s="1" t="s">
        <v>434</v>
      </c>
      <c r="H21766" s="1" t="s">
        <v>168639</v>
      </c>
      <c r="I21766" s="1" t="s">
        <v>38</v>
      </c>
      <c r="J21766" s="1" t="s">
        <v>436</v>
      </c>
      <c r="K21766" s="1" t="s">
        <v>437</v>
      </c>
      <c r="L21766" s="1" t="s">
        <v>142</v>
      </c>
      <c r="M21766" s="1" t="s">
        <v>142</v>
      </c>
      <c r="N21766" s="1" t="s">
        <v>143</v>
      </c>
      <c r="O21766" s="2">
        <v>577</v>
      </c>
      <c r="P21766">
        <v>30</v>
      </c>
      <c r="Q21766">
        <v>7</v>
      </c>
      <c r="R21766">
        <v>1901</v>
      </c>
      <c r="S21766" s="1" t="s">
        <v>142</v>
      </c>
      <c r="T21766" s="1" t="s">
        <v>44</v>
      </c>
      <c r="U21766" s="1" t="s">
        <v>438</v>
      </c>
      <c r="V21766" s="1" t="s">
        <v>439</v>
      </c>
      <c r="W21766" s="1" t="s">
        <v>146</v>
      </c>
      <c r="X21766" s="1" t="s">
        <v>48</v>
      </c>
      <c r="Y21766" s="1" t="s">
        <v>168640</v>
      </c>
      <c r="Z21766" s="1" t="s">
        <v>168641</v>
      </c>
      <c r="AA21766" s="1" t="s">
        <v>168642</v>
      </c>
      <c r="AB21766" s="1" t="s">
        <v>168643</v>
      </c>
      <c r="AC21766" s="1" t="s">
        <v>168644</v>
      </c>
      <c r="AD21766" s="1" t="s">
        <v>168645</v>
      </c>
      <c r="AE21766">
        <v>8008</v>
      </c>
      <c r="AF21766" s="1" t="s">
        <v>93</v>
      </c>
      <c r="AG21766" s="1" t="s">
        <v>93</v>
      </c>
    </row>
    <row r="21767" spans="1:33" x14ac:dyDescent="0.25">
      <c r="A21767">
        <v>21766</v>
      </c>
      <c r="B21767" s="1" t="s">
        <v>168646</v>
      </c>
      <c r="C21767" s="1" t="s">
        <v>432</v>
      </c>
      <c r="D21767" s="1" t="s">
        <v>433</v>
      </c>
      <c r="E21767">
        <v>16</v>
      </c>
      <c r="F21767">
        <v>16</v>
      </c>
      <c r="G21767" s="1" t="s">
        <v>434</v>
      </c>
      <c r="H21767" s="1" t="s">
        <v>168647</v>
      </c>
      <c r="I21767" s="1" t="s">
        <v>38</v>
      </c>
      <c r="J21767" s="1" t="s">
        <v>436</v>
      </c>
      <c r="K21767" s="1" t="s">
        <v>437</v>
      </c>
      <c r="L21767" s="1" t="s">
        <v>142</v>
      </c>
      <c r="M21767" s="1" t="s">
        <v>142</v>
      </c>
      <c r="N21767" s="1" t="s">
        <v>143</v>
      </c>
      <c r="O21767" s="2">
        <v>577</v>
      </c>
      <c r="P21767">
        <v>30</v>
      </c>
      <c r="Q21767">
        <v>7</v>
      </c>
      <c r="R21767">
        <v>1901</v>
      </c>
      <c r="S21767" s="1" t="s">
        <v>142</v>
      </c>
      <c r="T21767" s="1" t="s">
        <v>44</v>
      </c>
      <c r="U21767" s="1" t="s">
        <v>438</v>
      </c>
      <c r="V21767" s="1" t="s">
        <v>439</v>
      </c>
      <c r="W21767" s="1" t="s">
        <v>146</v>
      </c>
      <c r="X21767" s="1" t="s">
        <v>48</v>
      </c>
      <c r="Y21767" s="1" t="s">
        <v>168648</v>
      </c>
      <c r="Z21767" s="1" t="s">
        <v>168641</v>
      </c>
      <c r="AA21767" s="1" t="s">
        <v>168649</v>
      </c>
      <c r="AB21767" s="1" t="s">
        <v>168650</v>
      </c>
      <c r="AC21767" s="1" t="s">
        <v>168651</v>
      </c>
      <c r="AD21767" s="1" t="s">
        <v>168652</v>
      </c>
      <c r="AE21767">
        <v>8202</v>
      </c>
      <c r="AF21767" s="1" t="s">
        <v>93</v>
      </c>
      <c r="AG21767" s="1" t="s">
        <v>93</v>
      </c>
    </row>
    <row r="21768" spans="1:33" x14ac:dyDescent="0.25">
      <c r="A21768">
        <v>21767</v>
      </c>
      <c r="B21768" s="1" t="s">
        <v>168653</v>
      </c>
      <c r="C21768" s="1" t="s">
        <v>17087</v>
      </c>
      <c r="D21768" s="1" t="s">
        <v>35</v>
      </c>
      <c r="E21768">
        <v>2</v>
      </c>
      <c r="F21768">
        <v>2</v>
      </c>
      <c r="G21768" s="1" t="s">
        <v>17088</v>
      </c>
      <c r="H21768" s="1" t="s">
        <v>168654</v>
      </c>
      <c r="I21768" s="1" t="s">
        <v>38</v>
      </c>
      <c r="J21768" s="1" t="s">
        <v>609</v>
      </c>
      <c r="K21768" s="1" t="s">
        <v>193</v>
      </c>
      <c r="L21768" s="1" t="s">
        <v>17090</v>
      </c>
      <c r="M21768" s="1" t="s">
        <v>17091</v>
      </c>
      <c r="N21768" s="1" t="s">
        <v>1207</v>
      </c>
      <c r="O21768" s="2">
        <v>577</v>
      </c>
      <c r="P21768">
        <v>30</v>
      </c>
      <c r="Q21768">
        <v>7</v>
      </c>
      <c r="R21768">
        <v>1901</v>
      </c>
      <c r="S21768" s="1" t="s">
        <v>17090</v>
      </c>
      <c r="T21768" s="1" t="s">
        <v>44</v>
      </c>
      <c r="U21768" s="1" t="s">
        <v>1208</v>
      </c>
      <c r="V21768" s="1" t="s">
        <v>17092</v>
      </c>
      <c r="W21768" s="1" t="s">
        <v>1210</v>
      </c>
      <c r="X21768" s="1" t="s">
        <v>48</v>
      </c>
      <c r="Y21768" s="1" t="s">
        <v>168655</v>
      </c>
      <c r="Z21768" s="1" t="s">
        <v>168656</v>
      </c>
      <c r="AA21768" s="1" t="s">
        <v>168657</v>
      </c>
      <c r="AB21768" s="1" t="s">
        <v>168658</v>
      </c>
      <c r="AC21768" s="1" t="s">
        <v>168659</v>
      </c>
      <c r="AD21768" s="1" t="s">
        <v>168660</v>
      </c>
      <c r="AE21768">
        <v>8662</v>
      </c>
      <c r="AF21768" s="1" t="s">
        <v>93</v>
      </c>
      <c r="AG21768" s="1" t="s">
        <v>93</v>
      </c>
    </row>
    <row r="21769" spans="1:33" x14ac:dyDescent="0.25">
      <c r="A21769">
        <v>21768</v>
      </c>
      <c r="B21769" s="1" t="s">
        <v>168661</v>
      </c>
      <c r="C21769" s="1" t="s">
        <v>3471</v>
      </c>
      <c r="D21769" s="1" t="s">
        <v>35</v>
      </c>
      <c r="E21769">
        <v>2</v>
      </c>
      <c r="F21769">
        <v>2</v>
      </c>
      <c r="G21769" s="1" t="s">
        <v>3472</v>
      </c>
      <c r="H21769" s="1" t="s">
        <v>168662</v>
      </c>
      <c r="I21769" s="1" t="s">
        <v>38</v>
      </c>
      <c r="J21769" s="1" t="s">
        <v>934</v>
      </c>
      <c r="K21769" s="1" t="s">
        <v>862</v>
      </c>
      <c r="L21769" s="1" t="s">
        <v>3474</v>
      </c>
      <c r="M21769" s="1" t="s">
        <v>3475</v>
      </c>
      <c r="N21769" s="1" t="s">
        <v>2007</v>
      </c>
      <c r="O21769" s="2">
        <v>577</v>
      </c>
      <c r="P21769">
        <v>30</v>
      </c>
      <c r="Q21769">
        <v>7</v>
      </c>
      <c r="R21769">
        <v>1901</v>
      </c>
      <c r="S21769" s="1" t="s">
        <v>3474</v>
      </c>
      <c r="T21769" s="1" t="s">
        <v>44</v>
      </c>
      <c r="U21769" s="1" t="s">
        <v>3476</v>
      </c>
      <c r="V21769" s="1" t="s">
        <v>3477</v>
      </c>
      <c r="W21769" s="1" t="s">
        <v>2011</v>
      </c>
      <c r="X21769" s="1" t="s">
        <v>48</v>
      </c>
      <c r="Y21769" s="1" t="s">
        <v>168663</v>
      </c>
      <c r="Z21769" s="1" t="s">
        <v>168664</v>
      </c>
      <c r="AA21769" s="1" t="s">
        <v>168665</v>
      </c>
      <c r="AB21769" s="1" t="s">
        <v>168666</v>
      </c>
      <c r="AC21769" s="1" t="s">
        <v>168667</v>
      </c>
      <c r="AD21769" s="1" t="s">
        <v>168668</v>
      </c>
      <c r="AE21769">
        <v>9020</v>
      </c>
      <c r="AF21769" s="1" t="s">
        <v>93</v>
      </c>
      <c r="AG21769" s="1" t="s">
        <v>93</v>
      </c>
    </row>
    <row r="21770" spans="1:33" x14ac:dyDescent="0.25">
      <c r="A21770">
        <v>21769</v>
      </c>
      <c r="B21770" s="1" t="s">
        <v>168669</v>
      </c>
      <c r="C21770" s="1" t="s">
        <v>7118</v>
      </c>
      <c r="D21770" s="1" t="s">
        <v>35</v>
      </c>
      <c r="E21770">
        <v>2</v>
      </c>
      <c r="F21770">
        <v>2</v>
      </c>
      <c r="G21770" s="1" t="s">
        <v>7119</v>
      </c>
      <c r="H21770" s="1" t="s">
        <v>168670</v>
      </c>
      <c r="I21770" s="1" t="s">
        <v>122</v>
      </c>
      <c r="J21770" s="1" t="s">
        <v>7121</v>
      </c>
      <c r="K21770" s="1" t="s">
        <v>2022</v>
      </c>
      <c r="L21770" s="1" t="s">
        <v>7122</v>
      </c>
      <c r="M21770" s="1" t="s">
        <v>1244</v>
      </c>
      <c r="N21770" s="1" t="s">
        <v>461</v>
      </c>
      <c r="O21770" s="2">
        <v>577</v>
      </c>
      <c r="P21770">
        <v>30</v>
      </c>
      <c r="Q21770">
        <v>7</v>
      </c>
      <c r="R21770">
        <v>1901</v>
      </c>
      <c r="S21770" s="1" t="s">
        <v>7122</v>
      </c>
      <c r="T21770" s="1" t="s">
        <v>44</v>
      </c>
      <c r="U21770" s="1" t="s">
        <v>7123</v>
      </c>
      <c r="V21770" s="1" t="s">
        <v>7124</v>
      </c>
      <c r="W21770" s="1" t="s">
        <v>464</v>
      </c>
      <c r="X21770" s="1" t="s">
        <v>48</v>
      </c>
      <c r="Y21770" s="1" t="s">
        <v>168671</v>
      </c>
      <c r="Z21770" s="1" t="s">
        <v>168672</v>
      </c>
      <c r="AA21770" s="1" t="s">
        <v>168673</v>
      </c>
      <c r="AB21770" s="1" t="s">
        <v>168674</v>
      </c>
      <c r="AC21770" s="1" t="s">
        <v>168675</v>
      </c>
      <c r="AD21770" s="1" t="s">
        <v>168676</v>
      </c>
      <c r="AE21770">
        <v>11112</v>
      </c>
      <c r="AF21770" s="1" t="s">
        <v>93</v>
      </c>
      <c r="AG21770" s="1" t="s">
        <v>93</v>
      </c>
    </row>
    <row r="21771" spans="1:33" x14ac:dyDescent="0.25">
      <c r="A21771">
        <v>21770</v>
      </c>
      <c r="B21771" s="1" t="s">
        <v>168677</v>
      </c>
      <c r="C21771" s="1" t="s">
        <v>34</v>
      </c>
      <c r="D21771" s="1" t="s">
        <v>35</v>
      </c>
      <c r="E21771">
        <v>2</v>
      </c>
      <c r="F21771">
        <v>2</v>
      </c>
      <c r="G21771" s="1" t="s">
        <v>36</v>
      </c>
      <c r="H21771" s="1" t="s">
        <v>168678</v>
      </c>
      <c r="I21771" s="1" t="s">
        <v>38</v>
      </c>
      <c r="J21771" s="1" t="s">
        <v>39</v>
      </c>
      <c r="K21771" s="1" t="s">
        <v>40</v>
      </c>
      <c r="L21771" s="1" t="s">
        <v>41</v>
      </c>
      <c r="M21771" s="1" t="s">
        <v>42</v>
      </c>
      <c r="N21771" s="1" t="s">
        <v>43</v>
      </c>
      <c r="O21771" s="2">
        <v>577</v>
      </c>
      <c r="P21771">
        <v>30</v>
      </c>
      <c r="Q21771">
        <v>7</v>
      </c>
      <c r="R21771">
        <v>1901</v>
      </c>
      <c r="S21771" s="1" t="s">
        <v>41</v>
      </c>
      <c r="T21771" s="1" t="s">
        <v>44</v>
      </c>
      <c r="U21771" s="1" t="s">
        <v>45</v>
      </c>
      <c r="V21771" s="1" t="s">
        <v>46</v>
      </c>
      <c r="W21771" s="1" t="s">
        <v>47</v>
      </c>
      <c r="X21771" s="1" t="s">
        <v>48</v>
      </c>
      <c r="Y21771" s="1" t="s">
        <v>168679</v>
      </c>
      <c r="Z21771" s="1" t="s">
        <v>168680</v>
      </c>
      <c r="AA21771" s="1" t="s">
        <v>168681</v>
      </c>
      <c r="AB21771" s="1" t="s">
        <v>168682</v>
      </c>
      <c r="AC21771" s="1" t="s">
        <v>168683</v>
      </c>
      <c r="AD21771" s="1" t="s">
        <v>168684</v>
      </c>
      <c r="AE21771">
        <v>11397</v>
      </c>
      <c r="AF21771" s="1" t="s">
        <v>93</v>
      </c>
      <c r="AG21771" s="1" t="s">
        <v>93</v>
      </c>
    </row>
    <row r="21772" spans="1:33" x14ac:dyDescent="0.25">
      <c r="A21772">
        <v>21771</v>
      </c>
      <c r="B21772" s="1" t="s">
        <v>168685</v>
      </c>
      <c r="C21772" s="1" t="s">
        <v>8379</v>
      </c>
      <c r="D21772" s="1" t="s">
        <v>35</v>
      </c>
      <c r="E21772">
        <v>2</v>
      </c>
      <c r="F21772">
        <v>2</v>
      </c>
      <c r="G21772" s="1" t="s">
        <v>8380</v>
      </c>
      <c r="H21772" s="1" t="s">
        <v>168686</v>
      </c>
      <c r="I21772" s="1" t="s">
        <v>379</v>
      </c>
      <c r="J21772" s="1" t="s">
        <v>514</v>
      </c>
      <c r="K21772" s="1" t="s">
        <v>580</v>
      </c>
      <c r="L21772" s="1" t="s">
        <v>8382</v>
      </c>
      <c r="M21772" s="1" t="s">
        <v>707</v>
      </c>
      <c r="N21772" s="1" t="s">
        <v>1207</v>
      </c>
      <c r="O21772" s="2">
        <v>577</v>
      </c>
      <c r="P21772">
        <v>30</v>
      </c>
      <c r="Q21772">
        <v>7</v>
      </c>
      <c r="R21772">
        <v>1901</v>
      </c>
      <c r="S21772" s="1" t="s">
        <v>8382</v>
      </c>
      <c r="T21772" s="1" t="s">
        <v>1484</v>
      </c>
      <c r="U21772" s="1" t="s">
        <v>1208</v>
      </c>
      <c r="V21772" s="1" t="s">
        <v>8383</v>
      </c>
      <c r="W21772" s="1" t="s">
        <v>1210</v>
      </c>
      <c r="X21772" s="1" t="s">
        <v>48</v>
      </c>
      <c r="Y21772" s="1" t="s">
        <v>168687</v>
      </c>
      <c r="Z21772" s="1" t="s">
        <v>168688</v>
      </c>
      <c r="AA21772" s="1" t="s">
        <v>168689</v>
      </c>
      <c r="AB21772" s="1" t="s">
        <v>168690</v>
      </c>
      <c r="AC21772" s="1" t="s">
        <v>168691</v>
      </c>
      <c r="AD21772" s="1" t="s">
        <v>168692</v>
      </c>
      <c r="AE21772">
        <v>11456</v>
      </c>
      <c r="AF21772" s="1" t="s">
        <v>93</v>
      </c>
      <c r="AG21772" s="1" t="s">
        <v>93</v>
      </c>
    </row>
    <row r="21773" spans="1:33" x14ac:dyDescent="0.25">
      <c r="A21773">
        <v>21772</v>
      </c>
      <c r="B21773" s="1" t="s">
        <v>168693</v>
      </c>
      <c r="C21773" s="1" t="s">
        <v>2551</v>
      </c>
      <c r="D21773" s="1" t="s">
        <v>35</v>
      </c>
      <c r="E21773">
        <v>2</v>
      </c>
      <c r="F21773">
        <v>2</v>
      </c>
      <c r="G21773" s="1" t="s">
        <v>2552</v>
      </c>
      <c r="H21773" s="1" t="s">
        <v>168694</v>
      </c>
      <c r="I21773" s="1" t="s">
        <v>379</v>
      </c>
      <c r="J21773" s="1" t="s">
        <v>262</v>
      </c>
      <c r="K21773" s="1" t="s">
        <v>896</v>
      </c>
      <c r="L21773" s="1" t="s">
        <v>2554</v>
      </c>
      <c r="M21773" s="1" t="s">
        <v>2555</v>
      </c>
      <c r="N21773" s="1" t="s">
        <v>882</v>
      </c>
      <c r="O21773" s="2">
        <v>577</v>
      </c>
      <c r="P21773">
        <v>30</v>
      </c>
      <c r="Q21773">
        <v>7</v>
      </c>
      <c r="R21773">
        <v>1901</v>
      </c>
      <c r="S21773" s="1" t="s">
        <v>2554</v>
      </c>
      <c r="T21773" s="1" t="s">
        <v>44</v>
      </c>
      <c r="U21773" s="1" t="s">
        <v>883</v>
      </c>
      <c r="V21773" s="1" t="s">
        <v>2556</v>
      </c>
      <c r="W21773" s="1" t="s">
        <v>885</v>
      </c>
      <c r="X21773" s="1" t="s">
        <v>48</v>
      </c>
      <c r="Y21773" s="1" t="s">
        <v>168695</v>
      </c>
      <c r="Z21773" s="1" t="s">
        <v>168696</v>
      </c>
      <c r="AA21773" s="1" t="s">
        <v>168697</v>
      </c>
      <c r="AB21773" s="1" t="s">
        <v>168698</v>
      </c>
      <c r="AC21773" s="1" t="s">
        <v>168699</v>
      </c>
      <c r="AD21773" s="1" t="s">
        <v>168700</v>
      </c>
      <c r="AE21773">
        <v>11542</v>
      </c>
      <c r="AF21773" s="1" t="s">
        <v>93</v>
      </c>
      <c r="AG21773" s="1" t="s">
        <v>93</v>
      </c>
    </row>
    <row r="21774" spans="1:33" x14ac:dyDescent="0.25">
      <c r="A21774">
        <v>21773</v>
      </c>
      <c r="B21774" s="1" t="s">
        <v>168701</v>
      </c>
      <c r="C21774" s="1" t="s">
        <v>3076</v>
      </c>
      <c r="D21774" s="1" t="s">
        <v>35</v>
      </c>
      <c r="E21774">
        <v>2</v>
      </c>
      <c r="F21774">
        <v>2</v>
      </c>
      <c r="G21774" s="1" t="s">
        <v>3077</v>
      </c>
      <c r="H21774" s="1" t="s">
        <v>168702</v>
      </c>
      <c r="I21774" s="1" t="s">
        <v>38</v>
      </c>
      <c r="J21774" s="1" t="s">
        <v>1089</v>
      </c>
      <c r="K21774" s="1" t="s">
        <v>580</v>
      </c>
      <c r="L21774" s="1" t="s">
        <v>2045</v>
      </c>
      <c r="M21774" s="1" t="s">
        <v>2046</v>
      </c>
      <c r="N21774" s="1" t="s">
        <v>882</v>
      </c>
      <c r="O21774" s="2">
        <v>577</v>
      </c>
      <c r="P21774">
        <v>30</v>
      </c>
      <c r="Q21774">
        <v>7</v>
      </c>
      <c r="R21774">
        <v>1901</v>
      </c>
      <c r="S21774" s="1" t="s">
        <v>2045</v>
      </c>
      <c r="T21774" s="1" t="s">
        <v>44</v>
      </c>
      <c r="U21774" s="1" t="s">
        <v>883</v>
      </c>
      <c r="V21774" s="1" t="s">
        <v>3079</v>
      </c>
      <c r="W21774" s="1" t="s">
        <v>885</v>
      </c>
      <c r="X21774" s="1" t="s">
        <v>48</v>
      </c>
      <c r="Y21774" s="1" t="s">
        <v>168703</v>
      </c>
      <c r="Z21774" s="1" t="s">
        <v>168529</v>
      </c>
      <c r="AA21774" s="1" t="s">
        <v>168704</v>
      </c>
      <c r="AB21774" s="1" t="s">
        <v>168705</v>
      </c>
      <c r="AC21774" s="1" t="s">
        <v>168706</v>
      </c>
      <c r="AD21774" s="1" t="s">
        <v>168707</v>
      </c>
      <c r="AE21774">
        <v>12131</v>
      </c>
      <c r="AF21774" s="1" t="s">
        <v>93</v>
      </c>
      <c r="AG21774" s="1" t="s">
        <v>93</v>
      </c>
    </row>
    <row r="21775" spans="1:33" x14ac:dyDescent="0.25">
      <c r="A21775">
        <v>21774</v>
      </c>
      <c r="B21775" s="1" t="s">
        <v>168708</v>
      </c>
      <c r="C21775" s="1" t="s">
        <v>26332</v>
      </c>
      <c r="D21775" s="1" t="s">
        <v>35</v>
      </c>
      <c r="E21775">
        <v>2</v>
      </c>
      <c r="F21775">
        <v>2</v>
      </c>
      <c r="G21775" s="1" t="s">
        <v>26333</v>
      </c>
      <c r="H21775" s="1" t="s">
        <v>168709</v>
      </c>
      <c r="I21775" s="1" t="s">
        <v>38</v>
      </c>
      <c r="J21775" s="1" t="s">
        <v>879</v>
      </c>
      <c r="K21775" s="1" t="s">
        <v>98</v>
      </c>
      <c r="L21775" s="1" t="s">
        <v>11720</v>
      </c>
      <c r="M21775" s="1" t="s">
        <v>921</v>
      </c>
      <c r="N21775" s="1" t="s">
        <v>125</v>
      </c>
      <c r="O21775" s="2">
        <v>577</v>
      </c>
      <c r="P21775">
        <v>30</v>
      </c>
      <c r="Q21775">
        <v>7</v>
      </c>
      <c r="R21775">
        <v>1901</v>
      </c>
      <c r="S21775" s="1" t="s">
        <v>11720</v>
      </c>
      <c r="T21775" s="1" t="s">
        <v>44</v>
      </c>
      <c r="U21775" s="1" t="s">
        <v>544</v>
      </c>
      <c r="V21775" s="1" t="s">
        <v>26335</v>
      </c>
      <c r="W21775" s="1" t="s">
        <v>129</v>
      </c>
      <c r="X21775" s="1" t="s">
        <v>48</v>
      </c>
      <c r="Y21775" s="1" t="s">
        <v>168710</v>
      </c>
      <c r="Z21775" s="1" t="s">
        <v>168711</v>
      </c>
      <c r="AA21775" s="1" t="s">
        <v>168712</v>
      </c>
      <c r="AB21775" s="1" t="s">
        <v>168713</v>
      </c>
      <c r="AC21775" s="1" t="s">
        <v>168714</v>
      </c>
      <c r="AD21775" s="1" t="s">
        <v>168715</v>
      </c>
      <c r="AE21775">
        <v>12220</v>
      </c>
      <c r="AF21775" s="1" t="s">
        <v>93</v>
      </c>
      <c r="AG21775" s="1" t="s">
        <v>93</v>
      </c>
    </row>
    <row r="21776" spans="1:33" x14ac:dyDescent="0.25">
      <c r="A21776">
        <v>21775</v>
      </c>
      <c r="B21776" s="1" t="s">
        <v>168716</v>
      </c>
      <c r="C21776" s="1" t="s">
        <v>75</v>
      </c>
      <c r="D21776" s="1" t="s">
        <v>76</v>
      </c>
      <c r="E21776">
        <v>2</v>
      </c>
      <c r="F21776">
        <v>2</v>
      </c>
      <c r="G21776" s="1" t="s">
        <v>77</v>
      </c>
      <c r="H21776" s="1" t="s">
        <v>168717</v>
      </c>
      <c r="I21776" s="1" t="s">
        <v>38</v>
      </c>
      <c r="J21776" s="1" t="s">
        <v>79</v>
      </c>
      <c r="K21776" s="1" t="s">
        <v>80</v>
      </c>
      <c r="L21776" s="1" t="s">
        <v>81</v>
      </c>
      <c r="M21776" s="1" t="s">
        <v>82</v>
      </c>
      <c r="N21776" s="1" t="s">
        <v>83</v>
      </c>
      <c r="O21776" s="2">
        <v>577</v>
      </c>
      <c r="P21776">
        <v>30</v>
      </c>
      <c r="Q21776">
        <v>7</v>
      </c>
      <c r="R21776">
        <v>1901</v>
      </c>
      <c r="S21776" s="1" t="s">
        <v>81</v>
      </c>
      <c r="T21776" s="1" t="s">
        <v>44</v>
      </c>
      <c r="U21776" s="1" t="s">
        <v>84</v>
      </c>
      <c r="V21776" s="1" t="s">
        <v>59369</v>
      </c>
      <c r="W21776" s="1" t="s">
        <v>86</v>
      </c>
      <c r="X21776" s="1" t="s">
        <v>48</v>
      </c>
      <c r="Y21776" s="1" t="s">
        <v>168718</v>
      </c>
      <c r="Z21776" s="1" t="s">
        <v>168601</v>
      </c>
      <c r="AA21776" s="1" t="s">
        <v>168719</v>
      </c>
      <c r="AB21776" s="1" t="s">
        <v>168720</v>
      </c>
      <c r="AC21776" s="1" t="s">
        <v>168721</v>
      </c>
      <c r="AD21776" s="1" t="s">
        <v>168722</v>
      </c>
      <c r="AE21776">
        <v>13279</v>
      </c>
      <c r="AF21776" s="1" t="s">
        <v>93</v>
      </c>
      <c r="AG21776" s="1" t="s">
        <v>93</v>
      </c>
    </row>
    <row r="21777" spans="1:33" x14ac:dyDescent="0.25">
      <c r="A21777">
        <v>21776</v>
      </c>
      <c r="B21777" s="1" t="s">
        <v>168723</v>
      </c>
      <c r="C21777" s="1" t="s">
        <v>71560</v>
      </c>
      <c r="D21777" s="1" t="s">
        <v>71561</v>
      </c>
      <c r="E21777">
        <v>2</v>
      </c>
      <c r="F21777">
        <v>2</v>
      </c>
      <c r="G21777" s="1" t="s">
        <v>71562</v>
      </c>
      <c r="H21777" s="1" t="s">
        <v>168724</v>
      </c>
      <c r="I21777" s="1" t="s">
        <v>38</v>
      </c>
      <c r="J21777" s="1" t="s">
        <v>436</v>
      </c>
      <c r="K21777" s="1" t="s">
        <v>70108</v>
      </c>
      <c r="L21777" s="1" t="s">
        <v>9625</v>
      </c>
      <c r="M21777" s="1" t="s">
        <v>9625</v>
      </c>
      <c r="N21777" s="1" t="s">
        <v>3811</v>
      </c>
      <c r="O21777" s="2">
        <v>577</v>
      </c>
      <c r="P21777">
        <v>30</v>
      </c>
      <c r="Q21777">
        <v>7</v>
      </c>
      <c r="R21777">
        <v>1901</v>
      </c>
      <c r="S21777" s="1" t="s">
        <v>9625</v>
      </c>
      <c r="T21777" s="1" t="s">
        <v>44</v>
      </c>
      <c r="U21777" s="1" t="s">
        <v>3812</v>
      </c>
      <c r="V21777" s="1" t="s">
        <v>71564</v>
      </c>
      <c r="W21777" s="1" t="s">
        <v>3814</v>
      </c>
      <c r="X21777" s="1" t="s">
        <v>48</v>
      </c>
      <c r="Y21777" s="1" t="s">
        <v>168725</v>
      </c>
      <c r="Z21777" s="1" t="s">
        <v>168633</v>
      </c>
      <c r="AA21777" s="1" t="s">
        <v>168726</v>
      </c>
      <c r="AB21777" s="1" t="s">
        <v>168727</v>
      </c>
      <c r="AC21777" s="1" t="s">
        <v>168728</v>
      </c>
      <c r="AD21777" s="1" t="s">
        <v>168729</v>
      </c>
      <c r="AE21777">
        <v>13346</v>
      </c>
      <c r="AF21777" s="1" t="s">
        <v>93</v>
      </c>
      <c r="AG21777" s="1" t="s">
        <v>93</v>
      </c>
    </row>
    <row r="21778" spans="1:33" x14ac:dyDescent="0.25">
      <c r="A21778">
        <v>21777</v>
      </c>
      <c r="B21778" s="1" t="s">
        <v>168730</v>
      </c>
      <c r="C21778" s="1" t="s">
        <v>3018</v>
      </c>
      <c r="D21778" s="1" t="s">
        <v>3019</v>
      </c>
      <c r="E21778">
        <v>2</v>
      </c>
      <c r="F21778">
        <v>2</v>
      </c>
      <c r="G21778" s="1" t="s">
        <v>3020</v>
      </c>
      <c r="H21778" s="1" t="s">
        <v>168731</v>
      </c>
      <c r="I21778" s="1" t="s">
        <v>38</v>
      </c>
      <c r="J21778" s="1" t="s">
        <v>228</v>
      </c>
      <c r="K21778" s="1" t="s">
        <v>361</v>
      </c>
      <c r="L21778" s="1" t="s">
        <v>3022</v>
      </c>
      <c r="M21778" s="1" t="s">
        <v>3023</v>
      </c>
      <c r="N21778" s="1" t="s">
        <v>3024</v>
      </c>
      <c r="O21778" s="2">
        <v>577</v>
      </c>
      <c r="P21778">
        <v>30</v>
      </c>
      <c r="Q21778">
        <v>7</v>
      </c>
      <c r="R21778">
        <v>1901</v>
      </c>
      <c r="S21778" s="1" t="s">
        <v>3022</v>
      </c>
      <c r="T21778" s="1" t="s">
        <v>44</v>
      </c>
      <c r="U21778" s="1" t="s">
        <v>3025</v>
      </c>
      <c r="V21778" s="1" t="s">
        <v>3026</v>
      </c>
      <c r="W21778" s="1" t="s">
        <v>3027</v>
      </c>
      <c r="X21778" s="1" t="s">
        <v>48</v>
      </c>
      <c r="Y21778" s="1" t="s">
        <v>168732</v>
      </c>
      <c r="Z21778" s="1" t="s">
        <v>168733</v>
      </c>
      <c r="AA21778" s="1" t="s">
        <v>168734</v>
      </c>
      <c r="AB21778" s="1" t="s">
        <v>168735</v>
      </c>
      <c r="AC21778" s="1" t="s">
        <v>168736</v>
      </c>
      <c r="AD21778" s="1" t="s">
        <v>168737</v>
      </c>
      <c r="AE21778">
        <v>13478</v>
      </c>
      <c r="AF21778" s="1" t="s">
        <v>93</v>
      </c>
      <c r="AG21778" s="1" t="s">
        <v>93</v>
      </c>
    </row>
    <row r="21779" spans="1:33" x14ac:dyDescent="0.25">
      <c r="A21779">
        <v>21778</v>
      </c>
      <c r="B21779" s="1" t="s">
        <v>168738</v>
      </c>
      <c r="C21779" s="1" t="s">
        <v>576</v>
      </c>
      <c r="D21779" s="1" t="s">
        <v>577</v>
      </c>
      <c r="E21779">
        <v>2</v>
      </c>
      <c r="F21779">
        <v>2</v>
      </c>
      <c r="G21779" s="1" t="s">
        <v>578</v>
      </c>
      <c r="H21779" s="1" t="s">
        <v>168739</v>
      </c>
      <c r="I21779" s="1" t="s">
        <v>38</v>
      </c>
      <c r="J21779" s="1" t="s">
        <v>401</v>
      </c>
      <c r="K21779" s="1" t="s">
        <v>580</v>
      </c>
      <c r="L21779" s="1" t="s">
        <v>581</v>
      </c>
      <c r="M21779" s="1" t="s">
        <v>582</v>
      </c>
      <c r="N21779" s="1" t="s">
        <v>83</v>
      </c>
      <c r="O21779" s="2">
        <v>577</v>
      </c>
      <c r="P21779">
        <v>30</v>
      </c>
      <c r="Q21779">
        <v>7</v>
      </c>
      <c r="R21779">
        <v>1901</v>
      </c>
      <c r="S21779" s="1" t="s">
        <v>214</v>
      </c>
      <c r="T21779" s="1" t="s">
        <v>44</v>
      </c>
      <c r="U21779" s="1" t="s">
        <v>84</v>
      </c>
      <c r="V21779" s="1" t="s">
        <v>583</v>
      </c>
      <c r="W21779" s="1" t="s">
        <v>86</v>
      </c>
      <c r="X21779" s="1" t="s">
        <v>48</v>
      </c>
      <c r="Y21779" s="1" t="s">
        <v>168740</v>
      </c>
      <c r="Z21779" s="1" t="s">
        <v>168741</v>
      </c>
      <c r="AA21779" s="1" t="s">
        <v>168742</v>
      </c>
      <c r="AB21779" s="1" t="s">
        <v>168743</v>
      </c>
      <c r="AC21779" s="1" t="s">
        <v>168744</v>
      </c>
      <c r="AD21779" s="1" t="s">
        <v>168745</v>
      </c>
      <c r="AE21779">
        <v>13938</v>
      </c>
      <c r="AF21779" s="1" t="s">
        <v>93</v>
      </c>
      <c r="AG21779" s="1" t="s">
        <v>93</v>
      </c>
    </row>
    <row r="21780" spans="1:33" x14ac:dyDescent="0.25">
      <c r="A21780">
        <v>21779</v>
      </c>
      <c r="B21780" s="1" t="s">
        <v>168746</v>
      </c>
      <c r="C21780" s="1" t="s">
        <v>415</v>
      </c>
      <c r="D21780" s="1" t="s">
        <v>35</v>
      </c>
      <c r="E21780">
        <v>2</v>
      </c>
      <c r="F21780">
        <v>2</v>
      </c>
      <c r="G21780" s="1" t="s">
        <v>416</v>
      </c>
      <c r="H21780" s="1" t="s">
        <v>168747</v>
      </c>
      <c r="I21780" s="1" t="s">
        <v>38</v>
      </c>
      <c r="J21780" s="1" t="s">
        <v>245</v>
      </c>
      <c r="K21780" s="1" t="s">
        <v>418</v>
      </c>
      <c r="L21780" s="1" t="s">
        <v>419</v>
      </c>
      <c r="M21780" s="1" t="s">
        <v>420</v>
      </c>
      <c r="N21780" s="1" t="s">
        <v>421</v>
      </c>
      <c r="O21780" s="2">
        <v>577</v>
      </c>
      <c r="P21780">
        <v>30</v>
      </c>
      <c r="Q21780">
        <v>7</v>
      </c>
      <c r="R21780">
        <v>1901</v>
      </c>
      <c r="S21780" s="1" t="s">
        <v>419</v>
      </c>
      <c r="T21780" s="1" t="s">
        <v>44</v>
      </c>
      <c r="U21780" s="1" t="s">
        <v>422</v>
      </c>
      <c r="V21780" s="1" t="s">
        <v>423</v>
      </c>
      <c r="W21780" s="1" t="s">
        <v>424</v>
      </c>
      <c r="X21780" s="1" t="s">
        <v>48</v>
      </c>
      <c r="Y21780" s="1" t="s">
        <v>168748</v>
      </c>
      <c r="Z21780" s="1" t="s">
        <v>168749</v>
      </c>
      <c r="AA21780" s="1" t="s">
        <v>168750</v>
      </c>
      <c r="AB21780" s="1" t="s">
        <v>168751</v>
      </c>
      <c r="AC21780" s="1" t="s">
        <v>168752</v>
      </c>
      <c r="AD21780" s="1" t="s">
        <v>168753</v>
      </c>
      <c r="AE21780">
        <v>14185</v>
      </c>
      <c r="AF21780" s="1" t="s">
        <v>93</v>
      </c>
      <c r="AG21780" s="1" t="s">
        <v>93</v>
      </c>
    </row>
    <row r="21781" spans="1:33" x14ac:dyDescent="0.25">
      <c r="A21781">
        <v>21780</v>
      </c>
      <c r="B21781" s="1" t="s">
        <v>168754</v>
      </c>
      <c r="C21781" s="1" t="s">
        <v>17087</v>
      </c>
      <c r="D21781" s="1" t="s">
        <v>35</v>
      </c>
      <c r="E21781">
        <v>3</v>
      </c>
      <c r="F21781">
        <v>3</v>
      </c>
      <c r="G21781" s="1" t="s">
        <v>17088</v>
      </c>
      <c r="H21781" s="1" t="s">
        <v>168755</v>
      </c>
      <c r="I21781" s="1" t="s">
        <v>38</v>
      </c>
      <c r="J21781" s="1" t="s">
        <v>609</v>
      </c>
      <c r="K21781" s="1" t="s">
        <v>193</v>
      </c>
      <c r="L21781" s="1" t="s">
        <v>17090</v>
      </c>
      <c r="M21781" s="1" t="s">
        <v>17091</v>
      </c>
      <c r="N21781" s="1" t="s">
        <v>1207</v>
      </c>
      <c r="O21781" s="2">
        <v>577</v>
      </c>
      <c r="P21781">
        <v>30</v>
      </c>
      <c r="Q21781">
        <v>7</v>
      </c>
      <c r="R21781">
        <v>1901</v>
      </c>
      <c r="S21781" s="1" t="s">
        <v>17090</v>
      </c>
      <c r="T21781" s="1" t="s">
        <v>44</v>
      </c>
      <c r="U21781" s="1" t="s">
        <v>1208</v>
      </c>
      <c r="V21781" s="1" t="s">
        <v>17092</v>
      </c>
      <c r="W21781" s="1" t="s">
        <v>1210</v>
      </c>
      <c r="X21781" s="1" t="s">
        <v>48</v>
      </c>
      <c r="Y21781" s="1" t="s">
        <v>168756</v>
      </c>
      <c r="Z21781" s="1" t="s">
        <v>168656</v>
      </c>
      <c r="AA21781" s="1" t="s">
        <v>168757</v>
      </c>
      <c r="AB21781" s="1" t="s">
        <v>168758</v>
      </c>
      <c r="AC21781" s="1" t="s">
        <v>168759</v>
      </c>
      <c r="AD21781" s="1" t="s">
        <v>168760</v>
      </c>
      <c r="AE21781">
        <v>15986</v>
      </c>
      <c r="AF21781" s="1" t="s">
        <v>93</v>
      </c>
      <c r="AG21781" s="1" t="s">
        <v>93</v>
      </c>
    </row>
    <row r="21782" spans="1:33" x14ac:dyDescent="0.25">
      <c r="A21782">
        <v>21781</v>
      </c>
      <c r="B21782" s="1" t="s">
        <v>168761</v>
      </c>
      <c r="C21782" s="1" t="s">
        <v>1926</v>
      </c>
      <c r="D21782" s="1" t="s">
        <v>1927</v>
      </c>
      <c r="E21782">
        <v>3</v>
      </c>
      <c r="F21782">
        <v>3</v>
      </c>
      <c r="G21782" s="1" t="s">
        <v>1928</v>
      </c>
      <c r="H21782" s="1" t="s">
        <v>168762</v>
      </c>
      <c r="I21782" s="1" t="s">
        <v>38</v>
      </c>
      <c r="J21782" s="1" t="s">
        <v>262</v>
      </c>
      <c r="K21782" s="1" t="s">
        <v>98</v>
      </c>
      <c r="L21782" s="1" t="s">
        <v>1930</v>
      </c>
      <c r="M21782" s="1" t="s">
        <v>1931</v>
      </c>
      <c r="N21782" s="1" t="s">
        <v>1595</v>
      </c>
      <c r="O21782" s="2">
        <v>577</v>
      </c>
      <c r="P21782">
        <v>30</v>
      </c>
      <c r="Q21782">
        <v>7</v>
      </c>
      <c r="R21782">
        <v>1901</v>
      </c>
      <c r="S21782" s="1" t="s">
        <v>1930</v>
      </c>
      <c r="T21782" s="1" t="s">
        <v>44</v>
      </c>
      <c r="U21782" s="1" t="s">
        <v>1596</v>
      </c>
      <c r="V21782" s="1" t="s">
        <v>1932</v>
      </c>
      <c r="W21782" s="1" t="s">
        <v>1598</v>
      </c>
      <c r="X21782" s="1" t="s">
        <v>48</v>
      </c>
      <c r="Y21782" s="1" t="s">
        <v>168763</v>
      </c>
      <c r="Z21782" s="1" t="s">
        <v>168764</v>
      </c>
      <c r="AA21782" s="1" t="s">
        <v>168765</v>
      </c>
      <c r="AB21782" s="1" t="s">
        <v>168766</v>
      </c>
      <c r="AC21782" s="1" t="s">
        <v>168767</v>
      </c>
      <c r="AD21782" s="1" t="s">
        <v>168768</v>
      </c>
      <c r="AE21782">
        <v>16065</v>
      </c>
      <c r="AF21782" s="1" t="s">
        <v>93</v>
      </c>
      <c r="AG21782" s="1" t="s">
        <v>93</v>
      </c>
    </row>
    <row r="21783" spans="1:33" x14ac:dyDescent="0.25">
      <c r="A21783">
        <v>21782</v>
      </c>
      <c r="B21783" s="1" t="s">
        <v>168769</v>
      </c>
      <c r="C21783" s="1" t="s">
        <v>146307</v>
      </c>
      <c r="D21783" s="1" t="s">
        <v>35</v>
      </c>
      <c r="E21783">
        <v>3</v>
      </c>
      <c r="F21783">
        <v>3</v>
      </c>
      <c r="G21783" s="1" t="s">
        <v>146308</v>
      </c>
      <c r="H21783" s="1" t="s">
        <v>168770</v>
      </c>
      <c r="I21783" s="1" t="s">
        <v>38</v>
      </c>
      <c r="J21783" s="1" t="s">
        <v>436</v>
      </c>
      <c r="K21783" s="1" t="s">
        <v>1143</v>
      </c>
      <c r="L21783" s="1" t="s">
        <v>146310</v>
      </c>
      <c r="M21783" s="1" t="s">
        <v>146311</v>
      </c>
      <c r="N21783" s="1" t="s">
        <v>7448</v>
      </c>
      <c r="O21783" s="2">
        <v>577</v>
      </c>
      <c r="P21783">
        <v>30</v>
      </c>
      <c r="Q21783">
        <v>7</v>
      </c>
      <c r="R21783">
        <v>1901</v>
      </c>
      <c r="S21783" s="1" t="s">
        <v>146310</v>
      </c>
      <c r="T21783" s="1" t="s">
        <v>44</v>
      </c>
      <c r="U21783" s="1" t="s">
        <v>7449</v>
      </c>
      <c r="V21783" s="1" t="s">
        <v>146312</v>
      </c>
      <c r="W21783" s="1" t="s">
        <v>7451</v>
      </c>
      <c r="X21783" s="1" t="s">
        <v>48</v>
      </c>
      <c r="Y21783" s="1" t="s">
        <v>168771</v>
      </c>
      <c r="Z21783" s="1" t="s">
        <v>168772</v>
      </c>
      <c r="AA21783" s="1" t="s">
        <v>168773</v>
      </c>
      <c r="AB21783" s="1" t="s">
        <v>168774</v>
      </c>
      <c r="AC21783" s="1" t="s">
        <v>168775</v>
      </c>
      <c r="AD21783" s="1" t="s">
        <v>168776</v>
      </c>
      <c r="AE21783">
        <v>16201</v>
      </c>
      <c r="AF21783" s="1" t="s">
        <v>93</v>
      </c>
      <c r="AG21783" s="1" t="s">
        <v>93</v>
      </c>
    </row>
    <row r="21784" spans="1:33" x14ac:dyDescent="0.25">
      <c r="A21784">
        <v>21783</v>
      </c>
      <c r="B21784" s="1" t="s">
        <v>168777</v>
      </c>
      <c r="C21784" s="1" t="s">
        <v>3471</v>
      </c>
      <c r="D21784" s="1" t="s">
        <v>35</v>
      </c>
      <c r="E21784">
        <v>3</v>
      </c>
      <c r="F21784">
        <v>3</v>
      </c>
      <c r="G21784" s="1" t="s">
        <v>3472</v>
      </c>
      <c r="H21784" s="1" t="s">
        <v>168778</v>
      </c>
      <c r="I21784" s="1" t="s">
        <v>38</v>
      </c>
      <c r="J21784" s="1" t="s">
        <v>934</v>
      </c>
      <c r="K21784" s="1" t="s">
        <v>862</v>
      </c>
      <c r="L21784" s="1" t="s">
        <v>3474</v>
      </c>
      <c r="M21784" s="1" t="s">
        <v>3475</v>
      </c>
      <c r="N21784" s="1" t="s">
        <v>2007</v>
      </c>
      <c r="O21784" s="2">
        <v>577</v>
      </c>
      <c r="P21784">
        <v>30</v>
      </c>
      <c r="Q21784">
        <v>7</v>
      </c>
      <c r="R21784">
        <v>1901</v>
      </c>
      <c r="S21784" s="1" t="s">
        <v>3474</v>
      </c>
      <c r="T21784" s="1" t="s">
        <v>44</v>
      </c>
      <c r="U21784" s="1" t="s">
        <v>3476</v>
      </c>
      <c r="V21784" s="1" t="s">
        <v>3477</v>
      </c>
      <c r="W21784" s="1" t="s">
        <v>2011</v>
      </c>
      <c r="X21784" s="1" t="s">
        <v>48</v>
      </c>
      <c r="Y21784" s="1" t="s">
        <v>168779</v>
      </c>
      <c r="Z21784" s="1" t="s">
        <v>168664</v>
      </c>
      <c r="AA21784" s="1" t="s">
        <v>168780</v>
      </c>
      <c r="AB21784" s="1" t="s">
        <v>168781</v>
      </c>
      <c r="AC21784" s="1" t="s">
        <v>168782</v>
      </c>
      <c r="AD21784" s="1" t="s">
        <v>168783</v>
      </c>
      <c r="AE21784">
        <v>16397</v>
      </c>
      <c r="AF21784" s="1" t="s">
        <v>93</v>
      </c>
      <c r="AG21784" s="1" t="s">
        <v>93</v>
      </c>
    </row>
    <row r="21785" spans="1:33" x14ac:dyDescent="0.25">
      <c r="A21785">
        <v>21784</v>
      </c>
      <c r="B21785" s="1" t="s">
        <v>168784</v>
      </c>
      <c r="C21785" s="1" t="s">
        <v>2040</v>
      </c>
      <c r="D21785" s="1" t="s">
        <v>2041</v>
      </c>
      <c r="E21785">
        <v>3</v>
      </c>
      <c r="F21785">
        <v>3</v>
      </c>
      <c r="G21785" s="1" t="s">
        <v>2042</v>
      </c>
      <c r="H21785" s="1" t="s">
        <v>168785</v>
      </c>
      <c r="I21785" s="1" t="s">
        <v>38</v>
      </c>
      <c r="J21785" s="1" t="s">
        <v>609</v>
      </c>
      <c r="K21785" s="1" t="s">
        <v>2044</v>
      </c>
      <c r="L21785" s="1" t="s">
        <v>2045</v>
      </c>
      <c r="M21785" s="1" t="s">
        <v>2046</v>
      </c>
      <c r="N21785" s="1" t="s">
        <v>882</v>
      </c>
      <c r="O21785" s="2">
        <v>577</v>
      </c>
      <c r="P21785">
        <v>30</v>
      </c>
      <c r="Q21785">
        <v>7</v>
      </c>
      <c r="R21785">
        <v>1901</v>
      </c>
      <c r="S21785" s="1" t="s">
        <v>2045</v>
      </c>
      <c r="T21785" s="1" t="s">
        <v>44</v>
      </c>
      <c r="U21785" s="1" t="s">
        <v>883</v>
      </c>
      <c r="V21785" s="1" t="s">
        <v>2047</v>
      </c>
      <c r="W21785" s="1" t="s">
        <v>885</v>
      </c>
      <c r="X21785" s="1" t="s">
        <v>48</v>
      </c>
      <c r="Y21785" s="1" t="s">
        <v>168786</v>
      </c>
      <c r="Z21785" s="1" t="s">
        <v>168787</v>
      </c>
      <c r="AA21785" s="1" t="s">
        <v>168788</v>
      </c>
      <c r="AB21785" s="1" t="s">
        <v>168789</v>
      </c>
      <c r="AC21785" s="1" t="s">
        <v>168790</v>
      </c>
      <c r="AD21785" s="1" t="s">
        <v>168791</v>
      </c>
      <c r="AE21785">
        <v>16759</v>
      </c>
      <c r="AF21785" s="1" t="s">
        <v>93</v>
      </c>
      <c r="AG21785" s="1" t="s">
        <v>93</v>
      </c>
    </row>
    <row r="21786" spans="1:33" x14ac:dyDescent="0.25">
      <c r="A21786">
        <v>21785</v>
      </c>
      <c r="B21786" s="1" t="s">
        <v>168792</v>
      </c>
      <c r="C21786" s="1" t="s">
        <v>24680</v>
      </c>
      <c r="D21786" s="1" t="s">
        <v>35</v>
      </c>
      <c r="E21786">
        <v>3</v>
      </c>
      <c r="F21786">
        <v>3</v>
      </c>
      <c r="G21786" s="1" t="s">
        <v>24681</v>
      </c>
      <c r="H21786" s="1" t="s">
        <v>168793</v>
      </c>
      <c r="I21786" s="1" t="s">
        <v>122</v>
      </c>
      <c r="J21786" s="1" t="s">
        <v>2335</v>
      </c>
      <c r="K21786" s="1" t="s">
        <v>1324</v>
      </c>
      <c r="L21786" s="1" t="s">
        <v>24683</v>
      </c>
      <c r="M21786" s="1" t="s">
        <v>687</v>
      </c>
      <c r="N21786" s="1" t="s">
        <v>2694</v>
      </c>
      <c r="O21786" s="2">
        <v>577</v>
      </c>
      <c r="P21786">
        <v>30</v>
      </c>
      <c r="Q21786">
        <v>7</v>
      </c>
      <c r="R21786">
        <v>1901</v>
      </c>
      <c r="S21786" s="1" t="s">
        <v>2554</v>
      </c>
      <c r="T21786" s="1" t="s">
        <v>44</v>
      </c>
      <c r="U21786" s="1" t="s">
        <v>2695</v>
      </c>
      <c r="V21786" s="1" t="s">
        <v>24684</v>
      </c>
      <c r="W21786" s="1" t="s">
        <v>2697</v>
      </c>
      <c r="X21786" s="1" t="s">
        <v>48</v>
      </c>
      <c r="Y21786" s="1" t="s">
        <v>168794</v>
      </c>
      <c r="Z21786" s="1" t="s">
        <v>168795</v>
      </c>
      <c r="AA21786" s="1" t="s">
        <v>168796</v>
      </c>
      <c r="AB21786" s="1" t="s">
        <v>168797</v>
      </c>
      <c r="AC21786" s="1" t="s">
        <v>168798</v>
      </c>
      <c r="AD21786" s="1" t="s">
        <v>168799</v>
      </c>
      <c r="AE21786">
        <v>17836</v>
      </c>
      <c r="AF21786" s="1" t="s">
        <v>93</v>
      </c>
      <c r="AG21786" s="1" t="s">
        <v>93</v>
      </c>
    </row>
    <row r="21787" spans="1:33" x14ac:dyDescent="0.25">
      <c r="A21787">
        <v>21786</v>
      </c>
      <c r="B21787" s="1" t="s">
        <v>168800</v>
      </c>
      <c r="C21787" s="1" t="s">
        <v>1588</v>
      </c>
      <c r="D21787" s="1" t="s">
        <v>1589</v>
      </c>
      <c r="E21787">
        <v>3</v>
      </c>
      <c r="F21787">
        <v>3</v>
      </c>
      <c r="G21787" s="1" t="s">
        <v>1590</v>
      </c>
      <c r="H21787" s="1" t="s">
        <v>168801</v>
      </c>
      <c r="I21787" s="1" t="s">
        <v>38</v>
      </c>
      <c r="J21787" s="1" t="s">
        <v>879</v>
      </c>
      <c r="K21787" s="1" t="s">
        <v>1592</v>
      </c>
      <c r="L21787" s="1" t="s">
        <v>1593</v>
      </c>
      <c r="M21787" s="1" t="s">
        <v>1594</v>
      </c>
      <c r="N21787" s="1" t="s">
        <v>1595</v>
      </c>
      <c r="O21787" s="2">
        <v>577</v>
      </c>
      <c r="P21787">
        <v>30</v>
      </c>
      <c r="Q21787">
        <v>7</v>
      </c>
      <c r="R21787">
        <v>1901</v>
      </c>
      <c r="S21787" s="1" t="s">
        <v>1594</v>
      </c>
      <c r="T21787" s="1" t="s">
        <v>44</v>
      </c>
      <c r="U21787" s="1" t="s">
        <v>1596</v>
      </c>
      <c r="V21787" s="1" t="s">
        <v>1597</v>
      </c>
      <c r="W21787" s="1" t="s">
        <v>1598</v>
      </c>
      <c r="X21787" s="1" t="s">
        <v>48</v>
      </c>
      <c r="Y21787" s="1" t="s">
        <v>168802</v>
      </c>
      <c r="Z21787" s="1" t="s">
        <v>168803</v>
      </c>
      <c r="AA21787" s="1" t="s">
        <v>168804</v>
      </c>
      <c r="AB21787" s="1" t="s">
        <v>168805</v>
      </c>
      <c r="AC21787" s="1" t="s">
        <v>168806</v>
      </c>
      <c r="AD21787" s="1" t="s">
        <v>168807</v>
      </c>
      <c r="AE21787">
        <v>18229</v>
      </c>
      <c r="AF21787" s="1" t="s">
        <v>93</v>
      </c>
      <c r="AG21787" s="1" t="s">
        <v>93</v>
      </c>
    </row>
    <row r="21788" spans="1:33" x14ac:dyDescent="0.25">
      <c r="A21788">
        <v>21787</v>
      </c>
      <c r="B21788" s="1" t="s">
        <v>168808</v>
      </c>
      <c r="C21788" s="1" t="s">
        <v>7118</v>
      </c>
      <c r="D21788" s="1" t="s">
        <v>35</v>
      </c>
      <c r="E21788">
        <v>3</v>
      </c>
      <c r="F21788">
        <v>3</v>
      </c>
      <c r="G21788" s="1" t="s">
        <v>7119</v>
      </c>
      <c r="H21788" s="1" t="s">
        <v>168809</v>
      </c>
      <c r="I21788" s="1" t="s">
        <v>122</v>
      </c>
      <c r="J21788" s="1" t="s">
        <v>7121</v>
      </c>
      <c r="K21788" s="1" t="s">
        <v>2022</v>
      </c>
      <c r="L21788" s="1" t="s">
        <v>7122</v>
      </c>
      <c r="M21788" s="1" t="s">
        <v>1244</v>
      </c>
      <c r="N21788" s="1" t="s">
        <v>461</v>
      </c>
      <c r="O21788" s="2">
        <v>577</v>
      </c>
      <c r="P21788">
        <v>30</v>
      </c>
      <c r="Q21788">
        <v>7</v>
      </c>
      <c r="R21788">
        <v>1901</v>
      </c>
      <c r="S21788" s="1" t="s">
        <v>7122</v>
      </c>
      <c r="T21788" s="1" t="s">
        <v>44</v>
      </c>
      <c r="U21788" s="1" t="s">
        <v>7123</v>
      </c>
      <c r="V21788" s="1" t="s">
        <v>7124</v>
      </c>
      <c r="W21788" s="1" t="s">
        <v>464</v>
      </c>
      <c r="X21788" s="1" t="s">
        <v>48</v>
      </c>
      <c r="Y21788" s="1" t="s">
        <v>168810</v>
      </c>
      <c r="Z21788" s="1" t="s">
        <v>168672</v>
      </c>
      <c r="AA21788" s="1" t="s">
        <v>168811</v>
      </c>
      <c r="AB21788" s="1" t="s">
        <v>168812</v>
      </c>
      <c r="AC21788" s="1" t="s">
        <v>168813</v>
      </c>
      <c r="AD21788" s="1" t="s">
        <v>168814</v>
      </c>
      <c r="AE21788">
        <v>18307</v>
      </c>
      <c r="AF21788" s="1" t="s">
        <v>93</v>
      </c>
      <c r="AG21788" s="1" t="s">
        <v>93</v>
      </c>
    </row>
    <row r="21789" spans="1:33" x14ac:dyDescent="0.25">
      <c r="A21789">
        <v>21788</v>
      </c>
      <c r="B21789" s="1" t="s">
        <v>168815</v>
      </c>
      <c r="C21789" s="1" t="s">
        <v>8379</v>
      </c>
      <c r="D21789" s="1" t="s">
        <v>35</v>
      </c>
      <c r="E21789">
        <v>3</v>
      </c>
      <c r="F21789">
        <v>3</v>
      </c>
      <c r="G21789" s="1" t="s">
        <v>8380</v>
      </c>
      <c r="H21789" s="1" t="s">
        <v>168816</v>
      </c>
      <c r="I21789" s="1" t="s">
        <v>379</v>
      </c>
      <c r="J21789" s="1" t="s">
        <v>514</v>
      </c>
      <c r="K21789" s="1" t="s">
        <v>580</v>
      </c>
      <c r="L21789" s="1" t="s">
        <v>8382</v>
      </c>
      <c r="M21789" s="1" t="s">
        <v>707</v>
      </c>
      <c r="N21789" s="1" t="s">
        <v>1207</v>
      </c>
      <c r="O21789" s="2">
        <v>577</v>
      </c>
      <c r="P21789">
        <v>30</v>
      </c>
      <c r="Q21789">
        <v>7</v>
      </c>
      <c r="R21789">
        <v>1901</v>
      </c>
      <c r="S21789" s="1" t="s">
        <v>8382</v>
      </c>
      <c r="T21789" s="1" t="s">
        <v>1484</v>
      </c>
      <c r="U21789" s="1" t="s">
        <v>1208</v>
      </c>
      <c r="V21789" s="1" t="s">
        <v>8383</v>
      </c>
      <c r="W21789" s="1" t="s">
        <v>1210</v>
      </c>
      <c r="X21789" s="1" t="s">
        <v>48</v>
      </c>
      <c r="Y21789" s="1" t="s">
        <v>168817</v>
      </c>
      <c r="Z21789" s="1" t="s">
        <v>168688</v>
      </c>
      <c r="AA21789" s="1" t="s">
        <v>168818</v>
      </c>
      <c r="AB21789" s="1" t="s">
        <v>168819</v>
      </c>
      <c r="AC21789" s="1" t="s">
        <v>168820</v>
      </c>
      <c r="AD21789" s="1" t="s">
        <v>168821</v>
      </c>
      <c r="AE21789">
        <v>18558</v>
      </c>
      <c r="AF21789" s="1" t="s">
        <v>93</v>
      </c>
      <c r="AG21789" s="1" t="s">
        <v>93</v>
      </c>
    </row>
    <row r="21790" spans="1:33" x14ac:dyDescent="0.25">
      <c r="A21790">
        <v>21789</v>
      </c>
      <c r="B21790" s="1" t="s">
        <v>168822</v>
      </c>
      <c r="C21790" s="1" t="s">
        <v>398</v>
      </c>
      <c r="D21790" s="1" t="s">
        <v>35</v>
      </c>
      <c r="E21790">
        <v>3</v>
      </c>
      <c r="F21790">
        <v>3</v>
      </c>
      <c r="G21790" s="1" t="s">
        <v>399</v>
      </c>
      <c r="H21790" s="1" t="s">
        <v>168823</v>
      </c>
      <c r="I21790" s="1" t="s">
        <v>379</v>
      </c>
      <c r="J21790" s="1" t="s">
        <v>401</v>
      </c>
      <c r="K21790" s="1" t="s">
        <v>158</v>
      </c>
      <c r="L21790" s="1" t="s">
        <v>402</v>
      </c>
      <c r="M21790" s="1" t="s">
        <v>403</v>
      </c>
      <c r="N21790" s="1" t="s">
        <v>404</v>
      </c>
      <c r="O21790" s="2">
        <v>577</v>
      </c>
      <c r="P21790">
        <v>30</v>
      </c>
      <c r="Q21790">
        <v>7</v>
      </c>
      <c r="R21790">
        <v>1901</v>
      </c>
      <c r="S21790" s="1" t="s">
        <v>402</v>
      </c>
      <c r="T21790" s="1" t="s">
        <v>44</v>
      </c>
      <c r="U21790" s="1" t="s">
        <v>405</v>
      </c>
      <c r="V21790" s="1" t="s">
        <v>406</v>
      </c>
      <c r="W21790" s="1" t="s">
        <v>407</v>
      </c>
      <c r="X21790" s="1" t="s">
        <v>48</v>
      </c>
      <c r="Y21790" s="1" t="s">
        <v>168824</v>
      </c>
      <c r="Z21790" s="1" t="s">
        <v>168825</v>
      </c>
      <c r="AA21790" s="1" t="s">
        <v>168826</v>
      </c>
      <c r="AB21790" s="1" t="s">
        <v>168827</v>
      </c>
      <c r="AC21790" s="1" t="s">
        <v>168828</v>
      </c>
      <c r="AD21790" s="1" t="s">
        <v>168829</v>
      </c>
      <c r="AE21790">
        <v>18606</v>
      </c>
      <c r="AF21790" s="1" t="s">
        <v>93</v>
      </c>
      <c r="AG21790" s="1" t="s">
        <v>93</v>
      </c>
    </row>
    <row r="21791" spans="1:33" x14ac:dyDescent="0.25">
      <c r="A21791">
        <v>21790</v>
      </c>
      <c r="B21791" s="1" t="s">
        <v>168830</v>
      </c>
      <c r="C21791" s="1" t="s">
        <v>2551</v>
      </c>
      <c r="D21791" s="1" t="s">
        <v>35</v>
      </c>
      <c r="E21791">
        <v>3</v>
      </c>
      <c r="F21791">
        <v>3</v>
      </c>
      <c r="G21791" s="1" t="s">
        <v>2552</v>
      </c>
      <c r="H21791" s="1" t="s">
        <v>168831</v>
      </c>
      <c r="I21791" s="1" t="s">
        <v>379</v>
      </c>
      <c r="J21791" s="1" t="s">
        <v>262</v>
      </c>
      <c r="K21791" s="1" t="s">
        <v>896</v>
      </c>
      <c r="L21791" s="1" t="s">
        <v>2554</v>
      </c>
      <c r="M21791" s="1" t="s">
        <v>2555</v>
      </c>
      <c r="N21791" s="1" t="s">
        <v>882</v>
      </c>
      <c r="O21791" s="2">
        <v>577</v>
      </c>
      <c r="P21791">
        <v>30</v>
      </c>
      <c r="Q21791">
        <v>7</v>
      </c>
      <c r="R21791">
        <v>1901</v>
      </c>
      <c r="S21791" s="1" t="s">
        <v>2554</v>
      </c>
      <c r="T21791" s="1" t="s">
        <v>44</v>
      </c>
      <c r="U21791" s="1" t="s">
        <v>883</v>
      </c>
      <c r="V21791" s="1" t="s">
        <v>2556</v>
      </c>
      <c r="W21791" s="1" t="s">
        <v>885</v>
      </c>
      <c r="X21791" s="1" t="s">
        <v>48</v>
      </c>
      <c r="Y21791" s="1" t="s">
        <v>168832</v>
      </c>
      <c r="Z21791" s="1" t="s">
        <v>168696</v>
      </c>
      <c r="AA21791" s="1" t="s">
        <v>168833</v>
      </c>
      <c r="AB21791" s="1" t="s">
        <v>168834</v>
      </c>
      <c r="AC21791" s="1" t="s">
        <v>168835</v>
      </c>
      <c r="AD21791" s="1" t="s">
        <v>168836</v>
      </c>
      <c r="AE21791">
        <v>18638</v>
      </c>
      <c r="AF21791" s="1" t="s">
        <v>93</v>
      </c>
      <c r="AG21791" s="1" t="s">
        <v>93</v>
      </c>
    </row>
    <row r="21792" spans="1:33" x14ac:dyDescent="0.25">
      <c r="A21792">
        <v>21791</v>
      </c>
      <c r="B21792" s="1" t="s">
        <v>168837</v>
      </c>
      <c r="C21792" s="1" t="s">
        <v>1306</v>
      </c>
      <c r="D21792" s="1" t="s">
        <v>35</v>
      </c>
      <c r="E21792">
        <v>3</v>
      </c>
      <c r="F21792">
        <v>3</v>
      </c>
      <c r="G21792" s="1" t="s">
        <v>1307</v>
      </c>
      <c r="H21792" s="1" t="s">
        <v>168838</v>
      </c>
      <c r="I21792" s="1" t="s">
        <v>38</v>
      </c>
      <c r="J21792" s="1" t="s">
        <v>360</v>
      </c>
      <c r="K21792" s="1" t="s">
        <v>193</v>
      </c>
      <c r="L21792" s="1" t="s">
        <v>1309</v>
      </c>
      <c r="M21792" s="1" t="s">
        <v>1310</v>
      </c>
      <c r="N21792" s="1" t="s">
        <v>364</v>
      </c>
      <c r="O21792" s="2">
        <v>577</v>
      </c>
      <c r="P21792">
        <v>30</v>
      </c>
      <c r="Q21792">
        <v>7</v>
      </c>
      <c r="R21792">
        <v>1901</v>
      </c>
      <c r="S21792" s="1" t="s">
        <v>1309</v>
      </c>
      <c r="T21792" s="1" t="s">
        <v>1311</v>
      </c>
      <c r="U21792" s="1" t="s">
        <v>1312</v>
      </c>
      <c r="V21792" s="1" t="s">
        <v>1313</v>
      </c>
      <c r="W21792" s="1" t="s">
        <v>367</v>
      </c>
      <c r="X21792" s="1" t="s">
        <v>48</v>
      </c>
      <c r="Y21792" s="1" t="s">
        <v>168839</v>
      </c>
      <c r="Z21792" s="1" t="s">
        <v>168513</v>
      </c>
      <c r="AA21792" s="1" t="s">
        <v>168840</v>
      </c>
      <c r="AB21792" s="1" t="s">
        <v>168841</v>
      </c>
      <c r="AC21792" s="1" t="s">
        <v>168842</v>
      </c>
      <c r="AD21792" s="1" t="s">
        <v>168843</v>
      </c>
      <c r="AE21792">
        <v>18689</v>
      </c>
      <c r="AF21792" s="1" t="s">
        <v>93</v>
      </c>
      <c r="AG21792" s="1" t="s">
        <v>93</v>
      </c>
    </row>
    <row r="21793" spans="1:33" x14ac:dyDescent="0.25">
      <c r="A21793">
        <v>21792</v>
      </c>
      <c r="B21793" s="1" t="s">
        <v>168844</v>
      </c>
      <c r="C21793" s="1" t="s">
        <v>75</v>
      </c>
      <c r="D21793" s="1" t="s">
        <v>76</v>
      </c>
      <c r="E21793">
        <v>3</v>
      </c>
      <c r="F21793">
        <v>3</v>
      </c>
      <c r="G21793" s="1" t="s">
        <v>77</v>
      </c>
      <c r="H21793" s="1" t="s">
        <v>168845</v>
      </c>
      <c r="I21793" s="1" t="s">
        <v>38</v>
      </c>
      <c r="J21793" s="1" t="s">
        <v>79</v>
      </c>
      <c r="K21793" s="1" t="s">
        <v>80</v>
      </c>
      <c r="L21793" s="1" t="s">
        <v>81</v>
      </c>
      <c r="M21793" s="1" t="s">
        <v>82</v>
      </c>
      <c r="N21793" s="1" t="s">
        <v>83</v>
      </c>
      <c r="O21793" s="2">
        <v>577</v>
      </c>
      <c r="P21793">
        <v>30</v>
      </c>
      <c r="Q21793">
        <v>7</v>
      </c>
      <c r="R21793">
        <v>1901</v>
      </c>
      <c r="S21793" s="1" t="s">
        <v>81</v>
      </c>
      <c r="T21793" s="1" t="s">
        <v>44</v>
      </c>
      <c r="U21793" s="1" t="s">
        <v>84</v>
      </c>
      <c r="V21793" s="1" t="s">
        <v>59369</v>
      </c>
      <c r="W21793" s="1" t="s">
        <v>86</v>
      </c>
      <c r="X21793" s="1" t="s">
        <v>48</v>
      </c>
      <c r="Y21793" s="1" t="s">
        <v>168846</v>
      </c>
      <c r="Z21793" s="1" t="s">
        <v>168601</v>
      </c>
      <c r="AA21793" s="1" t="s">
        <v>168847</v>
      </c>
      <c r="AB21793" s="1" t="s">
        <v>168848</v>
      </c>
      <c r="AC21793" s="1" t="s">
        <v>168849</v>
      </c>
      <c r="AD21793" s="1" t="s">
        <v>168850</v>
      </c>
      <c r="AE21793">
        <v>20000</v>
      </c>
      <c r="AF21793" s="1" t="s">
        <v>93</v>
      </c>
      <c r="AG21793" s="1" t="s">
        <v>93</v>
      </c>
    </row>
    <row r="21794" spans="1:33" x14ac:dyDescent="0.25">
      <c r="A21794">
        <v>21793</v>
      </c>
      <c r="B21794" s="1" t="s">
        <v>168851</v>
      </c>
      <c r="C21794" s="1" t="s">
        <v>71560</v>
      </c>
      <c r="D21794" s="1" t="s">
        <v>71561</v>
      </c>
      <c r="E21794">
        <v>3</v>
      </c>
      <c r="F21794">
        <v>3</v>
      </c>
      <c r="G21794" s="1" t="s">
        <v>71562</v>
      </c>
      <c r="H21794" s="1" t="s">
        <v>168852</v>
      </c>
      <c r="I21794" s="1" t="s">
        <v>38</v>
      </c>
      <c r="J21794" s="1" t="s">
        <v>436</v>
      </c>
      <c r="K21794" s="1" t="s">
        <v>70108</v>
      </c>
      <c r="L21794" s="1" t="s">
        <v>9625</v>
      </c>
      <c r="M21794" s="1" t="s">
        <v>9625</v>
      </c>
      <c r="N21794" s="1" t="s">
        <v>3811</v>
      </c>
      <c r="O21794" s="2">
        <v>577</v>
      </c>
      <c r="P21794">
        <v>30</v>
      </c>
      <c r="Q21794">
        <v>7</v>
      </c>
      <c r="R21794">
        <v>1901</v>
      </c>
      <c r="S21794" s="1" t="s">
        <v>9625</v>
      </c>
      <c r="T21794" s="1" t="s">
        <v>44</v>
      </c>
      <c r="U21794" s="1" t="s">
        <v>3812</v>
      </c>
      <c r="V21794" s="1" t="s">
        <v>71564</v>
      </c>
      <c r="W21794" s="1" t="s">
        <v>3814</v>
      </c>
      <c r="X21794" s="1" t="s">
        <v>48</v>
      </c>
      <c r="Y21794" s="1" t="s">
        <v>168853</v>
      </c>
      <c r="Z21794" s="1" t="s">
        <v>168633</v>
      </c>
      <c r="AA21794" s="1" t="s">
        <v>168854</v>
      </c>
      <c r="AB21794" s="1" t="s">
        <v>168855</v>
      </c>
      <c r="AC21794" s="1" t="s">
        <v>168856</v>
      </c>
      <c r="AD21794" s="1" t="s">
        <v>168857</v>
      </c>
      <c r="AE21794">
        <v>20072</v>
      </c>
      <c r="AF21794" s="1" t="s">
        <v>93</v>
      </c>
      <c r="AG21794" s="1" t="s">
        <v>93</v>
      </c>
    </row>
    <row r="21795" spans="1:33" x14ac:dyDescent="0.25">
      <c r="A21795">
        <v>21794</v>
      </c>
      <c r="B21795" s="1" t="s">
        <v>168858</v>
      </c>
      <c r="C21795" s="1" t="s">
        <v>4831</v>
      </c>
      <c r="D21795" s="1" t="s">
        <v>35</v>
      </c>
      <c r="E21795">
        <v>3</v>
      </c>
      <c r="F21795">
        <v>3</v>
      </c>
      <c r="G21795" s="1" t="s">
        <v>4832</v>
      </c>
      <c r="H21795" s="1" t="s">
        <v>168859</v>
      </c>
      <c r="I21795" s="1" t="s">
        <v>122</v>
      </c>
      <c r="J21795" s="1" t="s">
        <v>245</v>
      </c>
      <c r="K21795" s="1" t="s">
        <v>1242</v>
      </c>
      <c r="L21795" s="1" t="s">
        <v>4834</v>
      </c>
      <c r="M21795" s="1" t="s">
        <v>4835</v>
      </c>
      <c r="N21795" s="1" t="s">
        <v>1074</v>
      </c>
      <c r="O21795" s="2">
        <v>577</v>
      </c>
      <c r="P21795">
        <v>30</v>
      </c>
      <c r="Q21795">
        <v>7</v>
      </c>
      <c r="R21795">
        <v>1901</v>
      </c>
      <c r="S21795" s="1" t="s">
        <v>4834</v>
      </c>
      <c r="T21795" s="1" t="s">
        <v>4836</v>
      </c>
      <c r="U21795" s="1" t="s">
        <v>1075</v>
      </c>
      <c r="V21795" s="1" t="s">
        <v>4837</v>
      </c>
      <c r="W21795" s="1" t="s">
        <v>1077</v>
      </c>
      <c r="X21795" s="1" t="s">
        <v>48</v>
      </c>
      <c r="Y21795" s="1" t="s">
        <v>168860</v>
      </c>
      <c r="Z21795" s="1" t="s">
        <v>168861</v>
      </c>
      <c r="AA21795" s="1" t="s">
        <v>168862</v>
      </c>
      <c r="AB21795" s="1" t="s">
        <v>168863</v>
      </c>
      <c r="AC21795" s="1" t="s">
        <v>168864</v>
      </c>
      <c r="AD21795" s="1" t="s">
        <v>168865</v>
      </c>
      <c r="AE21795">
        <v>20143</v>
      </c>
      <c r="AF21795" s="1" t="s">
        <v>93</v>
      </c>
      <c r="AG21795" s="1" t="s">
        <v>93</v>
      </c>
    </row>
    <row r="21796" spans="1:33" x14ac:dyDescent="0.25">
      <c r="A21796">
        <v>21795</v>
      </c>
      <c r="B21796" s="1" t="s">
        <v>168866</v>
      </c>
      <c r="C21796" s="1" t="s">
        <v>3018</v>
      </c>
      <c r="D21796" s="1" t="s">
        <v>3019</v>
      </c>
      <c r="E21796">
        <v>3</v>
      </c>
      <c r="F21796">
        <v>3</v>
      </c>
      <c r="G21796" s="1" t="s">
        <v>3020</v>
      </c>
      <c r="H21796" s="1" t="s">
        <v>168867</v>
      </c>
      <c r="I21796" s="1" t="s">
        <v>38</v>
      </c>
      <c r="J21796" s="1" t="s">
        <v>228</v>
      </c>
      <c r="K21796" s="1" t="s">
        <v>361</v>
      </c>
      <c r="L21796" s="1" t="s">
        <v>3022</v>
      </c>
      <c r="M21796" s="1" t="s">
        <v>3023</v>
      </c>
      <c r="N21796" s="1" t="s">
        <v>3024</v>
      </c>
      <c r="O21796" s="2">
        <v>577</v>
      </c>
      <c r="P21796">
        <v>30</v>
      </c>
      <c r="Q21796">
        <v>7</v>
      </c>
      <c r="R21796">
        <v>1901</v>
      </c>
      <c r="S21796" s="1" t="s">
        <v>3022</v>
      </c>
      <c r="T21796" s="1" t="s">
        <v>44</v>
      </c>
      <c r="U21796" s="1" t="s">
        <v>3025</v>
      </c>
      <c r="V21796" s="1" t="s">
        <v>3026</v>
      </c>
      <c r="W21796" s="1" t="s">
        <v>3027</v>
      </c>
      <c r="X21796" s="1" t="s">
        <v>48</v>
      </c>
      <c r="Y21796" s="1" t="s">
        <v>168868</v>
      </c>
      <c r="Z21796" s="1" t="s">
        <v>168733</v>
      </c>
      <c r="AA21796" s="1" t="s">
        <v>168869</v>
      </c>
      <c r="AB21796" s="1" t="s">
        <v>168870</v>
      </c>
      <c r="AC21796" s="1" t="s">
        <v>168871</v>
      </c>
      <c r="AD21796" s="1" t="s">
        <v>168872</v>
      </c>
      <c r="AE21796">
        <v>20209</v>
      </c>
      <c r="AF21796" s="1" t="s">
        <v>93</v>
      </c>
      <c r="AG21796" s="1" t="s">
        <v>93</v>
      </c>
    </row>
    <row r="21797" spans="1:33" x14ac:dyDescent="0.25">
      <c r="A21797">
        <v>21796</v>
      </c>
      <c r="B21797" s="1" t="s">
        <v>168873</v>
      </c>
      <c r="C21797" s="1" t="s">
        <v>576</v>
      </c>
      <c r="D21797" s="1" t="s">
        <v>577</v>
      </c>
      <c r="E21797">
        <v>3</v>
      </c>
      <c r="F21797">
        <v>3</v>
      </c>
      <c r="G21797" s="1" t="s">
        <v>578</v>
      </c>
      <c r="H21797" s="1" t="s">
        <v>168874</v>
      </c>
      <c r="I21797" s="1" t="s">
        <v>38</v>
      </c>
      <c r="J21797" s="1" t="s">
        <v>401</v>
      </c>
      <c r="K21797" s="1" t="s">
        <v>580</v>
      </c>
      <c r="L21797" s="1" t="s">
        <v>581</v>
      </c>
      <c r="M21797" s="1" t="s">
        <v>582</v>
      </c>
      <c r="N21797" s="1" t="s">
        <v>83</v>
      </c>
      <c r="O21797" s="2">
        <v>577</v>
      </c>
      <c r="P21797">
        <v>30</v>
      </c>
      <c r="Q21797">
        <v>7</v>
      </c>
      <c r="R21797">
        <v>1901</v>
      </c>
      <c r="S21797" s="1" t="s">
        <v>214</v>
      </c>
      <c r="T21797" s="1" t="s">
        <v>44</v>
      </c>
      <c r="U21797" s="1" t="s">
        <v>84</v>
      </c>
      <c r="V21797" s="1" t="s">
        <v>583</v>
      </c>
      <c r="W21797" s="1" t="s">
        <v>86</v>
      </c>
      <c r="X21797" s="1" t="s">
        <v>48</v>
      </c>
      <c r="Y21797" s="1" t="s">
        <v>168875</v>
      </c>
      <c r="Z21797" s="1" t="s">
        <v>168741</v>
      </c>
      <c r="AA21797" s="1" t="s">
        <v>168876</v>
      </c>
      <c r="AB21797" s="1" t="s">
        <v>168877</v>
      </c>
      <c r="AC21797" s="1" t="s">
        <v>168878</v>
      </c>
      <c r="AD21797" s="1" t="s">
        <v>168879</v>
      </c>
      <c r="AE21797">
        <v>20742</v>
      </c>
      <c r="AF21797" s="1" t="s">
        <v>93</v>
      </c>
      <c r="AG21797" s="1" t="s">
        <v>93</v>
      </c>
    </row>
    <row r="21798" spans="1:33" x14ac:dyDescent="0.25">
      <c r="A21798">
        <v>21797</v>
      </c>
      <c r="B21798" s="1" t="s">
        <v>168880</v>
      </c>
      <c r="C21798" s="1" t="s">
        <v>893</v>
      </c>
      <c r="D21798" s="1" t="s">
        <v>2332</v>
      </c>
      <c r="E21798">
        <v>3</v>
      </c>
      <c r="F21798">
        <v>3</v>
      </c>
      <c r="G21798" s="1" t="s">
        <v>2333</v>
      </c>
      <c r="H21798" s="1" t="s">
        <v>168881</v>
      </c>
      <c r="I21798" s="1" t="s">
        <v>38</v>
      </c>
      <c r="J21798" s="1" t="s">
        <v>2335</v>
      </c>
      <c r="K21798" s="1" t="s">
        <v>862</v>
      </c>
      <c r="L21798" s="1" t="s">
        <v>339</v>
      </c>
      <c r="M21798" s="1" t="s">
        <v>339</v>
      </c>
      <c r="N21798" s="1" t="s">
        <v>339</v>
      </c>
      <c r="O21798" s="2">
        <v>577</v>
      </c>
      <c r="P21798">
        <v>30</v>
      </c>
      <c r="Q21798">
        <v>7</v>
      </c>
      <c r="R21798">
        <v>1901</v>
      </c>
      <c r="S21798" s="1" t="s">
        <v>44</v>
      </c>
      <c r="T21798" s="1" t="s">
        <v>44</v>
      </c>
      <c r="U21798" s="1" t="s">
        <v>340</v>
      </c>
      <c r="V21798" s="1" t="s">
        <v>31306</v>
      </c>
      <c r="W21798" s="1" t="s">
        <v>1093</v>
      </c>
      <c r="X21798" s="1" t="s">
        <v>48</v>
      </c>
      <c r="Y21798" s="1" t="s">
        <v>168882</v>
      </c>
      <c r="Z21798" s="1" t="s">
        <v>168883</v>
      </c>
      <c r="AA21798" s="1" t="s">
        <v>168884</v>
      </c>
      <c r="AB21798" s="1" t="s">
        <v>168885</v>
      </c>
      <c r="AC21798" s="1" t="s">
        <v>168886</v>
      </c>
      <c r="AD21798" s="1" t="s">
        <v>168887</v>
      </c>
      <c r="AE21798">
        <v>21149</v>
      </c>
      <c r="AF21798" s="1" t="s">
        <v>93</v>
      </c>
      <c r="AG21798" s="1" t="s">
        <v>93</v>
      </c>
    </row>
    <row r="21799" spans="1:33" x14ac:dyDescent="0.25">
      <c r="A21799">
        <v>21798</v>
      </c>
      <c r="B21799" s="1" t="s">
        <v>168888</v>
      </c>
      <c r="C21799" s="1" t="s">
        <v>893</v>
      </c>
      <c r="D21799" s="1" t="s">
        <v>35</v>
      </c>
      <c r="E21799">
        <v>3</v>
      </c>
      <c r="F21799">
        <v>3</v>
      </c>
      <c r="G21799" s="1" t="s">
        <v>894</v>
      </c>
      <c r="H21799" s="1" t="s">
        <v>168889</v>
      </c>
      <c r="I21799" s="1" t="s">
        <v>38</v>
      </c>
      <c r="J21799" s="1" t="s">
        <v>175</v>
      </c>
      <c r="K21799" s="1" t="s">
        <v>896</v>
      </c>
      <c r="L21799" s="1" t="s">
        <v>194</v>
      </c>
      <c r="M21799" s="1" t="s">
        <v>195</v>
      </c>
      <c r="N21799" s="1" t="s">
        <v>196</v>
      </c>
      <c r="O21799" s="2">
        <v>577</v>
      </c>
      <c r="P21799">
        <v>30</v>
      </c>
      <c r="Q21799">
        <v>7</v>
      </c>
      <c r="R21799">
        <v>1901</v>
      </c>
      <c r="S21799" s="1" t="s">
        <v>194</v>
      </c>
      <c r="T21799" s="1" t="s">
        <v>44</v>
      </c>
      <c r="U21799" s="1" t="s">
        <v>197</v>
      </c>
      <c r="V21799" s="1" t="s">
        <v>897</v>
      </c>
      <c r="W21799" s="1" t="s">
        <v>199</v>
      </c>
      <c r="X21799" s="1" t="s">
        <v>48</v>
      </c>
      <c r="Y21799" s="1" t="s">
        <v>168890</v>
      </c>
      <c r="Z21799" s="1" t="s">
        <v>168891</v>
      </c>
      <c r="AA21799" s="1" t="s">
        <v>168892</v>
      </c>
      <c r="AB21799" s="1" t="s">
        <v>168893</v>
      </c>
      <c r="AC21799" s="1" t="s">
        <v>168894</v>
      </c>
      <c r="AD21799" s="1" t="s">
        <v>168895</v>
      </c>
      <c r="AE21799">
        <v>21186</v>
      </c>
      <c r="AF21799" s="1" t="s">
        <v>93</v>
      </c>
      <c r="AG21799" s="1" t="s">
        <v>93</v>
      </c>
    </row>
    <row r="21800" spans="1:33" x14ac:dyDescent="0.25">
      <c r="A21800">
        <v>21799</v>
      </c>
      <c r="B21800" s="1" t="s">
        <v>168896</v>
      </c>
      <c r="C21800" s="1" t="s">
        <v>17087</v>
      </c>
      <c r="D21800" s="1" t="s">
        <v>35</v>
      </c>
      <c r="E21800">
        <v>4</v>
      </c>
      <c r="F21800">
        <v>4</v>
      </c>
      <c r="G21800" s="1" t="s">
        <v>17088</v>
      </c>
      <c r="H21800" s="1" t="s">
        <v>168897</v>
      </c>
      <c r="I21800" s="1" t="s">
        <v>38</v>
      </c>
      <c r="J21800" s="1" t="s">
        <v>609</v>
      </c>
      <c r="K21800" s="1" t="s">
        <v>193</v>
      </c>
      <c r="L21800" s="1" t="s">
        <v>17090</v>
      </c>
      <c r="M21800" s="1" t="s">
        <v>17091</v>
      </c>
      <c r="N21800" s="1" t="s">
        <v>1207</v>
      </c>
      <c r="O21800" s="2">
        <v>577</v>
      </c>
      <c r="P21800">
        <v>30</v>
      </c>
      <c r="Q21800">
        <v>7</v>
      </c>
      <c r="R21800">
        <v>1901</v>
      </c>
      <c r="S21800" s="1" t="s">
        <v>17090</v>
      </c>
      <c r="T21800" s="1" t="s">
        <v>44</v>
      </c>
      <c r="U21800" s="1" t="s">
        <v>1208</v>
      </c>
      <c r="V21800" s="1" t="s">
        <v>17092</v>
      </c>
      <c r="W21800" s="1" t="s">
        <v>1210</v>
      </c>
      <c r="X21800" s="1" t="s">
        <v>48</v>
      </c>
      <c r="Y21800" s="1" t="s">
        <v>168898</v>
      </c>
      <c r="Z21800" s="1" t="s">
        <v>168656</v>
      </c>
      <c r="AA21800" s="1" t="s">
        <v>168899</v>
      </c>
      <c r="AB21800" s="1" t="s">
        <v>168900</v>
      </c>
      <c r="AC21800" s="1" t="s">
        <v>168901</v>
      </c>
      <c r="AD21800" s="1" t="s">
        <v>168902</v>
      </c>
      <c r="AE21800">
        <v>21994</v>
      </c>
      <c r="AF21800" s="1" t="s">
        <v>93</v>
      </c>
      <c r="AG21800" s="1" t="s">
        <v>93</v>
      </c>
    </row>
    <row r="21801" spans="1:33" x14ac:dyDescent="0.25">
      <c r="A21801">
        <v>21800</v>
      </c>
      <c r="B21801" s="1" t="s">
        <v>168903</v>
      </c>
      <c r="C21801" s="1" t="s">
        <v>1940</v>
      </c>
      <c r="D21801" s="1" t="s">
        <v>1941</v>
      </c>
      <c r="E21801">
        <v>4</v>
      </c>
      <c r="F21801">
        <v>4</v>
      </c>
      <c r="G21801" s="1" t="s">
        <v>1942</v>
      </c>
      <c r="H21801" s="1" t="s">
        <v>168904</v>
      </c>
      <c r="I21801" s="1" t="s">
        <v>38</v>
      </c>
      <c r="J21801" s="1" t="s">
        <v>1944</v>
      </c>
      <c r="K21801" s="1" t="s">
        <v>1945</v>
      </c>
      <c r="L21801" s="1" t="s">
        <v>1946</v>
      </c>
      <c r="M21801" s="1" t="s">
        <v>1946</v>
      </c>
      <c r="N21801" s="1" t="s">
        <v>1947</v>
      </c>
      <c r="O21801" s="2">
        <v>577</v>
      </c>
      <c r="P21801">
        <v>30</v>
      </c>
      <c r="Q21801">
        <v>7</v>
      </c>
      <c r="R21801">
        <v>1901</v>
      </c>
      <c r="S21801" s="1" t="s">
        <v>1946</v>
      </c>
      <c r="T21801" s="1" t="s">
        <v>44</v>
      </c>
      <c r="U21801" s="1" t="s">
        <v>657</v>
      </c>
      <c r="V21801" s="1" t="s">
        <v>1948</v>
      </c>
      <c r="W21801" s="1" t="s">
        <v>103</v>
      </c>
      <c r="X21801" s="1" t="s">
        <v>48</v>
      </c>
      <c r="Y21801" s="1" t="s">
        <v>168905</v>
      </c>
      <c r="Z21801" s="1" t="s">
        <v>168906</v>
      </c>
      <c r="AA21801" s="1" t="s">
        <v>168907</v>
      </c>
      <c r="AB21801" s="1" t="s">
        <v>168908</v>
      </c>
      <c r="AC21801" s="1" t="s">
        <v>168909</v>
      </c>
      <c r="AD21801" s="1" t="s">
        <v>168910</v>
      </c>
      <c r="AE21801">
        <v>22066</v>
      </c>
      <c r="AF21801" s="1" t="s">
        <v>93</v>
      </c>
      <c r="AG21801" s="1" t="s">
        <v>93</v>
      </c>
    </row>
    <row r="21802" spans="1:33" x14ac:dyDescent="0.25">
      <c r="A21802">
        <v>21801</v>
      </c>
      <c r="B21802" s="1" t="s">
        <v>168911</v>
      </c>
      <c r="C21802" s="1" t="s">
        <v>146307</v>
      </c>
      <c r="D21802" s="1" t="s">
        <v>35</v>
      </c>
      <c r="E21802">
        <v>4</v>
      </c>
      <c r="F21802">
        <v>4</v>
      </c>
      <c r="G21802" s="1" t="s">
        <v>146308</v>
      </c>
      <c r="H21802" s="1" t="s">
        <v>168912</v>
      </c>
      <c r="I21802" s="1" t="s">
        <v>38</v>
      </c>
      <c r="J21802" s="1" t="s">
        <v>436</v>
      </c>
      <c r="K21802" s="1" t="s">
        <v>1143</v>
      </c>
      <c r="L21802" s="1" t="s">
        <v>146310</v>
      </c>
      <c r="M21802" s="1" t="s">
        <v>146311</v>
      </c>
      <c r="N21802" s="1" t="s">
        <v>7448</v>
      </c>
      <c r="O21802" s="2">
        <v>577</v>
      </c>
      <c r="P21802">
        <v>30</v>
      </c>
      <c r="Q21802">
        <v>7</v>
      </c>
      <c r="R21802">
        <v>1901</v>
      </c>
      <c r="S21802" s="1" t="s">
        <v>146310</v>
      </c>
      <c r="T21802" s="1" t="s">
        <v>44</v>
      </c>
      <c r="U21802" s="1" t="s">
        <v>7449</v>
      </c>
      <c r="V21802" s="1" t="s">
        <v>146312</v>
      </c>
      <c r="W21802" s="1" t="s">
        <v>7451</v>
      </c>
      <c r="X21802" s="1" t="s">
        <v>48</v>
      </c>
      <c r="Y21802" s="1" t="s">
        <v>168913</v>
      </c>
      <c r="Z21802" s="1" t="s">
        <v>168772</v>
      </c>
      <c r="AA21802" s="1" t="s">
        <v>168914</v>
      </c>
      <c r="AB21802" s="1" t="s">
        <v>168915</v>
      </c>
      <c r="AC21802" s="1" t="s">
        <v>168916</v>
      </c>
      <c r="AD21802" s="1" t="s">
        <v>168917</v>
      </c>
      <c r="AE21802">
        <v>22118</v>
      </c>
      <c r="AF21802" s="1" t="s">
        <v>93</v>
      </c>
      <c r="AG21802" s="1" t="s">
        <v>93</v>
      </c>
    </row>
    <row r="21803" spans="1:33" x14ac:dyDescent="0.25">
      <c r="A21803">
        <v>21802</v>
      </c>
      <c r="B21803" s="1" t="s">
        <v>168918</v>
      </c>
      <c r="C21803" s="1" t="s">
        <v>4179</v>
      </c>
      <c r="D21803" s="1" t="s">
        <v>4180</v>
      </c>
      <c r="E21803">
        <v>4</v>
      </c>
      <c r="F21803">
        <v>4</v>
      </c>
      <c r="G21803" s="1" t="s">
        <v>4181</v>
      </c>
      <c r="H21803" s="1" t="s">
        <v>168919</v>
      </c>
      <c r="I21803" s="1" t="s">
        <v>38</v>
      </c>
      <c r="J21803" s="1" t="s">
        <v>192</v>
      </c>
      <c r="K21803" s="1" t="s">
        <v>2575</v>
      </c>
      <c r="L21803" s="1" t="s">
        <v>4183</v>
      </c>
      <c r="M21803" s="1" t="s">
        <v>4184</v>
      </c>
      <c r="N21803" s="1" t="s">
        <v>1962</v>
      </c>
      <c r="O21803" s="2">
        <v>577</v>
      </c>
      <c r="P21803">
        <v>30</v>
      </c>
      <c r="Q21803">
        <v>7</v>
      </c>
      <c r="R21803">
        <v>1901</v>
      </c>
      <c r="S21803" s="1" t="s">
        <v>4183</v>
      </c>
      <c r="T21803" s="1" t="s">
        <v>44</v>
      </c>
      <c r="U21803" s="1" t="s">
        <v>4185</v>
      </c>
      <c r="V21803" s="1" t="s">
        <v>4186</v>
      </c>
      <c r="W21803" s="1" t="s">
        <v>1965</v>
      </c>
      <c r="X21803" s="1" t="s">
        <v>48</v>
      </c>
      <c r="Y21803" s="1" t="s">
        <v>168920</v>
      </c>
      <c r="Z21803" s="1" t="s">
        <v>168921</v>
      </c>
      <c r="AA21803" s="1" t="s">
        <v>168922</v>
      </c>
      <c r="AB21803" s="1" t="s">
        <v>168923</v>
      </c>
      <c r="AC21803" s="1" t="s">
        <v>168924</v>
      </c>
      <c r="AD21803" s="1" t="s">
        <v>168925</v>
      </c>
      <c r="AE21803">
        <v>22141</v>
      </c>
      <c r="AF21803" s="1" t="s">
        <v>93</v>
      </c>
      <c r="AG21803" s="1" t="s">
        <v>93</v>
      </c>
    </row>
    <row r="21804" spans="1:33" x14ac:dyDescent="0.25">
      <c r="A21804">
        <v>21803</v>
      </c>
      <c r="B21804" s="1" t="s">
        <v>168926</v>
      </c>
      <c r="C21804" s="1" t="s">
        <v>3471</v>
      </c>
      <c r="D21804" s="1" t="s">
        <v>35</v>
      </c>
      <c r="E21804">
        <v>4</v>
      </c>
      <c r="F21804">
        <v>4</v>
      </c>
      <c r="G21804" s="1" t="s">
        <v>3472</v>
      </c>
      <c r="H21804" s="1" t="s">
        <v>168927</v>
      </c>
      <c r="I21804" s="1" t="s">
        <v>38</v>
      </c>
      <c r="J21804" s="1" t="s">
        <v>934</v>
      </c>
      <c r="K21804" s="1" t="s">
        <v>862</v>
      </c>
      <c r="L21804" s="1" t="s">
        <v>3474</v>
      </c>
      <c r="M21804" s="1" t="s">
        <v>3475</v>
      </c>
      <c r="N21804" s="1" t="s">
        <v>2007</v>
      </c>
      <c r="O21804" s="2">
        <v>577</v>
      </c>
      <c r="P21804">
        <v>30</v>
      </c>
      <c r="Q21804">
        <v>7</v>
      </c>
      <c r="R21804">
        <v>1901</v>
      </c>
      <c r="S21804" s="1" t="s">
        <v>3474</v>
      </c>
      <c r="T21804" s="1" t="s">
        <v>44</v>
      </c>
      <c r="U21804" s="1" t="s">
        <v>3476</v>
      </c>
      <c r="V21804" s="1" t="s">
        <v>3477</v>
      </c>
      <c r="W21804" s="1" t="s">
        <v>2011</v>
      </c>
      <c r="X21804" s="1" t="s">
        <v>48</v>
      </c>
      <c r="Y21804" s="1" t="s">
        <v>168928</v>
      </c>
      <c r="Z21804" s="1" t="s">
        <v>168664</v>
      </c>
      <c r="AA21804" s="1" t="s">
        <v>168929</v>
      </c>
      <c r="AB21804" s="1" t="s">
        <v>168930</v>
      </c>
      <c r="AC21804" s="1" t="s">
        <v>168931</v>
      </c>
      <c r="AD21804" s="1" t="s">
        <v>168932</v>
      </c>
      <c r="AE21804">
        <v>22327</v>
      </c>
      <c r="AF21804" s="1" t="s">
        <v>93</v>
      </c>
      <c r="AG21804" s="1" t="s">
        <v>93</v>
      </c>
    </row>
    <row r="21805" spans="1:33" x14ac:dyDescent="0.25">
      <c r="A21805">
        <v>21804</v>
      </c>
      <c r="B21805" s="1" t="s">
        <v>168933</v>
      </c>
      <c r="C21805" s="1" t="s">
        <v>1279</v>
      </c>
      <c r="D21805" s="1" t="s">
        <v>1280</v>
      </c>
      <c r="E21805">
        <v>4</v>
      </c>
      <c r="F21805">
        <v>4</v>
      </c>
      <c r="G21805" s="1" t="s">
        <v>1281</v>
      </c>
      <c r="H21805" s="1" t="s">
        <v>168934</v>
      </c>
      <c r="I21805" s="1" t="s">
        <v>38</v>
      </c>
      <c r="J21805" s="1" t="s">
        <v>79</v>
      </c>
      <c r="K21805" s="1" t="s">
        <v>1283</v>
      </c>
      <c r="L21805" s="1" t="s">
        <v>194</v>
      </c>
      <c r="M21805" s="1" t="s">
        <v>195</v>
      </c>
      <c r="N21805" s="1" t="s">
        <v>196</v>
      </c>
      <c r="O21805" s="2">
        <v>577</v>
      </c>
      <c r="P21805">
        <v>30</v>
      </c>
      <c r="Q21805">
        <v>7</v>
      </c>
      <c r="R21805">
        <v>1901</v>
      </c>
      <c r="S21805" s="1" t="s">
        <v>194</v>
      </c>
      <c r="T21805" s="1" t="s">
        <v>44</v>
      </c>
      <c r="U21805" s="1" t="s">
        <v>197</v>
      </c>
      <c r="V21805" s="1" t="s">
        <v>1284</v>
      </c>
      <c r="W21805" s="1" t="s">
        <v>199</v>
      </c>
      <c r="X21805" s="1" t="s">
        <v>48</v>
      </c>
      <c r="Y21805" s="1" t="s">
        <v>168935</v>
      </c>
      <c r="Z21805" s="1" t="s">
        <v>168936</v>
      </c>
      <c r="AA21805" s="1" t="s">
        <v>168937</v>
      </c>
      <c r="AB21805" s="1" t="s">
        <v>168938</v>
      </c>
      <c r="AC21805" s="1" t="s">
        <v>168939</v>
      </c>
      <c r="AD21805" s="1" t="s">
        <v>168940</v>
      </c>
      <c r="AE21805">
        <v>23019</v>
      </c>
      <c r="AF21805" s="1" t="s">
        <v>93</v>
      </c>
      <c r="AG21805" s="1" t="s">
        <v>93</v>
      </c>
    </row>
    <row r="21806" spans="1:33" x14ac:dyDescent="0.25">
      <c r="A21806">
        <v>21805</v>
      </c>
      <c r="B21806" s="1" t="s">
        <v>168941</v>
      </c>
      <c r="C21806" s="1" t="s">
        <v>3596</v>
      </c>
      <c r="D21806" s="1" t="s">
        <v>3597</v>
      </c>
      <c r="E21806">
        <v>4</v>
      </c>
      <c r="F21806">
        <v>4</v>
      </c>
      <c r="G21806" s="1" t="s">
        <v>3598</v>
      </c>
      <c r="H21806" s="1" t="s">
        <v>168942</v>
      </c>
      <c r="I21806" s="1" t="s">
        <v>38</v>
      </c>
      <c r="J21806" s="1" t="s">
        <v>140</v>
      </c>
      <c r="K21806" s="1" t="s">
        <v>3600</v>
      </c>
      <c r="L21806" s="1" t="s">
        <v>3601</v>
      </c>
      <c r="M21806" s="1" t="s">
        <v>3602</v>
      </c>
      <c r="N21806" s="1" t="s">
        <v>2167</v>
      </c>
      <c r="O21806" s="2">
        <v>577</v>
      </c>
      <c r="P21806">
        <v>30</v>
      </c>
      <c r="Q21806">
        <v>7</v>
      </c>
      <c r="R21806">
        <v>1901</v>
      </c>
      <c r="S21806" s="1" t="s">
        <v>3601</v>
      </c>
      <c r="T21806" s="1" t="s">
        <v>44</v>
      </c>
      <c r="U21806" s="1" t="s">
        <v>2168</v>
      </c>
      <c r="V21806" s="1" t="s">
        <v>3603</v>
      </c>
      <c r="W21806" s="1" t="s">
        <v>2170</v>
      </c>
      <c r="X21806" s="1" t="s">
        <v>48</v>
      </c>
      <c r="Y21806" s="1" t="s">
        <v>168943</v>
      </c>
      <c r="Z21806" s="1" t="s">
        <v>168944</v>
      </c>
      <c r="AA21806" s="1" t="s">
        <v>168945</v>
      </c>
      <c r="AB21806" s="1" t="s">
        <v>168946</v>
      </c>
      <c r="AC21806" s="1" t="s">
        <v>168947</v>
      </c>
      <c r="AD21806" s="1" t="s">
        <v>168948</v>
      </c>
      <c r="AE21806">
        <v>23971</v>
      </c>
      <c r="AF21806" s="1" t="s">
        <v>93</v>
      </c>
      <c r="AG21806" s="1" t="s">
        <v>93</v>
      </c>
    </row>
    <row r="21807" spans="1:33" x14ac:dyDescent="0.25">
      <c r="A21807">
        <v>21806</v>
      </c>
      <c r="B21807" s="1" t="s">
        <v>168949</v>
      </c>
      <c r="C21807" s="1" t="s">
        <v>1903</v>
      </c>
      <c r="D21807" s="1" t="s">
        <v>1904</v>
      </c>
      <c r="E21807">
        <v>4</v>
      </c>
      <c r="F21807">
        <v>4</v>
      </c>
      <c r="G21807" s="1" t="s">
        <v>1905</v>
      </c>
      <c r="H21807" s="1" t="s">
        <v>168950</v>
      </c>
      <c r="I21807" s="1" t="s">
        <v>38</v>
      </c>
      <c r="J21807" s="1" t="s">
        <v>1907</v>
      </c>
      <c r="K21807" s="1" t="s">
        <v>229</v>
      </c>
      <c r="L21807" s="1" t="s">
        <v>1908</v>
      </c>
      <c r="M21807" s="1" t="s">
        <v>1909</v>
      </c>
      <c r="N21807" s="1" t="s">
        <v>477</v>
      </c>
      <c r="O21807" s="2">
        <v>577</v>
      </c>
      <c r="P21807">
        <v>30</v>
      </c>
      <c r="Q21807">
        <v>7</v>
      </c>
      <c r="R21807">
        <v>1901</v>
      </c>
      <c r="S21807" s="1" t="s">
        <v>1908</v>
      </c>
      <c r="T21807" s="1" t="s">
        <v>44</v>
      </c>
      <c r="U21807" s="1" t="s">
        <v>478</v>
      </c>
      <c r="V21807" s="1" t="s">
        <v>59224</v>
      </c>
      <c r="W21807" s="1" t="s">
        <v>480</v>
      </c>
      <c r="X21807" s="1" t="s">
        <v>48</v>
      </c>
      <c r="Y21807" s="1" t="s">
        <v>168951</v>
      </c>
      <c r="Z21807" s="1" t="s">
        <v>168952</v>
      </c>
      <c r="AA21807" s="1" t="s">
        <v>168953</v>
      </c>
      <c r="AB21807" s="1" t="s">
        <v>168954</v>
      </c>
      <c r="AC21807" s="1" t="s">
        <v>168955</v>
      </c>
      <c r="AD21807" s="1" t="s">
        <v>168956</v>
      </c>
      <c r="AE21807">
        <v>24069</v>
      </c>
      <c r="AF21807" s="1" t="s">
        <v>93</v>
      </c>
      <c r="AG21807" s="1" t="s">
        <v>93</v>
      </c>
    </row>
    <row r="21808" spans="1:33" x14ac:dyDescent="0.25">
      <c r="A21808">
        <v>21807</v>
      </c>
      <c r="B21808" s="1" t="s">
        <v>168957</v>
      </c>
      <c r="C21808" s="1" t="s">
        <v>34</v>
      </c>
      <c r="D21808" s="1" t="s">
        <v>35</v>
      </c>
      <c r="E21808">
        <v>4</v>
      </c>
      <c r="F21808">
        <v>4</v>
      </c>
      <c r="G21808" s="1" t="s">
        <v>36</v>
      </c>
      <c r="H21808" s="1" t="s">
        <v>168958</v>
      </c>
      <c r="I21808" s="1" t="s">
        <v>38</v>
      </c>
      <c r="J21808" s="1" t="s">
        <v>39</v>
      </c>
      <c r="K21808" s="1" t="s">
        <v>40</v>
      </c>
      <c r="L21808" s="1" t="s">
        <v>41</v>
      </c>
      <c r="M21808" s="1" t="s">
        <v>42</v>
      </c>
      <c r="N21808" s="1" t="s">
        <v>43</v>
      </c>
      <c r="O21808" s="2">
        <v>577</v>
      </c>
      <c r="P21808">
        <v>30</v>
      </c>
      <c r="Q21808">
        <v>7</v>
      </c>
      <c r="R21808">
        <v>1901</v>
      </c>
      <c r="S21808" s="1" t="s">
        <v>41</v>
      </c>
      <c r="T21808" s="1" t="s">
        <v>44</v>
      </c>
      <c r="U21808" s="1" t="s">
        <v>45</v>
      </c>
      <c r="V21808" s="1" t="s">
        <v>46</v>
      </c>
      <c r="W21808" s="1" t="s">
        <v>47</v>
      </c>
      <c r="X21808" s="1" t="s">
        <v>48</v>
      </c>
      <c r="Y21808" s="1" t="s">
        <v>168959</v>
      </c>
      <c r="Z21808" s="1" t="s">
        <v>168680</v>
      </c>
      <c r="AA21808" s="1" t="s">
        <v>168960</v>
      </c>
      <c r="AB21808" s="1" t="s">
        <v>168961</v>
      </c>
      <c r="AC21808" s="1" t="s">
        <v>168962</v>
      </c>
      <c r="AD21808" s="1" t="s">
        <v>168963</v>
      </c>
      <c r="AE21808">
        <v>24402</v>
      </c>
      <c r="AF21808" s="1" t="s">
        <v>93</v>
      </c>
      <c r="AG21808" s="1" t="s">
        <v>93</v>
      </c>
    </row>
    <row r="21809" spans="1:33" x14ac:dyDescent="0.25">
      <c r="A21809">
        <v>21808</v>
      </c>
      <c r="B21809" s="1" t="s">
        <v>168964</v>
      </c>
      <c r="C21809" s="1" t="s">
        <v>8379</v>
      </c>
      <c r="D21809" s="1" t="s">
        <v>35</v>
      </c>
      <c r="E21809">
        <v>4</v>
      </c>
      <c r="F21809">
        <v>4</v>
      </c>
      <c r="G21809" s="1" t="s">
        <v>8380</v>
      </c>
      <c r="H21809" s="1" t="s">
        <v>168965</v>
      </c>
      <c r="I21809" s="1" t="s">
        <v>379</v>
      </c>
      <c r="J21809" s="1" t="s">
        <v>514</v>
      </c>
      <c r="K21809" s="1" t="s">
        <v>580</v>
      </c>
      <c r="L21809" s="1" t="s">
        <v>8382</v>
      </c>
      <c r="M21809" s="1" t="s">
        <v>707</v>
      </c>
      <c r="N21809" s="1" t="s">
        <v>1207</v>
      </c>
      <c r="O21809" s="2">
        <v>577</v>
      </c>
      <c r="P21809">
        <v>30</v>
      </c>
      <c r="Q21809">
        <v>7</v>
      </c>
      <c r="R21809">
        <v>1901</v>
      </c>
      <c r="S21809" s="1" t="s">
        <v>8382</v>
      </c>
      <c r="T21809" s="1" t="s">
        <v>1484</v>
      </c>
      <c r="U21809" s="1" t="s">
        <v>1208</v>
      </c>
      <c r="V21809" s="1" t="s">
        <v>8383</v>
      </c>
      <c r="W21809" s="1" t="s">
        <v>1210</v>
      </c>
      <c r="X21809" s="1" t="s">
        <v>48</v>
      </c>
      <c r="Y21809" s="1" t="s">
        <v>168966</v>
      </c>
      <c r="Z21809" s="1" t="s">
        <v>168688</v>
      </c>
      <c r="AA21809" s="1" t="s">
        <v>168967</v>
      </c>
      <c r="AB21809" s="1" t="s">
        <v>168968</v>
      </c>
      <c r="AC21809" s="1" t="s">
        <v>168969</v>
      </c>
      <c r="AD21809" s="1" t="s">
        <v>168970</v>
      </c>
      <c r="AE21809">
        <v>24426</v>
      </c>
      <c r="AF21809" s="1" t="s">
        <v>93</v>
      </c>
      <c r="AG21809" s="1" t="s">
        <v>93</v>
      </c>
    </row>
    <row r="21810" spans="1:33" x14ac:dyDescent="0.25">
      <c r="A21810">
        <v>21809</v>
      </c>
      <c r="B21810" s="1" t="s">
        <v>168971</v>
      </c>
      <c r="C21810" s="1" t="s">
        <v>2551</v>
      </c>
      <c r="D21810" s="1" t="s">
        <v>35</v>
      </c>
      <c r="E21810">
        <v>4</v>
      </c>
      <c r="F21810">
        <v>4</v>
      </c>
      <c r="G21810" s="1" t="s">
        <v>2552</v>
      </c>
      <c r="H21810" s="1" t="s">
        <v>168972</v>
      </c>
      <c r="I21810" s="1" t="s">
        <v>379</v>
      </c>
      <c r="J21810" s="1" t="s">
        <v>262</v>
      </c>
      <c r="K21810" s="1" t="s">
        <v>896</v>
      </c>
      <c r="L21810" s="1" t="s">
        <v>2554</v>
      </c>
      <c r="M21810" s="1" t="s">
        <v>2555</v>
      </c>
      <c r="N21810" s="1" t="s">
        <v>882</v>
      </c>
      <c r="O21810" s="2">
        <v>577</v>
      </c>
      <c r="P21810">
        <v>30</v>
      </c>
      <c r="Q21810">
        <v>7</v>
      </c>
      <c r="R21810">
        <v>1901</v>
      </c>
      <c r="S21810" s="1" t="s">
        <v>2554</v>
      </c>
      <c r="T21810" s="1" t="s">
        <v>44</v>
      </c>
      <c r="U21810" s="1" t="s">
        <v>883</v>
      </c>
      <c r="V21810" s="1" t="s">
        <v>2556</v>
      </c>
      <c r="W21810" s="1" t="s">
        <v>885</v>
      </c>
      <c r="X21810" s="1" t="s">
        <v>48</v>
      </c>
      <c r="Y21810" s="1" t="s">
        <v>168973</v>
      </c>
      <c r="Z21810" s="1" t="s">
        <v>168696</v>
      </c>
      <c r="AA21810" s="1" t="s">
        <v>168974</v>
      </c>
      <c r="AB21810" s="1" t="s">
        <v>168975</v>
      </c>
      <c r="AC21810" s="1" t="s">
        <v>168976</v>
      </c>
      <c r="AD21810" s="1" t="s">
        <v>168977</v>
      </c>
      <c r="AE21810">
        <v>24538</v>
      </c>
      <c r="AF21810" s="1" t="s">
        <v>93</v>
      </c>
      <c r="AG21810" s="1" t="s">
        <v>93</v>
      </c>
    </row>
    <row r="21811" spans="1:33" x14ac:dyDescent="0.25">
      <c r="A21811">
        <v>21810</v>
      </c>
      <c r="B21811" s="1" t="s">
        <v>168978</v>
      </c>
      <c r="C21811" s="1" t="s">
        <v>291</v>
      </c>
      <c r="D21811" s="1" t="s">
        <v>292</v>
      </c>
      <c r="E21811">
        <v>4</v>
      </c>
      <c r="F21811">
        <v>4</v>
      </c>
      <c r="G21811" s="1" t="s">
        <v>293</v>
      </c>
      <c r="H21811" s="1" t="s">
        <v>168979</v>
      </c>
      <c r="I21811" s="1" t="s">
        <v>122</v>
      </c>
      <c r="J21811" s="1" t="s">
        <v>295</v>
      </c>
      <c r="K21811" s="1" t="s">
        <v>176</v>
      </c>
      <c r="L21811" s="1" t="s">
        <v>296</v>
      </c>
      <c r="M21811" s="1" t="s">
        <v>297</v>
      </c>
      <c r="N21811" s="1" t="s">
        <v>298</v>
      </c>
      <c r="O21811" s="2">
        <v>577</v>
      </c>
      <c r="P21811">
        <v>30</v>
      </c>
      <c r="Q21811">
        <v>7</v>
      </c>
      <c r="R21811">
        <v>1901</v>
      </c>
      <c r="S21811" s="1" t="s">
        <v>296</v>
      </c>
      <c r="T21811" s="1" t="s">
        <v>299</v>
      </c>
      <c r="U21811" s="1" t="s">
        <v>300</v>
      </c>
      <c r="V21811" s="1" t="s">
        <v>301</v>
      </c>
      <c r="W21811" s="1" t="s">
        <v>302</v>
      </c>
      <c r="X21811" s="1" t="s">
        <v>48</v>
      </c>
      <c r="Y21811" s="1" t="s">
        <v>168980</v>
      </c>
      <c r="Z21811" s="1" t="s">
        <v>168981</v>
      </c>
      <c r="AA21811" s="1" t="s">
        <v>168982</v>
      </c>
      <c r="AB21811" s="1" t="s">
        <v>168983</v>
      </c>
      <c r="AC21811" s="1" t="s">
        <v>168984</v>
      </c>
      <c r="AD21811" s="1" t="s">
        <v>168985</v>
      </c>
      <c r="AE21811">
        <v>24759</v>
      </c>
      <c r="AF21811" s="1" t="s">
        <v>93</v>
      </c>
      <c r="AG21811" s="1" t="s">
        <v>93</v>
      </c>
    </row>
    <row r="21812" spans="1:33" x14ac:dyDescent="0.25">
      <c r="A21812">
        <v>21811</v>
      </c>
      <c r="B21812" s="1" t="s">
        <v>168986</v>
      </c>
      <c r="C21812" s="1" t="s">
        <v>654</v>
      </c>
      <c r="D21812" s="1" t="s">
        <v>35</v>
      </c>
      <c r="E21812">
        <v>4</v>
      </c>
      <c r="F21812">
        <v>4</v>
      </c>
      <c r="G21812" s="1" t="s">
        <v>655</v>
      </c>
      <c r="H21812" s="1" t="s">
        <v>168987</v>
      </c>
      <c r="I21812" s="1" t="s">
        <v>38</v>
      </c>
      <c r="J21812" s="1" t="s">
        <v>262</v>
      </c>
      <c r="K21812" s="1" t="s">
        <v>193</v>
      </c>
      <c r="L21812" s="1" t="s">
        <v>177</v>
      </c>
      <c r="M21812" s="1" t="s">
        <v>35</v>
      </c>
      <c r="N21812" s="1" t="s">
        <v>178</v>
      </c>
      <c r="O21812" s="2">
        <v>577</v>
      </c>
      <c r="P21812">
        <v>30</v>
      </c>
      <c r="Q21812">
        <v>7</v>
      </c>
      <c r="R21812">
        <v>1901</v>
      </c>
      <c r="S21812" s="1" t="s">
        <v>177</v>
      </c>
      <c r="T21812" s="1" t="s">
        <v>44</v>
      </c>
      <c r="U21812" s="1" t="s">
        <v>657</v>
      </c>
      <c r="V21812" s="1" t="s">
        <v>658</v>
      </c>
      <c r="W21812" s="1" t="s">
        <v>181</v>
      </c>
      <c r="X21812" s="1" t="s">
        <v>48</v>
      </c>
      <c r="Y21812" s="1" t="s">
        <v>168988</v>
      </c>
      <c r="Z21812" s="1" t="s">
        <v>168989</v>
      </c>
      <c r="AA21812" s="1" t="s">
        <v>168990</v>
      </c>
      <c r="AB21812" s="1" t="s">
        <v>168991</v>
      </c>
      <c r="AC21812" s="1" t="s">
        <v>168992</v>
      </c>
      <c r="AD21812" s="1" t="s">
        <v>168993</v>
      </c>
      <c r="AE21812">
        <v>24951</v>
      </c>
      <c r="AF21812" s="1" t="s">
        <v>93</v>
      </c>
      <c r="AG21812" s="1" t="s">
        <v>93</v>
      </c>
    </row>
    <row r="21813" spans="1:33" x14ac:dyDescent="0.25">
      <c r="A21813">
        <v>21812</v>
      </c>
      <c r="B21813" s="1" t="s">
        <v>168994</v>
      </c>
      <c r="C21813" s="1" t="s">
        <v>137</v>
      </c>
      <c r="D21813" s="1" t="s">
        <v>35</v>
      </c>
      <c r="E21813">
        <v>4</v>
      </c>
      <c r="F21813">
        <v>4</v>
      </c>
      <c r="G21813" s="1" t="s">
        <v>138</v>
      </c>
      <c r="H21813" s="1" t="s">
        <v>168995</v>
      </c>
      <c r="I21813" s="1" t="s">
        <v>38</v>
      </c>
      <c r="J21813" s="1" t="s">
        <v>140</v>
      </c>
      <c r="K21813" s="1" t="s">
        <v>141</v>
      </c>
      <c r="L21813" s="1" t="s">
        <v>142</v>
      </c>
      <c r="M21813" s="1" t="s">
        <v>142</v>
      </c>
      <c r="N21813" s="1" t="s">
        <v>143</v>
      </c>
      <c r="O21813" s="2">
        <v>577</v>
      </c>
      <c r="P21813">
        <v>30</v>
      </c>
      <c r="Q21813">
        <v>7</v>
      </c>
      <c r="R21813">
        <v>1901</v>
      </c>
      <c r="S21813" s="1" t="s">
        <v>44</v>
      </c>
      <c r="T21813" s="1" t="s">
        <v>44</v>
      </c>
      <c r="U21813" s="1" t="s">
        <v>144</v>
      </c>
      <c r="V21813" s="1" t="s">
        <v>145</v>
      </c>
      <c r="W21813" s="1" t="s">
        <v>146</v>
      </c>
      <c r="X21813" s="1" t="s">
        <v>48</v>
      </c>
      <c r="Y21813" s="1" t="s">
        <v>168996</v>
      </c>
      <c r="Z21813" s="1" t="s">
        <v>168997</v>
      </c>
      <c r="AA21813" s="1" t="s">
        <v>168998</v>
      </c>
      <c r="AB21813" s="1" t="s">
        <v>168999</v>
      </c>
      <c r="AC21813" s="1" t="s">
        <v>169000</v>
      </c>
      <c r="AD21813" s="1" t="s">
        <v>169001</v>
      </c>
      <c r="AE21813">
        <v>25285</v>
      </c>
      <c r="AF21813" s="1" t="s">
        <v>93</v>
      </c>
      <c r="AG21813" s="1" t="s">
        <v>93</v>
      </c>
    </row>
    <row r="21814" spans="1:33" x14ac:dyDescent="0.25">
      <c r="A21814">
        <v>21813</v>
      </c>
      <c r="B21814" s="1" t="s">
        <v>169002</v>
      </c>
      <c r="C21814" s="1" t="s">
        <v>71560</v>
      </c>
      <c r="D21814" s="1" t="s">
        <v>71561</v>
      </c>
      <c r="E21814">
        <v>4</v>
      </c>
      <c r="F21814">
        <v>4</v>
      </c>
      <c r="G21814" s="1" t="s">
        <v>71562</v>
      </c>
      <c r="H21814" s="1" t="s">
        <v>169003</v>
      </c>
      <c r="I21814" s="1" t="s">
        <v>38</v>
      </c>
      <c r="J21814" s="1" t="s">
        <v>436</v>
      </c>
      <c r="K21814" s="1" t="s">
        <v>70108</v>
      </c>
      <c r="L21814" s="1" t="s">
        <v>9625</v>
      </c>
      <c r="M21814" s="1" t="s">
        <v>9625</v>
      </c>
      <c r="N21814" s="1" t="s">
        <v>3811</v>
      </c>
      <c r="O21814" s="2">
        <v>577</v>
      </c>
      <c r="P21814">
        <v>30</v>
      </c>
      <c r="Q21814">
        <v>7</v>
      </c>
      <c r="R21814">
        <v>1901</v>
      </c>
      <c r="S21814" s="1" t="s">
        <v>9625</v>
      </c>
      <c r="T21814" s="1" t="s">
        <v>44</v>
      </c>
      <c r="U21814" s="1" t="s">
        <v>3812</v>
      </c>
      <c r="V21814" s="1" t="s">
        <v>71564</v>
      </c>
      <c r="W21814" s="1" t="s">
        <v>3814</v>
      </c>
      <c r="X21814" s="1" t="s">
        <v>48</v>
      </c>
      <c r="Y21814" s="1" t="s">
        <v>169004</v>
      </c>
      <c r="Z21814" s="1" t="s">
        <v>168633</v>
      </c>
      <c r="AA21814" s="1" t="s">
        <v>169005</v>
      </c>
      <c r="AB21814" s="1" t="s">
        <v>169006</v>
      </c>
      <c r="AC21814" s="1" t="s">
        <v>169007</v>
      </c>
      <c r="AD21814" s="1" t="s">
        <v>169008</v>
      </c>
      <c r="AE21814">
        <v>25942</v>
      </c>
      <c r="AF21814" s="1" t="s">
        <v>93</v>
      </c>
      <c r="AG21814" s="1" t="s">
        <v>93</v>
      </c>
    </row>
    <row r="21815" spans="1:33" x14ac:dyDescent="0.25">
      <c r="A21815">
        <v>21814</v>
      </c>
      <c r="B21815" s="1" t="s">
        <v>169009</v>
      </c>
      <c r="C21815" s="1" t="s">
        <v>576</v>
      </c>
      <c r="D21815" s="1" t="s">
        <v>577</v>
      </c>
      <c r="E21815">
        <v>4</v>
      </c>
      <c r="F21815">
        <v>4</v>
      </c>
      <c r="G21815" s="1" t="s">
        <v>578</v>
      </c>
      <c r="H21815" s="1" t="s">
        <v>169010</v>
      </c>
      <c r="I21815" s="1" t="s">
        <v>38</v>
      </c>
      <c r="J21815" s="1" t="s">
        <v>401</v>
      </c>
      <c r="K21815" s="1" t="s">
        <v>580</v>
      </c>
      <c r="L21815" s="1" t="s">
        <v>581</v>
      </c>
      <c r="M21815" s="1" t="s">
        <v>582</v>
      </c>
      <c r="N21815" s="1" t="s">
        <v>83</v>
      </c>
      <c r="O21815" s="2">
        <v>577</v>
      </c>
      <c r="P21815">
        <v>30</v>
      </c>
      <c r="Q21815">
        <v>7</v>
      </c>
      <c r="R21815">
        <v>1901</v>
      </c>
      <c r="S21815" s="1" t="s">
        <v>214</v>
      </c>
      <c r="T21815" s="1" t="s">
        <v>44</v>
      </c>
      <c r="U21815" s="1" t="s">
        <v>84</v>
      </c>
      <c r="V21815" s="1" t="s">
        <v>583</v>
      </c>
      <c r="W21815" s="1" t="s">
        <v>86</v>
      </c>
      <c r="X21815" s="1" t="s">
        <v>48</v>
      </c>
      <c r="Y21815" s="1" t="s">
        <v>169011</v>
      </c>
      <c r="Z21815" s="1" t="s">
        <v>168741</v>
      </c>
      <c r="AA21815" s="1" t="s">
        <v>169012</v>
      </c>
      <c r="AB21815" s="1" t="s">
        <v>169013</v>
      </c>
      <c r="AC21815" s="1" t="s">
        <v>169014</v>
      </c>
      <c r="AD21815" s="1" t="s">
        <v>169015</v>
      </c>
      <c r="AE21815">
        <v>26524</v>
      </c>
      <c r="AF21815" s="1" t="s">
        <v>93</v>
      </c>
      <c r="AG21815" s="1" t="s">
        <v>93</v>
      </c>
    </row>
    <row r="21816" spans="1:33" x14ac:dyDescent="0.25">
      <c r="A21816">
        <v>21815</v>
      </c>
      <c r="B21816" s="1" t="s">
        <v>169016</v>
      </c>
      <c r="C21816" s="1" t="s">
        <v>356</v>
      </c>
      <c r="D21816" s="1" t="s">
        <v>357</v>
      </c>
      <c r="E21816">
        <v>4</v>
      </c>
      <c r="F21816">
        <v>4</v>
      </c>
      <c r="G21816" s="1" t="s">
        <v>358</v>
      </c>
      <c r="H21816" s="1" t="s">
        <v>169017</v>
      </c>
      <c r="I21816" s="1" t="s">
        <v>38</v>
      </c>
      <c r="J21816" s="1" t="s">
        <v>360</v>
      </c>
      <c r="K21816" s="1" t="s">
        <v>361</v>
      </c>
      <c r="L21816" s="1" t="s">
        <v>362</v>
      </c>
      <c r="M21816" s="1" t="s">
        <v>363</v>
      </c>
      <c r="N21816" s="1" t="s">
        <v>364</v>
      </c>
      <c r="O21816" s="2">
        <v>577</v>
      </c>
      <c r="P21816">
        <v>30</v>
      </c>
      <c r="Q21816">
        <v>7</v>
      </c>
      <c r="R21816">
        <v>1901</v>
      </c>
      <c r="S21816" s="1" t="s">
        <v>362</v>
      </c>
      <c r="T21816" s="1" t="s">
        <v>44</v>
      </c>
      <c r="U21816" s="1" t="s">
        <v>365</v>
      </c>
      <c r="V21816" s="1" t="s">
        <v>366</v>
      </c>
      <c r="W21816" s="1" t="s">
        <v>367</v>
      </c>
      <c r="X21816" s="1" t="s">
        <v>48</v>
      </c>
      <c r="Y21816" s="1" t="s">
        <v>169018</v>
      </c>
      <c r="Z21816" s="1" t="s">
        <v>168609</v>
      </c>
      <c r="AA21816" s="1" t="s">
        <v>169019</v>
      </c>
      <c r="AB21816" s="1" t="s">
        <v>169020</v>
      </c>
      <c r="AC21816" s="1" t="s">
        <v>169021</v>
      </c>
      <c r="AD21816" s="1" t="s">
        <v>169022</v>
      </c>
      <c r="AE21816">
        <v>26710</v>
      </c>
      <c r="AF21816" s="1" t="s">
        <v>93</v>
      </c>
      <c r="AG21816" s="1" t="s">
        <v>93</v>
      </c>
    </row>
    <row r="21817" spans="1:33" x14ac:dyDescent="0.25">
      <c r="A21817">
        <v>21816</v>
      </c>
      <c r="B21817" s="1" t="s">
        <v>169023</v>
      </c>
      <c r="C21817" s="1" t="s">
        <v>9553</v>
      </c>
      <c r="D21817" s="1" t="s">
        <v>35</v>
      </c>
      <c r="E21817">
        <v>4</v>
      </c>
      <c r="F21817">
        <v>4</v>
      </c>
      <c r="G21817" s="1" t="s">
        <v>9554</v>
      </c>
      <c r="H21817" s="1" t="s">
        <v>169024</v>
      </c>
      <c r="I21817" s="1" t="s">
        <v>122</v>
      </c>
      <c r="J21817" s="1" t="s">
        <v>192</v>
      </c>
      <c r="K21817" s="1" t="s">
        <v>141</v>
      </c>
      <c r="L21817" s="1" t="s">
        <v>9556</v>
      </c>
      <c r="M21817" s="1" t="s">
        <v>3282</v>
      </c>
      <c r="N21817" s="1" t="s">
        <v>1576</v>
      </c>
      <c r="O21817" s="2">
        <v>577</v>
      </c>
      <c r="P21817">
        <v>30</v>
      </c>
      <c r="Q21817">
        <v>7</v>
      </c>
      <c r="R21817">
        <v>1901</v>
      </c>
      <c r="S21817" s="1" t="s">
        <v>9556</v>
      </c>
      <c r="T21817" s="1" t="s">
        <v>44</v>
      </c>
      <c r="U21817" s="1" t="s">
        <v>1578</v>
      </c>
      <c r="V21817" s="1" t="s">
        <v>9557</v>
      </c>
      <c r="W21817" s="1" t="s">
        <v>1580</v>
      </c>
      <c r="X21817" s="1" t="s">
        <v>48</v>
      </c>
      <c r="Y21817" s="1" t="s">
        <v>169025</v>
      </c>
      <c r="Z21817" s="1" t="s">
        <v>169026</v>
      </c>
      <c r="AA21817" s="1" t="s">
        <v>169027</v>
      </c>
      <c r="AB21817" s="1" t="s">
        <v>169028</v>
      </c>
      <c r="AC21817" s="1" t="s">
        <v>169029</v>
      </c>
      <c r="AD21817" s="1" t="s">
        <v>169030</v>
      </c>
      <c r="AE21817">
        <v>26856</v>
      </c>
      <c r="AF21817" s="1" t="s">
        <v>93</v>
      </c>
      <c r="AG21817" s="1" t="s">
        <v>93</v>
      </c>
    </row>
    <row r="21818" spans="1:33" x14ac:dyDescent="0.25">
      <c r="A21818">
        <v>21817</v>
      </c>
      <c r="B21818" s="1" t="s">
        <v>169031</v>
      </c>
      <c r="C21818" s="1" t="s">
        <v>154</v>
      </c>
      <c r="D21818" s="1" t="s">
        <v>155</v>
      </c>
      <c r="E21818">
        <v>4</v>
      </c>
      <c r="F21818">
        <v>4</v>
      </c>
      <c r="G21818" s="1" t="s">
        <v>156</v>
      </c>
      <c r="H21818" s="1" t="s">
        <v>169032</v>
      </c>
      <c r="I21818" s="1" t="s">
        <v>38</v>
      </c>
      <c r="J21818" s="1" t="s">
        <v>79</v>
      </c>
      <c r="K21818" s="1" t="s">
        <v>158</v>
      </c>
      <c r="L21818" s="1" t="s">
        <v>159</v>
      </c>
      <c r="M21818" s="1" t="s">
        <v>159</v>
      </c>
      <c r="N21818" s="1" t="s">
        <v>160</v>
      </c>
      <c r="O21818" s="2">
        <v>577</v>
      </c>
      <c r="P21818">
        <v>30</v>
      </c>
      <c r="Q21818">
        <v>7</v>
      </c>
      <c r="R21818">
        <v>1901</v>
      </c>
      <c r="S21818" s="1" t="s">
        <v>161</v>
      </c>
      <c r="T21818" s="1" t="s">
        <v>44</v>
      </c>
      <c r="U21818" s="1" t="s">
        <v>162</v>
      </c>
      <c r="V21818" s="1" t="s">
        <v>131600</v>
      </c>
      <c r="W21818" s="1" t="s">
        <v>164</v>
      </c>
      <c r="X21818" s="1" t="s">
        <v>48</v>
      </c>
      <c r="Y21818" s="1" t="s">
        <v>169033</v>
      </c>
      <c r="Z21818" s="1" t="s">
        <v>168553</v>
      </c>
      <c r="AA21818" s="1" t="s">
        <v>169034</v>
      </c>
      <c r="AB21818" s="1" t="s">
        <v>169035</v>
      </c>
      <c r="AC21818" s="1" t="s">
        <v>169036</v>
      </c>
      <c r="AD21818" s="1" t="s">
        <v>169037</v>
      </c>
      <c r="AE21818">
        <v>26909</v>
      </c>
      <c r="AF21818" s="1" t="s">
        <v>93</v>
      </c>
      <c r="AG21818" s="1" t="s">
        <v>93</v>
      </c>
    </row>
    <row r="21819" spans="1:33" x14ac:dyDescent="0.25">
      <c r="A21819">
        <v>21818</v>
      </c>
      <c r="B21819" s="1" t="s">
        <v>169038</v>
      </c>
      <c r="C21819" s="1" t="s">
        <v>1160</v>
      </c>
      <c r="D21819" s="1" t="s">
        <v>1161</v>
      </c>
      <c r="E21819">
        <v>4</v>
      </c>
      <c r="F21819">
        <v>4</v>
      </c>
      <c r="G21819" s="1" t="s">
        <v>1162</v>
      </c>
      <c r="H21819" s="1" t="s">
        <v>169039</v>
      </c>
      <c r="I21819" s="1" t="s">
        <v>38</v>
      </c>
      <c r="J21819" s="1" t="s">
        <v>609</v>
      </c>
      <c r="K21819" s="1" t="s">
        <v>1164</v>
      </c>
      <c r="L21819" s="1" t="s">
        <v>1165</v>
      </c>
      <c r="M21819" s="1" t="s">
        <v>1166</v>
      </c>
      <c r="N21819" s="1" t="s">
        <v>323</v>
      </c>
      <c r="O21819" s="2">
        <v>577</v>
      </c>
      <c r="P21819">
        <v>30</v>
      </c>
      <c r="Q21819">
        <v>7</v>
      </c>
      <c r="R21819">
        <v>1901</v>
      </c>
      <c r="S21819" s="1" t="s">
        <v>1165</v>
      </c>
      <c r="T21819" s="1" t="s">
        <v>44</v>
      </c>
      <c r="U21819" s="1" t="s">
        <v>1167</v>
      </c>
      <c r="V21819" s="1" t="s">
        <v>1168</v>
      </c>
      <c r="W21819" s="1" t="s">
        <v>326</v>
      </c>
      <c r="X21819" s="1" t="s">
        <v>48</v>
      </c>
      <c r="Y21819" s="1" t="s">
        <v>169040</v>
      </c>
      <c r="Z21819" s="1" t="s">
        <v>169041</v>
      </c>
      <c r="AA21819" s="1" t="s">
        <v>169042</v>
      </c>
      <c r="AB21819" s="1" t="s">
        <v>169043</v>
      </c>
      <c r="AC21819" s="1" t="s">
        <v>169044</v>
      </c>
      <c r="AD21819" s="1" t="s">
        <v>169045</v>
      </c>
      <c r="AE21819">
        <v>27169</v>
      </c>
      <c r="AF21819" s="1" t="s">
        <v>93</v>
      </c>
      <c r="AG21819" s="1" t="s">
        <v>93</v>
      </c>
    </row>
    <row r="21820" spans="1:33" x14ac:dyDescent="0.25">
      <c r="A21820">
        <v>21819</v>
      </c>
      <c r="B21820" s="1" t="s">
        <v>169046</v>
      </c>
      <c r="C21820" s="1" t="s">
        <v>2599</v>
      </c>
      <c r="D21820" s="1" t="s">
        <v>35</v>
      </c>
      <c r="E21820">
        <v>4</v>
      </c>
      <c r="F21820">
        <v>4</v>
      </c>
      <c r="G21820" s="1" t="s">
        <v>2600</v>
      </c>
      <c r="H21820" s="1" t="s">
        <v>169047</v>
      </c>
      <c r="I21820" s="1" t="s">
        <v>379</v>
      </c>
      <c r="J21820" s="1" t="s">
        <v>262</v>
      </c>
      <c r="K21820" s="1" t="s">
        <v>752</v>
      </c>
      <c r="L21820" s="1" t="s">
        <v>2602</v>
      </c>
      <c r="M21820" s="1" t="s">
        <v>2603</v>
      </c>
      <c r="N21820" s="1" t="s">
        <v>280</v>
      </c>
      <c r="O21820" s="2">
        <v>577</v>
      </c>
      <c r="P21820">
        <v>30</v>
      </c>
      <c r="Q21820">
        <v>7</v>
      </c>
      <c r="R21820">
        <v>1901</v>
      </c>
      <c r="S21820" s="1" t="s">
        <v>2602</v>
      </c>
      <c r="T21820" s="1" t="s">
        <v>2604</v>
      </c>
      <c r="U21820" s="1" t="s">
        <v>281</v>
      </c>
      <c r="V21820" s="1" t="s">
        <v>2605</v>
      </c>
      <c r="W21820" s="1" t="s">
        <v>283</v>
      </c>
      <c r="X21820" s="1" t="s">
        <v>48</v>
      </c>
      <c r="Y21820" s="1" t="s">
        <v>169048</v>
      </c>
      <c r="Z21820" s="1" t="s">
        <v>169049</v>
      </c>
      <c r="AA21820" s="1" t="s">
        <v>169050</v>
      </c>
      <c r="AB21820" s="1" t="s">
        <v>169051</v>
      </c>
      <c r="AC21820" s="1" t="s">
        <v>169052</v>
      </c>
      <c r="AD21820" s="1" t="s">
        <v>169053</v>
      </c>
      <c r="AE21820">
        <v>27586</v>
      </c>
      <c r="AF21820" s="1" t="s">
        <v>93</v>
      </c>
      <c r="AG21820" s="1" t="s">
        <v>93</v>
      </c>
    </row>
    <row r="21821" spans="1:33" x14ac:dyDescent="0.25">
      <c r="A21821">
        <v>21820</v>
      </c>
      <c r="B21821" s="1" t="s">
        <v>169054</v>
      </c>
      <c r="C21821" s="1" t="s">
        <v>2846</v>
      </c>
      <c r="D21821" s="1" t="s">
        <v>2847</v>
      </c>
      <c r="E21821">
        <v>4</v>
      </c>
      <c r="F21821">
        <v>4</v>
      </c>
      <c r="G21821" s="1" t="s">
        <v>2848</v>
      </c>
      <c r="H21821" s="1" t="s">
        <v>169055</v>
      </c>
      <c r="I21821" s="1" t="s">
        <v>38</v>
      </c>
      <c r="J21821" s="1" t="s">
        <v>360</v>
      </c>
      <c r="K21821" s="1" t="s">
        <v>98</v>
      </c>
      <c r="L21821" s="1" t="s">
        <v>2850</v>
      </c>
      <c r="M21821" s="1" t="s">
        <v>230</v>
      </c>
      <c r="N21821" s="1" t="s">
        <v>231</v>
      </c>
      <c r="O21821" s="2">
        <v>577</v>
      </c>
      <c r="P21821">
        <v>30</v>
      </c>
      <c r="Q21821">
        <v>7</v>
      </c>
      <c r="R21821">
        <v>1901</v>
      </c>
      <c r="S21821" s="1" t="s">
        <v>44</v>
      </c>
      <c r="T21821" s="1" t="s">
        <v>44</v>
      </c>
      <c r="U21821" s="1" t="s">
        <v>2851</v>
      </c>
      <c r="V21821" s="1" t="s">
        <v>38976</v>
      </c>
      <c r="W21821" s="1" t="s">
        <v>234</v>
      </c>
      <c r="X21821" s="1" t="s">
        <v>48</v>
      </c>
      <c r="Y21821" s="1" t="s">
        <v>169056</v>
      </c>
      <c r="Z21821" s="1" t="s">
        <v>168585</v>
      </c>
      <c r="AA21821" s="1" t="s">
        <v>169057</v>
      </c>
      <c r="AB21821" s="1" t="s">
        <v>169058</v>
      </c>
      <c r="AC21821" s="1" t="s">
        <v>169059</v>
      </c>
      <c r="AD21821" s="1" t="s">
        <v>169060</v>
      </c>
      <c r="AE21821">
        <v>27687</v>
      </c>
      <c r="AF21821" s="1" t="s">
        <v>93</v>
      </c>
      <c r="AG21821" s="1" t="s">
        <v>93</v>
      </c>
    </row>
    <row r="21822" spans="1:33" x14ac:dyDescent="0.25">
      <c r="A21822">
        <v>21821</v>
      </c>
      <c r="B21822" s="1" t="s">
        <v>169061</v>
      </c>
      <c r="C21822" s="1" t="s">
        <v>18589</v>
      </c>
      <c r="D21822" s="1" t="s">
        <v>35</v>
      </c>
      <c r="E21822">
        <v>4</v>
      </c>
      <c r="F21822">
        <v>4</v>
      </c>
      <c r="G21822" s="1" t="s">
        <v>18590</v>
      </c>
      <c r="H21822" s="1" t="s">
        <v>169062</v>
      </c>
      <c r="I21822" s="1" t="s">
        <v>122</v>
      </c>
      <c r="J21822" s="1" t="s">
        <v>401</v>
      </c>
      <c r="K21822" s="1" t="s">
        <v>6184</v>
      </c>
      <c r="L21822" s="1" t="s">
        <v>18592</v>
      </c>
      <c r="M21822" s="1" t="s">
        <v>18593</v>
      </c>
      <c r="N21822" s="1" t="s">
        <v>672</v>
      </c>
      <c r="O21822" s="2">
        <v>577</v>
      </c>
      <c r="P21822">
        <v>30</v>
      </c>
      <c r="Q21822">
        <v>7</v>
      </c>
      <c r="R21822">
        <v>1901</v>
      </c>
      <c r="S21822" s="1" t="s">
        <v>18592</v>
      </c>
      <c r="T21822" s="1" t="s">
        <v>44</v>
      </c>
      <c r="U21822" s="1" t="s">
        <v>673</v>
      </c>
      <c r="V21822" s="1" t="s">
        <v>18594</v>
      </c>
      <c r="W21822" s="1" t="s">
        <v>675</v>
      </c>
      <c r="X21822" s="1" t="s">
        <v>48</v>
      </c>
      <c r="Y21822" s="1" t="s">
        <v>169063</v>
      </c>
      <c r="Z21822" s="1" t="s">
        <v>168593</v>
      </c>
      <c r="AA21822" s="1" t="s">
        <v>169064</v>
      </c>
      <c r="AB21822" s="1" t="s">
        <v>169065</v>
      </c>
      <c r="AC21822" s="1" t="s">
        <v>169066</v>
      </c>
      <c r="AD21822" s="1" t="s">
        <v>169067</v>
      </c>
      <c r="AE21822">
        <v>27746</v>
      </c>
      <c r="AF21822" s="1" t="s">
        <v>93</v>
      </c>
      <c r="AG21822" s="1" t="s">
        <v>93</v>
      </c>
    </row>
    <row r="21823" spans="1:33" x14ac:dyDescent="0.25">
      <c r="A21823">
        <v>21822</v>
      </c>
      <c r="B21823" s="1" t="s">
        <v>169068</v>
      </c>
      <c r="C21823" s="1" t="s">
        <v>2860</v>
      </c>
      <c r="D21823" s="1" t="s">
        <v>2861</v>
      </c>
      <c r="E21823">
        <v>4</v>
      </c>
      <c r="F21823">
        <v>4</v>
      </c>
      <c r="G21823" s="1" t="s">
        <v>2862</v>
      </c>
      <c r="H21823" s="1" t="s">
        <v>169069</v>
      </c>
      <c r="I21823" s="1" t="s">
        <v>38</v>
      </c>
      <c r="J21823" s="1" t="s">
        <v>2864</v>
      </c>
      <c r="K21823" s="1" t="s">
        <v>1610</v>
      </c>
      <c r="L21823" s="1" t="s">
        <v>2865</v>
      </c>
      <c r="M21823" s="1" t="s">
        <v>1207</v>
      </c>
      <c r="N21823" s="1" t="s">
        <v>461</v>
      </c>
      <c r="O21823" s="2">
        <v>577</v>
      </c>
      <c r="P21823">
        <v>30</v>
      </c>
      <c r="Q21823">
        <v>7</v>
      </c>
      <c r="R21823">
        <v>1901</v>
      </c>
      <c r="S21823" s="1" t="s">
        <v>2865</v>
      </c>
      <c r="T21823" s="1" t="s">
        <v>44</v>
      </c>
      <c r="U21823" s="1" t="s">
        <v>462</v>
      </c>
      <c r="V21823" s="1" t="s">
        <v>2866</v>
      </c>
      <c r="W21823" s="1" t="s">
        <v>464</v>
      </c>
      <c r="X21823" s="1" t="s">
        <v>48</v>
      </c>
      <c r="Y21823" s="1" t="s">
        <v>169070</v>
      </c>
      <c r="Z21823" s="1" t="s">
        <v>169071</v>
      </c>
      <c r="AA21823" s="1" t="s">
        <v>169072</v>
      </c>
      <c r="AB21823" s="1" t="s">
        <v>169073</v>
      </c>
      <c r="AC21823" s="1" t="s">
        <v>169074</v>
      </c>
      <c r="AD21823" s="1" t="s">
        <v>169075</v>
      </c>
      <c r="AE21823">
        <v>27813</v>
      </c>
      <c r="AF21823" s="1" t="s">
        <v>93</v>
      </c>
      <c r="AG21823" s="1" t="s">
        <v>93</v>
      </c>
    </row>
    <row r="21824" spans="1:33" x14ac:dyDescent="0.25">
      <c r="A21824">
        <v>21823</v>
      </c>
      <c r="B21824" s="1" t="s">
        <v>169076</v>
      </c>
      <c r="C21824" s="1" t="s">
        <v>4706</v>
      </c>
      <c r="D21824" s="1" t="s">
        <v>35</v>
      </c>
      <c r="E21824">
        <v>5</v>
      </c>
      <c r="F21824">
        <v>5</v>
      </c>
      <c r="G21824" s="1" t="s">
        <v>4707</v>
      </c>
      <c r="H21824" s="1" t="s">
        <v>169077</v>
      </c>
      <c r="I21824" s="1" t="s">
        <v>38</v>
      </c>
      <c r="J21824" s="1" t="s">
        <v>60</v>
      </c>
      <c r="K21824" s="1" t="s">
        <v>3600</v>
      </c>
      <c r="L21824" s="1" t="s">
        <v>1855</v>
      </c>
      <c r="M21824" s="1" t="s">
        <v>1856</v>
      </c>
      <c r="N21824" s="1" t="s">
        <v>1857</v>
      </c>
      <c r="O21824" s="2">
        <v>577</v>
      </c>
      <c r="P21824">
        <v>30</v>
      </c>
      <c r="Q21824">
        <v>7</v>
      </c>
      <c r="R21824">
        <v>1901</v>
      </c>
      <c r="S21824" s="1" t="s">
        <v>44</v>
      </c>
      <c r="T21824" s="1" t="s">
        <v>44</v>
      </c>
      <c r="U21824" s="1" t="s">
        <v>4709</v>
      </c>
      <c r="V21824" s="1" t="s">
        <v>131717</v>
      </c>
      <c r="W21824" s="1" t="s">
        <v>1860</v>
      </c>
      <c r="X21824" s="1" t="s">
        <v>48</v>
      </c>
      <c r="Y21824" s="1" t="s">
        <v>169078</v>
      </c>
      <c r="Z21824" s="1" t="s">
        <v>169079</v>
      </c>
      <c r="AA21824" s="1" t="s">
        <v>169080</v>
      </c>
      <c r="AB21824" s="1" t="s">
        <v>169081</v>
      </c>
      <c r="AC21824" s="1" t="s">
        <v>169082</v>
      </c>
      <c r="AD21824" s="1" t="s">
        <v>169083</v>
      </c>
      <c r="AE21824">
        <v>28268</v>
      </c>
      <c r="AF21824" s="1" t="s">
        <v>93</v>
      </c>
      <c r="AG21824" s="1" t="s">
        <v>93</v>
      </c>
    </row>
    <row r="21825" spans="1:33" x14ac:dyDescent="0.25">
      <c r="A21825">
        <v>21824</v>
      </c>
      <c r="B21825" s="1" t="s">
        <v>169084</v>
      </c>
      <c r="C21825" s="1" t="s">
        <v>59177</v>
      </c>
      <c r="D21825" s="1" t="s">
        <v>59178</v>
      </c>
      <c r="E21825">
        <v>5</v>
      </c>
      <c r="F21825">
        <v>5</v>
      </c>
      <c r="G21825" s="1" t="s">
        <v>59179</v>
      </c>
      <c r="H21825" s="1" t="s">
        <v>169085</v>
      </c>
      <c r="I21825" s="1" t="s">
        <v>38</v>
      </c>
      <c r="J21825" s="1" t="s">
        <v>39</v>
      </c>
      <c r="K21825" s="1" t="s">
        <v>418</v>
      </c>
      <c r="L21825" s="1" t="s">
        <v>59181</v>
      </c>
      <c r="M21825" s="1" t="s">
        <v>59182</v>
      </c>
      <c r="N21825" s="1" t="s">
        <v>3757</v>
      </c>
      <c r="O21825" s="2">
        <v>577</v>
      </c>
      <c r="P21825">
        <v>30</v>
      </c>
      <c r="Q21825">
        <v>7</v>
      </c>
      <c r="R21825">
        <v>1901</v>
      </c>
      <c r="S21825" s="1" t="s">
        <v>59181</v>
      </c>
      <c r="T21825" s="1" t="s">
        <v>44</v>
      </c>
      <c r="U21825" s="1" t="s">
        <v>3759</v>
      </c>
      <c r="V21825" s="1" t="s">
        <v>59183</v>
      </c>
      <c r="W21825" s="1" t="s">
        <v>3761</v>
      </c>
      <c r="X21825" s="1" t="s">
        <v>48</v>
      </c>
      <c r="Y21825" s="1" t="s">
        <v>169086</v>
      </c>
      <c r="Z21825" s="1" t="s">
        <v>169087</v>
      </c>
      <c r="AA21825" s="1" t="s">
        <v>169088</v>
      </c>
      <c r="AB21825" s="1" t="s">
        <v>169089</v>
      </c>
      <c r="AC21825" s="1" t="s">
        <v>169090</v>
      </c>
      <c r="AD21825" s="1" t="s">
        <v>169091</v>
      </c>
      <c r="AE21825">
        <v>28334</v>
      </c>
      <c r="AF21825" s="1" t="s">
        <v>93</v>
      </c>
      <c r="AG21825" s="1" t="s">
        <v>93</v>
      </c>
    </row>
    <row r="21826" spans="1:33" x14ac:dyDescent="0.25">
      <c r="A21826">
        <v>21825</v>
      </c>
      <c r="B21826" s="1" t="s">
        <v>169092</v>
      </c>
      <c r="C21826" s="1" t="s">
        <v>1292</v>
      </c>
      <c r="D21826" s="1" t="s">
        <v>163919</v>
      </c>
      <c r="E21826">
        <v>5</v>
      </c>
      <c r="F21826">
        <v>5</v>
      </c>
      <c r="G21826" s="1" t="s">
        <v>1294</v>
      </c>
      <c r="H21826" s="1" t="s">
        <v>169093</v>
      </c>
      <c r="I21826" s="1" t="s">
        <v>38</v>
      </c>
      <c r="J21826" s="1" t="s">
        <v>1296</v>
      </c>
      <c r="K21826" s="1" t="s">
        <v>1297</v>
      </c>
      <c r="L21826" s="1" t="s">
        <v>177</v>
      </c>
      <c r="M21826" s="1" t="s">
        <v>35</v>
      </c>
      <c r="N21826" s="1" t="s">
        <v>178</v>
      </c>
      <c r="O21826" s="2">
        <v>577</v>
      </c>
      <c r="P21826">
        <v>30</v>
      </c>
      <c r="Q21826">
        <v>7</v>
      </c>
      <c r="R21826">
        <v>1901</v>
      </c>
      <c r="S21826" s="1" t="s">
        <v>177</v>
      </c>
      <c r="T21826" s="1" t="s">
        <v>44</v>
      </c>
      <c r="U21826" s="1" t="s">
        <v>657</v>
      </c>
      <c r="V21826" s="1" t="s">
        <v>163921</v>
      </c>
      <c r="W21826" s="1" t="s">
        <v>181</v>
      </c>
      <c r="X21826" s="1" t="s">
        <v>48</v>
      </c>
      <c r="Y21826" s="1" t="s">
        <v>169094</v>
      </c>
      <c r="Z21826" s="1" t="s">
        <v>168617</v>
      </c>
      <c r="AA21826" s="1" t="s">
        <v>169095</v>
      </c>
      <c r="AB21826" s="1" t="s">
        <v>169096</v>
      </c>
      <c r="AC21826" s="1" t="s">
        <v>169097</v>
      </c>
      <c r="AD21826" s="1" t="s">
        <v>169098</v>
      </c>
      <c r="AE21826">
        <v>28423</v>
      </c>
      <c r="AF21826" s="1" t="s">
        <v>93</v>
      </c>
      <c r="AG21826" s="1" t="s">
        <v>93</v>
      </c>
    </row>
    <row r="21827" spans="1:33" x14ac:dyDescent="0.25">
      <c r="A21827">
        <v>21826</v>
      </c>
      <c r="B21827" s="1" t="s">
        <v>169099</v>
      </c>
      <c r="C21827" s="1" t="s">
        <v>1382</v>
      </c>
      <c r="D21827" s="1" t="s">
        <v>1383</v>
      </c>
      <c r="E21827">
        <v>5</v>
      </c>
      <c r="F21827">
        <v>5</v>
      </c>
      <c r="G21827" s="1" t="s">
        <v>1384</v>
      </c>
      <c r="H21827" s="1" t="s">
        <v>169100</v>
      </c>
      <c r="I21827" s="1" t="s">
        <v>38</v>
      </c>
      <c r="J21827" s="1" t="s">
        <v>1386</v>
      </c>
      <c r="K21827" s="1" t="s">
        <v>1033</v>
      </c>
      <c r="L21827" s="1" t="s">
        <v>1387</v>
      </c>
      <c r="M21827" s="1" t="s">
        <v>1056</v>
      </c>
      <c r="N21827" s="1" t="s">
        <v>43</v>
      </c>
      <c r="O21827" s="2">
        <v>577</v>
      </c>
      <c r="P21827">
        <v>30</v>
      </c>
      <c r="Q21827">
        <v>7</v>
      </c>
      <c r="R21827">
        <v>1901</v>
      </c>
      <c r="S21827" s="1" t="s">
        <v>44</v>
      </c>
      <c r="T21827" s="1" t="s">
        <v>44</v>
      </c>
      <c r="U21827" s="1" t="s">
        <v>1388</v>
      </c>
      <c r="V21827" s="1" t="s">
        <v>1389</v>
      </c>
      <c r="W21827" s="1" t="s">
        <v>47</v>
      </c>
      <c r="X21827" s="1" t="s">
        <v>48</v>
      </c>
      <c r="Y21827" s="1" t="s">
        <v>169101</v>
      </c>
      <c r="Z21827" s="1" t="s">
        <v>169102</v>
      </c>
      <c r="AA21827" s="1" t="s">
        <v>169103</v>
      </c>
      <c r="AB21827" s="1" t="s">
        <v>169104</v>
      </c>
      <c r="AC21827" s="1" t="s">
        <v>169105</v>
      </c>
      <c r="AD21827" s="1" t="s">
        <v>169106</v>
      </c>
      <c r="AE21827">
        <v>28907</v>
      </c>
      <c r="AF21827" s="1" t="s">
        <v>93</v>
      </c>
      <c r="AG21827" s="1" t="s">
        <v>93</v>
      </c>
    </row>
    <row r="21828" spans="1:33" x14ac:dyDescent="0.25">
      <c r="A21828">
        <v>21827</v>
      </c>
      <c r="B21828" s="1" t="s">
        <v>169107</v>
      </c>
      <c r="C21828" s="1" t="s">
        <v>398</v>
      </c>
      <c r="D21828" s="1" t="s">
        <v>35</v>
      </c>
      <c r="E21828">
        <v>5</v>
      </c>
      <c r="F21828">
        <v>5</v>
      </c>
      <c r="G21828" s="1" t="s">
        <v>399</v>
      </c>
      <c r="H21828" s="1" t="s">
        <v>169108</v>
      </c>
      <c r="I21828" s="1" t="s">
        <v>379</v>
      </c>
      <c r="J21828" s="1" t="s">
        <v>401</v>
      </c>
      <c r="K21828" s="1" t="s">
        <v>158</v>
      </c>
      <c r="L21828" s="1" t="s">
        <v>402</v>
      </c>
      <c r="M21828" s="1" t="s">
        <v>403</v>
      </c>
      <c r="N21828" s="1" t="s">
        <v>404</v>
      </c>
      <c r="O21828" s="2">
        <v>577</v>
      </c>
      <c r="P21828">
        <v>30</v>
      </c>
      <c r="Q21828">
        <v>7</v>
      </c>
      <c r="R21828">
        <v>1901</v>
      </c>
      <c r="S21828" s="1" t="s">
        <v>402</v>
      </c>
      <c r="T21828" s="1" t="s">
        <v>44</v>
      </c>
      <c r="U21828" s="1" t="s">
        <v>405</v>
      </c>
      <c r="V21828" s="1" t="s">
        <v>406</v>
      </c>
      <c r="W21828" s="1" t="s">
        <v>407</v>
      </c>
      <c r="X21828" s="1" t="s">
        <v>48</v>
      </c>
      <c r="Y21828" s="1" t="s">
        <v>169109</v>
      </c>
      <c r="Z21828" s="1" t="s">
        <v>168825</v>
      </c>
      <c r="AA21828" s="1" t="s">
        <v>169110</v>
      </c>
      <c r="AB21828" s="1" t="s">
        <v>169111</v>
      </c>
      <c r="AC21828" s="1" t="s">
        <v>169112</v>
      </c>
      <c r="AD21828" s="1" t="s">
        <v>169113</v>
      </c>
      <c r="AE21828">
        <v>29333</v>
      </c>
      <c r="AF21828" s="1" t="s">
        <v>93</v>
      </c>
      <c r="AG21828" s="1" t="s">
        <v>93</v>
      </c>
    </row>
    <row r="21829" spans="1:33" x14ac:dyDescent="0.25">
      <c r="A21829">
        <v>21828</v>
      </c>
      <c r="B21829" s="1" t="s">
        <v>169114</v>
      </c>
      <c r="C21829" s="1" t="s">
        <v>60917</v>
      </c>
      <c r="D21829" s="1" t="s">
        <v>60918</v>
      </c>
      <c r="E21829">
        <v>5</v>
      </c>
      <c r="F21829">
        <v>5</v>
      </c>
      <c r="G21829" s="1" t="s">
        <v>60919</v>
      </c>
      <c r="H21829" s="1" t="s">
        <v>169115</v>
      </c>
      <c r="I21829" s="1" t="s">
        <v>38</v>
      </c>
      <c r="J21829" s="1" t="s">
        <v>176</v>
      </c>
      <c r="K21829" s="1" t="s">
        <v>141</v>
      </c>
      <c r="L21829" s="1" t="s">
        <v>2678</v>
      </c>
      <c r="M21829" s="1" t="s">
        <v>2679</v>
      </c>
      <c r="N21829" s="1" t="s">
        <v>404</v>
      </c>
      <c r="O21829" s="2">
        <v>577</v>
      </c>
      <c r="P21829">
        <v>30</v>
      </c>
      <c r="Q21829">
        <v>7</v>
      </c>
      <c r="R21829">
        <v>1901</v>
      </c>
      <c r="S21829" s="1" t="s">
        <v>2678</v>
      </c>
      <c r="T21829" s="1" t="s">
        <v>44</v>
      </c>
      <c r="U21829" s="1" t="s">
        <v>405</v>
      </c>
      <c r="V21829" s="1" t="s">
        <v>2680</v>
      </c>
      <c r="W21829" s="1" t="s">
        <v>407</v>
      </c>
      <c r="X21829" s="1" t="s">
        <v>48</v>
      </c>
      <c r="Y21829" s="1" t="s">
        <v>169116</v>
      </c>
      <c r="Z21829" s="1" t="s">
        <v>169117</v>
      </c>
      <c r="AA21829" s="1" t="s">
        <v>169118</v>
      </c>
      <c r="AB21829" s="1" t="s">
        <v>169119</v>
      </c>
      <c r="AC21829" s="1" t="s">
        <v>169120</v>
      </c>
      <c r="AD21829" s="1" t="s">
        <v>169121</v>
      </c>
      <c r="AE21829">
        <v>29380</v>
      </c>
      <c r="AF21829" s="1" t="s">
        <v>93</v>
      </c>
      <c r="AG21829" s="1" t="s">
        <v>93</v>
      </c>
    </row>
    <row r="21830" spans="1:33" x14ac:dyDescent="0.25">
      <c r="A21830">
        <v>21829</v>
      </c>
      <c r="B21830" s="1" t="s">
        <v>169122</v>
      </c>
      <c r="C21830" s="1" t="s">
        <v>8391</v>
      </c>
      <c r="D21830" s="1" t="s">
        <v>35</v>
      </c>
      <c r="E21830">
        <v>5</v>
      </c>
      <c r="F21830">
        <v>5</v>
      </c>
      <c r="G21830" s="1" t="s">
        <v>8392</v>
      </c>
      <c r="H21830" s="1" t="s">
        <v>169123</v>
      </c>
      <c r="I21830" s="1" t="s">
        <v>122</v>
      </c>
      <c r="J21830" s="1" t="s">
        <v>60</v>
      </c>
      <c r="K21830" s="1" t="s">
        <v>361</v>
      </c>
      <c r="L21830" s="1" t="s">
        <v>8394</v>
      </c>
      <c r="M21830" s="1" t="s">
        <v>4301</v>
      </c>
      <c r="N21830" s="1" t="s">
        <v>280</v>
      </c>
      <c r="O21830" s="2">
        <v>577</v>
      </c>
      <c r="P21830">
        <v>30</v>
      </c>
      <c r="Q21830">
        <v>7</v>
      </c>
      <c r="R21830">
        <v>1901</v>
      </c>
      <c r="S21830" s="1" t="s">
        <v>8395</v>
      </c>
      <c r="T21830" s="1" t="s">
        <v>44</v>
      </c>
      <c r="U21830" s="1" t="s">
        <v>281</v>
      </c>
      <c r="V21830" s="1" t="s">
        <v>8396</v>
      </c>
      <c r="W21830" s="1" t="s">
        <v>283</v>
      </c>
      <c r="X21830" s="1" t="s">
        <v>48</v>
      </c>
      <c r="Y21830" s="1" t="s">
        <v>169124</v>
      </c>
      <c r="Z21830" s="1" t="s">
        <v>169125</v>
      </c>
      <c r="AA21830" s="1" t="s">
        <v>169126</v>
      </c>
      <c r="AB21830" s="1" t="s">
        <v>169127</v>
      </c>
      <c r="AC21830" s="1" t="s">
        <v>169128</v>
      </c>
      <c r="AD21830" s="1" t="s">
        <v>169129</v>
      </c>
      <c r="AE21830">
        <v>29538</v>
      </c>
      <c r="AF21830" s="1" t="s">
        <v>93</v>
      </c>
      <c r="AG21830" s="1" t="s">
        <v>93</v>
      </c>
    </row>
    <row r="21831" spans="1:33" x14ac:dyDescent="0.25">
      <c r="A21831">
        <v>21830</v>
      </c>
      <c r="B21831" s="1" t="s">
        <v>169130</v>
      </c>
      <c r="C21831" s="1" t="s">
        <v>701</v>
      </c>
      <c r="D21831" s="1" t="s">
        <v>702</v>
      </c>
      <c r="E21831">
        <v>5</v>
      </c>
      <c r="F21831">
        <v>5</v>
      </c>
      <c r="G21831" s="1" t="s">
        <v>703</v>
      </c>
      <c r="H21831" s="1" t="s">
        <v>169131</v>
      </c>
      <c r="I21831" s="1" t="s">
        <v>38</v>
      </c>
      <c r="J21831" s="1" t="s">
        <v>140</v>
      </c>
      <c r="K21831" s="1" t="s">
        <v>705</v>
      </c>
      <c r="L21831" s="1" t="s">
        <v>706</v>
      </c>
      <c r="M21831" s="1" t="s">
        <v>707</v>
      </c>
      <c r="N21831" s="1" t="s">
        <v>635</v>
      </c>
      <c r="O21831" s="2">
        <v>577</v>
      </c>
      <c r="P21831">
        <v>30</v>
      </c>
      <c r="Q21831">
        <v>7</v>
      </c>
      <c r="R21831">
        <v>1901</v>
      </c>
      <c r="S21831" s="1" t="s">
        <v>706</v>
      </c>
      <c r="T21831" s="1" t="s">
        <v>44</v>
      </c>
      <c r="U21831" s="1" t="s">
        <v>708</v>
      </c>
      <c r="V21831" s="1" t="s">
        <v>709</v>
      </c>
      <c r="W21831" s="1" t="s">
        <v>638</v>
      </c>
      <c r="X21831" s="1" t="s">
        <v>48</v>
      </c>
      <c r="Y21831" s="1" t="s">
        <v>169132</v>
      </c>
      <c r="Z21831" s="1" t="s">
        <v>169133</v>
      </c>
      <c r="AA21831" s="1" t="s">
        <v>169134</v>
      </c>
      <c r="AB21831" s="1" t="s">
        <v>169135</v>
      </c>
      <c r="AC21831" s="1" t="s">
        <v>169136</v>
      </c>
      <c r="AD21831" s="1" t="s">
        <v>169137</v>
      </c>
      <c r="AE21831">
        <v>29726</v>
      </c>
      <c r="AF21831" s="1" t="s">
        <v>93</v>
      </c>
      <c r="AG21831" s="1" t="s">
        <v>93</v>
      </c>
    </row>
    <row r="21832" spans="1:33" x14ac:dyDescent="0.25">
      <c r="A21832">
        <v>21831</v>
      </c>
      <c r="B21832" s="1" t="s">
        <v>169138</v>
      </c>
      <c r="C21832" s="1" t="s">
        <v>1631</v>
      </c>
      <c r="D21832" s="1" t="s">
        <v>1632</v>
      </c>
      <c r="E21832">
        <v>5</v>
      </c>
      <c r="F21832">
        <v>5</v>
      </c>
      <c r="G21832" s="1" t="s">
        <v>1633</v>
      </c>
      <c r="H21832" s="1" t="s">
        <v>169139</v>
      </c>
      <c r="I21832" s="1" t="s">
        <v>38</v>
      </c>
      <c r="J21832" s="1" t="s">
        <v>436</v>
      </c>
      <c r="K21832" s="1" t="s">
        <v>1635</v>
      </c>
      <c r="L21832" s="1" t="s">
        <v>1636</v>
      </c>
      <c r="M21832" s="1" t="s">
        <v>1637</v>
      </c>
      <c r="N21832" s="1" t="s">
        <v>461</v>
      </c>
      <c r="O21832" s="2">
        <v>577</v>
      </c>
      <c r="P21832">
        <v>30</v>
      </c>
      <c r="Q21832">
        <v>7</v>
      </c>
      <c r="R21832">
        <v>1901</v>
      </c>
      <c r="S21832" s="1" t="s">
        <v>1636</v>
      </c>
      <c r="T21832" s="1" t="s">
        <v>44</v>
      </c>
      <c r="U21832" s="1" t="s">
        <v>462</v>
      </c>
      <c r="V21832" s="1" t="s">
        <v>1638</v>
      </c>
      <c r="W21832" s="1" t="s">
        <v>464</v>
      </c>
      <c r="X21832" s="1" t="s">
        <v>48</v>
      </c>
      <c r="Y21832" s="1" t="s">
        <v>169140</v>
      </c>
      <c r="Z21832" s="1" t="s">
        <v>169141</v>
      </c>
      <c r="AA21832" s="1" t="s">
        <v>169142</v>
      </c>
      <c r="AB21832" s="1" t="s">
        <v>169143</v>
      </c>
      <c r="AC21832" s="1" t="s">
        <v>169144</v>
      </c>
      <c r="AD21832" s="1" t="s">
        <v>169145</v>
      </c>
      <c r="AE21832">
        <v>29847</v>
      </c>
      <c r="AF21832" s="1" t="s">
        <v>93</v>
      </c>
      <c r="AG21832" s="1" t="s">
        <v>93</v>
      </c>
    </row>
    <row r="21833" spans="1:33" x14ac:dyDescent="0.25">
      <c r="A21833">
        <v>21832</v>
      </c>
      <c r="B21833" s="1" t="s">
        <v>169146</v>
      </c>
      <c r="C21833" s="1" t="s">
        <v>75</v>
      </c>
      <c r="D21833" s="1" t="s">
        <v>76</v>
      </c>
      <c r="E21833">
        <v>5</v>
      </c>
      <c r="F21833">
        <v>5</v>
      </c>
      <c r="G21833" s="1" t="s">
        <v>77</v>
      </c>
      <c r="H21833" s="1" t="s">
        <v>169147</v>
      </c>
      <c r="I21833" s="1" t="s">
        <v>38</v>
      </c>
      <c r="J21833" s="1" t="s">
        <v>79</v>
      </c>
      <c r="K21833" s="1" t="s">
        <v>80</v>
      </c>
      <c r="L21833" s="1" t="s">
        <v>81</v>
      </c>
      <c r="M21833" s="1" t="s">
        <v>82</v>
      </c>
      <c r="N21833" s="1" t="s">
        <v>83</v>
      </c>
      <c r="O21833" s="2">
        <v>577</v>
      </c>
      <c r="P21833">
        <v>30</v>
      </c>
      <c r="Q21833">
        <v>7</v>
      </c>
      <c r="R21833">
        <v>1901</v>
      </c>
      <c r="S21833" s="1" t="s">
        <v>81</v>
      </c>
      <c r="T21833" s="1" t="s">
        <v>44</v>
      </c>
      <c r="U21833" s="1" t="s">
        <v>84</v>
      </c>
      <c r="V21833" s="1" t="s">
        <v>59369</v>
      </c>
      <c r="W21833" s="1" t="s">
        <v>86</v>
      </c>
      <c r="X21833" s="1" t="s">
        <v>48</v>
      </c>
      <c r="Y21833" s="1" t="s">
        <v>169148</v>
      </c>
      <c r="Z21833" s="1" t="s">
        <v>168601</v>
      </c>
      <c r="AA21833" s="1" t="s">
        <v>169149</v>
      </c>
      <c r="AB21833" s="1" t="s">
        <v>169150</v>
      </c>
      <c r="AC21833" s="1" t="s">
        <v>169151</v>
      </c>
      <c r="AD21833" s="1" t="s">
        <v>169152</v>
      </c>
      <c r="AE21833">
        <v>30170</v>
      </c>
      <c r="AF21833" s="1" t="s">
        <v>93</v>
      </c>
      <c r="AG21833" s="1" t="s">
        <v>93</v>
      </c>
    </row>
    <row r="21834" spans="1:33" x14ac:dyDescent="0.25">
      <c r="A21834">
        <v>21833</v>
      </c>
      <c r="B21834" s="1" t="s">
        <v>169153</v>
      </c>
      <c r="C21834" s="1" t="s">
        <v>71560</v>
      </c>
      <c r="D21834" s="1" t="s">
        <v>71561</v>
      </c>
      <c r="E21834">
        <v>5</v>
      </c>
      <c r="F21834">
        <v>5</v>
      </c>
      <c r="G21834" s="1" t="s">
        <v>71562</v>
      </c>
      <c r="H21834" s="1" t="s">
        <v>169154</v>
      </c>
      <c r="I21834" s="1" t="s">
        <v>38</v>
      </c>
      <c r="J21834" s="1" t="s">
        <v>436</v>
      </c>
      <c r="K21834" s="1" t="s">
        <v>70108</v>
      </c>
      <c r="L21834" s="1" t="s">
        <v>9625</v>
      </c>
      <c r="M21834" s="1" t="s">
        <v>9625</v>
      </c>
      <c r="N21834" s="1" t="s">
        <v>3811</v>
      </c>
      <c r="O21834" s="2">
        <v>577</v>
      </c>
      <c r="P21834">
        <v>30</v>
      </c>
      <c r="Q21834">
        <v>7</v>
      </c>
      <c r="R21834">
        <v>1901</v>
      </c>
      <c r="S21834" s="1" t="s">
        <v>9625</v>
      </c>
      <c r="T21834" s="1" t="s">
        <v>44</v>
      </c>
      <c r="U21834" s="1" t="s">
        <v>3812</v>
      </c>
      <c r="V21834" s="1" t="s">
        <v>71564</v>
      </c>
      <c r="W21834" s="1" t="s">
        <v>3814</v>
      </c>
      <c r="X21834" s="1" t="s">
        <v>48</v>
      </c>
      <c r="Y21834" s="1" t="s">
        <v>169155</v>
      </c>
      <c r="Z21834" s="1" t="s">
        <v>168633</v>
      </c>
      <c r="AA21834" s="1" t="s">
        <v>169156</v>
      </c>
      <c r="AB21834" s="1" t="s">
        <v>169157</v>
      </c>
      <c r="AC21834" s="1" t="s">
        <v>169158</v>
      </c>
      <c r="AD21834" s="1" t="s">
        <v>169159</v>
      </c>
      <c r="AE21834">
        <v>30272</v>
      </c>
      <c r="AF21834" s="1" t="s">
        <v>93</v>
      </c>
      <c r="AG21834" s="1" t="s">
        <v>93</v>
      </c>
    </row>
    <row r="21835" spans="1:33" x14ac:dyDescent="0.25">
      <c r="A21835">
        <v>21834</v>
      </c>
      <c r="B21835" s="1" t="s">
        <v>169160</v>
      </c>
      <c r="C21835" s="1" t="s">
        <v>9620</v>
      </c>
      <c r="D21835" s="1" t="s">
        <v>9621</v>
      </c>
      <c r="E21835">
        <v>5</v>
      </c>
      <c r="F21835">
        <v>5</v>
      </c>
      <c r="G21835" s="1" t="s">
        <v>9622</v>
      </c>
      <c r="H21835" s="1" t="s">
        <v>169161</v>
      </c>
      <c r="I21835" s="1" t="s">
        <v>122</v>
      </c>
      <c r="J21835" s="1" t="s">
        <v>192</v>
      </c>
      <c r="K21835" s="1" t="s">
        <v>361</v>
      </c>
      <c r="L21835" s="1" t="s">
        <v>9624</v>
      </c>
      <c r="M21835" s="1" t="s">
        <v>9625</v>
      </c>
      <c r="N21835" s="1" t="s">
        <v>882</v>
      </c>
      <c r="O21835" s="2">
        <v>577</v>
      </c>
      <c r="P21835">
        <v>30</v>
      </c>
      <c r="Q21835">
        <v>7</v>
      </c>
      <c r="R21835">
        <v>1901</v>
      </c>
      <c r="S21835" s="1" t="s">
        <v>9626</v>
      </c>
      <c r="T21835" s="1" t="s">
        <v>44</v>
      </c>
      <c r="U21835" s="1" t="s">
        <v>883</v>
      </c>
      <c r="V21835" s="1" t="s">
        <v>6368</v>
      </c>
      <c r="W21835" s="1" t="s">
        <v>885</v>
      </c>
      <c r="X21835" s="1" t="s">
        <v>48</v>
      </c>
      <c r="Y21835" s="1" t="s">
        <v>169162</v>
      </c>
      <c r="Z21835" s="1" t="s">
        <v>169163</v>
      </c>
      <c r="AA21835" s="1" t="s">
        <v>169164</v>
      </c>
      <c r="AB21835" s="1" t="s">
        <v>169165</v>
      </c>
      <c r="AC21835" s="1" t="s">
        <v>169166</v>
      </c>
      <c r="AD21835" s="1" t="s">
        <v>169167</v>
      </c>
      <c r="AE21835">
        <v>30316</v>
      </c>
      <c r="AF21835" s="1" t="s">
        <v>93</v>
      </c>
      <c r="AG21835" s="1" t="s">
        <v>93</v>
      </c>
    </row>
    <row r="21836" spans="1:33" x14ac:dyDescent="0.25">
      <c r="A21836">
        <v>21835</v>
      </c>
      <c r="B21836" s="1" t="s">
        <v>169168</v>
      </c>
      <c r="C21836" s="1" t="s">
        <v>3018</v>
      </c>
      <c r="D21836" s="1" t="s">
        <v>3019</v>
      </c>
      <c r="E21836">
        <v>5</v>
      </c>
      <c r="F21836">
        <v>5</v>
      </c>
      <c r="G21836" s="1" t="s">
        <v>3020</v>
      </c>
      <c r="H21836" s="1" t="s">
        <v>169169</v>
      </c>
      <c r="I21836" s="1" t="s">
        <v>38</v>
      </c>
      <c r="J21836" s="1" t="s">
        <v>228</v>
      </c>
      <c r="K21836" s="1" t="s">
        <v>361</v>
      </c>
      <c r="L21836" s="1" t="s">
        <v>3022</v>
      </c>
      <c r="M21836" s="1" t="s">
        <v>3023</v>
      </c>
      <c r="N21836" s="1" t="s">
        <v>3024</v>
      </c>
      <c r="O21836" s="2">
        <v>577</v>
      </c>
      <c r="P21836">
        <v>30</v>
      </c>
      <c r="Q21836">
        <v>7</v>
      </c>
      <c r="R21836">
        <v>1901</v>
      </c>
      <c r="S21836" s="1" t="s">
        <v>3022</v>
      </c>
      <c r="T21836" s="1" t="s">
        <v>44</v>
      </c>
      <c r="U21836" s="1" t="s">
        <v>3025</v>
      </c>
      <c r="V21836" s="1" t="s">
        <v>3026</v>
      </c>
      <c r="W21836" s="1" t="s">
        <v>3027</v>
      </c>
      <c r="X21836" s="1" t="s">
        <v>48</v>
      </c>
      <c r="Y21836" s="1" t="s">
        <v>169170</v>
      </c>
      <c r="Z21836" s="1" t="s">
        <v>168733</v>
      </c>
      <c r="AA21836" s="1" t="s">
        <v>169171</v>
      </c>
      <c r="AB21836" s="1" t="s">
        <v>169172</v>
      </c>
      <c r="AC21836" s="1" t="s">
        <v>169173</v>
      </c>
      <c r="AD21836" s="1" t="s">
        <v>169174</v>
      </c>
      <c r="AE21836">
        <v>30355</v>
      </c>
      <c r="AF21836" s="1" t="s">
        <v>93</v>
      </c>
      <c r="AG21836" s="1" t="s">
        <v>93</v>
      </c>
    </row>
    <row r="21837" spans="1:33" x14ac:dyDescent="0.25">
      <c r="A21837">
        <v>21836</v>
      </c>
      <c r="B21837" s="1" t="s">
        <v>169175</v>
      </c>
      <c r="C21837" s="1" t="s">
        <v>356</v>
      </c>
      <c r="D21837" s="1" t="s">
        <v>357</v>
      </c>
      <c r="E21837">
        <v>5</v>
      </c>
      <c r="F21837">
        <v>5</v>
      </c>
      <c r="G21837" s="1" t="s">
        <v>358</v>
      </c>
      <c r="H21837" s="1" t="s">
        <v>169176</v>
      </c>
      <c r="I21837" s="1" t="s">
        <v>38</v>
      </c>
      <c r="J21837" s="1" t="s">
        <v>360</v>
      </c>
      <c r="K21837" s="1" t="s">
        <v>361</v>
      </c>
      <c r="L21837" s="1" t="s">
        <v>362</v>
      </c>
      <c r="M21837" s="1" t="s">
        <v>363</v>
      </c>
      <c r="N21837" s="1" t="s">
        <v>364</v>
      </c>
      <c r="O21837" s="2">
        <v>577</v>
      </c>
      <c r="P21837">
        <v>30</v>
      </c>
      <c r="Q21837">
        <v>7</v>
      </c>
      <c r="R21837">
        <v>1901</v>
      </c>
      <c r="S21837" s="1" t="s">
        <v>362</v>
      </c>
      <c r="T21837" s="1" t="s">
        <v>44</v>
      </c>
      <c r="U21837" s="1" t="s">
        <v>365</v>
      </c>
      <c r="V21837" s="1" t="s">
        <v>366</v>
      </c>
      <c r="W21837" s="1" t="s">
        <v>367</v>
      </c>
      <c r="X21837" s="1" t="s">
        <v>48</v>
      </c>
      <c r="Y21837" s="1" t="s">
        <v>169177</v>
      </c>
      <c r="Z21837" s="1" t="s">
        <v>168609</v>
      </c>
      <c r="AA21837" s="1" t="s">
        <v>169178</v>
      </c>
      <c r="AB21837" s="1" t="s">
        <v>169179</v>
      </c>
      <c r="AC21837" s="1" t="s">
        <v>169180</v>
      </c>
      <c r="AD21837" s="1" t="s">
        <v>169181</v>
      </c>
      <c r="AE21837">
        <v>30796</v>
      </c>
      <c r="AF21837" s="1" t="s">
        <v>93</v>
      </c>
      <c r="AG21837" s="1" t="s">
        <v>93</v>
      </c>
    </row>
    <row r="21838" spans="1:33" x14ac:dyDescent="0.25">
      <c r="A21838">
        <v>21837</v>
      </c>
      <c r="B21838" s="1" t="s">
        <v>169182</v>
      </c>
      <c r="C21838" s="1" t="s">
        <v>131834</v>
      </c>
      <c r="D21838" s="1" t="s">
        <v>131835</v>
      </c>
      <c r="E21838">
        <v>5</v>
      </c>
      <c r="F21838">
        <v>5</v>
      </c>
      <c r="G21838" s="1" t="s">
        <v>131836</v>
      </c>
      <c r="H21838" s="1" t="s">
        <v>169183</v>
      </c>
      <c r="I21838" s="1" t="s">
        <v>38</v>
      </c>
      <c r="J21838" s="1" t="s">
        <v>879</v>
      </c>
      <c r="K21838" s="1" t="s">
        <v>61</v>
      </c>
      <c r="L21838" s="1" t="s">
        <v>131838</v>
      </c>
      <c r="M21838" s="1" t="s">
        <v>131838</v>
      </c>
      <c r="N21838" s="1" t="s">
        <v>1341</v>
      </c>
      <c r="O21838" s="2">
        <v>577</v>
      </c>
      <c r="P21838">
        <v>30</v>
      </c>
      <c r="Q21838">
        <v>7</v>
      </c>
      <c r="R21838">
        <v>1901</v>
      </c>
      <c r="S21838" s="1" t="s">
        <v>131838</v>
      </c>
      <c r="T21838" s="1" t="s">
        <v>44</v>
      </c>
      <c r="U21838" s="1" t="s">
        <v>1342</v>
      </c>
      <c r="V21838" s="1" t="s">
        <v>131839</v>
      </c>
      <c r="W21838" s="1" t="s">
        <v>1344</v>
      </c>
      <c r="X21838" s="1" t="s">
        <v>48</v>
      </c>
      <c r="Y21838" s="1" t="s">
        <v>169184</v>
      </c>
      <c r="Z21838" s="1" t="s">
        <v>169185</v>
      </c>
      <c r="AA21838" s="1" t="s">
        <v>169186</v>
      </c>
      <c r="AB21838" s="1" t="s">
        <v>169187</v>
      </c>
      <c r="AC21838" s="1" t="s">
        <v>169188</v>
      </c>
      <c r="AD21838" s="1" t="s">
        <v>169189</v>
      </c>
      <c r="AE21838">
        <v>31391</v>
      </c>
      <c r="AF21838" s="1" t="s">
        <v>93</v>
      </c>
      <c r="AG21838" s="1" t="s">
        <v>93</v>
      </c>
    </row>
    <row r="21839" spans="1:33" x14ac:dyDescent="0.25">
      <c r="A21839">
        <v>21838</v>
      </c>
      <c r="B21839" s="1" t="s">
        <v>169190</v>
      </c>
      <c r="C21839" s="1" t="s">
        <v>17087</v>
      </c>
      <c r="D21839" s="1" t="s">
        <v>35</v>
      </c>
      <c r="E21839">
        <v>6</v>
      </c>
      <c r="F21839">
        <v>6</v>
      </c>
      <c r="G21839" s="1" t="s">
        <v>17088</v>
      </c>
      <c r="H21839" s="1" t="s">
        <v>169191</v>
      </c>
      <c r="I21839" s="1" t="s">
        <v>38</v>
      </c>
      <c r="J21839" s="1" t="s">
        <v>609</v>
      </c>
      <c r="K21839" s="1" t="s">
        <v>193</v>
      </c>
      <c r="L21839" s="1" t="s">
        <v>17090</v>
      </c>
      <c r="M21839" s="1" t="s">
        <v>17091</v>
      </c>
      <c r="N21839" s="1" t="s">
        <v>1207</v>
      </c>
      <c r="O21839" s="2">
        <v>577</v>
      </c>
      <c r="P21839">
        <v>30</v>
      </c>
      <c r="Q21839">
        <v>7</v>
      </c>
      <c r="R21839">
        <v>1901</v>
      </c>
      <c r="S21839" s="1" t="s">
        <v>17090</v>
      </c>
      <c r="T21839" s="1" t="s">
        <v>44</v>
      </c>
      <c r="U21839" s="1" t="s">
        <v>1208</v>
      </c>
      <c r="V21839" s="1" t="s">
        <v>17092</v>
      </c>
      <c r="W21839" s="1" t="s">
        <v>1210</v>
      </c>
      <c r="X21839" s="1" t="s">
        <v>48</v>
      </c>
      <c r="Y21839" s="1" t="s">
        <v>169192</v>
      </c>
      <c r="Z21839" s="1" t="s">
        <v>168656</v>
      </c>
      <c r="AA21839" s="1" t="s">
        <v>169193</v>
      </c>
      <c r="AB21839" s="1" t="s">
        <v>169194</v>
      </c>
      <c r="AC21839" s="1" t="s">
        <v>169195</v>
      </c>
      <c r="AD21839" s="1" t="s">
        <v>169196</v>
      </c>
      <c r="AE21839">
        <v>31630</v>
      </c>
      <c r="AF21839" s="1" t="s">
        <v>93</v>
      </c>
      <c r="AG21839" s="1" t="s">
        <v>93</v>
      </c>
    </row>
    <row r="21840" spans="1:33" x14ac:dyDescent="0.25">
      <c r="A21840">
        <v>21839</v>
      </c>
      <c r="B21840" s="1" t="s">
        <v>169197</v>
      </c>
      <c r="C21840" s="1" t="s">
        <v>273</v>
      </c>
      <c r="D21840" s="1" t="s">
        <v>274</v>
      </c>
      <c r="E21840">
        <v>6</v>
      </c>
      <c r="F21840">
        <v>6</v>
      </c>
      <c r="G21840" s="1" t="s">
        <v>275</v>
      </c>
      <c r="H21840" s="1" t="s">
        <v>169198</v>
      </c>
      <c r="I21840" s="1" t="s">
        <v>38</v>
      </c>
      <c r="J21840" s="1" t="s">
        <v>192</v>
      </c>
      <c r="K21840" s="1" t="s">
        <v>277</v>
      </c>
      <c r="L21840" s="1" t="s">
        <v>278</v>
      </c>
      <c r="M21840" s="1" t="s">
        <v>279</v>
      </c>
      <c r="N21840" s="1" t="s">
        <v>280</v>
      </c>
      <c r="O21840" s="2">
        <v>577</v>
      </c>
      <c r="P21840">
        <v>30</v>
      </c>
      <c r="Q21840">
        <v>7</v>
      </c>
      <c r="R21840">
        <v>1901</v>
      </c>
      <c r="S21840" s="1" t="s">
        <v>278</v>
      </c>
      <c r="T21840" s="1" t="s">
        <v>44</v>
      </c>
      <c r="U21840" s="1" t="s">
        <v>281</v>
      </c>
      <c r="V21840" s="1" t="s">
        <v>282</v>
      </c>
      <c r="W21840" s="1" t="s">
        <v>283</v>
      </c>
      <c r="X21840" s="1" t="s">
        <v>48</v>
      </c>
      <c r="Y21840" s="1" t="s">
        <v>169199</v>
      </c>
      <c r="Z21840" s="1" t="s">
        <v>169200</v>
      </c>
      <c r="AA21840" s="1" t="s">
        <v>169201</v>
      </c>
      <c r="AB21840" s="1" t="s">
        <v>169202</v>
      </c>
      <c r="AC21840" s="1" t="s">
        <v>169203</v>
      </c>
      <c r="AD21840" s="1" t="s">
        <v>169204</v>
      </c>
      <c r="AE21840">
        <v>32014</v>
      </c>
      <c r="AF21840" s="1" t="s">
        <v>93</v>
      </c>
      <c r="AG21840" s="1" t="s">
        <v>93</v>
      </c>
    </row>
    <row r="21841" spans="1:33" x14ac:dyDescent="0.25">
      <c r="A21841">
        <v>21840</v>
      </c>
      <c r="B21841" s="1" t="s">
        <v>169205</v>
      </c>
      <c r="C21841" s="1" t="s">
        <v>1203</v>
      </c>
      <c r="D21841" s="1" t="s">
        <v>35</v>
      </c>
      <c r="E21841">
        <v>6</v>
      </c>
      <c r="F21841">
        <v>6</v>
      </c>
      <c r="G21841" s="1" t="s">
        <v>1204</v>
      </c>
      <c r="H21841" s="1" t="s">
        <v>169206</v>
      </c>
      <c r="I21841" s="1" t="s">
        <v>38</v>
      </c>
      <c r="J21841" s="1" t="s">
        <v>262</v>
      </c>
      <c r="K21841" s="1" t="s">
        <v>211</v>
      </c>
      <c r="L21841" s="1" t="s">
        <v>1206</v>
      </c>
      <c r="M21841" s="1" t="s">
        <v>177</v>
      </c>
      <c r="N21841" s="1" t="s">
        <v>1207</v>
      </c>
      <c r="O21841" s="2">
        <v>577</v>
      </c>
      <c r="P21841">
        <v>30</v>
      </c>
      <c r="Q21841">
        <v>7</v>
      </c>
      <c r="R21841">
        <v>1901</v>
      </c>
      <c r="S21841" s="1" t="s">
        <v>1206</v>
      </c>
      <c r="T21841" s="1" t="s">
        <v>44</v>
      </c>
      <c r="U21841" s="1" t="s">
        <v>1208</v>
      </c>
      <c r="V21841" s="1" t="s">
        <v>1209</v>
      </c>
      <c r="W21841" s="1" t="s">
        <v>1210</v>
      </c>
      <c r="X21841" s="1" t="s">
        <v>48</v>
      </c>
      <c r="Y21841" s="1" t="s">
        <v>169207</v>
      </c>
      <c r="Z21841" s="1" t="s">
        <v>169208</v>
      </c>
      <c r="AA21841" s="1" t="s">
        <v>169209</v>
      </c>
      <c r="AB21841" s="1" t="s">
        <v>169210</v>
      </c>
      <c r="AC21841" s="1" t="s">
        <v>169211</v>
      </c>
      <c r="AD21841" s="1" t="s">
        <v>169212</v>
      </c>
      <c r="AE21841">
        <v>32242</v>
      </c>
      <c r="AF21841" s="1" t="s">
        <v>93</v>
      </c>
      <c r="AG21841" s="1" t="s">
        <v>93</v>
      </c>
    </row>
    <row r="21842" spans="1:33" x14ac:dyDescent="0.25">
      <c r="A21842">
        <v>21841</v>
      </c>
      <c r="B21842" s="1" t="s">
        <v>169213</v>
      </c>
      <c r="C21842" s="1" t="s">
        <v>375</v>
      </c>
      <c r="D21842" s="1" t="s">
        <v>376</v>
      </c>
      <c r="E21842">
        <v>6</v>
      </c>
      <c r="F21842">
        <v>6</v>
      </c>
      <c r="G21842" s="1" t="s">
        <v>377</v>
      </c>
      <c r="H21842" s="1" t="s">
        <v>169214</v>
      </c>
      <c r="I21842" s="1" t="s">
        <v>379</v>
      </c>
      <c r="J21842" s="1" t="s">
        <v>380</v>
      </c>
      <c r="K21842" s="1" t="s">
        <v>98</v>
      </c>
      <c r="L21842" s="1" t="s">
        <v>381</v>
      </c>
      <c r="M21842" s="1" t="s">
        <v>382</v>
      </c>
      <c r="N21842" s="1" t="s">
        <v>280</v>
      </c>
      <c r="O21842" s="2">
        <v>577</v>
      </c>
      <c r="P21842">
        <v>30</v>
      </c>
      <c r="Q21842">
        <v>7</v>
      </c>
      <c r="R21842">
        <v>1901</v>
      </c>
      <c r="S21842" s="1" t="s">
        <v>381</v>
      </c>
      <c r="T21842" s="1" t="s">
        <v>44</v>
      </c>
      <c r="U21842" s="1" t="s">
        <v>281</v>
      </c>
      <c r="V21842" s="1" t="s">
        <v>383</v>
      </c>
      <c r="W21842" s="1" t="s">
        <v>283</v>
      </c>
      <c r="X21842" s="1" t="s">
        <v>48</v>
      </c>
      <c r="Y21842" s="1" t="s">
        <v>169215</v>
      </c>
      <c r="Z21842" s="1" t="s">
        <v>169216</v>
      </c>
      <c r="AA21842" s="1" t="s">
        <v>169217</v>
      </c>
      <c r="AB21842" s="1" t="s">
        <v>169218</v>
      </c>
      <c r="AC21842" s="1" t="s">
        <v>169219</v>
      </c>
      <c r="AD21842" s="1" t="s">
        <v>169220</v>
      </c>
      <c r="AE21842">
        <v>32551</v>
      </c>
      <c r="AF21842" s="1" t="s">
        <v>93</v>
      </c>
      <c r="AG21842" s="1" t="s">
        <v>93</v>
      </c>
    </row>
    <row r="21843" spans="1:33" x14ac:dyDescent="0.25">
      <c r="A21843">
        <v>21842</v>
      </c>
      <c r="B21843" s="1" t="s">
        <v>169221</v>
      </c>
      <c r="C21843" s="1" t="s">
        <v>60917</v>
      </c>
      <c r="D21843" s="1" t="s">
        <v>60918</v>
      </c>
      <c r="E21843">
        <v>6</v>
      </c>
      <c r="F21843">
        <v>6</v>
      </c>
      <c r="G21843" s="1" t="s">
        <v>60919</v>
      </c>
      <c r="H21843" s="1" t="s">
        <v>169222</v>
      </c>
      <c r="I21843" s="1" t="s">
        <v>38</v>
      </c>
      <c r="J21843" s="1" t="s">
        <v>176</v>
      </c>
      <c r="K21843" s="1" t="s">
        <v>141</v>
      </c>
      <c r="L21843" s="1" t="s">
        <v>2678</v>
      </c>
      <c r="M21843" s="1" t="s">
        <v>2679</v>
      </c>
      <c r="N21843" s="1" t="s">
        <v>404</v>
      </c>
      <c r="O21843" s="2">
        <v>577</v>
      </c>
      <c r="P21843">
        <v>30</v>
      </c>
      <c r="Q21843">
        <v>7</v>
      </c>
      <c r="R21843">
        <v>1901</v>
      </c>
      <c r="S21843" s="1" t="s">
        <v>2678</v>
      </c>
      <c r="T21843" s="1" t="s">
        <v>44</v>
      </c>
      <c r="U21843" s="1" t="s">
        <v>405</v>
      </c>
      <c r="V21843" s="1" t="s">
        <v>2680</v>
      </c>
      <c r="W21843" s="1" t="s">
        <v>407</v>
      </c>
      <c r="X21843" s="1" t="s">
        <v>48</v>
      </c>
      <c r="Y21843" s="1" t="s">
        <v>169223</v>
      </c>
      <c r="Z21843" s="1" t="s">
        <v>169117</v>
      </c>
      <c r="AA21843" s="1" t="s">
        <v>169224</v>
      </c>
      <c r="AB21843" s="1" t="s">
        <v>169225</v>
      </c>
      <c r="AC21843" s="1" t="s">
        <v>169226</v>
      </c>
      <c r="AD21843" s="1" t="s">
        <v>169227</v>
      </c>
      <c r="AE21843">
        <v>32980</v>
      </c>
      <c r="AF21843" s="1" t="s">
        <v>93</v>
      </c>
      <c r="AG21843" s="1" t="s">
        <v>93</v>
      </c>
    </row>
    <row r="21844" spans="1:33" x14ac:dyDescent="0.25">
      <c r="A21844">
        <v>21843</v>
      </c>
      <c r="B21844" s="1" t="s">
        <v>169228</v>
      </c>
      <c r="C21844" s="1" t="s">
        <v>576</v>
      </c>
      <c r="D21844" s="1" t="s">
        <v>577</v>
      </c>
      <c r="E21844">
        <v>6</v>
      </c>
      <c r="F21844">
        <v>6</v>
      </c>
      <c r="G21844" s="1" t="s">
        <v>578</v>
      </c>
      <c r="H21844" s="1" t="s">
        <v>169229</v>
      </c>
      <c r="I21844" s="1" t="s">
        <v>38</v>
      </c>
      <c r="J21844" s="1" t="s">
        <v>401</v>
      </c>
      <c r="K21844" s="1" t="s">
        <v>580</v>
      </c>
      <c r="L21844" s="1" t="s">
        <v>581</v>
      </c>
      <c r="M21844" s="1" t="s">
        <v>582</v>
      </c>
      <c r="N21844" s="1" t="s">
        <v>83</v>
      </c>
      <c r="O21844" s="2">
        <v>577</v>
      </c>
      <c r="P21844">
        <v>30</v>
      </c>
      <c r="Q21844">
        <v>7</v>
      </c>
      <c r="R21844">
        <v>1901</v>
      </c>
      <c r="S21844" s="1" t="s">
        <v>214</v>
      </c>
      <c r="T21844" s="1" t="s">
        <v>44</v>
      </c>
      <c r="U21844" s="1" t="s">
        <v>84</v>
      </c>
      <c r="V21844" s="1" t="s">
        <v>583</v>
      </c>
      <c r="W21844" s="1" t="s">
        <v>86</v>
      </c>
      <c r="X21844" s="1" t="s">
        <v>48</v>
      </c>
      <c r="Y21844" s="1" t="s">
        <v>169230</v>
      </c>
      <c r="Z21844" s="1" t="s">
        <v>168741</v>
      </c>
      <c r="AA21844" s="1" t="s">
        <v>169231</v>
      </c>
      <c r="AB21844" s="1" t="s">
        <v>169232</v>
      </c>
      <c r="AC21844" s="1" t="s">
        <v>169233</v>
      </c>
      <c r="AD21844" s="1" t="s">
        <v>169234</v>
      </c>
      <c r="AE21844">
        <v>34015</v>
      </c>
      <c r="AF21844" s="1" t="s">
        <v>93</v>
      </c>
      <c r="AG21844" s="1" t="s">
        <v>93</v>
      </c>
    </row>
    <row r="21845" spans="1:33" x14ac:dyDescent="0.25">
      <c r="A21845">
        <v>21844</v>
      </c>
      <c r="B21845" s="1" t="s">
        <v>169235</v>
      </c>
      <c r="C21845" s="1" t="s">
        <v>356</v>
      </c>
      <c r="D21845" s="1" t="s">
        <v>357</v>
      </c>
      <c r="E21845">
        <v>6</v>
      </c>
      <c r="F21845">
        <v>6</v>
      </c>
      <c r="G21845" s="1" t="s">
        <v>358</v>
      </c>
      <c r="H21845" s="1" t="s">
        <v>169236</v>
      </c>
      <c r="I21845" s="1" t="s">
        <v>38</v>
      </c>
      <c r="J21845" s="1" t="s">
        <v>360</v>
      </c>
      <c r="K21845" s="1" t="s">
        <v>361</v>
      </c>
      <c r="L21845" s="1" t="s">
        <v>362</v>
      </c>
      <c r="M21845" s="1" t="s">
        <v>363</v>
      </c>
      <c r="N21845" s="1" t="s">
        <v>364</v>
      </c>
      <c r="O21845" s="2">
        <v>577</v>
      </c>
      <c r="P21845">
        <v>30</v>
      </c>
      <c r="Q21845">
        <v>7</v>
      </c>
      <c r="R21845">
        <v>1901</v>
      </c>
      <c r="S21845" s="1" t="s">
        <v>362</v>
      </c>
      <c r="T21845" s="1" t="s">
        <v>44</v>
      </c>
      <c r="U21845" s="1" t="s">
        <v>365</v>
      </c>
      <c r="V21845" s="1" t="s">
        <v>366</v>
      </c>
      <c r="W21845" s="1" t="s">
        <v>367</v>
      </c>
      <c r="X21845" s="1" t="s">
        <v>48</v>
      </c>
      <c r="Y21845" s="1" t="s">
        <v>169237</v>
      </c>
      <c r="Z21845" s="1" t="s">
        <v>168609</v>
      </c>
      <c r="AA21845" s="1" t="s">
        <v>169238</v>
      </c>
      <c r="AB21845" s="1" t="s">
        <v>169239</v>
      </c>
      <c r="AC21845" s="1" t="s">
        <v>169240</v>
      </c>
      <c r="AD21845" s="1" t="s">
        <v>169241</v>
      </c>
      <c r="AE21845">
        <v>34163</v>
      </c>
      <c r="AF21845" s="1" t="s">
        <v>93</v>
      </c>
      <c r="AG21845" s="1" t="s">
        <v>93</v>
      </c>
    </row>
    <row r="21846" spans="1:33" x14ac:dyDescent="0.25">
      <c r="A21846">
        <v>21845</v>
      </c>
      <c r="B21846" s="1" t="s">
        <v>169242</v>
      </c>
      <c r="C21846" s="1" t="s">
        <v>172</v>
      </c>
      <c r="D21846" s="1" t="s">
        <v>905</v>
      </c>
      <c r="E21846">
        <v>6</v>
      </c>
      <c r="F21846">
        <v>6</v>
      </c>
      <c r="G21846" s="1" t="s">
        <v>906</v>
      </c>
      <c r="H21846" s="1" t="s">
        <v>169243</v>
      </c>
      <c r="I21846" s="1" t="s">
        <v>38</v>
      </c>
      <c r="J21846" s="1" t="s">
        <v>192</v>
      </c>
      <c r="K21846" s="1" t="s">
        <v>98</v>
      </c>
      <c r="L21846" s="1" t="s">
        <v>99</v>
      </c>
      <c r="M21846" s="1" t="s">
        <v>35</v>
      </c>
      <c r="N21846" s="1" t="s">
        <v>100</v>
      </c>
      <c r="O21846" s="2">
        <v>577</v>
      </c>
      <c r="P21846">
        <v>30</v>
      </c>
      <c r="Q21846">
        <v>7</v>
      </c>
      <c r="R21846">
        <v>1901</v>
      </c>
      <c r="S21846" s="1" t="s">
        <v>99</v>
      </c>
      <c r="T21846" s="1" t="s">
        <v>44</v>
      </c>
      <c r="U21846" s="1" t="s">
        <v>101</v>
      </c>
      <c r="V21846" s="1" t="s">
        <v>42597</v>
      </c>
      <c r="W21846" s="1" t="s">
        <v>103</v>
      </c>
      <c r="X21846" s="1" t="s">
        <v>48</v>
      </c>
      <c r="Y21846" s="1" t="s">
        <v>169244</v>
      </c>
      <c r="Z21846" s="1" t="s">
        <v>168561</v>
      </c>
      <c r="AA21846" s="1" t="s">
        <v>169245</v>
      </c>
      <c r="AB21846" s="1" t="s">
        <v>169246</v>
      </c>
      <c r="AC21846" s="1" t="s">
        <v>169247</v>
      </c>
      <c r="AD21846" s="1" t="s">
        <v>169248</v>
      </c>
      <c r="AE21846">
        <v>34401</v>
      </c>
      <c r="AF21846" s="1" t="s">
        <v>93</v>
      </c>
      <c r="AG21846" s="1" t="s">
        <v>93</v>
      </c>
    </row>
    <row r="21847" spans="1:33" x14ac:dyDescent="0.25">
      <c r="A21847">
        <v>21846</v>
      </c>
      <c r="B21847" s="1" t="s">
        <v>169249</v>
      </c>
      <c r="C21847" s="1" t="s">
        <v>1160</v>
      </c>
      <c r="D21847" s="1" t="s">
        <v>1161</v>
      </c>
      <c r="E21847">
        <v>6</v>
      </c>
      <c r="F21847">
        <v>6</v>
      </c>
      <c r="G21847" s="1" t="s">
        <v>1162</v>
      </c>
      <c r="H21847" s="1" t="s">
        <v>169250</v>
      </c>
      <c r="I21847" s="1" t="s">
        <v>38</v>
      </c>
      <c r="J21847" s="1" t="s">
        <v>609</v>
      </c>
      <c r="K21847" s="1" t="s">
        <v>1164</v>
      </c>
      <c r="L21847" s="1" t="s">
        <v>1165</v>
      </c>
      <c r="M21847" s="1" t="s">
        <v>1166</v>
      </c>
      <c r="N21847" s="1" t="s">
        <v>323</v>
      </c>
      <c r="O21847" s="2">
        <v>577</v>
      </c>
      <c r="P21847">
        <v>30</v>
      </c>
      <c r="Q21847">
        <v>7</v>
      </c>
      <c r="R21847">
        <v>1901</v>
      </c>
      <c r="S21847" s="1" t="s">
        <v>1165</v>
      </c>
      <c r="T21847" s="1" t="s">
        <v>44</v>
      </c>
      <c r="U21847" s="1" t="s">
        <v>1167</v>
      </c>
      <c r="V21847" s="1" t="s">
        <v>1168</v>
      </c>
      <c r="W21847" s="1" t="s">
        <v>326</v>
      </c>
      <c r="X21847" s="1" t="s">
        <v>48</v>
      </c>
      <c r="Y21847" s="1" t="s">
        <v>169251</v>
      </c>
      <c r="Z21847" s="1" t="s">
        <v>169041</v>
      </c>
      <c r="AA21847" s="1" t="s">
        <v>169252</v>
      </c>
      <c r="AB21847" s="1" t="s">
        <v>169253</v>
      </c>
      <c r="AC21847" s="1" t="s">
        <v>169254</v>
      </c>
      <c r="AD21847" s="1" t="s">
        <v>169255</v>
      </c>
      <c r="AE21847">
        <v>34459</v>
      </c>
      <c r="AF21847" s="1" t="s">
        <v>93</v>
      </c>
      <c r="AG21847" s="1" t="s">
        <v>93</v>
      </c>
    </row>
    <row r="21848" spans="1:33" x14ac:dyDescent="0.25">
      <c r="A21848">
        <v>21847</v>
      </c>
      <c r="B21848" s="1" t="s">
        <v>169256</v>
      </c>
      <c r="C21848" s="1" t="s">
        <v>6962</v>
      </c>
      <c r="D21848" s="1" t="s">
        <v>35</v>
      </c>
      <c r="E21848">
        <v>7</v>
      </c>
      <c r="F21848">
        <v>7</v>
      </c>
      <c r="G21848" s="1" t="s">
        <v>6963</v>
      </c>
      <c r="H21848" s="1" t="s">
        <v>169257</v>
      </c>
      <c r="I21848" s="1" t="s">
        <v>38</v>
      </c>
      <c r="J21848" s="1" t="s">
        <v>879</v>
      </c>
      <c r="K21848" s="1" t="s">
        <v>896</v>
      </c>
      <c r="L21848" s="1" t="s">
        <v>6965</v>
      </c>
      <c r="M21848" s="1" t="s">
        <v>177</v>
      </c>
      <c r="N21848" s="1" t="s">
        <v>804</v>
      </c>
      <c r="O21848" s="2">
        <v>577</v>
      </c>
      <c r="P21848">
        <v>30</v>
      </c>
      <c r="Q21848">
        <v>7</v>
      </c>
      <c r="R21848">
        <v>1901</v>
      </c>
      <c r="S21848" s="1" t="s">
        <v>6965</v>
      </c>
      <c r="T21848" s="1" t="s">
        <v>44</v>
      </c>
      <c r="U21848" s="1" t="s">
        <v>805</v>
      </c>
      <c r="V21848" s="1" t="s">
        <v>6966</v>
      </c>
      <c r="W21848" s="1" t="s">
        <v>807</v>
      </c>
      <c r="X21848" s="1" t="s">
        <v>48</v>
      </c>
      <c r="Y21848" s="1" t="s">
        <v>169258</v>
      </c>
      <c r="Z21848" s="1" t="s">
        <v>169259</v>
      </c>
      <c r="AA21848" s="1" t="s">
        <v>169260</v>
      </c>
      <c r="AB21848" s="1" t="s">
        <v>169261</v>
      </c>
      <c r="AC21848" s="1" t="s">
        <v>169262</v>
      </c>
      <c r="AD21848" s="1" t="s">
        <v>169263</v>
      </c>
      <c r="AE21848">
        <v>35023</v>
      </c>
      <c r="AF21848" s="1" t="s">
        <v>93</v>
      </c>
      <c r="AG21848" s="1" t="s">
        <v>93</v>
      </c>
    </row>
    <row r="21849" spans="1:33" x14ac:dyDescent="0.25">
      <c r="A21849">
        <v>21848</v>
      </c>
      <c r="B21849" s="1" t="s">
        <v>169264</v>
      </c>
      <c r="C21849" s="1" t="s">
        <v>4706</v>
      </c>
      <c r="D21849" s="1" t="s">
        <v>35</v>
      </c>
      <c r="E21849">
        <v>7</v>
      </c>
      <c r="F21849">
        <v>7</v>
      </c>
      <c r="G21849" s="1" t="s">
        <v>4707</v>
      </c>
      <c r="H21849" s="1" t="s">
        <v>169265</v>
      </c>
      <c r="I21849" s="1" t="s">
        <v>38</v>
      </c>
      <c r="J21849" s="1" t="s">
        <v>60</v>
      </c>
      <c r="K21849" s="1" t="s">
        <v>3600</v>
      </c>
      <c r="L21849" s="1" t="s">
        <v>1855</v>
      </c>
      <c r="M21849" s="1" t="s">
        <v>1856</v>
      </c>
      <c r="N21849" s="1" t="s">
        <v>1857</v>
      </c>
      <c r="O21849" s="2">
        <v>577</v>
      </c>
      <c r="P21849">
        <v>30</v>
      </c>
      <c r="Q21849">
        <v>7</v>
      </c>
      <c r="R21849">
        <v>1901</v>
      </c>
      <c r="S21849" s="1" t="s">
        <v>44</v>
      </c>
      <c r="T21849" s="1" t="s">
        <v>44</v>
      </c>
      <c r="U21849" s="1" t="s">
        <v>4709</v>
      </c>
      <c r="V21849" s="1" t="s">
        <v>131717</v>
      </c>
      <c r="W21849" s="1" t="s">
        <v>1860</v>
      </c>
      <c r="X21849" s="1" t="s">
        <v>48</v>
      </c>
      <c r="Y21849" s="1" t="s">
        <v>169266</v>
      </c>
      <c r="Z21849" s="1" t="s">
        <v>169079</v>
      </c>
      <c r="AA21849" s="1" t="s">
        <v>169267</v>
      </c>
      <c r="AB21849" s="1" t="s">
        <v>169268</v>
      </c>
      <c r="AC21849" s="1" t="s">
        <v>169269</v>
      </c>
      <c r="AD21849" s="1" t="s">
        <v>169270</v>
      </c>
      <c r="AE21849">
        <v>35228</v>
      </c>
      <c r="AF21849" s="1" t="s">
        <v>93</v>
      </c>
      <c r="AG21849" s="1" t="s">
        <v>93</v>
      </c>
    </row>
    <row r="21850" spans="1:33" x14ac:dyDescent="0.25">
      <c r="A21850">
        <v>21849</v>
      </c>
      <c r="B21850" s="1" t="s">
        <v>169271</v>
      </c>
      <c r="C21850" s="1" t="s">
        <v>273</v>
      </c>
      <c r="D21850" s="1" t="s">
        <v>274</v>
      </c>
      <c r="E21850">
        <v>7</v>
      </c>
      <c r="F21850">
        <v>7</v>
      </c>
      <c r="G21850" s="1" t="s">
        <v>275</v>
      </c>
      <c r="H21850" s="1" t="s">
        <v>169272</v>
      </c>
      <c r="I21850" s="1" t="s">
        <v>38</v>
      </c>
      <c r="J21850" s="1" t="s">
        <v>192</v>
      </c>
      <c r="K21850" s="1" t="s">
        <v>277</v>
      </c>
      <c r="L21850" s="1" t="s">
        <v>278</v>
      </c>
      <c r="M21850" s="1" t="s">
        <v>279</v>
      </c>
      <c r="N21850" s="1" t="s">
        <v>280</v>
      </c>
      <c r="O21850" s="2">
        <v>577</v>
      </c>
      <c r="P21850">
        <v>30</v>
      </c>
      <c r="Q21850">
        <v>7</v>
      </c>
      <c r="R21850">
        <v>1901</v>
      </c>
      <c r="S21850" s="1" t="s">
        <v>278</v>
      </c>
      <c r="T21850" s="1" t="s">
        <v>44</v>
      </c>
      <c r="U21850" s="1" t="s">
        <v>281</v>
      </c>
      <c r="V21850" s="1" t="s">
        <v>282</v>
      </c>
      <c r="W21850" s="1" t="s">
        <v>283</v>
      </c>
      <c r="X21850" s="1" t="s">
        <v>48</v>
      </c>
      <c r="Y21850" s="1" t="s">
        <v>169273</v>
      </c>
      <c r="Z21850" s="1" t="s">
        <v>169200</v>
      </c>
      <c r="AA21850" s="1" t="s">
        <v>169274</v>
      </c>
      <c r="AB21850" s="1" t="s">
        <v>169275</v>
      </c>
      <c r="AC21850" s="1" t="s">
        <v>169276</v>
      </c>
      <c r="AD21850" s="1" t="s">
        <v>169277</v>
      </c>
      <c r="AE21850">
        <v>35339</v>
      </c>
      <c r="AF21850" s="1" t="s">
        <v>93</v>
      </c>
      <c r="AG21850" s="1" t="s">
        <v>93</v>
      </c>
    </row>
    <row r="21851" spans="1:33" x14ac:dyDescent="0.25">
      <c r="A21851">
        <v>21850</v>
      </c>
      <c r="B21851" s="1" t="s">
        <v>169278</v>
      </c>
      <c r="C21851" s="1" t="s">
        <v>1203</v>
      </c>
      <c r="D21851" s="1" t="s">
        <v>35</v>
      </c>
      <c r="E21851">
        <v>7</v>
      </c>
      <c r="F21851">
        <v>7</v>
      </c>
      <c r="G21851" s="1" t="s">
        <v>1204</v>
      </c>
      <c r="H21851" s="1" t="s">
        <v>169279</v>
      </c>
      <c r="I21851" s="1" t="s">
        <v>38</v>
      </c>
      <c r="J21851" s="1" t="s">
        <v>262</v>
      </c>
      <c r="K21851" s="1" t="s">
        <v>211</v>
      </c>
      <c r="L21851" s="1" t="s">
        <v>1206</v>
      </c>
      <c r="M21851" s="1" t="s">
        <v>177</v>
      </c>
      <c r="N21851" s="1" t="s">
        <v>1207</v>
      </c>
      <c r="O21851" s="2">
        <v>577</v>
      </c>
      <c r="P21851">
        <v>30</v>
      </c>
      <c r="Q21851">
        <v>7</v>
      </c>
      <c r="R21851">
        <v>1901</v>
      </c>
      <c r="S21851" s="1" t="s">
        <v>1206</v>
      </c>
      <c r="T21851" s="1" t="s">
        <v>44</v>
      </c>
      <c r="U21851" s="1" t="s">
        <v>1208</v>
      </c>
      <c r="V21851" s="1" t="s">
        <v>1209</v>
      </c>
      <c r="W21851" s="1" t="s">
        <v>1210</v>
      </c>
      <c r="X21851" s="1" t="s">
        <v>48</v>
      </c>
      <c r="Y21851" s="1" t="s">
        <v>169280</v>
      </c>
      <c r="Z21851" s="1" t="s">
        <v>169208</v>
      </c>
      <c r="AA21851" s="1" t="s">
        <v>169281</v>
      </c>
      <c r="AB21851" s="1" t="s">
        <v>169282</v>
      </c>
      <c r="AC21851" s="1" t="s">
        <v>169283</v>
      </c>
      <c r="AD21851" s="1" t="s">
        <v>169284</v>
      </c>
      <c r="AE21851">
        <v>35646</v>
      </c>
      <c r="AF21851" s="1" t="s">
        <v>93</v>
      </c>
      <c r="AG21851" s="1" t="s">
        <v>93</v>
      </c>
    </row>
    <row r="21852" spans="1:33" x14ac:dyDescent="0.25">
      <c r="A21852">
        <v>21851</v>
      </c>
      <c r="B21852" s="1" t="s">
        <v>169285</v>
      </c>
      <c r="C21852" s="1" t="s">
        <v>95</v>
      </c>
      <c r="D21852" s="1" t="s">
        <v>35</v>
      </c>
      <c r="E21852">
        <v>7</v>
      </c>
      <c r="F21852">
        <v>7</v>
      </c>
      <c r="G21852" s="1" t="s">
        <v>96</v>
      </c>
      <c r="H21852" s="1" t="s">
        <v>169286</v>
      </c>
      <c r="I21852" s="1" t="s">
        <v>38</v>
      </c>
      <c r="J21852" s="1" t="s">
        <v>39</v>
      </c>
      <c r="K21852" s="1" t="s">
        <v>98</v>
      </c>
      <c r="L21852" s="1" t="s">
        <v>99</v>
      </c>
      <c r="M21852" s="1" t="s">
        <v>35</v>
      </c>
      <c r="N21852" s="1" t="s">
        <v>100</v>
      </c>
      <c r="O21852" s="2">
        <v>577</v>
      </c>
      <c r="P21852">
        <v>30</v>
      </c>
      <c r="Q21852">
        <v>7</v>
      </c>
      <c r="R21852">
        <v>1901</v>
      </c>
      <c r="S21852" s="1" t="s">
        <v>99</v>
      </c>
      <c r="T21852" s="1" t="s">
        <v>44</v>
      </c>
      <c r="U21852" s="1" t="s">
        <v>101</v>
      </c>
      <c r="V21852" s="1" t="s">
        <v>102</v>
      </c>
      <c r="W21852" s="1" t="s">
        <v>103</v>
      </c>
      <c r="X21852" s="1" t="s">
        <v>48</v>
      </c>
      <c r="Y21852" s="1" t="s">
        <v>169287</v>
      </c>
      <c r="Z21852" s="1" t="s">
        <v>169288</v>
      </c>
      <c r="AA21852" s="1" t="s">
        <v>169289</v>
      </c>
      <c r="AB21852" s="1" t="s">
        <v>169290</v>
      </c>
      <c r="AC21852" s="1" t="s">
        <v>169291</v>
      </c>
      <c r="AD21852" s="1" t="s">
        <v>169292</v>
      </c>
      <c r="AE21852">
        <v>36016</v>
      </c>
      <c r="AF21852" s="1" t="s">
        <v>93</v>
      </c>
      <c r="AG21852" s="1" t="s">
        <v>93</v>
      </c>
    </row>
    <row r="21853" spans="1:33" x14ac:dyDescent="0.25">
      <c r="A21853">
        <v>21852</v>
      </c>
      <c r="B21853" s="1" t="s">
        <v>169293</v>
      </c>
      <c r="C21853" s="1" t="s">
        <v>3807</v>
      </c>
      <c r="D21853" s="1" t="s">
        <v>35</v>
      </c>
      <c r="E21853">
        <v>7</v>
      </c>
      <c r="F21853">
        <v>7</v>
      </c>
      <c r="G21853" s="1" t="s">
        <v>3808</v>
      </c>
      <c r="H21853" s="1" t="s">
        <v>169294</v>
      </c>
      <c r="I21853" s="1" t="s">
        <v>38</v>
      </c>
      <c r="J21853" s="1" t="s">
        <v>175</v>
      </c>
      <c r="K21853" s="1" t="s">
        <v>193</v>
      </c>
      <c r="L21853" s="1" t="s">
        <v>3810</v>
      </c>
      <c r="M21853" s="1" t="s">
        <v>1244</v>
      </c>
      <c r="N21853" s="1" t="s">
        <v>3811</v>
      </c>
      <c r="O21853" s="2">
        <v>577</v>
      </c>
      <c r="P21853">
        <v>30</v>
      </c>
      <c r="Q21853">
        <v>7</v>
      </c>
      <c r="R21853">
        <v>1901</v>
      </c>
      <c r="S21853" s="1" t="s">
        <v>3810</v>
      </c>
      <c r="T21853" s="1" t="s">
        <v>44</v>
      </c>
      <c r="U21853" s="1" t="s">
        <v>3812</v>
      </c>
      <c r="V21853" s="1" t="s">
        <v>3813</v>
      </c>
      <c r="W21853" s="1" t="s">
        <v>3814</v>
      </c>
      <c r="X21853" s="1" t="s">
        <v>48</v>
      </c>
      <c r="Y21853" s="1" t="s">
        <v>169295</v>
      </c>
      <c r="Z21853" s="1" t="s">
        <v>169296</v>
      </c>
      <c r="AA21853" s="1" t="s">
        <v>169297</v>
      </c>
      <c r="AB21853" s="1" t="s">
        <v>169298</v>
      </c>
      <c r="AC21853" s="1" t="s">
        <v>169299</v>
      </c>
      <c r="AD21853" s="1" t="s">
        <v>169300</v>
      </c>
      <c r="AE21853">
        <v>36158</v>
      </c>
      <c r="AF21853" s="1" t="s">
        <v>93</v>
      </c>
      <c r="AG21853" s="1" t="s">
        <v>93</v>
      </c>
    </row>
    <row r="21854" spans="1:33" x14ac:dyDescent="0.25">
      <c r="A21854">
        <v>21853</v>
      </c>
      <c r="B21854" s="1" t="s">
        <v>169301</v>
      </c>
      <c r="C21854" s="1" t="s">
        <v>60917</v>
      </c>
      <c r="D21854" s="1" t="s">
        <v>60918</v>
      </c>
      <c r="E21854">
        <v>7</v>
      </c>
      <c r="F21854">
        <v>7</v>
      </c>
      <c r="G21854" s="1" t="s">
        <v>60919</v>
      </c>
      <c r="H21854" s="1" t="s">
        <v>169302</v>
      </c>
      <c r="I21854" s="1" t="s">
        <v>38</v>
      </c>
      <c r="J21854" s="1" t="s">
        <v>176</v>
      </c>
      <c r="K21854" s="1" t="s">
        <v>141</v>
      </c>
      <c r="L21854" s="1" t="s">
        <v>2678</v>
      </c>
      <c r="M21854" s="1" t="s">
        <v>2679</v>
      </c>
      <c r="N21854" s="1" t="s">
        <v>404</v>
      </c>
      <c r="O21854" s="2">
        <v>577</v>
      </c>
      <c r="P21854">
        <v>30</v>
      </c>
      <c r="Q21854">
        <v>7</v>
      </c>
      <c r="R21854">
        <v>1901</v>
      </c>
      <c r="S21854" s="1" t="s">
        <v>2678</v>
      </c>
      <c r="T21854" s="1" t="s">
        <v>44</v>
      </c>
      <c r="U21854" s="1" t="s">
        <v>405</v>
      </c>
      <c r="V21854" s="1" t="s">
        <v>2680</v>
      </c>
      <c r="W21854" s="1" t="s">
        <v>407</v>
      </c>
      <c r="X21854" s="1" t="s">
        <v>48</v>
      </c>
      <c r="Y21854" s="1" t="s">
        <v>169303</v>
      </c>
      <c r="Z21854" s="1" t="s">
        <v>169117</v>
      </c>
      <c r="AA21854" s="1" t="s">
        <v>169304</v>
      </c>
      <c r="AB21854" s="1" t="s">
        <v>169305</v>
      </c>
      <c r="AC21854" s="1" t="s">
        <v>169306</v>
      </c>
      <c r="AD21854" s="1" t="s">
        <v>169307</v>
      </c>
      <c r="AE21854">
        <v>36284</v>
      </c>
      <c r="AF21854" s="1" t="s">
        <v>93</v>
      </c>
      <c r="AG21854" s="1" t="s">
        <v>93</v>
      </c>
    </row>
    <row r="21855" spans="1:33" x14ac:dyDescent="0.25">
      <c r="A21855">
        <v>21854</v>
      </c>
      <c r="B21855" s="1" t="s">
        <v>169308</v>
      </c>
      <c r="C21855" s="1" t="s">
        <v>5173</v>
      </c>
      <c r="D21855" s="1" t="s">
        <v>5174</v>
      </c>
      <c r="E21855">
        <v>7</v>
      </c>
      <c r="F21855">
        <v>7</v>
      </c>
      <c r="G21855" s="1" t="s">
        <v>5175</v>
      </c>
      <c r="H21855" s="1" t="s">
        <v>169309</v>
      </c>
      <c r="I21855" s="1" t="s">
        <v>38</v>
      </c>
      <c r="J21855" s="1" t="s">
        <v>1907</v>
      </c>
      <c r="K21855" s="1" t="s">
        <v>98</v>
      </c>
      <c r="L21855" s="1" t="s">
        <v>5177</v>
      </c>
      <c r="M21855" s="1" t="s">
        <v>5178</v>
      </c>
      <c r="N21855" s="1" t="s">
        <v>477</v>
      </c>
      <c r="O21855" s="2">
        <v>577</v>
      </c>
      <c r="P21855">
        <v>30</v>
      </c>
      <c r="Q21855">
        <v>7</v>
      </c>
      <c r="R21855">
        <v>1901</v>
      </c>
      <c r="S21855" s="1" t="s">
        <v>5177</v>
      </c>
      <c r="T21855" s="1" t="s">
        <v>44</v>
      </c>
      <c r="U21855" s="1" t="s">
        <v>478</v>
      </c>
      <c r="V21855" s="1" t="s">
        <v>94574</v>
      </c>
      <c r="W21855" s="1" t="s">
        <v>480</v>
      </c>
      <c r="X21855" s="1" t="s">
        <v>48</v>
      </c>
      <c r="Y21855" s="1" t="s">
        <v>169310</v>
      </c>
      <c r="Z21855" s="1" t="s">
        <v>169311</v>
      </c>
      <c r="AA21855" s="1" t="s">
        <v>169312</v>
      </c>
      <c r="AB21855" s="1" t="s">
        <v>169313</v>
      </c>
      <c r="AC21855" s="1" t="s">
        <v>169314</v>
      </c>
      <c r="AD21855" s="1" t="s">
        <v>169315</v>
      </c>
      <c r="AE21855">
        <v>36664</v>
      </c>
      <c r="AF21855" s="1" t="s">
        <v>93</v>
      </c>
      <c r="AG21855" s="1" t="s">
        <v>93</v>
      </c>
    </row>
    <row r="21856" spans="1:33" x14ac:dyDescent="0.25">
      <c r="A21856">
        <v>21855</v>
      </c>
      <c r="B21856" s="1" t="s">
        <v>169316</v>
      </c>
      <c r="C21856" s="1" t="s">
        <v>71560</v>
      </c>
      <c r="D21856" s="1" t="s">
        <v>71561</v>
      </c>
      <c r="E21856">
        <v>7</v>
      </c>
      <c r="F21856">
        <v>7</v>
      </c>
      <c r="G21856" s="1" t="s">
        <v>71562</v>
      </c>
      <c r="H21856" s="1" t="s">
        <v>169317</v>
      </c>
      <c r="I21856" s="1" t="s">
        <v>38</v>
      </c>
      <c r="J21856" s="1" t="s">
        <v>436</v>
      </c>
      <c r="K21856" s="1" t="s">
        <v>70108</v>
      </c>
      <c r="L21856" s="1" t="s">
        <v>9625</v>
      </c>
      <c r="M21856" s="1" t="s">
        <v>9625</v>
      </c>
      <c r="N21856" s="1" t="s">
        <v>3811</v>
      </c>
      <c r="O21856" s="2">
        <v>577</v>
      </c>
      <c r="P21856">
        <v>30</v>
      </c>
      <c r="Q21856">
        <v>7</v>
      </c>
      <c r="R21856">
        <v>1901</v>
      </c>
      <c r="S21856" s="1" t="s">
        <v>9625</v>
      </c>
      <c r="T21856" s="1" t="s">
        <v>44</v>
      </c>
      <c r="U21856" s="1" t="s">
        <v>3812</v>
      </c>
      <c r="V21856" s="1" t="s">
        <v>71564</v>
      </c>
      <c r="W21856" s="1" t="s">
        <v>3814</v>
      </c>
      <c r="X21856" s="1" t="s">
        <v>48</v>
      </c>
      <c r="Y21856" s="1" t="s">
        <v>169318</v>
      </c>
      <c r="Z21856" s="1" t="s">
        <v>168633</v>
      </c>
      <c r="AA21856" s="1" t="s">
        <v>169319</v>
      </c>
      <c r="AB21856" s="1" t="s">
        <v>169320</v>
      </c>
      <c r="AC21856" s="1" t="s">
        <v>169321</v>
      </c>
      <c r="AD21856" s="1" t="s">
        <v>169322</v>
      </c>
      <c r="AE21856">
        <v>37004</v>
      </c>
      <c r="AF21856" s="1" t="s">
        <v>93</v>
      </c>
      <c r="AG21856" s="1" t="s">
        <v>93</v>
      </c>
    </row>
    <row r="21857" spans="1:33" x14ac:dyDescent="0.25">
      <c r="A21857">
        <v>21856</v>
      </c>
      <c r="B21857" s="1" t="s">
        <v>169323</v>
      </c>
      <c r="C21857" s="1" t="s">
        <v>432</v>
      </c>
      <c r="D21857" s="1" t="s">
        <v>433</v>
      </c>
      <c r="E21857">
        <v>7</v>
      </c>
      <c r="F21857">
        <v>7</v>
      </c>
      <c r="G21857" s="1" t="s">
        <v>434</v>
      </c>
      <c r="H21857" s="1" t="s">
        <v>169324</v>
      </c>
      <c r="I21857" s="1" t="s">
        <v>38</v>
      </c>
      <c r="J21857" s="1" t="s">
        <v>436</v>
      </c>
      <c r="K21857" s="1" t="s">
        <v>437</v>
      </c>
      <c r="L21857" s="1" t="s">
        <v>142</v>
      </c>
      <c r="M21857" s="1" t="s">
        <v>142</v>
      </c>
      <c r="N21857" s="1" t="s">
        <v>143</v>
      </c>
      <c r="O21857" s="2">
        <v>577</v>
      </c>
      <c r="P21857">
        <v>30</v>
      </c>
      <c r="Q21857">
        <v>7</v>
      </c>
      <c r="R21857">
        <v>1901</v>
      </c>
      <c r="S21857" s="1" t="s">
        <v>142</v>
      </c>
      <c r="T21857" s="1" t="s">
        <v>44</v>
      </c>
      <c r="U21857" s="1" t="s">
        <v>438</v>
      </c>
      <c r="V21857" s="1" t="s">
        <v>439</v>
      </c>
      <c r="W21857" s="1" t="s">
        <v>146</v>
      </c>
      <c r="X21857" s="1" t="s">
        <v>48</v>
      </c>
      <c r="Y21857" s="1" t="s">
        <v>169325</v>
      </c>
      <c r="Z21857" s="1" t="s">
        <v>168641</v>
      </c>
      <c r="AA21857" s="1" t="s">
        <v>169326</v>
      </c>
      <c r="AB21857" s="1" t="s">
        <v>169327</v>
      </c>
      <c r="AC21857" s="1" t="s">
        <v>169328</v>
      </c>
      <c r="AD21857" s="1" t="s">
        <v>169329</v>
      </c>
      <c r="AE21857">
        <v>37166</v>
      </c>
      <c r="AF21857" s="1" t="s">
        <v>93</v>
      </c>
      <c r="AG21857" s="1" t="s">
        <v>93</v>
      </c>
    </row>
    <row r="21858" spans="1:33" x14ac:dyDescent="0.25">
      <c r="A21858">
        <v>21857</v>
      </c>
      <c r="B21858" s="1" t="s">
        <v>169330</v>
      </c>
      <c r="C21858" s="1" t="s">
        <v>7544</v>
      </c>
      <c r="D21858" s="1" t="s">
        <v>35</v>
      </c>
      <c r="E21858">
        <v>7</v>
      </c>
      <c r="F21858">
        <v>7</v>
      </c>
      <c r="G21858" s="1" t="s">
        <v>7545</v>
      </c>
      <c r="H21858" s="1" t="s">
        <v>169331</v>
      </c>
      <c r="I21858" s="1" t="s">
        <v>38</v>
      </c>
      <c r="J21858" s="1" t="s">
        <v>7547</v>
      </c>
      <c r="K21858" s="1" t="s">
        <v>437</v>
      </c>
      <c r="L21858" s="1" t="s">
        <v>7548</v>
      </c>
      <c r="M21858" s="1" t="s">
        <v>1194</v>
      </c>
      <c r="N21858" s="1" t="s">
        <v>2694</v>
      </c>
      <c r="O21858" s="2">
        <v>577</v>
      </c>
      <c r="P21858">
        <v>30</v>
      </c>
      <c r="Q21858">
        <v>7</v>
      </c>
      <c r="R21858">
        <v>1901</v>
      </c>
      <c r="S21858" s="1" t="s">
        <v>7548</v>
      </c>
      <c r="T21858" s="1" t="s">
        <v>44</v>
      </c>
      <c r="U21858" s="1" t="s">
        <v>2695</v>
      </c>
      <c r="V21858" s="1" t="s">
        <v>26138</v>
      </c>
      <c r="W21858" s="1" t="s">
        <v>2697</v>
      </c>
      <c r="X21858" s="1" t="s">
        <v>48</v>
      </c>
      <c r="Y21858" s="1" t="s">
        <v>169332</v>
      </c>
      <c r="Z21858" s="1" t="s">
        <v>169333</v>
      </c>
      <c r="AA21858" s="1" t="s">
        <v>169334</v>
      </c>
      <c r="AB21858" s="1" t="s">
        <v>169335</v>
      </c>
      <c r="AC21858" s="1" t="s">
        <v>169336</v>
      </c>
      <c r="AD21858" s="1" t="s">
        <v>169337</v>
      </c>
      <c r="AE21858">
        <v>37204</v>
      </c>
      <c r="AF21858" s="1" t="s">
        <v>93</v>
      </c>
      <c r="AG21858" s="1" t="s">
        <v>93</v>
      </c>
    </row>
    <row r="21859" spans="1:33" x14ac:dyDescent="0.25">
      <c r="A21859">
        <v>21858</v>
      </c>
      <c r="B21859" s="1" t="s">
        <v>169338</v>
      </c>
      <c r="C21859" s="1" t="s">
        <v>242</v>
      </c>
      <c r="D21859" s="1" t="s">
        <v>35</v>
      </c>
      <c r="E21859">
        <v>7</v>
      </c>
      <c r="F21859">
        <v>7</v>
      </c>
      <c r="G21859" s="1" t="s">
        <v>243</v>
      </c>
      <c r="H21859" s="1" t="s">
        <v>169339</v>
      </c>
      <c r="I21859" s="1" t="s">
        <v>38</v>
      </c>
      <c r="J21859" s="1" t="s">
        <v>245</v>
      </c>
      <c r="K21859" s="1" t="s">
        <v>211</v>
      </c>
      <c r="L21859" s="1" t="s">
        <v>246</v>
      </c>
      <c r="M21859" s="1" t="s">
        <v>246</v>
      </c>
      <c r="N21859" s="1" t="s">
        <v>247</v>
      </c>
      <c r="O21859" s="2">
        <v>577</v>
      </c>
      <c r="P21859">
        <v>30</v>
      </c>
      <c r="Q21859">
        <v>7</v>
      </c>
      <c r="R21859">
        <v>1901</v>
      </c>
      <c r="S21859" s="1" t="s">
        <v>44</v>
      </c>
      <c r="T21859" s="1" t="s">
        <v>44</v>
      </c>
      <c r="U21859" s="1" t="s">
        <v>248</v>
      </c>
      <c r="V21859" s="1" t="s">
        <v>249</v>
      </c>
      <c r="W21859" s="1" t="s">
        <v>250</v>
      </c>
      <c r="X21859" s="1" t="s">
        <v>48</v>
      </c>
      <c r="Y21859" s="1" t="s">
        <v>169340</v>
      </c>
      <c r="Z21859" s="1" t="s">
        <v>168545</v>
      </c>
      <c r="AA21859" s="1" t="s">
        <v>169341</v>
      </c>
      <c r="AB21859" s="1" t="s">
        <v>169342</v>
      </c>
      <c r="AC21859" s="1" t="s">
        <v>169343</v>
      </c>
      <c r="AD21859" s="1" t="s">
        <v>169344</v>
      </c>
      <c r="AE21859">
        <v>37253</v>
      </c>
      <c r="AF21859" s="1" t="s">
        <v>93</v>
      </c>
      <c r="AG21859" s="1" t="s">
        <v>93</v>
      </c>
    </row>
    <row r="21860" spans="1:33" x14ac:dyDescent="0.25">
      <c r="A21860">
        <v>21859</v>
      </c>
      <c r="B21860" s="1" t="s">
        <v>169345</v>
      </c>
      <c r="C21860" s="1" t="s">
        <v>576</v>
      </c>
      <c r="D21860" s="1" t="s">
        <v>577</v>
      </c>
      <c r="E21860">
        <v>7</v>
      </c>
      <c r="F21860">
        <v>7</v>
      </c>
      <c r="G21860" s="1" t="s">
        <v>578</v>
      </c>
      <c r="H21860" s="1" t="s">
        <v>169346</v>
      </c>
      <c r="I21860" s="1" t="s">
        <v>38</v>
      </c>
      <c r="J21860" s="1" t="s">
        <v>401</v>
      </c>
      <c r="K21860" s="1" t="s">
        <v>580</v>
      </c>
      <c r="L21860" s="1" t="s">
        <v>581</v>
      </c>
      <c r="M21860" s="1" t="s">
        <v>582</v>
      </c>
      <c r="N21860" s="1" t="s">
        <v>83</v>
      </c>
      <c r="O21860" s="2">
        <v>577</v>
      </c>
      <c r="P21860">
        <v>30</v>
      </c>
      <c r="Q21860">
        <v>7</v>
      </c>
      <c r="R21860">
        <v>1901</v>
      </c>
      <c r="S21860" s="1" t="s">
        <v>214</v>
      </c>
      <c r="T21860" s="1" t="s">
        <v>44</v>
      </c>
      <c r="U21860" s="1" t="s">
        <v>84</v>
      </c>
      <c r="V21860" s="1" t="s">
        <v>583</v>
      </c>
      <c r="W21860" s="1" t="s">
        <v>86</v>
      </c>
      <c r="X21860" s="1" t="s">
        <v>48</v>
      </c>
      <c r="Y21860" s="1" t="s">
        <v>169347</v>
      </c>
      <c r="Z21860" s="1" t="s">
        <v>168741</v>
      </c>
      <c r="AA21860" s="1" t="s">
        <v>169348</v>
      </c>
      <c r="AB21860" s="1" t="s">
        <v>169349</v>
      </c>
      <c r="AC21860" s="1" t="s">
        <v>169350</v>
      </c>
      <c r="AD21860" s="1" t="s">
        <v>169351</v>
      </c>
      <c r="AE21860">
        <v>37334</v>
      </c>
      <c r="AF21860" s="1" t="s">
        <v>93</v>
      </c>
      <c r="AG21860" s="1" t="s">
        <v>93</v>
      </c>
    </row>
    <row r="21861" spans="1:33" x14ac:dyDescent="0.25">
      <c r="A21861">
        <v>21860</v>
      </c>
      <c r="B21861" s="1" t="s">
        <v>169352</v>
      </c>
      <c r="C21861" s="1" t="s">
        <v>415</v>
      </c>
      <c r="D21861" s="1" t="s">
        <v>35</v>
      </c>
      <c r="E21861">
        <v>7</v>
      </c>
      <c r="F21861">
        <v>7</v>
      </c>
      <c r="G21861" s="1" t="s">
        <v>416</v>
      </c>
      <c r="H21861" s="1" t="s">
        <v>169353</v>
      </c>
      <c r="I21861" s="1" t="s">
        <v>38</v>
      </c>
      <c r="J21861" s="1" t="s">
        <v>245</v>
      </c>
      <c r="K21861" s="1" t="s">
        <v>418</v>
      </c>
      <c r="L21861" s="1" t="s">
        <v>419</v>
      </c>
      <c r="M21861" s="1" t="s">
        <v>420</v>
      </c>
      <c r="N21861" s="1" t="s">
        <v>421</v>
      </c>
      <c r="O21861" s="2">
        <v>577</v>
      </c>
      <c r="P21861">
        <v>30</v>
      </c>
      <c r="Q21861">
        <v>7</v>
      </c>
      <c r="R21861">
        <v>1901</v>
      </c>
      <c r="S21861" s="1" t="s">
        <v>419</v>
      </c>
      <c r="T21861" s="1" t="s">
        <v>44</v>
      </c>
      <c r="U21861" s="1" t="s">
        <v>422</v>
      </c>
      <c r="V21861" s="1" t="s">
        <v>423</v>
      </c>
      <c r="W21861" s="1" t="s">
        <v>424</v>
      </c>
      <c r="X21861" s="1" t="s">
        <v>48</v>
      </c>
      <c r="Y21861" s="1" t="s">
        <v>169354</v>
      </c>
      <c r="Z21861" s="1" t="s">
        <v>168749</v>
      </c>
      <c r="AA21861" s="1" t="s">
        <v>169355</v>
      </c>
      <c r="AB21861" s="1" t="s">
        <v>169356</v>
      </c>
      <c r="AC21861" s="1" t="s">
        <v>169357</v>
      </c>
      <c r="AD21861" s="1" t="s">
        <v>169358</v>
      </c>
      <c r="AE21861">
        <v>37503</v>
      </c>
      <c r="AF21861" s="1" t="s">
        <v>93</v>
      </c>
      <c r="AG21861" s="1" t="s">
        <v>93</v>
      </c>
    </row>
    <row r="21862" spans="1:33" x14ac:dyDescent="0.25">
      <c r="A21862">
        <v>21861</v>
      </c>
      <c r="B21862" s="1" t="s">
        <v>169359</v>
      </c>
      <c r="C21862" s="1" t="s">
        <v>154</v>
      </c>
      <c r="D21862" s="1" t="s">
        <v>155</v>
      </c>
      <c r="E21862">
        <v>7</v>
      </c>
      <c r="F21862">
        <v>7</v>
      </c>
      <c r="G21862" s="1" t="s">
        <v>156</v>
      </c>
      <c r="H21862" s="1" t="s">
        <v>169360</v>
      </c>
      <c r="I21862" s="1" t="s">
        <v>38</v>
      </c>
      <c r="J21862" s="1" t="s">
        <v>79</v>
      </c>
      <c r="K21862" s="1" t="s">
        <v>158</v>
      </c>
      <c r="L21862" s="1" t="s">
        <v>159</v>
      </c>
      <c r="M21862" s="1" t="s">
        <v>159</v>
      </c>
      <c r="N21862" s="1" t="s">
        <v>160</v>
      </c>
      <c r="O21862" s="2">
        <v>577</v>
      </c>
      <c r="P21862">
        <v>30</v>
      </c>
      <c r="Q21862">
        <v>7</v>
      </c>
      <c r="R21862">
        <v>1901</v>
      </c>
      <c r="S21862" s="1" t="s">
        <v>161</v>
      </c>
      <c r="T21862" s="1" t="s">
        <v>44</v>
      </c>
      <c r="U21862" s="1" t="s">
        <v>162</v>
      </c>
      <c r="V21862" s="1" t="s">
        <v>131600</v>
      </c>
      <c r="W21862" s="1" t="s">
        <v>164</v>
      </c>
      <c r="X21862" s="1" t="s">
        <v>48</v>
      </c>
      <c r="Y21862" s="1" t="s">
        <v>169361</v>
      </c>
      <c r="Z21862" s="1" t="s">
        <v>168553</v>
      </c>
      <c r="AA21862" s="1" t="s">
        <v>169362</v>
      </c>
      <c r="AB21862" s="1" t="s">
        <v>169363</v>
      </c>
      <c r="AC21862" s="1" t="s">
        <v>169364</v>
      </c>
      <c r="AD21862" s="1" t="s">
        <v>169365</v>
      </c>
      <c r="AE21862">
        <v>37593</v>
      </c>
      <c r="AF21862" s="1" t="s">
        <v>93</v>
      </c>
      <c r="AG21862" s="1" t="s">
        <v>93</v>
      </c>
    </row>
    <row r="21863" spans="1:33" x14ac:dyDescent="0.25">
      <c r="A21863">
        <v>21862</v>
      </c>
      <c r="B21863" s="1" t="s">
        <v>169366</v>
      </c>
      <c r="C21863" s="1" t="s">
        <v>893</v>
      </c>
      <c r="D21863" s="1" t="s">
        <v>2332</v>
      </c>
      <c r="E21863">
        <v>7</v>
      </c>
      <c r="F21863">
        <v>7</v>
      </c>
      <c r="G21863" s="1" t="s">
        <v>2333</v>
      </c>
      <c r="H21863" s="1" t="s">
        <v>169367</v>
      </c>
      <c r="I21863" s="1" t="s">
        <v>38</v>
      </c>
      <c r="J21863" s="1" t="s">
        <v>2335</v>
      </c>
      <c r="K21863" s="1" t="s">
        <v>862</v>
      </c>
      <c r="L21863" s="1" t="s">
        <v>339</v>
      </c>
      <c r="M21863" s="1" t="s">
        <v>339</v>
      </c>
      <c r="N21863" s="1" t="s">
        <v>339</v>
      </c>
      <c r="O21863" s="2">
        <v>577</v>
      </c>
      <c r="P21863">
        <v>30</v>
      </c>
      <c r="Q21863">
        <v>7</v>
      </c>
      <c r="R21863">
        <v>1901</v>
      </c>
      <c r="S21863" s="1" t="s">
        <v>44</v>
      </c>
      <c r="T21863" s="1" t="s">
        <v>44</v>
      </c>
      <c r="U21863" s="1" t="s">
        <v>340</v>
      </c>
      <c r="V21863" s="1" t="s">
        <v>31306</v>
      </c>
      <c r="W21863" s="1" t="s">
        <v>1093</v>
      </c>
      <c r="X21863" s="1" t="s">
        <v>48</v>
      </c>
      <c r="Y21863" s="1" t="s">
        <v>169368</v>
      </c>
      <c r="Z21863" s="1" t="s">
        <v>168883</v>
      </c>
      <c r="AA21863" s="1" t="s">
        <v>169369</v>
      </c>
      <c r="AB21863" s="1" t="s">
        <v>169370</v>
      </c>
      <c r="AC21863" s="1" t="s">
        <v>169371</v>
      </c>
      <c r="AD21863" s="1" t="s">
        <v>169372</v>
      </c>
      <c r="AE21863">
        <v>37640</v>
      </c>
      <c r="AF21863" s="1" t="s">
        <v>93</v>
      </c>
      <c r="AG21863" s="1" t="s">
        <v>93</v>
      </c>
    </row>
    <row r="21864" spans="1:33" x14ac:dyDescent="0.25">
      <c r="A21864">
        <v>21863</v>
      </c>
      <c r="B21864" s="1" t="s">
        <v>169373</v>
      </c>
      <c r="C21864" s="1" t="s">
        <v>1203</v>
      </c>
      <c r="D21864" s="1" t="s">
        <v>35</v>
      </c>
      <c r="E21864">
        <v>8</v>
      </c>
      <c r="F21864">
        <v>8</v>
      </c>
      <c r="G21864" s="1" t="s">
        <v>1204</v>
      </c>
      <c r="H21864" s="1" t="s">
        <v>169374</v>
      </c>
      <c r="I21864" s="1" t="s">
        <v>38</v>
      </c>
      <c r="J21864" s="1" t="s">
        <v>262</v>
      </c>
      <c r="K21864" s="1" t="s">
        <v>211</v>
      </c>
      <c r="L21864" s="1" t="s">
        <v>1206</v>
      </c>
      <c r="M21864" s="1" t="s">
        <v>177</v>
      </c>
      <c r="N21864" s="1" t="s">
        <v>1207</v>
      </c>
      <c r="O21864" s="2">
        <v>577</v>
      </c>
      <c r="P21864">
        <v>30</v>
      </c>
      <c r="Q21864">
        <v>7</v>
      </c>
      <c r="R21864">
        <v>1901</v>
      </c>
      <c r="S21864" s="1" t="s">
        <v>1206</v>
      </c>
      <c r="T21864" s="1" t="s">
        <v>44</v>
      </c>
      <c r="U21864" s="1" t="s">
        <v>1208</v>
      </c>
      <c r="V21864" s="1" t="s">
        <v>1209</v>
      </c>
      <c r="W21864" s="1" t="s">
        <v>1210</v>
      </c>
      <c r="X21864" s="1" t="s">
        <v>48</v>
      </c>
      <c r="Y21864" s="1" t="s">
        <v>169375</v>
      </c>
      <c r="Z21864" s="1" t="s">
        <v>169208</v>
      </c>
      <c r="AA21864" s="1" t="s">
        <v>169376</v>
      </c>
      <c r="AB21864" s="1" t="s">
        <v>169377</v>
      </c>
      <c r="AC21864" s="1" t="s">
        <v>169378</v>
      </c>
      <c r="AD21864" s="1" t="s">
        <v>169379</v>
      </c>
      <c r="AE21864">
        <v>38587</v>
      </c>
      <c r="AF21864" s="1" t="s">
        <v>93</v>
      </c>
      <c r="AG21864" s="1" t="s">
        <v>93</v>
      </c>
    </row>
    <row r="21865" spans="1:33" x14ac:dyDescent="0.25">
      <c r="A21865">
        <v>21864</v>
      </c>
      <c r="B21865" s="1" t="s">
        <v>169380</v>
      </c>
      <c r="C21865" s="1" t="s">
        <v>60917</v>
      </c>
      <c r="D21865" s="1" t="s">
        <v>60918</v>
      </c>
      <c r="E21865">
        <v>8</v>
      </c>
      <c r="F21865">
        <v>8</v>
      </c>
      <c r="G21865" s="1" t="s">
        <v>60919</v>
      </c>
      <c r="H21865" s="1" t="s">
        <v>169381</v>
      </c>
      <c r="I21865" s="1" t="s">
        <v>38</v>
      </c>
      <c r="J21865" s="1" t="s">
        <v>176</v>
      </c>
      <c r="K21865" s="1" t="s">
        <v>141</v>
      </c>
      <c r="L21865" s="1" t="s">
        <v>2678</v>
      </c>
      <c r="M21865" s="1" t="s">
        <v>2679</v>
      </c>
      <c r="N21865" s="1" t="s">
        <v>404</v>
      </c>
      <c r="O21865" s="2">
        <v>577</v>
      </c>
      <c r="P21865">
        <v>30</v>
      </c>
      <c r="Q21865">
        <v>7</v>
      </c>
      <c r="R21865">
        <v>1901</v>
      </c>
      <c r="S21865" s="1" t="s">
        <v>2678</v>
      </c>
      <c r="T21865" s="1" t="s">
        <v>44</v>
      </c>
      <c r="U21865" s="1" t="s">
        <v>405</v>
      </c>
      <c r="V21865" s="1" t="s">
        <v>2680</v>
      </c>
      <c r="W21865" s="1" t="s">
        <v>407</v>
      </c>
      <c r="X21865" s="1" t="s">
        <v>48</v>
      </c>
      <c r="Y21865" s="1" t="s">
        <v>169382</v>
      </c>
      <c r="Z21865" s="1" t="s">
        <v>169117</v>
      </c>
      <c r="AA21865" s="1" t="s">
        <v>169383</v>
      </c>
      <c r="AB21865" s="1" t="s">
        <v>169384</v>
      </c>
      <c r="AC21865" s="1" t="s">
        <v>169385</v>
      </c>
      <c r="AD21865" s="1" t="s">
        <v>169386</v>
      </c>
      <c r="AE21865">
        <v>39144</v>
      </c>
      <c r="AF21865" s="1" t="s">
        <v>93</v>
      </c>
      <c r="AG21865" s="1" t="s">
        <v>93</v>
      </c>
    </row>
    <row r="21866" spans="1:33" x14ac:dyDescent="0.25">
      <c r="A21866">
        <v>21865</v>
      </c>
      <c r="B21866" s="1" t="s">
        <v>169387</v>
      </c>
      <c r="C21866" s="1" t="s">
        <v>224</v>
      </c>
      <c r="D21866" s="1" t="s">
        <v>225</v>
      </c>
      <c r="E21866">
        <v>8</v>
      </c>
      <c r="F21866">
        <v>8</v>
      </c>
      <c r="G21866" s="1" t="s">
        <v>226</v>
      </c>
      <c r="H21866" s="1" t="s">
        <v>169388</v>
      </c>
      <c r="I21866" s="1" t="s">
        <v>38</v>
      </c>
      <c r="J21866" s="1" t="s">
        <v>228</v>
      </c>
      <c r="K21866" s="1" t="s">
        <v>229</v>
      </c>
      <c r="L21866" s="1" t="s">
        <v>230</v>
      </c>
      <c r="M21866" s="1" t="s">
        <v>230</v>
      </c>
      <c r="N21866" s="1" t="s">
        <v>231</v>
      </c>
      <c r="O21866" s="2">
        <v>577</v>
      </c>
      <c r="P21866">
        <v>30</v>
      </c>
      <c r="Q21866">
        <v>7</v>
      </c>
      <c r="R21866">
        <v>1901</v>
      </c>
      <c r="S21866" s="1" t="s">
        <v>230</v>
      </c>
      <c r="T21866" s="1" t="s">
        <v>44</v>
      </c>
      <c r="U21866" s="1" t="s">
        <v>232</v>
      </c>
      <c r="V21866" s="1" t="s">
        <v>233</v>
      </c>
      <c r="W21866" s="1" t="s">
        <v>234</v>
      </c>
      <c r="X21866" s="1" t="s">
        <v>48</v>
      </c>
      <c r="Y21866" s="1" t="s">
        <v>169389</v>
      </c>
      <c r="Z21866" s="1" t="s">
        <v>169390</v>
      </c>
      <c r="AA21866" s="1" t="s">
        <v>169391</v>
      </c>
      <c r="AB21866" s="1" t="s">
        <v>169392</v>
      </c>
      <c r="AC21866" s="1" t="s">
        <v>169393</v>
      </c>
      <c r="AD21866" s="1" t="s">
        <v>169394</v>
      </c>
      <c r="AE21866">
        <v>39274</v>
      </c>
      <c r="AF21866" s="1" t="s">
        <v>93</v>
      </c>
      <c r="AG21866" s="1" t="s">
        <v>93</v>
      </c>
    </row>
    <row r="21867" spans="1:33" x14ac:dyDescent="0.25">
      <c r="A21867">
        <v>21866</v>
      </c>
      <c r="B21867" s="1" t="s">
        <v>169395</v>
      </c>
      <c r="C21867" s="1" t="s">
        <v>5173</v>
      </c>
      <c r="D21867" s="1" t="s">
        <v>5174</v>
      </c>
      <c r="E21867">
        <v>8</v>
      </c>
      <c r="F21867">
        <v>8</v>
      </c>
      <c r="G21867" s="1" t="s">
        <v>5175</v>
      </c>
      <c r="H21867" s="1" t="s">
        <v>169396</v>
      </c>
      <c r="I21867" s="1" t="s">
        <v>38</v>
      </c>
      <c r="J21867" s="1" t="s">
        <v>1907</v>
      </c>
      <c r="K21867" s="1" t="s">
        <v>98</v>
      </c>
      <c r="L21867" s="1" t="s">
        <v>5177</v>
      </c>
      <c r="M21867" s="1" t="s">
        <v>5178</v>
      </c>
      <c r="N21867" s="1" t="s">
        <v>477</v>
      </c>
      <c r="O21867" s="2">
        <v>577</v>
      </c>
      <c r="P21867">
        <v>30</v>
      </c>
      <c r="Q21867">
        <v>7</v>
      </c>
      <c r="R21867">
        <v>1901</v>
      </c>
      <c r="S21867" s="1" t="s">
        <v>5177</v>
      </c>
      <c r="T21867" s="1" t="s">
        <v>44</v>
      </c>
      <c r="U21867" s="1" t="s">
        <v>478</v>
      </c>
      <c r="V21867" s="1" t="s">
        <v>94574</v>
      </c>
      <c r="W21867" s="1" t="s">
        <v>480</v>
      </c>
      <c r="X21867" s="1" t="s">
        <v>48</v>
      </c>
      <c r="Y21867" s="1" t="s">
        <v>169397</v>
      </c>
      <c r="Z21867" s="1" t="s">
        <v>169311</v>
      </c>
      <c r="AA21867" s="1" t="s">
        <v>169398</v>
      </c>
      <c r="AB21867" s="1" t="s">
        <v>169399</v>
      </c>
      <c r="AC21867" s="1" t="s">
        <v>169400</v>
      </c>
      <c r="AD21867" s="1" t="s">
        <v>169401</v>
      </c>
      <c r="AE21867">
        <v>39527</v>
      </c>
      <c r="AF21867" s="1" t="s">
        <v>93</v>
      </c>
      <c r="AG21867" s="1" t="s">
        <v>93</v>
      </c>
    </row>
    <row r="21868" spans="1:33" x14ac:dyDescent="0.25">
      <c r="A21868">
        <v>21867</v>
      </c>
      <c r="B21868" s="1" t="s">
        <v>169402</v>
      </c>
      <c r="C21868" s="1" t="s">
        <v>71560</v>
      </c>
      <c r="D21868" s="1" t="s">
        <v>71561</v>
      </c>
      <c r="E21868">
        <v>8</v>
      </c>
      <c r="F21868">
        <v>8</v>
      </c>
      <c r="G21868" s="1" t="s">
        <v>71562</v>
      </c>
      <c r="H21868" s="1" t="s">
        <v>169403</v>
      </c>
      <c r="I21868" s="1" t="s">
        <v>38</v>
      </c>
      <c r="J21868" s="1" t="s">
        <v>436</v>
      </c>
      <c r="K21868" s="1" t="s">
        <v>70108</v>
      </c>
      <c r="L21868" s="1" t="s">
        <v>9625</v>
      </c>
      <c r="M21868" s="1" t="s">
        <v>9625</v>
      </c>
      <c r="N21868" s="1" t="s">
        <v>3811</v>
      </c>
      <c r="O21868" s="2">
        <v>577</v>
      </c>
      <c r="P21868">
        <v>30</v>
      </c>
      <c r="Q21868">
        <v>7</v>
      </c>
      <c r="R21868">
        <v>1901</v>
      </c>
      <c r="S21868" s="1" t="s">
        <v>9625</v>
      </c>
      <c r="T21868" s="1" t="s">
        <v>44</v>
      </c>
      <c r="U21868" s="1" t="s">
        <v>3812</v>
      </c>
      <c r="V21868" s="1" t="s">
        <v>71564</v>
      </c>
      <c r="W21868" s="1" t="s">
        <v>3814</v>
      </c>
      <c r="X21868" s="1" t="s">
        <v>48</v>
      </c>
      <c r="Y21868" s="1" t="s">
        <v>169404</v>
      </c>
      <c r="Z21868" s="1" t="s">
        <v>168633</v>
      </c>
      <c r="AA21868" s="1" t="s">
        <v>169405</v>
      </c>
      <c r="AB21868" s="1" t="s">
        <v>169406</v>
      </c>
      <c r="AC21868" s="1" t="s">
        <v>169407</v>
      </c>
      <c r="AD21868" s="1" t="s">
        <v>169408</v>
      </c>
      <c r="AE21868">
        <v>39965</v>
      </c>
      <c r="AF21868" s="1" t="s">
        <v>93</v>
      </c>
      <c r="AG21868" s="1" t="s">
        <v>93</v>
      </c>
    </row>
    <row r="21869" spans="1:33" x14ac:dyDescent="0.25">
      <c r="A21869">
        <v>21868</v>
      </c>
      <c r="B21869" s="1" t="s">
        <v>169409</v>
      </c>
      <c r="C21869" s="1" t="s">
        <v>242</v>
      </c>
      <c r="D21869" s="1" t="s">
        <v>35</v>
      </c>
      <c r="E21869">
        <v>8</v>
      </c>
      <c r="F21869">
        <v>8</v>
      </c>
      <c r="G21869" s="1" t="s">
        <v>243</v>
      </c>
      <c r="H21869" s="1" t="s">
        <v>169410</v>
      </c>
      <c r="I21869" s="1" t="s">
        <v>38</v>
      </c>
      <c r="J21869" s="1" t="s">
        <v>245</v>
      </c>
      <c r="K21869" s="1" t="s">
        <v>211</v>
      </c>
      <c r="L21869" s="1" t="s">
        <v>246</v>
      </c>
      <c r="M21869" s="1" t="s">
        <v>246</v>
      </c>
      <c r="N21869" s="1" t="s">
        <v>247</v>
      </c>
      <c r="O21869" s="2">
        <v>577</v>
      </c>
      <c r="P21869">
        <v>30</v>
      </c>
      <c r="Q21869">
        <v>7</v>
      </c>
      <c r="R21869">
        <v>1901</v>
      </c>
      <c r="S21869" s="1" t="s">
        <v>44</v>
      </c>
      <c r="T21869" s="1" t="s">
        <v>44</v>
      </c>
      <c r="U21869" s="1" t="s">
        <v>248</v>
      </c>
      <c r="V21869" s="1" t="s">
        <v>249</v>
      </c>
      <c r="W21869" s="1" t="s">
        <v>250</v>
      </c>
      <c r="X21869" s="1" t="s">
        <v>48</v>
      </c>
      <c r="Y21869" s="1" t="s">
        <v>169411</v>
      </c>
      <c r="Z21869" s="1" t="s">
        <v>168545</v>
      </c>
      <c r="AA21869" s="1" t="s">
        <v>169412</v>
      </c>
      <c r="AB21869" s="1" t="s">
        <v>169413</v>
      </c>
      <c r="AC21869" s="1" t="s">
        <v>169414</v>
      </c>
      <c r="AD21869" s="1" t="s">
        <v>169415</v>
      </c>
      <c r="AE21869">
        <v>40222</v>
      </c>
      <c r="AF21869" s="1" t="s">
        <v>93</v>
      </c>
      <c r="AG21869" s="1" t="s">
        <v>93</v>
      </c>
    </row>
    <row r="21870" spans="1:33" x14ac:dyDescent="0.25">
      <c r="A21870">
        <v>21869</v>
      </c>
      <c r="B21870" s="1" t="s">
        <v>169416</v>
      </c>
      <c r="C21870" s="1" t="s">
        <v>576</v>
      </c>
      <c r="D21870" s="1" t="s">
        <v>577</v>
      </c>
      <c r="E21870">
        <v>8</v>
      </c>
      <c r="F21870">
        <v>8</v>
      </c>
      <c r="G21870" s="1" t="s">
        <v>578</v>
      </c>
      <c r="H21870" s="1" t="s">
        <v>169417</v>
      </c>
      <c r="I21870" s="1" t="s">
        <v>38</v>
      </c>
      <c r="J21870" s="1" t="s">
        <v>401</v>
      </c>
      <c r="K21870" s="1" t="s">
        <v>580</v>
      </c>
      <c r="L21870" s="1" t="s">
        <v>581</v>
      </c>
      <c r="M21870" s="1" t="s">
        <v>582</v>
      </c>
      <c r="N21870" s="1" t="s">
        <v>83</v>
      </c>
      <c r="O21870" s="2">
        <v>577</v>
      </c>
      <c r="P21870">
        <v>30</v>
      </c>
      <c r="Q21870">
        <v>7</v>
      </c>
      <c r="R21870">
        <v>1901</v>
      </c>
      <c r="S21870" s="1" t="s">
        <v>214</v>
      </c>
      <c r="T21870" s="1" t="s">
        <v>44</v>
      </c>
      <c r="U21870" s="1" t="s">
        <v>84</v>
      </c>
      <c r="V21870" s="1" t="s">
        <v>583</v>
      </c>
      <c r="W21870" s="1" t="s">
        <v>86</v>
      </c>
      <c r="X21870" s="1" t="s">
        <v>48</v>
      </c>
      <c r="Y21870" s="1" t="s">
        <v>169418</v>
      </c>
      <c r="Z21870" s="1" t="s">
        <v>168741</v>
      </c>
      <c r="AA21870" s="1" t="s">
        <v>169419</v>
      </c>
      <c r="AB21870" s="1" t="s">
        <v>169420</v>
      </c>
      <c r="AC21870" s="1" t="s">
        <v>169421</v>
      </c>
      <c r="AD21870" s="1" t="s">
        <v>169422</v>
      </c>
      <c r="AE21870">
        <v>40293</v>
      </c>
      <c r="AF21870" s="1" t="s">
        <v>93</v>
      </c>
      <c r="AG21870" s="1" t="s">
        <v>93</v>
      </c>
    </row>
    <row r="21871" spans="1:33" x14ac:dyDescent="0.25">
      <c r="A21871">
        <v>21870</v>
      </c>
      <c r="B21871" s="1" t="s">
        <v>169423</v>
      </c>
      <c r="C21871" s="1" t="s">
        <v>893</v>
      </c>
      <c r="D21871" s="1" t="s">
        <v>2332</v>
      </c>
      <c r="E21871">
        <v>8</v>
      </c>
      <c r="F21871">
        <v>8</v>
      </c>
      <c r="G21871" s="1" t="s">
        <v>2333</v>
      </c>
      <c r="H21871" s="1" t="s">
        <v>169424</v>
      </c>
      <c r="I21871" s="1" t="s">
        <v>38</v>
      </c>
      <c r="J21871" s="1" t="s">
        <v>2335</v>
      </c>
      <c r="K21871" s="1" t="s">
        <v>862</v>
      </c>
      <c r="L21871" s="1" t="s">
        <v>339</v>
      </c>
      <c r="M21871" s="1" t="s">
        <v>339</v>
      </c>
      <c r="N21871" s="1" t="s">
        <v>339</v>
      </c>
      <c r="O21871" s="2">
        <v>577</v>
      </c>
      <c r="P21871">
        <v>30</v>
      </c>
      <c r="Q21871">
        <v>7</v>
      </c>
      <c r="R21871">
        <v>1901</v>
      </c>
      <c r="S21871" s="1" t="s">
        <v>44</v>
      </c>
      <c r="T21871" s="1" t="s">
        <v>44</v>
      </c>
      <c r="U21871" s="1" t="s">
        <v>340</v>
      </c>
      <c r="V21871" s="1" t="s">
        <v>31306</v>
      </c>
      <c r="W21871" s="1" t="s">
        <v>1093</v>
      </c>
      <c r="X21871" s="1" t="s">
        <v>48</v>
      </c>
      <c r="Y21871" s="1" t="s">
        <v>169425</v>
      </c>
      <c r="Z21871" s="1" t="s">
        <v>168883</v>
      </c>
      <c r="AA21871" s="1" t="s">
        <v>169426</v>
      </c>
      <c r="AB21871" s="1" t="s">
        <v>169427</v>
      </c>
      <c r="AC21871" s="1" t="s">
        <v>169428</v>
      </c>
      <c r="AD21871" s="1" t="s">
        <v>169429</v>
      </c>
      <c r="AE21871">
        <v>40571</v>
      </c>
      <c r="AF21871" s="1" t="s">
        <v>93</v>
      </c>
      <c r="AG21871" s="1" t="s">
        <v>93</v>
      </c>
    </row>
    <row r="21872" spans="1:33" x14ac:dyDescent="0.25">
      <c r="A21872">
        <v>21871</v>
      </c>
      <c r="B21872" s="1" t="s">
        <v>169430</v>
      </c>
      <c r="C21872" s="1" t="s">
        <v>172</v>
      </c>
      <c r="D21872" s="1" t="s">
        <v>905</v>
      </c>
      <c r="E21872">
        <v>8</v>
      </c>
      <c r="F21872">
        <v>8</v>
      </c>
      <c r="G21872" s="1" t="s">
        <v>906</v>
      </c>
      <c r="H21872" s="1" t="s">
        <v>169431</v>
      </c>
      <c r="I21872" s="1" t="s">
        <v>38</v>
      </c>
      <c r="J21872" s="1" t="s">
        <v>192</v>
      </c>
      <c r="K21872" s="1" t="s">
        <v>98</v>
      </c>
      <c r="L21872" s="1" t="s">
        <v>99</v>
      </c>
      <c r="M21872" s="1" t="s">
        <v>35</v>
      </c>
      <c r="N21872" s="1" t="s">
        <v>100</v>
      </c>
      <c r="O21872" s="2">
        <v>577</v>
      </c>
      <c r="P21872">
        <v>30</v>
      </c>
      <c r="Q21872">
        <v>7</v>
      </c>
      <c r="R21872">
        <v>1901</v>
      </c>
      <c r="S21872" s="1" t="s">
        <v>99</v>
      </c>
      <c r="T21872" s="1" t="s">
        <v>44</v>
      </c>
      <c r="U21872" s="1" t="s">
        <v>101</v>
      </c>
      <c r="V21872" s="1" t="s">
        <v>42597</v>
      </c>
      <c r="W21872" s="1" t="s">
        <v>103</v>
      </c>
      <c r="X21872" s="1" t="s">
        <v>48</v>
      </c>
      <c r="Y21872" s="1" t="s">
        <v>169432</v>
      </c>
      <c r="Z21872" s="1" t="s">
        <v>168561</v>
      </c>
      <c r="AA21872" s="1" t="s">
        <v>169433</v>
      </c>
      <c r="AB21872" s="1" t="s">
        <v>169434</v>
      </c>
      <c r="AC21872" s="1" t="s">
        <v>169435</v>
      </c>
      <c r="AD21872" s="1" t="s">
        <v>169436</v>
      </c>
      <c r="AE21872">
        <v>40627</v>
      </c>
      <c r="AF21872" s="1" t="s">
        <v>93</v>
      </c>
      <c r="AG21872" s="1" t="s">
        <v>93</v>
      </c>
    </row>
    <row r="21873" spans="1:33" x14ac:dyDescent="0.25">
      <c r="A21873">
        <v>21872</v>
      </c>
      <c r="B21873" s="1" t="s">
        <v>169437</v>
      </c>
      <c r="C21873" s="1" t="s">
        <v>2846</v>
      </c>
      <c r="D21873" s="1" t="s">
        <v>2847</v>
      </c>
      <c r="E21873">
        <v>8</v>
      </c>
      <c r="F21873">
        <v>8</v>
      </c>
      <c r="G21873" s="1" t="s">
        <v>2848</v>
      </c>
      <c r="H21873" s="1" t="s">
        <v>169438</v>
      </c>
      <c r="I21873" s="1" t="s">
        <v>38</v>
      </c>
      <c r="J21873" s="1" t="s">
        <v>360</v>
      </c>
      <c r="K21873" s="1" t="s">
        <v>98</v>
      </c>
      <c r="L21873" s="1" t="s">
        <v>2850</v>
      </c>
      <c r="M21873" s="1" t="s">
        <v>230</v>
      </c>
      <c r="N21873" s="1" t="s">
        <v>231</v>
      </c>
      <c r="O21873" s="2">
        <v>577</v>
      </c>
      <c r="P21873">
        <v>30</v>
      </c>
      <c r="Q21873">
        <v>7</v>
      </c>
      <c r="R21873">
        <v>1901</v>
      </c>
      <c r="S21873" s="1" t="s">
        <v>44</v>
      </c>
      <c r="T21873" s="1" t="s">
        <v>44</v>
      </c>
      <c r="U21873" s="1" t="s">
        <v>2851</v>
      </c>
      <c r="V21873" s="1" t="s">
        <v>38976</v>
      </c>
      <c r="W21873" s="1" t="s">
        <v>234</v>
      </c>
      <c r="X21873" s="1" t="s">
        <v>48</v>
      </c>
      <c r="Y21873" s="1" t="s">
        <v>169439</v>
      </c>
      <c r="Z21873" s="1" t="s">
        <v>168585</v>
      </c>
      <c r="AA21873" s="1" t="s">
        <v>169440</v>
      </c>
      <c r="AB21873" s="1" t="s">
        <v>169441</v>
      </c>
      <c r="AC21873" s="1" t="s">
        <v>169442</v>
      </c>
      <c r="AD21873" s="1" t="s">
        <v>169443</v>
      </c>
      <c r="AE21873">
        <v>40931</v>
      </c>
      <c r="AF21873" s="1" t="s">
        <v>93</v>
      </c>
      <c r="AG21873" s="1" t="s">
        <v>93</v>
      </c>
    </row>
    <row r="21874" spans="1:33" x14ac:dyDescent="0.25">
      <c r="A21874">
        <v>21873</v>
      </c>
      <c r="B21874" s="1" t="s">
        <v>169444</v>
      </c>
      <c r="C21874" s="1" t="s">
        <v>334</v>
      </c>
      <c r="D21874" s="1" t="s">
        <v>335</v>
      </c>
      <c r="E21874">
        <v>9</v>
      </c>
      <c r="F21874">
        <v>9</v>
      </c>
      <c r="G21874" s="1" t="s">
        <v>336</v>
      </c>
      <c r="H21874" s="1" t="s">
        <v>169445</v>
      </c>
      <c r="I21874" s="1" t="s">
        <v>38</v>
      </c>
      <c r="J21874" s="1" t="s">
        <v>338</v>
      </c>
      <c r="K21874" s="1" t="s">
        <v>40</v>
      </c>
      <c r="L21874" s="1" t="s">
        <v>339</v>
      </c>
      <c r="M21874" s="1" t="s">
        <v>339</v>
      </c>
      <c r="N21874" s="1" t="s">
        <v>339</v>
      </c>
      <c r="O21874" s="2">
        <v>577</v>
      </c>
      <c r="P21874">
        <v>30</v>
      </c>
      <c r="Q21874">
        <v>7</v>
      </c>
      <c r="R21874">
        <v>1901</v>
      </c>
      <c r="S21874" s="1" t="s">
        <v>44</v>
      </c>
      <c r="T21874" s="1" t="s">
        <v>44</v>
      </c>
      <c r="U21874" s="1" t="s">
        <v>340</v>
      </c>
      <c r="V21874" s="1" t="s">
        <v>341</v>
      </c>
      <c r="W21874" s="1" t="s">
        <v>181</v>
      </c>
      <c r="X21874" s="1" t="s">
        <v>48</v>
      </c>
      <c r="Y21874" s="1" t="s">
        <v>169446</v>
      </c>
      <c r="Z21874" s="1" t="s">
        <v>168625</v>
      </c>
      <c r="AA21874" s="1" t="s">
        <v>169447</v>
      </c>
      <c r="AB21874" s="1" t="s">
        <v>169448</v>
      </c>
      <c r="AC21874" s="1" t="s">
        <v>169449</v>
      </c>
      <c r="AD21874" s="1" t="s">
        <v>169450</v>
      </c>
      <c r="AE21874">
        <v>41193</v>
      </c>
      <c r="AF21874" s="1" t="s">
        <v>93</v>
      </c>
      <c r="AG21874" s="1" t="s">
        <v>93</v>
      </c>
    </row>
    <row r="21875" spans="1:33" x14ac:dyDescent="0.25">
      <c r="A21875">
        <v>21874</v>
      </c>
      <c r="B21875" s="1" t="s">
        <v>169451</v>
      </c>
      <c r="C21875" s="1" t="s">
        <v>60917</v>
      </c>
      <c r="D21875" s="1" t="s">
        <v>60918</v>
      </c>
      <c r="E21875">
        <v>9</v>
      </c>
      <c r="F21875">
        <v>9</v>
      </c>
      <c r="G21875" s="1" t="s">
        <v>60919</v>
      </c>
      <c r="H21875" s="1" t="s">
        <v>169452</v>
      </c>
      <c r="I21875" s="1" t="s">
        <v>38</v>
      </c>
      <c r="J21875" s="1" t="s">
        <v>176</v>
      </c>
      <c r="K21875" s="1" t="s">
        <v>141</v>
      </c>
      <c r="L21875" s="1" t="s">
        <v>2678</v>
      </c>
      <c r="M21875" s="1" t="s">
        <v>2679</v>
      </c>
      <c r="N21875" s="1" t="s">
        <v>404</v>
      </c>
      <c r="O21875" s="2">
        <v>577</v>
      </c>
      <c r="P21875">
        <v>30</v>
      </c>
      <c r="Q21875">
        <v>7</v>
      </c>
      <c r="R21875">
        <v>1901</v>
      </c>
      <c r="S21875" s="1" t="s">
        <v>2678</v>
      </c>
      <c r="T21875" s="1" t="s">
        <v>44</v>
      </c>
      <c r="U21875" s="1" t="s">
        <v>405</v>
      </c>
      <c r="V21875" s="1" t="s">
        <v>2680</v>
      </c>
      <c r="W21875" s="1" t="s">
        <v>407</v>
      </c>
      <c r="X21875" s="1" t="s">
        <v>48</v>
      </c>
      <c r="Y21875" s="1" t="s">
        <v>169453</v>
      </c>
      <c r="Z21875" s="1" t="s">
        <v>169117</v>
      </c>
      <c r="AA21875" s="1" t="s">
        <v>169454</v>
      </c>
      <c r="AB21875" s="1" t="s">
        <v>169455</v>
      </c>
      <c r="AC21875" s="1" t="s">
        <v>169456</v>
      </c>
      <c r="AD21875" s="1" t="s">
        <v>169457</v>
      </c>
      <c r="AE21875">
        <v>41377</v>
      </c>
      <c r="AF21875" s="1" t="s">
        <v>93</v>
      </c>
      <c r="AG21875" s="1" t="s">
        <v>93</v>
      </c>
    </row>
    <row r="21876" spans="1:33" x14ac:dyDescent="0.25">
      <c r="A21876">
        <v>21875</v>
      </c>
      <c r="B21876" s="1" t="s">
        <v>169458</v>
      </c>
      <c r="C21876" s="1" t="s">
        <v>154</v>
      </c>
      <c r="D21876" s="1" t="s">
        <v>155</v>
      </c>
      <c r="E21876">
        <v>9</v>
      </c>
      <c r="F21876">
        <v>9</v>
      </c>
      <c r="G21876" s="1" t="s">
        <v>156</v>
      </c>
      <c r="H21876" s="1" t="s">
        <v>169459</v>
      </c>
      <c r="I21876" s="1" t="s">
        <v>38</v>
      </c>
      <c r="J21876" s="1" t="s">
        <v>79</v>
      </c>
      <c r="K21876" s="1" t="s">
        <v>158</v>
      </c>
      <c r="L21876" s="1" t="s">
        <v>159</v>
      </c>
      <c r="M21876" s="1" t="s">
        <v>159</v>
      </c>
      <c r="N21876" s="1" t="s">
        <v>160</v>
      </c>
      <c r="O21876" s="2">
        <v>577</v>
      </c>
      <c r="P21876">
        <v>30</v>
      </c>
      <c r="Q21876">
        <v>7</v>
      </c>
      <c r="R21876">
        <v>1901</v>
      </c>
      <c r="S21876" s="1" t="s">
        <v>161</v>
      </c>
      <c r="T21876" s="1" t="s">
        <v>44</v>
      </c>
      <c r="U21876" s="1" t="s">
        <v>162</v>
      </c>
      <c r="V21876" s="1" t="s">
        <v>131600</v>
      </c>
      <c r="W21876" s="1" t="s">
        <v>164</v>
      </c>
      <c r="X21876" s="1" t="s">
        <v>48</v>
      </c>
      <c r="Y21876" s="1" t="s">
        <v>169460</v>
      </c>
      <c r="Z21876" s="1" t="s">
        <v>168553</v>
      </c>
      <c r="AA21876" s="1" t="s">
        <v>169461</v>
      </c>
      <c r="AB21876" s="1" t="s">
        <v>169462</v>
      </c>
      <c r="AC21876" s="1" t="s">
        <v>169463</v>
      </c>
      <c r="AD21876" s="1" t="s">
        <v>169464</v>
      </c>
      <c r="AE21876">
        <v>41839</v>
      </c>
      <c r="AF21876" s="1" t="s">
        <v>93</v>
      </c>
      <c r="AG21876" s="1" t="s">
        <v>93</v>
      </c>
    </row>
    <row r="21877" spans="1:33" x14ac:dyDescent="0.25">
      <c r="A21877">
        <v>21876</v>
      </c>
      <c r="B21877" s="1" t="s">
        <v>169465</v>
      </c>
      <c r="C21877" s="1" t="s">
        <v>4179</v>
      </c>
      <c r="D21877" s="1" t="s">
        <v>4180</v>
      </c>
      <c r="E21877">
        <v>1</v>
      </c>
      <c r="F21877">
        <v>1</v>
      </c>
      <c r="G21877" s="1" t="s">
        <v>4181</v>
      </c>
      <c r="H21877" s="1" t="s">
        <v>169466</v>
      </c>
      <c r="I21877" s="1" t="s">
        <v>38</v>
      </c>
      <c r="J21877" s="1" t="s">
        <v>192</v>
      </c>
      <c r="K21877" s="1" t="s">
        <v>2575</v>
      </c>
      <c r="L21877" s="1" t="s">
        <v>4183</v>
      </c>
      <c r="M21877" s="1" t="s">
        <v>4184</v>
      </c>
      <c r="N21877" s="1" t="s">
        <v>1962</v>
      </c>
      <c r="O21877" s="2">
        <v>578</v>
      </c>
      <c r="P21877">
        <v>31</v>
      </c>
      <c r="Q21877">
        <v>7</v>
      </c>
      <c r="R21877">
        <v>1901</v>
      </c>
      <c r="S21877" s="1" t="s">
        <v>4183</v>
      </c>
      <c r="T21877" s="1" t="s">
        <v>44</v>
      </c>
      <c r="U21877" s="1" t="s">
        <v>4185</v>
      </c>
      <c r="V21877" s="1" t="s">
        <v>4186</v>
      </c>
      <c r="W21877" s="1" t="s">
        <v>1965</v>
      </c>
      <c r="X21877" s="1" t="s">
        <v>48</v>
      </c>
      <c r="Y21877" s="1" t="s">
        <v>169467</v>
      </c>
      <c r="Z21877" s="1" t="s">
        <v>169468</v>
      </c>
      <c r="AA21877" s="1" t="s">
        <v>169469</v>
      </c>
      <c r="AB21877" s="1" t="s">
        <v>169470</v>
      </c>
      <c r="AC21877" s="1" t="s">
        <v>169471</v>
      </c>
      <c r="AD21877" s="1" t="s">
        <v>169472</v>
      </c>
      <c r="AE21877">
        <v>189</v>
      </c>
      <c r="AF21877" s="1" t="s">
        <v>44</v>
      </c>
      <c r="AG21877" s="1" t="s">
        <v>44</v>
      </c>
    </row>
    <row r="21878" spans="1:33" x14ac:dyDescent="0.25">
      <c r="A21878">
        <v>21877</v>
      </c>
      <c r="B21878" s="1" t="s">
        <v>169473</v>
      </c>
      <c r="C21878" s="1" t="s">
        <v>6962</v>
      </c>
      <c r="D21878" s="1" t="s">
        <v>35</v>
      </c>
      <c r="E21878">
        <v>1</v>
      </c>
      <c r="F21878">
        <v>1</v>
      </c>
      <c r="G21878" s="1" t="s">
        <v>6963</v>
      </c>
      <c r="H21878" s="1" t="s">
        <v>169474</v>
      </c>
      <c r="I21878" s="1" t="s">
        <v>38</v>
      </c>
      <c r="J21878" s="1" t="s">
        <v>879</v>
      </c>
      <c r="K21878" s="1" t="s">
        <v>896</v>
      </c>
      <c r="L21878" s="1" t="s">
        <v>6965</v>
      </c>
      <c r="M21878" s="1" t="s">
        <v>177</v>
      </c>
      <c r="N21878" s="1" t="s">
        <v>804</v>
      </c>
      <c r="O21878" s="2">
        <v>578</v>
      </c>
      <c r="P21878">
        <v>31</v>
      </c>
      <c r="Q21878">
        <v>7</v>
      </c>
      <c r="R21878">
        <v>1901</v>
      </c>
      <c r="S21878" s="1" t="s">
        <v>6965</v>
      </c>
      <c r="T21878" s="1" t="s">
        <v>44</v>
      </c>
      <c r="U21878" s="1" t="s">
        <v>805</v>
      </c>
      <c r="V21878" s="1" t="s">
        <v>6966</v>
      </c>
      <c r="W21878" s="1" t="s">
        <v>807</v>
      </c>
      <c r="X21878" s="1" t="s">
        <v>48</v>
      </c>
      <c r="Y21878" s="1" t="s">
        <v>169475</v>
      </c>
      <c r="Z21878" s="1" t="s">
        <v>169476</v>
      </c>
      <c r="AA21878" s="1" t="s">
        <v>169477</v>
      </c>
      <c r="AB21878" s="1" t="s">
        <v>169478</v>
      </c>
      <c r="AC21878" s="1" t="s">
        <v>169479</v>
      </c>
      <c r="AD21878" s="1" t="s">
        <v>169480</v>
      </c>
      <c r="AE21878">
        <v>281</v>
      </c>
      <c r="AF21878" s="1" t="s">
        <v>44</v>
      </c>
      <c r="AG21878" s="1" t="s">
        <v>44</v>
      </c>
    </row>
    <row r="21879" spans="1:33" x14ac:dyDescent="0.25">
      <c r="A21879">
        <v>21878</v>
      </c>
      <c r="B21879" s="1" t="s">
        <v>169481</v>
      </c>
      <c r="C21879" s="1" t="s">
        <v>25080</v>
      </c>
      <c r="D21879" s="1" t="s">
        <v>35</v>
      </c>
      <c r="E21879">
        <v>1</v>
      </c>
      <c r="F21879">
        <v>1</v>
      </c>
      <c r="G21879" s="1" t="s">
        <v>25081</v>
      </c>
      <c r="H21879" s="1" t="s">
        <v>169482</v>
      </c>
      <c r="I21879" s="1" t="s">
        <v>122</v>
      </c>
      <c r="J21879" s="1" t="s">
        <v>514</v>
      </c>
      <c r="K21879" s="1" t="s">
        <v>361</v>
      </c>
      <c r="L21879" s="1" t="s">
        <v>25083</v>
      </c>
      <c r="M21879" s="1" t="s">
        <v>14446</v>
      </c>
      <c r="N21879" s="1" t="s">
        <v>2694</v>
      </c>
      <c r="O21879" s="2">
        <v>578</v>
      </c>
      <c r="P21879">
        <v>31</v>
      </c>
      <c r="Q21879">
        <v>7</v>
      </c>
      <c r="R21879">
        <v>1901</v>
      </c>
      <c r="S21879" s="1" t="s">
        <v>25083</v>
      </c>
      <c r="T21879" s="1" t="s">
        <v>44</v>
      </c>
      <c r="U21879" s="1" t="s">
        <v>2695</v>
      </c>
      <c r="V21879" s="1" t="s">
        <v>25084</v>
      </c>
      <c r="W21879" s="1" t="s">
        <v>2697</v>
      </c>
      <c r="X21879" s="1" t="s">
        <v>48</v>
      </c>
      <c r="Y21879" s="1" t="s">
        <v>169483</v>
      </c>
      <c r="Z21879" s="1" t="s">
        <v>169484</v>
      </c>
      <c r="AA21879" s="1" t="s">
        <v>169485</v>
      </c>
      <c r="AB21879" s="1" t="s">
        <v>169486</v>
      </c>
      <c r="AC21879" s="1" t="s">
        <v>169487</v>
      </c>
      <c r="AD21879" s="1" t="s">
        <v>169488</v>
      </c>
      <c r="AE21879">
        <v>734</v>
      </c>
      <c r="AF21879" s="1" t="s">
        <v>44</v>
      </c>
      <c r="AG21879" s="1" t="s">
        <v>44</v>
      </c>
    </row>
    <row r="21880" spans="1:33" x14ac:dyDescent="0.25">
      <c r="A21880">
        <v>21879</v>
      </c>
      <c r="B21880" s="1" t="s">
        <v>169489</v>
      </c>
      <c r="C21880" s="1" t="s">
        <v>59177</v>
      </c>
      <c r="D21880" s="1" t="s">
        <v>59178</v>
      </c>
      <c r="E21880">
        <v>1</v>
      </c>
      <c r="F21880">
        <v>1</v>
      </c>
      <c r="G21880" s="1" t="s">
        <v>59179</v>
      </c>
      <c r="H21880" s="1" t="s">
        <v>169490</v>
      </c>
      <c r="I21880" s="1" t="s">
        <v>38</v>
      </c>
      <c r="J21880" s="1" t="s">
        <v>39</v>
      </c>
      <c r="K21880" s="1" t="s">
        <v>418</v>
      </c>
      <c r="L21880" s="1" t="s">
        <v>59181</v>
      </c>
      <c r="M21880" s="1" t="s">
        <v>59182</v>
      </c>
      <c r="N21880" s="1" t="s">
        <v>3757</v>
      </c>
      <c r="O21880" s="2">
        <v>578</v>
      </c>
      <c r="P21880">
        <v>31</v>
      </c>
      <c r="Q21880">
        <v>7</v>
      </c>
      <c r="R21880">
        <v>1901</v>
      </c>
      <c r="S21880" s="1" t="s">
        <v>59181</v>
      </c>
      <c r="T21880" s="1" t="s">
        <v>44</v>
      </c>
      <c r="U21880" s="1" t="s">
        <v>3759</v>
      </c>
      <c r="V21880" s="1" t="s">
        <v>59183</v>
      </c>
      <c r="W21880" s="1" t="s">
        <v>3761</v>
      </c>
      <c r="X21880" s="1" t="s">
        <v>48</v>
      </c>
      <c r="Y21880" s="1" t="s">
        <v>169491</v>
      </c>
      <c r="Z21880" s="1" t="s">
        <v>169492</v>
      </c>
      <c r="AA21880" s="1" t="s">
        <v>169493</v>
      </c>
      <c r="AB21880" s="1" t="s">
        <v>169494</v>
      </c>
      <c r="AC21880" s="1" t="s">
        <v>169495</v>
      </c>
      <c r="AD21880" s="1" t="s">
        <v>169496</v>
      </c>
      <c r="AE21880">
        <v>796</v>
      </c>
      <c r="AF21880" s="1" t="s">
        <v>44</v>
      </c>
      <c r="AG21880" s="1" t="s">
        <v>44</v>
      </c>
    </row>
    <row r="21881" spans="1:33" x14ac:dyDescent="0.25">
      <c r="A21881">
        <v>21880</v>
      </c>
      <c r="B21881" s="1" t="s">
        <v>169497</v>
      </c>
      <c r="C21881" s="1" t="s">
        <v>1292</v>
      </c>
      <c r="D21881" s="1" t="s">
        <v>163919</v>
      </c>
      <c r="E21881">
        <v>1</v>
      </c>
      <c r="F21881">
        <v>1</v>
      </c>
      <c r="G21881" s="1" t="s">
        <v>1294</v>
      </c>
      <c r="H21881" s="1" t="s">
        <v>169498</v>
      </c>
      <c r="I21881" s="1" t="s">
        <v>38</v>
      </c>
      <c r="J21881" s="1" t="s">
        <v>1296</v>
      </c>
      <c r="K21881" s="1" t="s">
        <v>1297</v>
      </c>
      <c r="L21881" s="1" t="s">
        <v>177</v>
      </c>
      <c r="M21881" s="1" t="s">
        <v>35</v>
      </c>
      <c r="N21881" s="1" t="s">
        <v>178</v>
      </c>
      <c r="O21881" s="2">
        <v>578</v>
      </c>
      <c r="P21881">
        <v>31</v>
      </c>
      <c r="Q21881">
        <v>7</v>
      </c>
      <c r="R21881">
        <v>1901</v>
      </c>
      <c r="S21881" s="1" t="s">
        <v>177</v>
      </c>
      <c r="T21881" s="1" t="s">
        <v>44</v>
      </c>
      <c r="U21881" s="1" t="s">
        <v>657</v>
      </c>
      <c r="V21881" s="1" t="s">
        <v>163921</v>
      </c>
      <c r="W21881" s="1" t="s">
        <v>181</v>
      </c>
      <c r="X21881" s="1" t="s">
        <v>48</v>
      </c>
      <c r="Y21881" s="1" t="s">
        <v>169499</v>
      </c>
      <c r="Z21881" s="1" t="s">
        <v>169500</v>
      </c>
      <c r="AA21881" s="1" t="s">
        <v>169501</v>
      </c>
      <c r="AB21881" s="1" t="s">
        <v>169502</v>
      </c>
      <c r="AC21881" s="1" t="s">
        <v>169503</v>
      </c>
      <c r="AD21881" s="1" t="s">
        <v>169504</v>
      </c>
      <c r="AE21881">
        <v>868</v>
      </c>
      <c r="AF21881" s="1" t="s">
        <v>44</v>
      </c>
      <c r="AG21881" s="1" t="s">
        <v>44</v>
      </c>
    </row>
    <row r="21882" spans="1:33" x14ac:dyDescent="0.25">
      <c r="A21882">
        <v>21881</v>
      </c>
      <c r="B21882" s="1" t="s">
        <v>169505</v>
      </c>
      <c r="C21882" s="1" t="s">
        <v>48967</v>
      </c>
      <c r="D21882" s="1" t="s">
        <v>35</v>
      </c>
      <c r="E21882">
        <v>1</v>
      </c>
      <c r="F21882">
        <v>1</v>
      </c>
      <c r="G21882" s="1" t="s">
        <v>48968</v>
      </c>
      <c r="H21882" s="1" t="s">
        <v>169506</v>
      </c>
      <c r="I21882" s="1" t="s">
        <v>122</v>
      </c>
      <c r="J21882" s="1" t="s">
        <v>1907</v>
      </c>
      <c r="K21882" s="1" t="s">
        <v>721</v>
      </c>
      <c r="L21882" s="1" t="s">
        <v>48970</v>
      </c>
      <c r="M21882" s="1" t="s">
        <v>48971</v>
      </c>
      <c r="N21882" s="1" t="s">
        <v>404</v>
      </c>
      <c r="O21882" s="2">
        <v>578</v>
      </c>
      <c r="P21882">
        <v>31</v>
      </c>
      <c r="Q21882">
        <v>7</v>
      </c>
      <c r="R21882">
        <v>1901</v>
      </c>
      <c r="S21882" s="1" t="s">
        <v>48970</v>
      </c>
      <c r="T21882" s="1" t="s">
        <v>44</v>
      </c>
      <c r="U21882" s="1" t="s">
        <v>405</v>
      </c>
      <c r="V21882" s="1" t="s">
        <v>48972</v>
      </c>
      <c r="W21882" s="1" t="s">
        <v>407</v>
      </c>
      <c r="X21882" s="1" t="s">
        <v>48</v>
      </c>
      <c r="Y21882" s="1" t="s">
        <v>169507</v>
      </c>
      <c r="Z21882" s="1" t="s">
        <v>169508</v>
      </c>
      <c r="AA21882" s="1" t="s">
        <v>169509</v>
      </c>
      <c r="AB21882" s="1" t="s">
        <v>169510</v>
      </c>
      <c r="AC21882" s="1" t="s">
        <v>169511</v>
      </c>
      <c r="AD21882" s="1" t="s">
        <v>169512</v>
      </c>
      <c r="AE21882">
        <v>967</v>
      </c>
      <c r="AF21882" s="1" t="s">
        <v>44</v>
      </c>
      <c r="AG21882" s="1" t="s">
        <v>44</v>
      </c>
    </row>
    <row r="21883" spans="1:33" x14ac:dyDescent="0.25">
      <c r="A21883">
        <v>21882</v>
      </c>
      <c r="B21883" s="1" t="s">
        <v>169513</v>
      </c>
      <c r="C21883" s="1" t="s">
        <v>31141</v>
      </c>
      <c r="D21883" s="1" t="s">
        <v>35</v>
      </c>
      <c r="E21883">
        <v>1</v>
      </c>
      <c r="F21883">
        <v>1</v>
      </c>
      <c r="G21883" s="1" t="s">
        <v>31142</v>
      </c>
      <c r="H21883" s="1" t="s">
        <v>169514</v>
      </c>
      <c r="I21883" s="1" t="s">
        <v>379</v>
      </c>
      <c r="J21883" s="1" t="s">
        <v>79</v>
      </c>
      <c r="K21883" s="1" t="s">
        <v>437</v>
      </c>
      <c r="L21883" s="1" t="s">
        <v>31144</v>
      </c>
      <c r="M21883" s="1" t="s">
        <v>31145</v>
      </c>
      <c r="N21883" s="1" t="s">
        <v>421</v>
      </c>
      <c r="O21883" s="2">
        <v>578</v>
      </c>
      <c r="P21883">
        <v>31</v>
      </c>
      <c r="Q21883">
        <v>7</v>
      </c>
      <c r="R21883">
        <v>1901</v>
      </c>
      <c r="S21883" s="1" t="s">
        <v>31144</v>
      </c>
      <c r="T21883" s="1" t="s">
        <v>44</v>
      </c>
      <c r="U21883" s="1" t="s">
        <v>422</v>
      </c>
      <c r="V21883" s="1" t="s">
        <v>31146</v>
      </c>
      <c r="W21883" s="1" t="s">
        <v>424</v>
      </c>
      <c r="X21883" s="1" t="s">
        <v>48</v>
      </c>
      <c r="Y21883" s="1" t="s">
        <v>169515</v>
      </c>
      <c r="Z21883" s="1" t="s">
        <v>169516</v>
      </c>
      <c r="AA21883" s="1" t="s">
        <v>169517</v>
      </c>
      <c r="AB21883" s="1" t="s">
        <v>169518</v>
      </c>
      <c r="AC21883" s="1" t="s">
        <v>169519</v>
      </c>
      <c r="AD21883" s="1" t="s">
        <v>169520</v>
      </c>
      <c r="AE21883">
        <v>1010</v>
      </c>
      <c r="AF21883" s="1" t="s">
        <v>44</v>
      </c>
      <c r="AG21883" s="1" t="s">
        <v>44</v>
      </c>
    </row>
    <row r="21884" spans="1:33" x14ac:dyDescent="0.25">
      <c r="A21884">
        <v>21883</v>
      </c>
      <c r="B21884" s="1" t="s">
        <v>169521</v>
      </c>
      <c r="C21884" s="1" t="s">
        <v>25428</v>
      </c>
      <c r="D21884" s="1" t="s">
        <v>35</v>
      </c>
      <c r="E21884">
        <v>1</v>
      </c>
      <c r="F21884">
        <v>1</v>
      </c>
      <c r="G21884" s="1" t="s">
        <v>25429</v>
      </c>
      <c r="H21884" s="1" t="s">
        <v>169522</v>
      </c>
      <c r="I21884" s="1" t="s">
        <v>122</v>
      </c>
      <c r="J21884" s="1" t="s">
        <v>1692</v>
      </c>
      <c r="K21884" s="1" t="s">
        <v>2575</v>
      </c>
      <c r="L21884" s="1" t="s">
        <v>7446</v>
      </c>
      <c r="M21884" s="1" t="s">
        <v>196</v>
      </c>
      <c r="N21884" s="1" t="s">
        <v>280</v>
      </c>
      <c r="O21884" s="2">
        <v>578</v>
      </c>
      <c r="P21884">
        <v>31</v>
      </c>
      <c r="Q21884">
        <v>7</v>
      </c>
      <c r="R21884">
        <v>1901</v>
      </c>
      <c r="S21884" s="1" t="s">
        <v>7446</v>
      </c>
      <c r="T21884" s="1" t="s">
        <v>44</v>
      </c>
      <c r="U21884" s="1" t="s">
        <v>281</v>
      </c>
      <c r="V21884" s="1" t="s">
        <v>25431</v>
      </c>
      <c r="W21884" s="1" t="s">
        <v>283</v>
      </c>
      <c r="X21884" s="1" t="s">
        <v>48</v>
      </c>
      <c r="Y21884" s="1" t="s">
        <v>169523</v>
      </c>
      <c r="Z21884" s="1" t="s">
        <v>169524</v>
      </c>
      <c r="AA21884" s="1" t="s">
        <v>169525</v>
      </c>
      <c r="AB21884" s="1" t="s">
        <v>169526</v>
      </c>
      <c r="AC21884" s="1" t="s">
        <v>169527</v>
      </c>
      <c r="AD21884" s="1" t="s">
        <v>169528</v>
      </c>
      <c r="AE21884">
        <v>1185</v>
      </c>
      <c r="AF21884" s="1" t="s">
        <v>44</v>
      </c>
      <c r="AG21884" s="1" t="s">
        <v>44</v>
      </c>
    </row>
    <row r="21885" spans="1:33" x14ac:dyDescent="0.25">
      <c r="A21885">
        <v>21884</v>
      </c>
      <c r="B21885" s="1" t="s">
        <v>169529</v>
      </c>
      <c r="C21885" s="1" t="s">
        <v>5003</v>
      </c>
      <c r="D21885" s="1" t="s">
        <v>5004</v>
      </c>
      <c r="E21885">
        <v>1</v>
      </c>
      <c r="F21885">
        <v>1</v>
      </c>
      <c r="G21885" s="1" t="s">
        <v>5005</v>
      </c>
      <c r="H21885" s="1" t="s">
        <v>169530</v>
      </c>
      <c r="I21885" s="1" t="s">
        <v>122</v>
      </c>
      <c r="J21885" s="1" t="s">
        <v>4322</v>
      </c>
      <c r="K21885" s="1" t="s">
        <v>1732</v>
      </c>
      <c r="L21885" s="1" t="s">
        <v>5007</v>
      </c>
      <c r="M21885" s="1" t="s">
        <v>5008</v>
      </c>
      <c r="N21885" s="1" t="s">
        <v>83</v>
      </c>
      <c r="O21885" s="2">
        <v>578</v>
      </c>
      <c r="P21885">
        <v>31</v>
      </c>
      <c r="Q21885">
        <v>7</v>
      </c>
      <c r="R21885">
        <v>1901</v>
      </c>
      <c r="S21885" s="1" t="s">
        <v>5009</v>
      </c>
      <c r="T21885" s="1" t="s">
        <v>44</v>
      </c>
      <c r="U21885" s="1" t="s">
        <v>84</v>
      </c>
      <c r="V21885" s="1" t="s">
        <v>5010</v>
      </c>
      <c r="W21885" s="1" t="s">
        <v>86</v>
      </c>
      <c r="X21885" s="1" t="s">
        <v>48</v>
      </c>
      <c r="Y21885" s="1" t="s">
        <v>169531</v>
      </c>
      <c r="Z21885" s="1" t="s">
        <v>169532</v>
      </c>
      <c r="AA21885" s="1" t="s">
        <v>169533</v>
      </c>
      <c r="AB21885" s="1" t="s">
        <v>169534</v>
      </c>
      <c r="AC21885" s="1" t="s">
        <v>169535</v>
      </c>
      <c r="AD21885" s="1" t="s">
        <v>169536</v>
      </c>
      <c r="AE21885">
        <v>1347</v>
      </c>
      <c r="AF21885" s="1" t="s">
        <v>44</v>
      </c>
      <c r="AG21885" s="1" t="s">
        <v>44</v>
      </c>
    </row>
    <row r="21886" spans="1:33" x14ac:dyDescent="0.25">
      <c r="A21886">
        <v>21885</v>
      </c>
      <c r="B21886" s="1" t="s">
        <v>169537</v>
      </c>
      <c r="C21886" s="1" t="s">
        <v>15853</v>
      </c>
      <c r="D21886" s="1" t="s">
        <v>15854</v>
      </c>
      <c r="E21886">
        <v>1</v>
      </c>
      <c r="F21886">
        <v>1</v>
      </c>
      <c r="G21886" s="1" t="s">
        <v>15855</v>
      </c>
      <c r="H21886" s="1" t="s">
        <v>169538</v>
      </c>
      <c r="I21886" s="1" t="s">
        <v>122</v>
      </c>
      <c r="J21886" s="1" t="s">
        <v>934</v>
      </c>
      <c r="K21886" s="1" t="s">
        <v>361</v>
      </c>
      <c r="L21886" s="1" t="s">
        <v>15857</v>
      </c>
      <c r="M21886" s="1" t="s">
        <v>15858</v>
      </c>
      <c r="N21886" s="1" t="s">
        <v>804</v>
      </c>
      <c r="O21886" s="2">
        <v>578</v>
      </c>
      <c r="P21886">
        <v>31</v>
      </c>
      <c r="Q21886">
        <v>7</v>
      </c>
      <c r="R21886">
        <v>1901</v>
      </c>
      <c r="S21886" s="1" t="s">
        <v>15859</v>
      </c>
      <c r="T21886" s="1" t="s">
        <v>15860</v>
      </c>
      <c r="U21886" s="1" t="s">
        <v>805</v>
      </c>
      <c r="V21886" s="1" t="s">
        <v>15861</v>
      </c>
      <c r="W21886" s="1" t="s">
        <v>807</v>
      </c>
      <c r="X21886" s="1" t="s">
        <v>48</v>
      </c>
      <c r="Y21886" s="1" t="s">
        <v>169539</v>
      </c>
      <c r="Z21886" s="1" t="s">
        <v>169540</v>
      </c>
      <c r="AA21886" s="1" t="s">
        <v>169541</v>
      </c>
      <c r="AB21886" s="1" t="s">
        <v>169542</v>
      </c>
      <c r="AC21886" s="1" t="s">
        <v>169543</v>
      </c>
      <c r="AD21886" s="1" t="s">
        <v>169544</v>
      </c>
      <c r="AE21886">
        <v>1436</v>
      </c>
      <c r="AF21886" s="1" t="s">
        <v>44</v>
      </c>
      <c r="AG21886" s="1" t="s">
        <v>44</v>
      </c>
    </row>
    <row r="21887" spans="1:33" x14ac:dyDescent="0.25">
      <c r="A21887">
        <v>21886</v>
      </c>
      <c r="B21887" s="1" t="s">
        <v>169545</v>
      </c>
      <c r="C21887" s="1" t="s">
        <v>2800</v>
      </c>
      <c r="D21887" s="1" t="s">
        <v>35</v>
      </c>
      <c r="E21887">
        <v>1</v>
      </c>
      <c r="F21887">
        <v>1</v>
      </c>
      <c r="G21887" s="1" t="s">
        <v>2801</v>
      </c>
      <c r="H21887" s="1" t="s">
        <v>169546</v>
      </c>
      <c r="I21887" s="1" t="s">
        <v>122</v>
      </c>
      <c r="J21887" s="1" t="s">
        <v>228</v>
      </c>
      <c r="K21887" s="1" t="s">
        <v>2803</v>
      </c>
      <c r="L21887" s="1" t="s">
        <v>2804</v>
      </c>
      <c r="M21887" s="1" t="s">
        <v>177</v>
      </c>
      <c r="N21887" s="1" t="s">
        <v>160</v>
      </c>
      <c r="O21887" s="2">
        <v>578</v>
      </c>
      <c r="P21887">
        <v>31</v>
      </c>
      <c r="Q21887">
        <v>7</v>
      </c>
      <c r="R21887">
        <v>1901</v>
      </c>
      <c r="S21887" s="1" t="s">
        <v>2804</v>
      </c>
      <c r="T21887" s="1" t="s">
        <v>44</v>
      </c>
      <c r="U21887" s="1" t="s">
        <v>162</v>
      </c>
      <c r="V21887" s="1" t="s">
        <v>2792</v>
      </c>
      <c r="W21887" s="1" t="s">
        <v>164</v>
      </c>
      <c r="X21887" s="1" t="s">
        <v>48</v>
      </c>
      <c r="Y21887" s="1" t="s">
        <v>169547</v>
      </c>
      <c r="Z21887" s="1" t="s">
        <v>169548</v>
      </c>
      <c r="AA21887" s="1" t="s">
        <v>169549</v>
      </c>
      <c r="AB21887" s="1" t="s">
        <v>169550</v>
      </c>
      <c r="AC21887" s="1" t="s">
        <v>169551</v>
      </c>
      <c r="AD21887" s="1" t="s">
        <v>169552</v>
      </c>
      <c r="AE21887">
        <v>1703</v>
      </c>
      <c r="AF21887" s="1" t="s">
        <v>44</v>
      </c>
      <c r="AG21887" s="1" t="s">
        <v>44</v>
      </c>
    </row>
    <row r="21888" spans="1:33" x14ac:dyDescent="0.25">
      <c r="A21888">
        <v>21887</v>
      </c>
      <c r="B21888" s="1" t="s">
        <v>169553</v>
      </c>
      <c r="C21888" s="1" t="s">
        <v>25100</v>
      </c>
      <c r="D21888" s="1" t="s">
        <v>35</v>
      </c>
      <c r="E21888">
        <v>1</v>
      </c>
      <c r="F21888">
        <v>1</v>
      </c>
      <c r="G21888" s="1" t="s">
        <v>25101</v>
      </c>
      <c r="H21888" s="1" t="s">
        <v>169554</v>
      </c>
      <c r="I21888" s="1" t="s">
        <v>122</v>
      </c>
      <c r="J21888" s="1" t="s">
        <v>1296</v>
      </c>
      <c r="K21888" s="1" t="s">
        <v>1543</v>
      </c>
      <c r="L21888" s="1" t="s">
        <v>25103</v>
      </c>
      <c r="M21888" s="1" t="s">
        <v>25104</v>
      </c>
      <c r="N21888" s="1" t="s">
        <v>196</v>
      </c>
      <c r="O21888" s="2">
        <v>578</v>
      </c>
      <c r="P21888">
        <v>31</v>
      </c>
      <c r="Q21888">
        <v>7</v>
      </c>
      <c r="R21888">
        <v>1901</v>
      </c>
      <c r="S21888" s="1" t="s">
        <v>25103</v>
      </c>
      <c r="T21888" s="1" t="s">
        <v>44</v>
      </c>
      <c r="U21888" s="1" t="s">
        <v>197</v>
      </c>
      <c r="V21888" s="1" t="s">
        <v>25105</v>
      </c>
      <c r="W21888" s="1" t="s">
        <v>199</v>
      </c>
      <c r="X21888" s="1" t="s">
        <v>48</v>
      </c>
      <c r="Y21888" s="1" t="s">
        <v>169555</v>
      </c>
      <c r="Z21888" s="1" t="s">
        <v>169556</v>
      </c>
      <c r="AA21888" s="1" t="s">
        <v>169557</v>
      </c>
      <c r="AB21888" s="1" t="s">
        <v>169558</v>
      </c>
      <c r="AC21888" s="1" t="s">
        <v>169559</v>
      </c>
      <c r="AD21888" s="1" t="s">
        <v>169560</v>
      </c>
      <c r="AE21888">
        <v>2004</v>
      </c>
      <c r="AF21888" s="1" t="s">
        <v>44</v>
      </c>
      <c r="AG21888" s="1" t="s">
        <v>44</v>
      </c>
    </row>
    <row r="21889" spans="1:33" x14ac:dyDescent="0.25">
      <c r="A21889">
        <v>21888</v>
      </c>
      <c r="B21889" s="1" t="s">
        <v>169561</v>
      </c>
      <c r="C21889" s="1" t="s">
        <v>12887</v>
      </c>
      <c r="D21889" s="1" t="s">
        <v>12888</v>
      </c>
      <c r="E21889">
        <v>1</v>
      </c>
      <c r="F21889">
        <v>1</v>
      </c>
      <c r="G21889" s="1" t="s">
        <v>12889</v>
      </c>
      <c r="H21889" s="1" t="s">
        <v>169562</v>
      </c>
      <c r="I21889" s="1" t="s">
        <v>3740</v>
      </c>
      <c r="J21889" s="1" t="s">
        <v>2724</v>
      </c>
      <c r="K21889" s="1" t="s">
        <v>40</v>
      </c>
      <c r="L21889" s="1" t="s">
        <v>12891</v>
      </c>
      <c r="M21889" s="1" t="s">
        <v>12891</v>
      </c>
      <c r="N21889" s="1" t="s">
        <v>517</v>
      </c>
      <c r="O21889" s="2">
        <v>578</v>
      </c>
      <c r="P21889">
        <v>31</v>
      </c>
      <c r="Q21889">
        <v>7</v>
      </c>
      <c r="R21889">
        <v>1901</v>
      </c>
      <c r="S21889" s="1" t="s">
        <v>12891</v>
      </c>
      <c r="T21889" s="1" t="s">
        <v>44</v>
      </c>
      <c r="U21889" s="1" t="s">
        <v>519</v>
      </c>
      <c r="V21889" s="1" t="s">
        <v>12892</v>
      </c>
      <c r="W21889" s="1" t="s">
        <v>521</v>
      </c>
      <c r="X21889" s="1" t="s">
        <v>48</v>
      </c>
      <c r="Y21889" s="1" t="s">
        <v>169563</v>
      </c>
      <c r="Z21889" s="1" t="s">
        <v>169564</v>
      </c>
      <c r="AA21889" s="1" t="s">
        <v>169565</v>
      </c>
      <c r="AB21889" s="1" t="s">
        <v>169566</v>
      </c>
      <c r="AC21889" s="1" t="s">
        <v>169567</v>
      </c>
      <c r="AD21889" s="1" t="s">
        <v>169568</v>
      </c>
      <c r="AE21889">
        <v>2078</v>
      </c>
      <c r="AF21889" s="1" t="s">
        <v>44</v>
      </c>
      <c r="AG21889" s="1" t="s">
        <v>44</v>
      </c>
    </row>
    <row r="21890" spans="1:33" x14ac:dyDescent="0.25">
      <c r="A21890">
        <v>21889</v>
      </c>
      <c r="B21890" s="1" t="s">
        <v>169569</v>
      </c>
      <c r="C21890" s="1" t="s">
        <v>488</v>
      </c>
      <c r="D21890" s="1" t="s">
        <v>35</v>
      </c>
      <c r="E21890">
        <v>1</v>
      </c>
      <c r="F21890">
        <v>1</v>
      </c>
      <c r="G21890" s="1" t="s">
        <v>489</v>
      </c>
      <c r="H21890" s="1" t="s">
        <v>169570</v>
      </c>
      <c r="I21890" s="1" t="s">
        <v>122</v>
      </c>
      <c r="J21890" s="1" t="s">
        <v>491</v>
      </c>
      <c r="K21890" s="1" t="s">
        <v>492</v>
      </c>
      <c r="L21890" s="1" t="s">
        <v>493</v>
      </c>
      <c r="M21890" s="1" t="s">
        <v>494</v>
      </c>
      <c r="N21890" s="1" t="s">
        <v>43</v>
      </c>
      <c r="O21890" s="2">
        <v>578</v>
      </c>
      <c r="P21890">
        <v>31</v>
      </c>
      <c r="Q21890">
        <v>7</v>
      </c>
      <c r="R21890">
        <v>1901</v>
      </c>
      <c r="S21890" s="1" t="s">
        <v>493</v>
      </c>
      <c r="T21890" s="1" t="s">
        <v>44</v>
      </c>
      <c r="U21890" s="1" t="s">
        <v>45</v>
      </c>
      <c r="V21890" s="1" t="s">
        <v>495</v>
      </c>
      <c r="W21890" s="1" t="s">
        <v>47</v>
      </c>
      <c r="X21890" s="1" t="s">
        <v>48</v>
      </c>
      <c r="Y21890" s="1" t="s">
        <v>169571</v>
      </c>
      <c r="Z21890" s="1" t="s">
        <v>169572</v>
      </c>
      <c r="AA21890" s="1" t="s">
        <v>169573</v>
      </c>
      <c r="AB21890" s="1" t="s">
        <v>169574</v>
      </c>
      <c r="AC21890" s="1" t="s">
        <v>169575</v>
      </c>
      <c r="AD21890" s="1" t="s">
        <v>169576</v>
      </c>
      <c r="AE21890">
        <v>2498</v>
      </c>
      <c r="AF21890" s="1" t="s">
        <v>44</v>
      </c>
      <c r="AG21890" s="1" t="s">
        <v>44</v>
      </c>
    </row>
    <row r="21891" spans="1:33" x14ac:dyDescent="0.25">
      <c r="A21891">
        <v>21890</v>
      </c>
      <c r="B21891" s="1" t="s">
        <v>169577</v>
      </c>
      <c r="C21891" s="1" t="s">
        <v>2274</v>
      </c>
      <c r="D21891" s="1" t="s">
        <v>35</v>
      </c>
      <c r="E21891">
        <v>1</v>
      </c>
      <c r="F21891">
        <v>1</v>
      </c>
      <c r="G21891" s="1" t="s">
        <v>2275</v>
      </c>
      <c r="H21891" s="1" t="s">
        <v>169578</v>
      </c>
      <c r="I21891" s="1" t="s">
        <v>122</v>
      </c>
      <c r="J21891" s="1" t="s">
        <v>540</v>
      </c>
      <c r="K21891" s="1" t="s">
        <v>211</v>
      </c>
      <c r="L21891" s="1" t="s">
        <v>2277</v>
      </c>
      <c r="M21891" s="1" t="s">
        <v>2278</v>
      </c>
      <c r="N21891" s="1" t="s">
        <v>1074</v>
      </c>
      <c r="O21891" s="2">
        <v>578</v>
      </c>
      <c r="P21891">
        <v>31</v>
      </c>
      <c r="Q21891">
        <v>7</v>
      </c>
      <c r="R21891">
        <v>1901</v>
      </c>
      <c r="S21891" s="1" t="s">
        <v>44</v>
      </c>
      <c r="T21891" s="1" t="s">
        <v>44</v>
      </c>
      <c r="U21891" s="1" t="s">
        <v>2279</v>
      </c>
      <c r="V21891" s="1" t="s">
        <v>2280</v>
      </c>
      <c r="W21891" s="1" t="s">
        <v>1077</v>
      </c>
      <c r="X21891" s="1" t="s">
        <v>48</v>
      </c>
      <c r="Y21891" s="1" t="s">
        <v>169579</v>
      </c>
      <c r="Z21891" s="1" t="s">
        <v>169580</v>
      </c>
      <c r="AA21891" s="1" t="s">
        <v>169581</v>
      </c>
      <c r="AB21891" s="1" t="s">
        <v>169582</v>
      </c>
      <c r="AC21891" s="1" t="s">
        <v>169583</v>
      </c>
      <c r="AD21891" s="1" t="s">
        <v>169584</v>
      </c>
      <c r="AE21891">
        <v>3332</v>
      </c>
      <c r="AF21891" s="1" t="s">
        <v>44</v>
      </c>
      <c r="AG21891" s="1" t="s">
        <v>44</v>
      </c>
    </row>
    <row r="21892" spans="1:33" x14ac:dyDescent="0.25">
      <c r="A21892">
        <v>21891</v>
      </c>
      <c r="B21892" s="1" t="s">
        <v>169585</v>
      </c>
      <c r="C21892" s="1" t="s">
        <v>242</v>
      </c>
      <c r="D21892" s="1" t="s">
        <v>35</v>
      </c>
      <c r="E21892">
        <v>1</v>
      </c>
      <c r="F21892">
        <v>1</v>
      </c>
      <c r="G21892" s="1" t="s">
        <v>243</v>
      </c>
      <c r="H21892" s="1" t="s">
        <v>169586</v>
      </c>
      <c r="I21892" s="1" t="s">
        <v>38</v>
      </c>
      <c r="J21892" s="1" t="s">
        <v>245</v>
      </c>
      <c r="K21892" s="1" t="s">
        <v>211</v>
      </c>
      <c r="L21892" s="1" t="s">
        <v>246</v>
      </c>
      <c r="M21892" s="1" t="s">
        <v>246</v>
      </c>
      <c r="N21892" s="1" t="s">
        <v>247</v>
      </c>
      <c r="O21892" s="2">
        <v>578</v>
      </c>
      <c r="P21892">
        <v>31</v>
      </c>
      <c r="Q21892">
        <v>7</v>
      </c>
      <c r="R21892">
        <v>1901</v>
      </c>
      <c r="S21892" s="1" t="s">
        <v>44</v>
      </c>
      <c r="T21892" s="1" t="s">
        <v>44</v>
      </c>
      <c r="U21892" s="1" t="s">
        <v>248</v>
      </c>
      <c r="V21892" s="1" t="s">
        <v>249</v>
      </c>
      <c r="W21892" s="1" t="s">
        <v>250</v>
      </c>
      <c r="X21892" s="1" t="s">
        <v>48</v>
      </c>
      <c r="Y21892" s="1" t="s">
        <v>169587</v>
      </c>
      <c r="Z21892" s="1" t="s">
        <v>169588</v>
      </c>
      <c r="AA21892" s="1" t="s">
        <v>169589</v>
      </c>
      <c r="AB21892" s="1" t="s">
        <v>169590</v>
      </c>
      <c r="AC21892" s="1" t="s">
        <v>169591</v>
      </c>
      <c r="AD21892" s="1" t="s">
        <v>169592</v>
      </c>
      <c r="AE21892">
        <v>4059</v>
      </c>
      <c r="AF21892" s="1" t="s">
        <v>44</v>
      </c>
      <c r="AG21892" s="1" t="s">
        <v>44</v>
      </c>
    </row>
    <row r="21893" spans="1:33" x14ac:dyDescent="0.25">
      <c r="A21893">
        <v>21892</v>
      </c>
      <c r="B21893" s="1" t="s">
        <v>169593</v>
      </c>
      <c r="C21893" s="1" t="s">
        <v>10075</v>
      </c>
      <c r="D21893" s="1" t="s">
        <v>35</v>
      </c>
      <c r="E21893">
        <v>1</v>
      </c>
      <c r="F21893">
        <v>1</v>
      </c>
      <c r="G21893" s="1" t="s">
        <v>10076</v>
      </c>
      <c r="H21893" s="1" t="s">
        <v>169594</v>
      </c>
      <c r="I21893" s="1" t="s">
        <v>122</v>
      </c>
      <c r="J21893" s="1" t="s">
        <v>609</v>
      </c>
      <c r="K21893" s="1" t="s">
        <v>721</v>
      </c>
      <c r="L21893" s="1" t="s">
        <v>10078</v>
      </c>
      <c r="M21893" s="1" t="s">
        <v>1244</v>
      </c>
      <c r="N21893" s="1" t="s">
        <v>421</v>
      </c>
      <c r="O21893" s="2">
        <v>578</v>
      </c>
      <c r="P21893">
        <v>31</v>
      </c>
      <c r="Q21893">
        <v>7</v>
      </c>
      <c r="R21893">
        <v>1901</v>
      </c>
      <c r="S21893" s="1" t="s">
        <v>10078</v>
      </c>
      <c r="T21893" s="1" t="s">
        <v>44</v>
      </c>
      <c r="U21893" s="1" t="s">
        <v>422</v>
      </c>
      <c r="V21893" s="1" t="s">
        <v>10079</v>
      </c>
      <c r="W21893" s="1" t="s">
        <v>424</v>
      </c>
      <c r="X21893" s="1" t="s">
        <v>48</v>
      </c>
      <c r="Y21893" s="1" t="s">
        <v>169595</v>
      </c>
      <c r="Z21893" s="1" t="s">
        <v>169596</v>
      </c>
      <c r="AA21893" s="1" t="s">
        <v>169597</v>
      </c>
      <c r="AB21893" s="1" t="s">
        <v>169598</v>
      </c>
      <c r="AC21893" s="1" t="s">
        <v>169599</v>
      </c>
      <c r="AD21893" s="1" t="s">
        <v>169600</v>
      </c>
      <c r="AE21893">
        <v>4530</v>
      </c>
      <c r="AF21893" s="1" t="s">
        <v>44</v>
      </c>
      <c r="AG21893" s="1" t="s">
        <v>44</v>
      </c>
    </row>
    <row r="21894" spans="1:33" x14ac:dyDescent="0.25">
      <c r="A21894">
        <v>21893</v>
      </c>
      <c r="B21894" s="1" t="s">
        <v>169601</v>
      </c>
      <c r="C21894" s="1" t="s">
        <v>131130</v>
      </c>
      <c r="D21894" s="1" t="s">
        <v>131131</v>
      </c>
      <c r="E21894">
        <v>1</v>
      </c>
      <c r="F21894">
        <v>1</v>
      </c>
      <c r="G21894" s="1" t="s">
        <v>131132</v>
      </c>
      <c r="H21894" s="1" t="s">
        <v>169602</v>
      </c>
      <c r="I21894" s="1" t="s">
        <v>38</v>
      </c>
      <c r="J21894" s="1" t="s">
        <v>176</v>
      </c>
      <c r="K21894" s="1" t="s">
        <v>193</v>
      </c>
      <c r="L21894" s="1" t="s">
        <v>177</v>
      </c>
      <c r="M21894" s="1" t="s">
        <v>35</v>
      </c>
      <c r="N21894" s="1" t="s">
        <v>178</v>
      </c>
      <c r="O21894" s="2">
        <v>578</v>
      </c>
      <c r="P21894">
        <v>31</v>
      </c>
      <c r="Q21894">
        <v>7</v>
      </c>
      <c r="R21894">
        <v>1901</v>
      </c>
      <c r="S21894" s="1" t="s">
        <v>44</v>
      </c>
      <c r="T21894" s="1" t="s">
        <v>44</v>
      </c>
      <c r="U21894" s="1" t="s">
        <v>179</v>
      </c>
      <c r="V21894" s="1" t="s">
        <v>1144</v>
      </c>
      <c r="W21894" s="1" t="s">
        <v>181</v>
      </c>
      <c r="X21894" s="1" t="s">
        <v>48</v>
      </c>
      <c r="Y21894" s="1" t="s">
        <v>169603</v>
      </c>
      <c r="Z21894" s="1" t="s">
        <v>169604</v>
      </c>
      <c r="AA21894" s="1" t="s">
        <v>169605</v>
      </c>
      <c r="AB21894" s="1" t="s">
        <v>169606</v>
      </c>
      <c r="AC21894" s="1" t="s">
        <v>169607</v>
      </c>
      <c r="AD21894" s="1" t="s">
        <v>169608</v>
      </c>
      <c r="AE21894">
        <v>4821</v>
      </c>
      <c r="AF21894" s="1" t="s">
        <v>44</v>
      </c>
      <c r="AG21894" s="1" t="s">
        <v>44</v>
      </c>
    </row>
    <row r="21895" spans="1:33" x14ac:dyDescent="0.25">
      <c r="A21895">
        <v>21894</v>
      </c>
      <c r="B21895" s="1" t="s">
        <v>169609</v>
      </c>
      <c r="C21895" s="1" t="s">
        <v>2846</v>
      </c>
      <c r="D21895" s="1" t="s">
        <v>2847</v>
      </c>
      <c r="E21895">
        <v>1</v>
      </c>
      <c r="F21895">
        <v>1</v>
      </c>
      <c r="G21895" s="1" t="s">
        <v>2848</v>
      </c>
      <c r="H21895" s="1" t="s">
        <v>169610</v>
      </c>
      <c r="I21895" s="1" t="s">
        <v>38</v>
      </c>
      <c r="J21895" s="1" t="s">
        <v>360</v>
      </c>
      <c r="K21895" s="1" t="s">
        <v>98</v>
      </c>
      <c r="L21895" s="1" t="s">
        <v>2850</v>
      </c>
      <c r="M21895" s="1" t="s">
        <v>230</v>
      </c>
      <c r="N21895" s="1" t="s">
        <v>231</v>
      </c>
      <c r="O21895" s="2">
        <v>578</v>
      </c>
      <c r="P21895">
        <v>31</v>
      </c>
      <c r="Q21895">
        <v>7</v>
      </c>
      <c r="R21895">
        <v>1901</v>
      </c>
      <c r="S21895" s="1" t="s">
        <v>44</v>
      </c>
      <c r="T21895" s="1" t="s">
        <v>44</v>
      </c>
      <c r="U21895" s="1" t="s">
        <v>2851</v>
      </c>
      <c r="V21895" s="1" t="s">
        <v>38976</v>
      </c>
      <c r="W21895" s="1" t="s">
        <v>234</v>
      </c>
      <c r="X21895" s="1" t="s">
        <v>48</v>
      </c>
      <c r="Y21895" s="1" t="s">
        <v>169611</v>
      </c>
      <c r="Z21895" s="1" t="s">
        <v>169612</v>
      </c>
      <c r="AA21895" s="1" t="s">
        <v>169613</v>
      </c>
      <c r="AB21895" s="1" t="s">
        <v>169614</v>
      </c>
      <c r="AC21895" s="1" t="s">
        <v>169615</v>
      </c>
      <c r="AD21895" s="1" t="s">
        <v>169616</v>
      </c>
      <c r="AE21895">
        <v>5236</v>
      </c>
      <c r="AF21895" s="1" t="s">
        <v>44</v>
      </c>
      <c r="AG21895" s="1" t="s">
        <v>44</v>
      </c>
    </row>
    <row r="21896" spans="1:33" x14ac:dyDescent="0.25">
      <c r="A21896">
        <v>21895</v>
      </c>
      <c r="B21896" s="1" t="s">
        <v>169617</v>
      </c>
      <c r="C21896" s="1" t="s">
        <v>2924</v>
      </c>
      <c r="D21896" s="1" t="s">
        <v>2925</v>
      </c>
      <c r="E21896">
        <v>1</v>
      </c>
      <c r="F21896">
        <v>1</v>
      </c>
      <c r="G21896" s="1" t="s">
        <v>2926</v>
      </c>
      <c r="H21896" s="1" t="s">
        <v>169618</v>
      </c>
      <c r="I21896" s="1" t="s">
        <v>122</v>
      </c>
      <c r="J21896" s="1" t="s">
        <v>262</v>
      </c>
      <c r="K21896" s="1" t="s">
        <v>1090</v>
      </c>
      <c r="L21896" s="1" t="s">
        <v>2928</v>
      </c>
      <c r="M21896" s="1" t="s">
        <v>2929</v>
      </c>
      <c r="N21896" s="1" t="s">
        <v>83</v>
      </c>
      <c r="O21896" s="2">
        <v>578</v>
      </c>
      <c r="P21896">
        <v>31</v>
      </c>
      <c r="Q21896">
        <v>7</v>
      </c>
      <c r="R21896">
        <v>1901</v>
      </c>
      <c r="S21896" s="1" t="s">
        <v>2928</v>
      </c>
      <c r="T21896" s="1" t="s">
        <v>44</v>
      </c>
      <c r="U21896" s="1" t="s">
        <v>84</v>
      </c>
      <c r="V21896" s="1" t="s">
        <v>2930</v>
      </c>
      <c r="W21896" s="1" t="s">
        <v>86</v>
      </c>
      <c r="X21896" s="1" t="s">
        <v>48</v>
      </c>
      <c r="Y21896" s="1" t="s">
        <v>169619</v>
      </c>
      <c r="Z21896" s="1" t="s">
        <v>169620</v>
      </c>
      <c r="AA21896" s="1" t="s">
        <v>169621</v>
      </c>
      <c r="AB21896" s="1" t="s">
        <v>169622</v>
      </c>
      <c r="AC21896" s="1" t="s">
        <v>169623</v>
      </c>
      <c r="AD21896" s="1" t="s">
        <v>169624</v>
      </c>
      <c r="AE21896">
        <v>5384</v>
      </c>
      <c r="AF21896" s="1" t="s">
        <v>44</v>
      </c>
      <c r="AG21896" s="1" t="s">
        <v>44</v>
      </c>
    </row>
    <row r="21897" spans="1:33" x14ac:dyDescent="0.25">
      <c r="A21897">
        <v>21896</v>
      </c>
      <c r="B21897" s="1" t="s">
        <v>169625</v>
      </c>
      <c r="C21897" s="1" t="s">
        <v>334</v>
      </c>
      <c r="D21897" s="1" t="s">
        <v>335</v>
      </c>
      <c r="E21897">
        <v>10</v>
      </c>
      <c r="F21897">
        <v>10</v>
      </c>
      <c r="G21897" s="1" t="s">
        <v>336</v>
      </c>
      <c r="H21897" s="1" t="s">
        <v>169626</v>
      </c>
      <c r="I21897" s="1" t="s">
        <v>38</v>
      </c>
      <c r="J21897" s="1" t="s">
        <v>338</v>
      </c>
      <c r="K21897" s="1" t="s">
        <v>40</v>
      </c>
      <c r="L21897" s="1" t="s">
        <v>339</v>
      </c>
      <c r="M21897" s="1" t="s">
        <v>339</v>
      </c>
      <c r="N21897" s="1" t="s">
        <v>339</v>
      </c>
      <c r="O21897" s="2">
        <v>578</v>
      </c>
      <c r="P21897">
        <v>31</v>
      </c>
      <c r="Q21897">
        <v>7</v>
      </c>
      <c r="R21897">
        <v>1901</v>
      </c>
      <c r="S21897" s="1" t="s">
        <v>44</v>
      </c>
      <c r="T21897" s="1" t="s">
        <v>44</v>
      </c>
      <c r="U21897" s="1" t="s">
        <v>340</v>
      </c>
      <c r="V21897" s="1" t="s">
        <v>341</v>
      </c>
      <c r="W21897" s="1" t="s">
        <v>181</v>
      </c>
      <c r="X21897" s="1" t="s">
        <v>48</v>
      </c>
      <c r="Y21897" s="1" t="s">
        <v>169627</v>
      </c>
      <c r="Z21897" s="1" t="s">
        <v>169628</v>
      </c>
      <c r="AA21897" s="1" t="s">
        <v>169629</v>
      </c>
      <c r="AB21897" s="1" t="s">
        <v>169630</v>
      </c>
      <c r="AC21897" s="1" t="s">
        <v>169631</v>
      </c>
      <c r="AD21897" s="1" t="s">
        <v>169632</v>
      </c>
      <c r="AE21897">
        <v>5564</v>
      </c>
      <c r="AF21897" s="1" t="s">
        <v>44</v>
      </c>
      <c r="AG21897" s="1" t="s">
        <v>44</v>
      </c>
    </row>
    <row r="21898" spans="1:33" x14ac:dyDescent="0.25">
      <c r="A21898">
        <v>21897</v>
      </c>
      <c r="B21898" s="1" t="s">
        <v>169633</v>
      </c>
      <c r="C21898" s="1" t="s">
        <v>893</v>
      </c>
      <c r="D21898" s="1" t="s">
        <v>2332</v>
      </c>
      <c r="E21898">
        <v>10</v>
      </c>
      <c r="F21898">
        <v>10</v>
      </c>
      <c r="G21898" s="1" t="s">
        <v>2333</v>
      </c>
      <c r="H21898" s="1" t="s">
        <v>169634</v>
      </c>
      <c r="I21898" s="1" t="s">
        <v>38</v>
      </c>
      <c r="J21898" s="1" t="s">
        <v>2335</v>
      </c>
      <c r="K21898" s="1" t="s">
        <v>862</v>
      </c>
      <c r="L21898" s="1" t="s">
        <v>339</v>
      </c>
      <c r="M21898" s="1" t="s">
        <v>339</v>
      </c>
      <c r="N21898" s="1" t="s">
        <v>339</v>
      </c>
      <c r="O21898" s="2">
        <v>578</v>
      </c>
      <c r="P21898">
        <v>31</v>
      </c>
      <c r="Q21898">
        <v>7</v>
      </c>
      <c r="R21898">
        <v>1901</v>
      </c>
      <c r="S21898" s="1" t="s">
        <v>44</v>
      </c>
      <c r="T21898" s="1" t="s">
        <v>44</v>
      </c>
      <c r="U21898" s="1" t="s">
        <v>340</v>
      </c>
      <c r="V21898" s="1" t="s">
        <v>31306</v>
      </c>
      <c r="W21898" s="1" t="s">
        <v>1093</v>
      </c>
      <c r="X21898" s="1" t="s">
        <v>48</v>
      </c>
      <c r="Y21898" s="1" t="s">
        <v>169635</v>
      </c>
      <c r="Z21898" s="1" t="s">
        <v>169636</v>
      </c>
      <c r="AA21898" s="1" t="s">
        <v>169637</v>
      </c>
      <c r="AB21898" s="1" t="s">
        <v>169638</v>
      </c>
      <c r="AC21898" s="1" t="s">
        <v>169639</v>
      </c>
      <c r="AD21898" s="1" t="s">
        <v>169640</v>
      </c>
      <c r="AE21898">
        <v>6155</v>
      </c>
      <c r="AF21898" s="1" t="s">
        <v>44</v>
      </c>
      <c r="AG21898" s="1" t="s">
        <v>44</v>
      </c>
    </row>
    <row r="21899" spans="1:33" x14ac:dyDescent="0.25">
      <c r="A21899">
        <v>21898</v>
      </c>
      <c r="B21899" s="1" t="s">
        <v>169641</v>
      </c>
      <c r="C21899" s="1" t="s">
        <v>5173</v>
      </c>
      <c r="D21899" s="1" t="s">
        <v>5174</v>
      </c>
      <c r="E21899">
        <v>11</v>
      </c>
      <c r="F21899">
        <v>11</v>
      </c>
      <c r="G21899" s="1" t="s">
        <v>5175</v>
      </c>
      <c r="H21899" s="1" t="s">
        <v>169642</v>
      </c>
      <c r="I21899" s="1" t="s">
        <v>38</v>
      </c>
      <c r="J21899" s="1" t="s">
        <v>1907</v>
      </c>
      <c r="K21899" s="1" t="s">
        <v>98</v>
      </c>
      <c r="L21899" s="1" t="s">
        <v>5177</v>
      </c>
      <c r="M21899" s="1" t="s">
        <v>5178</v>
      </c>
      <c r="N21899" s="1" t="s">
        <v>477</v>
      </c>
      <c r="O21899" s="2">
        <v>578</v>
      </c>
      <c r="P21899">
        <v>31</v>
      </c>
      <c r="Q21899">
        <v>7</v>
      </c>
      <c r="R21899">
        <v>1901</v>
      </c>
      <c r="S21899" s="1" t="s">
        <v>5177</v>
      </c>
      <c r="T21899" s="1" t="s">
        <v>44</v>
      </c>
      <c r="U21899" s="1" t="s">
        <v>478</v>
      </c>
      <c r="V21899" s="1" t="s">
        <v>94574</v>
      </c>
      <c r="W21899" s="1" t="s">
        <v>480</v>
      </c>
      <c r="X21899" s="1" t="s">
        <v>48</v>
      </c>
      <c r="Y21899" s="1" t="s">
        <v>169643</v>
      </c>
      <c r="Z21899" s="1" t="s">
        <v>169644</v>
      </c>
      <c r="AA21899" s="1" t="s">
        <v>169645</v>
      </c>
      <c r="AB21899" s="1" t="s">
        <v>169646</v>
      </c>
      <c r="AC21899" s="1" t="s">
        <v>169647</v>
      </c>
      <c r="AD21899" s="1" t="s">
        <v>169648</v>
      </c>
      <c r="AE21899">
        <v>6498</v>
      </c>
      <c r="AF21899" s="1" t="s">
        <v>44</v>
      </c>
      <c r="AG21899" s="1" t="s">
        <v>44</v>
      </c>
    </row>
    <row r="21900" spans="1:33" x14ac:dyDescent="0.25">
      <c r="A21900">
        <v>21899</v>
      </c>
      <c r="B21900" s="1" t="s">
        <v>169649</v>
      </c>
      <c r="C21900" s="1" t="s">
        <v>334</v>
      </c>
      <c r="D21900" s="1" t="s">
        <v>335</v>
      </c>
      <c r="E21900">
        <v>12</v>
      </c>
      <c r="F21900">
        <v>12</v>
      </c>
      <c r="G21900" s="1" t="s">
        <v>336</v>
      </c>
      <c r="H21900" s="1" t="s">
        <v>169650</v>
      </c>
      <c r="I21900" s="1" t="s">
        <v>38</v>
      </c>
      <c r="J21900" s="1" t="s">
        <v>338</v>
      </c>
      <c r="K21900" s="1" t="s">
        <v>40</v>
      </c>
      <c r="L21900" s="1" t="s">
        <v>339</v>
      </c>
      <c r="M21900" s="1" t="s">
        <v>339</v>
      </c>
      <c r="N21900" s="1" t="s">
        <v>339</v>
      </c>
      <c r="O21900" s="2">
        <v>578</v>
      </c>
      <c r="P21900">
        <v>31</v>
      </c>
      <c r="Q21900">
        <v>7</v>
      </c>
      <c r="R21900">
        <v>1901</v>
      </c>
      <c r="S21900" s="1" t="s">
        <v>44</v>
      </c>
      <c r="T21900" s="1" t="s">
        <v>44</v>
      </c>
      <c r="U21900" s="1" t="s">
        <v>340</v>
      </c>
      <c r="V21900" s="1" t="s">
        <v>341</v>
      </c>
      <c r="W21900" s="1" t="s">
        <v>181</v>
      </c>
      <c r="X21900" s="1" t="s">
        <v>48</v>
      </c>
      <c r="Y21900" s="1" t="s">
        <v>169651</v>
      </c>
      <c r="Z21900" s="1" t="s">
        <v>169628</v>
      </c>
      <c r="AA21900" s="1" t="s">
        <v>169652</v>
      </c>
      <c r="AB21900" s="1" t="s">
        <v>169653</v>
      </c>
      <c r="AC21900" s="1" t="s">
        <v>169654</v>
      </c>
      <c r="AD21900" s="1" t="s">
        <v>169655</v>
      </c>
      <c r="AE21900">
        <v>6848</v>
      </c>
      <c r="AF21900" s="1" t="s">
        <v>93</v>
      </c>
      <c r="AG21900" s="1" t="s">
        <v>93</v>
      </c>
    </row>
    <row r="21901" spans="1:33" x14ac:dyDescent="0.25">
      <c r="A21901">
        <v>21900</v>
      </c>
      <c r="B21901" s="1" t="s">
        <v>169656</v>
      </c>
      <c r="C21901" s="1" t="s">
        <v>1292</v>
      </c>
      <c r="D21901" s="1" t="s">
        <v>163919</v>
      </c>
      <c r="E21901">
        <v>13</v>
      </c>
      <c r="F21901">
        <v>13</v>
      </c>
      <c r="G21901" s="1" t="s">
        <v>1294</v>
      </c>
      <c r="H21901" s="1" t="s">
        <v>169657</v>
      </c>
      <c r="I21901" s="1" t="s">
        <v>38</v>
      </c>
      <c r="J21901" s="1" t="s">
        <v>1296</v>
      </c>
      <c r="K21901" s="1" t="s">
        <v>1297</v>
      </c>
      <c r="L21901" s="1" t="s">
        <v>177</v>
      </c>
      <c r="M21901" s="1" t="s">
        <v>35</v>
      </c>
      <c r="N21901" s="1" t="s">
        <v>178</v>
      </c>
      <c r="O21901" s="2">
        <v>578</v>
      </c>
      <c r="P21901">
        <v>31</v>
      </c>
      <c r="Q21901">
        <v>7</v>
      </c>
      <c r="R21901">
        <v>1901</v>
      </c>
      <c r="S21901" s="1" t="s">
        <v>177</v>
      </c>
      <c r="T21901" s="1" t="s">
        <v>44</v>
      </c>
      <c r="U21901" s="1" t="s">
        <v>657</v>
      </c>
      <c r="V21901" s="1" t="s">
        <v>163921</v>
      </c>
      <c r="W21901" s="1" t="s">
        <v>181</v>
      </c>
      <c r="X21901" s="1" t="s">
        <v>48</v>
      </c>
      <c r="Y21901" s="1" t="s">
        <v>169658</v>
      </c>
      <c r="Z21901" s="1" t="s">
        <v>169500</v>
      </c>
      <c r="AA21901" s="1" t="s">
        <v>169659</v>
      </c>
      <c r="AB21901" s="1" t="s">
        <v>169660</v>
      </c>
      <c r="AC21901" s="1" t="s">
        <v>169661</v>
      </c>
      <c r="AD21901" s="1" t="s">
        <v>169662</v>
      </c>
      <c r="AE21901">
        <v>7317</v>
      </c>
      <c r="AF21901" s="1" t="s">
        <v>93</v>
      </c>
      <c r="AG21901" s="1" t="s">
        <v>93</v>
      </c>
    </row>
    <row r="21902" spans="1:33" x14ac:dyDescent="0.25">
      <c r="A21902">
        <v>21901</v>
      </c>
      <c r="B21902" s="1" t="s">
        <v>169663</v>
      </c>
      <c r="C21902" s="1" t="s">
        <v>17087</v>
      </c>
      <c r="D21902" s="1" t="s">
        <v>35</v>
      </c>
      <c r="E21902">
        <v>2</v>
      </c>
      <c r="F21902">
        <v>2</v>
      </c>
      <c r="G21902" s="1" t="s">
        <v>17088</v>
      </c>
      <c r="H21902" s="1" t="s">
        <v>169664</v>
      </c>
      <c r="I21902" s="1" t="s">
        <v>38</v>
      </c>
      <c r="J21902" s="1" t="s">
        <v>609</v>
      </c>
      <c r="K21902" s="1" t="s">
        <v>193</v>
      </c>
      <c r="L21902" s="1" t="s">
        <v>17090</v>
      </c>
      <c r="M21902" s="1" t="s">
        <v>17091</v>
      </c>
      <c r="N21902" s="1" t="s">
        <v>1207</v>
      </c>
      <c r="O21902" s="2">
        <v>578</v>
      </c>
      <c r="P21902">
        <v>31</v>
      </c>
      <c r="Q21902">
        <v>7</v>
      </c>
      <c r="R21902">
        <v>1901</v>
      </c>
      <c r="S21902" s="1" t="s">
        <v>17090</v>
      </c>
      <c r="T21902" s="1" t="s">
        <v>44</v>
      </c>
      <c r="U21902" s="1" t="s">
        <v>1208</v>
      </c>
      <c r="V21902" s="1" t="s">
        <v>17092</v>
      </c>
      <c r="W21902" s="1" t="s">
        <v>1210</v>
      </c>
      <c r="X21902" s="1" t="s">
        <v>48</v>
      </c>
      <c r="Y21902" s="1" t="s">
        <v>169665</v>
      </c>
      <c r="Z21902" s="1" t="s">
        <v>169666</v>
      </c>
      <c r="AA21902" s="1" t="s">
        <v>169667</v>
      </c>
      <c r="AB21902" s="1" t="s">
        <v>169668</v>
      </c>
      <c r="AC21902" s="1" t="s">
        <v>169669</v>
      </c>
      <c r="AD21902" s="1" t="s">
        <v>169670</v>
      </c>
      <c r="AE21902">
        <v>8663</v>
      </c>
      <c r="AF21902" s="1" t="s">
        <v>93</v>
      </c>
      <c r="AG21902" s="1" t="s">
        <v>93</v>
      </c>
    </row>
    <row r="21903" spans="1:33" x14ac:dyDescent="0.25">
      <c r="A21903">
        <v>21902</v>
      </c>
      <c r="B21903" s="1" t="s">
        <v>169671</v>
      </c>
      <c r="C21903" s="1" t="s">
        <v>5187</v>
      </c>
      <c r="D21903" s="1" t="s">
        <v>35</v>
      </c>
      <c r="E21903">
        <v>2</v>
      </c>
      <c r="F21903">
        <v>2</v>
      </c>
      <c r="G21903" s="1" t="s">
        <v>5188</v>
      </c>
      <c r="H21903" s="1" t="s">
        <v>169672</v>
      </c>
      <c r="I21903" s="1" t="s">
        <v>122</v>
      </c>
      <c r="J21903" s="1" t="s">
        <v>436</v>
      </c>
      <c r="K21903" s="1" t="s">
        <v>80</v>
      </c>
      <c r="L21903" s="1" t="s">
        <v>5190</v>
      </c>
      <c r="M21903" s="1" t="s">
        <v>5191</v>
      </c>
      <c r="N21903" s="1" t="s">
        <v>461</v>
      </c>
      <c r="O21903" s="2">
        <v>578</v>
      </c>
      <c r="P21903">
        <v>31</v>
      </c>
      <c r="Q21903">
        <v>7</v>
      </c>
      <c r="R21903">
        <v>1901</v>
      </c>
      <c r="S21903" s="1" t="s">
        <v>5190</v>
      </c>
      <c r="T21903" s="1" t="s">
        <v>44</v>
      </c>
      <c r="U21903" s="1" t="s">
        <v>462</v>
      </c>
      <c r="V21903" s="1" t="s">
        <v>5192</v>
      </c>
      <c r="W21903" s="1" t="s">
        <v>464</v>
      </c>
      <c r="X21903" s="1" t="s">
        <v>48</v>
      </c>
      <c r="Y21903" s="1" t="s">
        <v>169673</v>
      </c>
      <c r="Z21903" s="1" t="s">
        <v>169674</v>
      </c>
      <c r="AA21903" s="1" t="s">
        <v>169675</v>
      </c>
      <c r="AB21903" s="1" t="s">
        <v>169676</v>
      </c>
      <c r="AC21903" s="1" t="s">
        <v>169677</v>
      </c>
      <c r="AD21903" s="1" t="s">
        <v>169678</v>
      </c>
      <c r="AE21903">
        <v>9193</v>
      </c>
      <c r="AF21903" s="1" t="s">
        <v>93</v>
      </c>
      <c r="AG21903" s="1" t="s">
        <v>93</v>
      </c>
    </row>
    <row r="21904" spans="1:33" x14ac:dyDescent="0.25">
      <c r="A21904">
        <v>21903</v>
      </c>
      <c r="B21904" s="1" t="s">
        <v>169679</v>
      </c>
      <c r="C21904" s="1" t="s">
        <v>16004</v>
      </c>
      <c r="D21904" s="1" t="s">
        <v>16005</v>
      </c>
      <c r="E21904">
        <v>2</v>
      </c>
      <c r="F21904">
        <v>2</v>
      </c>
      <c r="G21904" s="1" t="s">
        <v>16006</v>
      </c>
      <c r="H21904" s="1" t="s">
        <v>169680</v>
      </c>
      <c r="I21904" s="1" t="s">
        <v>122</v>
      </c>
      <c r="J21904" s="1" t="s">
        <v>262</v>
      </c>
      <c r="K21904" s="1" t="s">
        <v>3780</v>
      </c>
      <c r="L21904" s="1" t="s">
        <v>8215</v>
      </c>
      <c r="M21904" s="1" t="s">
        <v>8216</v>
      </c>
      <c r="N21904" s="1" t="s">
        <v>280</v>
      </c>
      <c r="O21904" s="2">
        <v>578</v>
      </c>
      <c r="P21904">
        <v>31</v>
      </c>
      <c r="Q21904">
        <v>7</v>
      </c>
      <c r="R21904">
        <v>1901</v>
      </c>
      <c r="S21904" s="1" t="s">
        <v>8215</v>
      </c>
      <c r="T21904" s="1" t="s">
        <v>44</v>
      </c>
      <c r="U21904" s="1" t="s">
        <v>16008</v>
      </c>
      <c r="V21904" s="1" t="s">
        <v>16009</v>
      </c>
      <c r="W21904" s="1" t="s">
        <v>283</v>
      </c>
      <c r="X21904" s="1" t="s">
        <v>48</v>
      </c>
      <c r="Y21904" s="1" t="s">
        <v>169681</v>
      </c>
      <c r="Z21904" s="1" t="s">
        <v>169682</v>
      </c>
      <c r="AA21904" s="1" t="s">
        <v>169683</v>
      </c>
      <c r="AB21904" s="1" t="s">
        <v>169684</v>
      </c>
      <c r="AC21904" s="1" t="s">
        <v>169685</v>
      </c>
      <c r="AD21904" s="1" t="s">
        <v>169686</v>
      </c>
      <c r="AE21904">
        <v>9466</v>
      </c>
      <c r="AF21904" s="1" t="s">
        <v>93</v>
      </c>
      <c r="AG21904" s="1" t="s">
        <v>93</v>
      </c>
    </row>
    <row r="21905" spans="1:33" x14ac:dyDescent="0.25">
      <c r="A21905">
        <v>21904</v>
      </c>
      <c r="B21905" s="1" t="s">
        <v>169687</v>
      </c>
      <c r="C21905" s="1" t="s">
        <v>48662</v>
      </c>
      <c r="D21905" s="1" t="s">
        <v>35</v>
      </c>
      <c r="E21905">
        <v>2</v>
      </c>
      <c r="F21905">
        <v>2</v>
      </c>
      <c r="G21905" s="1" t="s">
        <v>48663</v>
      </c>
      <c r="H21905" s="1" t="s">
        <v>169688</v>
      </c>
      <c r="I21905" s="1" t="s">
        <v>122</v>
      </c>
      <c r="J21905" s="1" t="s">
        <v>48665</v>
      </c>
      <c r="K21905" s="1" t="s">
        <v>361</v>
      </c>
      <c r="L21905" s="1" t="s">
        <v>48666</v>
      </c>
      <c r="M21905" s="1" t="s">
        <v>48666</v>
      </c>
      <c r="N21905" s="1" t="s">
        <v>517</v>
      </c>
      <c r="O21905" s="2">
        <v>578</v>
      </c>
      <c r="P21905">
        <v>31</v>
      </c>
      <c r="Q21905">
        <v>7</v>
      </c>
      <c r="R21905">
        <v>1901</v>
      </c>
      <c r="S21905" s="1" t="s">
        <v>48666</v>
      </c>
      <c r="T21905" s="1" t="s">
        <v>44</v>
      </c>
      <c r="U21905" s="1" t="s">
        <v>519</v>
      </c>
      <c r="V21905" s="1" t="s">
        <v>48667</v>
      </c>
      <c r="W21905" s="1" t="s">
        <v>521</v>
      </c>
      <c r="X21905" s="1" t="s">
        <v>48</v>
      </c>
      <c r="Y21905" s="1" t="s">
        <v>169689</v>
      </c>
      <c r="Z21905" s="1" t="s">
        <v>169690</v>
      </c>
      <c r="AA21905" s="1" t="s">
        <v>169691</v>
      </c>
      <c r="AB21905" s="1" t="s">
        <v>169692</v>
      </c>
      <c r="AC21905" s="1" t="s">
        <v>169693</v>
      </c>
      <c r="AD21905" s="1" t="s">
        <v>169694</v>
      </c>
      <c r="AE21905">
        <v>9551</v>
      </c>
      <c r="AF21905" s="1" t="s">
        <v>93</v>
      </c>
      <c r="AG21905" s="1" t="s">
        <v>93</v>
      </c>
    </row>
    <row r="21906" spans="1:33" x14ac:dyDescent="0.25">
      <c r="A21906">
        <v>21905</v>
      </c>
      <c r="B21906" s="1" t="s">
        <v>169695</v>
      </c>
      <c r="C21906" s="1" t="s">
        <v>1279</v>
      </c>
      <c r="D21906" s="1" t="s">
        <v>1280</v>
      </c>
      <c r="E21906">
        <v>2</v>
      </c>
      <c r="F21906">
        <v>2</v>
      </c>
      <c r="G21906" s="1" t="s">
        <v>1281</v>
      </c>
      <c r="H21906" s="1" t="s">
        <v>169696</v>
      </c>
      <c r="I21906" s="1" t="s">
        <v>38</v>
      </c>
      <c r="J21906" s="1" t="s">
        <v>79</v>
      </c>
      <c r="K21906" s="1" t="s">
        <v>1283</v>
      </c>
      <c r="L21906" s="1" t="s">
        <v>194</v>
      </c>
      <c r="M21906" s="1" t="s">
        <v>195</v>
      </c>
      <c r="N21906" s="1" t="s">
        <v>196</v>
      </c>
      <c r="O21906" s="2">
        <v>578</v>
      </c>
      <c r="P21906">
        <v>31</v>
      </c>
      <c r="Q21906">
        <v>7</v>
      </c>
      <c r="R21906">
        <v>1901</v>
      </c>
      <c r="S21906" s="1" t="s">
        <v>194</v>
      </c>
      <c r="T21906" s="1" t="s">
        <v>44</v>
      </c>
      <c r="U21906" s="1" t="s">
        <v>197</v>
      </c>
      <c r="V21906" s="1" t="s">
        <v>1284</v>
      </c>
      <c r="W21906" s="1" t="s">
        <v>199</v>
      </c>
      <c r="X21906" s="1" t="s">
        <v>48</v>
      </c>
      <c r="Y21906" s="1" t="s">
        <v>169697</v>
      </c>
      <c r="Z21906" s="1" t="s">
        <v>169698</v>
      </c>
      <c r="AA21906" s="1" t="s">
        <v>169699</v>
      </c>
      <c r="AB21906" s="1" t="s">
        <v>169700</v>
      </c>
      <c r="AC21906" s="1" t="s">
        <v>169701</v>
      </c>
      <c r="AD21906" s="1" t="s">
        <v>169702</v>
      </c>
      <c r="AE21906">
        <v>9633</v>
      </c>
      <c r="AF21906" s="1" t="s">
        <v>93</v>
      </c>
      <c r="AG21906" s="1" t="s">
        <v>93</v>
      </c>
    </row>
    <row r="21907" spans="1:33" x14ac:dyDescent="0.25">
      <c r="A21907">
        <v>21906</v>
      </c>
      <c r="B21907" s="1" t="s">
        <v>169703</v>
      </c>
      <c r="C21907" s="1" t="s">
        <v>1292</v>
      </c>
      <c r="D21907" s="1" t="s">
        <v>163919</v>
      </c>
      <c r="E21907">
        <v>2</v>
      </c>
      <c r="F21907">
        <v>2</v>
      </c>
      <c r="G21907" s="1" t="s">
        <v>1294</v>
      </c>
      <c r="H21907" s="1" t="s">
        <v>169704</v>
      </c>
      <c r="I21907" s="1" t="s">
        <v>38</v>
      </c>
      <c r="J21907" s="1" t="s">
        <v>1296</v>
      </c>
      <c r="K21907" s="1" t="s">
        <v>1297</v>
      </c>
      <c r="L21907" s="1" t="s">
        <v>177</v>
      </c>
      <c r="M21907" s="1" t="s">
        <v>35</v>
      </c>
      <c r="N21907" s="1" t="s">
        <v>178</v>
      </c>
      <c r="O21907" s="2">
        <v>578</v>
      </c>
      <c r="P21907">
        <v>31</v>
      </c>
      <c r="Q21907">
        <v>7</v>
      </c>
      <c r="R21907">
        <v>1901</v>
      </c>
      <c r="S21907" s="1" t="s">
        <v>177</v>
      </c>
      <c r="T21907" s="1" t="s">
        <v>44</v>
      </c>
      <c r="U21907" s="1" t="s">
        <v>657</v>
      </c>
      <c r="V21907" s="1" t="s">
        <v>163921</v>
      </c>
      <c r="W21907" s="1" t="s">
        <v>181</v>
      </c>
      <c r="X21907" s="1" t="s">
        <v>48</v>
      </c>
      <c r="Y21907" s="1" t="s">
        <v>169705</v>
      </c>
      <c r="Z21907" s="1" t="s">
        <v>169500</v>
      </c>
      <c r="AA21907" s="1" t="s">
        <v>169706</v>
      </c>
      <c r="AB21907" s="1" t="s">
        <v>169707</v>
      </c>
      <c r="AC21907" s="1" t="s">
        <v>169708</v>
      </c>
      <c r="AD21907" s="1" t="s">
        <v>169709</v>
      </c>
      <c r="AE21907">
        <v>9683</v>
      </c>
      <c r="AF21907" s="1" t="s">
        <v>93</v>
      </c>
      <c r="AG21907" s="1" t="s">
        <v>93</v>
      </c>
    </row>
    <row r="21908" spans="1:33" x14ac:dyDescent="0.25">
      <c r="A21908">
        <v>21907</v>
      </c>
      <c r="B21908" s="1" t="s">
        <v>169710</v>
      </c>
      <c r="C21908" s="1" t="s">
        <v>25428</v>
      </c>
      <c r="D21908" s="1" t="s">
        <v>35</v>
      </c>
      <c r="E21908">
        <v>2</v>
      </c>
      <c r="F21908">
        <v>2</v>
      </c>
      <c r="G21908" s="1" t="s">
        <v>25429</v>
      </c>
      <c r="H21908" s="1" t="s">
        <v>169711</v>
      </c>
      <c r="I21908" s="1" t="s">
        <v>122</v>
      </c>
      <c r="J21908" s="1" t="s">
        <v>1692</v>
      </c>
      <c r="K21908" s="1" t="s">
        <v>2575</v>
      </c>
      <c r="L21908" s="1" t="s">
        <v>7446</v>
      </c>
      <c r="M21908" s="1" t="s">
        <v>196</v>
      </c>
      <c r="N21908" s="1" t="s">
        <v>280</v>
      </c>
      <c r="O21908" s="2">
        <v>578</v>
      </c>
      <c r="P21908">
        <v>31</v>
      </c>
      <c r="Q21908">
        <v>7</v>
      </c>
      <c r="R21908">
        <v>1901</v>
      </c>
      <c r="S21908" s="1" t="s">
        <v>7446</v>
      </c>
      <c r="T21908" s="1" t="s">
        <v>44</v>
      </c>
      <c r="U21908" s="1" t="s">
        <v>281</v>
      </c>
      <c r="V21908" s="1" t="s">
        <v>25431</v>
      </c>
      <c r="W21908" s="1" t="s">
        <v>283</v>
      </c>
      <c r="X21908" s="1" t="s">
        <v>48</v>
      </c>
      <c r="Y21908" s="1" t="s">
        <v>169712</v>
      </c>
      <c r="Z21908" s="1" t="s">
        <v>169524</v>
      </c>
      <c r="AA21908" s="1" t="s">
        <v>169713</v>
      </c>
      <c r="AB21908" s="1" t="s">
        <v>169714</v>
      </c>
      <c r="AC21908" s="1" t="s">
        <v>169715</v>
      </c>
      <c r="AD21908" s="1" t="s">
        <v>169716</v>
      </c>
      <c r="AE21908">
        <v>10131</v>
      </c>
      <c r="AF21908" s="1" t="s">
        <v>93</v>
      </c>
      <c r="AG21908" s="1" t="s">
        <v>93</v>
      </c>
    </row>
    <row r="21909" spans="1:33" x14ac:dyDescent="0.25">
      <c r="A21909">
        <v>21908</v>
      </c>
      <c r="B21909" s="1" t="s">
        <v>169717</v>
      </c>
      <c r="C21909" s="1" t="s">
        <v>5003</v>
      </c>
      <c r="D21909" s="1" t="s">
        <v>5004</v>
      </c>
      <c r="E21909">
        <v>2</v>
      </c>
      <c r="F21909">
        <v>2</v>
      </c>
      <c r="G21909" s="1" t="s">
        <v>5005</v>
      </c>
      <c r="H21909" s="1" t="s">
        <v>169718</v>
      </c>
      <c r="I21909" s="1" t="s">
        <v>122</v>
      </c>
      <c r="J21909" s="1" t="s">
        <v>4322</v>
      </c>
      <c r="K21909" s="1" t="s">
        <v>1732</v>
      </c>
      <c r="L21909" s="1" t="s">
        <v>5007</v>
      </c>
      <c r="M21909" s="1" t="s">
        <v>5008</v>
      </c>
      <c r="N21909" s="1" t="s">
        <v>83</v>
      </c>
      <c r="O21909" s="2">
        <v>578</v>
      </c>
      <c r="P21909">
        <v>31</v>
      </c>
      <c r="Q21909">
        <v>7</v>
      </c>
      <c r="R21909">
        <v>1901</v>
      </c>
      <c r="S21909" s="1" t="s">
        <v>5009</v>
      </c>
      <c r="T21909" s="1" t="s">
        <v>44</v>
      </c>
      <c r="U21909" s="1" t="s">
        <v>84</v>
      </c>
      <c r="V21909" s="1" t="s">
        <v>5010</v>
      </c>
      <c r="W21909" s="1" t="s">
        <v>86</v>
      </c>
      <c r="X21909" s="1" t="s">
        <v>48</v>
      </c>
      <c r="Y21909" s="1" t="s">
        <v>169719</v>
      </c>
      <c r="Z21909" s="1" t="s">
        <v>169532</v>
      </c>
      <c r="AA21909" s="1" t="s">
        <v>169720</v>
      </c>
      <c r="AB21909" s="1" t="s">
        <v>169721</v>
      </c>
      <c r="AC21909" s="1" t="s">
        <v>169722</v>
      </c>
      <c r="AD21909" s="1" t="s">
        <v>169723</v>
      </c>
      <c r="AE21909">
        <v>10329</v>
      </c>
      <c r="AF21909" s="1" t="s">
        <v>93</v>
      </c>
      <c r="AG21909" s="1" t="s">
        <v>93</v>
      </c>
    </row>
    <row r="21910" spans="1:33" x14ac:dyDescent="0.25">
      <c r="A21910">
        <v>21909</v>
      </c>
      <c r="B21910" s="1" t="s">
        <v>169724</v>
      </c>
      <c r="C21910" s="1" t="s">
        <v>606</v>
      </c>
      <c r="D21910" s="1" t="s">
        <v>35</v>
      </c>
      <c r="E21910">
        <v>2</v>
      </c>
      <c r="F21910">
        <v>2</v>
      </c>
      <c r="G21910" s="1" t="s">
        <v>607</v>
      </c>
      <c r="H21910" s="1" t="s">
        <v>169725</v>
      </c>
      <c r="I21910" s="1" t="s">
        <v>122</v>
      </c>
      <c r="J21910" s="1" t="s">
        <v>609</v>
      </c>
      <c r="K21910" s="1" t="s">
        <v>610</v>
      </c>
      <c r="L21910" s="1" t="s">
        <v>611</v>
      </c>
      <c r="M21910" s="1" t="s">
        <v>612</v>
      </c>
      <c r="N21910" s="1" t="s">
        <v>83</v>
      </c>
      <c r="O21910" s="2">
        <v>578</v>
      </c>
      <c r="P21910">
        <v>31</v>
      </c>
      <c r="Q21910">
        <v>7</v>
      </c>
      <c r="R21910">
        <v>1901</v>
      </c>
      <c r="S21910" s="1" t="s">
        <v>611</v>
      </c>
      <c r="T21910" s="1" t="s">
        <v>613</v>
      </c>
      <c r="U21910" s="1" t="s">
        <v>84</v>
      </c>
      <c r="V21910" s="1" t="s">
        <v>614</v>
      </c>
      <c r="W21910" s="1" t="s">
        <v>86</v>
      </c>
      <c r="X21910" s="1" t="s">
        <v>48</v>
      </c>
      <c r="Y21910" s="1" t="s">
        <v>169726</v>
      </c>
      <c r="Z21910" s="1" t="s">
        <v>169727</v>
      </c>
      <c r="AA21910" s="1" t="s">
        <v>169728</v>
      </c>
      <c r="AB21910" s="1" t="s">
        <v>169729</v>
      </c>
      <c r="AC21910" s="1" t="s">
        <v>169730</v>
      </c>
      <c r="AD21910" s="1" t="s">
        <v>169731</v>
      </c>
      <c r="AE21910">
        <v>10336</v>
      </c>
      <c r="AF21910" s="1" t="s">
        <v>93</v>
      </c>
      <c r="AG21910" s="1" t="s">
        <v>93</v>
      </c>
    </row>
    <row r="21911" spans="1:33" x14ac:dyDescent="0.25">
      <c r="A21911">
        <v>21910</v>
      </c>
      <c r="B21911" s="1" t="s">
        <v>169732</v>
      </c>
      <c r="C21911" s="1" t="s">
        <v>15853</v>
      </c>
      <c r="D21911" s="1" t="s">
        <v>15854</v>
      </c>
      <c r="E21911">
        <v>2</v>
      </c>
      <c r="F21911">
        <v>2</v>
      </c>
      <c r="G21911" s="1" t="s">
        <v>15855</v>
      </c>
      <c r="H21911" s="1" t="s">
        <v>169733</v>
      </c>
      <c r="I21911" s="1" t="s">
        <v>122</v>
      </c>
      <c r="J21911" s="1" t="s">
        <v>934</v>
      </c>
      <c r="K21911" s="1" t="s">
        <v>361</v>
      </c>
      <c r="L21911" s="1" t="s">
        <v>15857</v>
      </c>
      <c r="M21911" s="1" t="s">
        <v>15858</v>
      </c>
      <c r="N21911" s="1" t="s">
        <v>804</v>
      </c>
      <c r="O21911" s="2">
        <v>578</v>
      </c>
      <c r="P21911">
        <v>31</v>
      </c>
      <c r="Q21911">
        <v>7</v>
      </c>
      <c r="R21911">
        <v>1901</v>
      </c>
      <c r="S21911" s="1" t="s">
        <v>15859</v>
      </c>
      <c r="T21911" s="1" t="s">
        <v>15860</v>
      </c>
      <c r="U21911" s="1" t="s">
        <v>805</v>
      </c>
      <c r="V21911" s="1" t="s">
        <v>15861</v>
      </c>
      <c r="W21911" s="1" t="s">
        <v>807</v>
      </c>
      <c r="X21911" s="1" t="s">
        <v>48</v>
      </c>
      <c r="Y21911" s="1" t="s">
        <v>169734</v>
      </c>
      <c r="Z21911" s="1" t="s">
        <v>169540</v>
      </c>
      <c r="AA21911" s="1" t="s">
        <v>169735</v>
      </c>
      <c r="AB21911" s="1" t="s">
        <v>169736</v>
      </c>
      <c r="AC21911" s="1" t="s">
        <v>169737</v>
      </c>
      <c r="AD21911" s="1" t="s">
        <v>169738</v>
      </c>
      <c r="AE21911">
        <v>10417</v>
      </c>
      <c r="AF21911" s="1" t="s">
        <v>93</v>
      </c>
      <c r="AG21911" s="1" t="s">
        <v>93</v>
      </c>
    </row>
    <row r="21912" spans="1:33" x14ac:dyDescent="0.25">
      <c r="A21912">
        <v>21911</v>
      </c>
      <c r="B21912" s="1" t="s">
        <v>169739</v>
      </c>
      <c r="C21912" s="1" t="s">
        <v>3596</v>
      </c>
      <c r="D21912" s="1" t="s">
        <v>3597</v>
      </c>
      <c r="E21912">
        <v>2</v>
      </c>
      <c r="F21912">
        <v>2</v>
      </c>
      <c r="G21912" s="1" t="s">
        <v>3598</v>
      </c>
      <c r="H21912" s="1" t="s">
        <v>169740</v>
      </c>
      <c r="I21912" s="1" t="s">
        <v>38</v>
      </c>
      <c r="J21912" s="1" t="s">
        <v>140</v>
      </c>
      <c r="K21912" s="1" t="s">
        <v>3600</v>
      </c>
      <c r="L21912" s="1" t="s">
        <v>3601</v>
      </c>
      <c r="M21912" s="1" t="s">
        <v>3602</v>
      </c>
      <c r="N21912" s="1" t="s">
        <v>2167</v>
      </c>
      <c r="O21912" s="2">
        <v>578</v>
      </c>
      <c r="P21912">
        <v>31</v>
      </c>
      <c r="Q21912">
        <v>7</v>
      </c>
      <c r="R21912">
        <v>1901</v>
      </c>
      <c r="S21912" s="1" t="s">
        <v>3601</v>
      </c>
      <c r="T21912" s="1" t="s">
        <v>44</v>
      </c>
      <c r="U21912" s="1" t="s">
        <v>2168</v>
      </c>
      <c r="V21912" s="1" t="s">
        <v>3603</v>
      </c>
      <c r="W21912" s="1" t="s">
        <v>2170</v>
      </c>
      <c r="X21912" s="1" t="s">
        <v>48</v>
      </c>
      <c r="Y21912" s="1" t="s">
        <v>169741</v>
      </c>
      <c r="Z21912" s="1" t="s">
        <v>169742</v>
      </c>
      <c r="AA21912" s="1" t="s">
        <v>169743</v>
      </c>
      <c r="AB21912" s="1" t="s">
        <v>169744</v>
      </c>
      <c r="AC21912" s="1" t="s">
        <v>169745</v>
      </c>
      <c r="AD21912" s="1" t="s">
        <v>169746</v>
      </c>
      <c r="AE21912">
        <v>10805</v>
      </c>
      <c r="AF21912" s="1" t="s">
        <v>93</v>
      </c>
      <c r="AG21912" s="1" t="s">
        <v>93</v>
      </c>
    </row>
    <row r="21913" spans="1:33" x14ac:dyDescent="0.25">
      <c r="A21913">
        <v>21912</v>
      </c>
      <c r="B21913" s="1" t="s">
        <v>169747</v>
      </c>
      <c r="C21913" s="1" t="s">
        <v>1903</v>
      </c>
      <c r="D21913" s="1" t="s">
        <v>1904</v>
      </c>
      <c r="E21913">
        <v>2</v>
      </c>
      <c r="F21913">
        <v>2</v>
      </c>
      <c r="G21913" s="1" t="s">
        <v>1905</v>
      </c>
      <c r="H21913" s="1" t="s">
        <v>169748</v>
      </c>
      <c r="I21913" s="1" t="s">
        <v>38</v>
      </c>
      <c r="J21913" s="1" t="s">
        <v>1907</v>
      </c>
      <c r="K21913" s="1" t="s">
        <v>229</v>
      </c>
      <c r="L21913" s="1" t="s">
        <v>1908</v>
      </c>
      <c r="M21913" s="1" t="s">
        <v>1909</v>
      </c>
      <c r="N21913" s="1" t="s">
        <v>477</v>
      </c>
      <c r="O21913" s="2">
        <v>578</v>
      </c>
      <c r="P21913">
        <v>31</v>
      </c>
      <c r="Q21913">
        <v>7</v>
      </c>
      <c r="R21913">
        <v>1901</v>
      </c>
      <c r="S21913" s="1" t="s">
        <v>1908</v>
      </c>
      <c r="T21913" s="1" t="s">
        <v>44</v>
      </c>
      <c r="U21913" s="1" t="s">
        <v>478</v>
      </c>
      <c r="V21913" s="1" t="s">
        <v>59224</v>
      </c>
      <c r="W21913" s="1" t="s">
        <v>480</v>
      </c>
      <c r="X21913" s="1" t="s">
        <v>48</v>
      </c>
      <c r="Y21913" s="1" t="s">
        <v>169749</v>
      </c>
      <c r="Z21913" s="1" t="s">
        <v>169750</v>
      </c>
      <c r="AA21913" s="1" t="s">
        <v>169751</v>
      </c>
      <c r="AB21913" s="1" t="s">
        <v>169752</v>
      </c>
      <c r="AC21913" s="1" t="s">
        <v>169753</v>
      </c>
      <c r="AD21913" s="1" t="s">
        <v>169754</v>
      </c>
      <c r="AE21913">
        <v>10897</v>
      </c>
      <c r="AF21913" s="1" t="s">
        <v>93</v>
      </c>
      <c r="AG21913" s="1" t="s">
        <v>93</v>
      </c>
    </row>
    <row r="21914" spans="1:33" x14ac:dyDescent="0.25">
      <c r="A21914">
        <v>21913</v>
      </c>
      <c r="B21914" s="1" t="s">
        <v>169755</v>
      </c>
      <c r="C21914" s="1" t="s">
        <v>5033</v>
      </c>
      <c r="D21914" s="1" t="s">
        <v>5034</v>
      </c>
      <c r="E21914">
        <v>2</v>
      </c>
      <c r="F21914">
        <v>2</v>
      </c>
      <c r="G21914" s="1" t="s">
        <v>5035</v>
      </c>
      <c r="H21914" s="1" t="s">
        <v>169756</v>
      </c>
      <c r="I21914" s="1" t="s">
        <v>122</v>
      </c>
      <c r="J21914" s="1" t="s">
        <v>60</v>
      </c>
      <c r="K21914" s="1" t="s">
        <v>158</v>
      </c>
      <c r="L21914" s="1" t="s">
        <v>5037</v>
      </c>
      <c r="M21914" s="1" t="s">
        <v>5038</v>
      </c>
      <c r="N21914" s="1" t="s">
        <v>804</v>
      </c>
      <c r="O21914" s="2">
        <v>578</v>
      </c>
      <c r="P21914">
        <v>31</v>
      </c>
      <c r="Q21914">
        <v>7</v>
      </c>
      <c r="R21914">
        <v>1901</v>
      </c>
      <c r="S21914" s="1" t="s">
        <v>5039</v>
      </c>
      <c r="T21914" s="1" t="s">
        <v>44</v>
      </c>
      <c r="U21914" s="1" t="s">
        <v>805</v>
      </c>
      <c r="V21914" s="1" t="s">
        <v>5040</v>
      </c>
      <c r="W21914" s="1" t="s">
        <v>807</v>
      </c>
      <c r="X21914" s="1" t="s">
        <v>48</v>
      </c>
      <c r="Y21914" s="1" t="s">
        <v>169757</v>
      </c>
      <c r="Z21914" s="1" t="s">
        <v>169758</v>
      </c>
      <c r="AA21914" s="1" t="s">
        <v>169759</v>
      </c>
      <c r="AB21914" s="1" t="s">
        <v>169760</v>
      </c>
      <c r="AC21914" s="1" t="s">
        <v>169761</v>
      </c>
      <c r="AD21914" s="1" t="s">
        <v>169762</v>
      </c>
      <c r="AE21914">
        <v>11138</v>
      </c>
      <c r="AF21914" s="1" t="s">
        <v>93</v>
      </c>
      <c r="AG21914" s="1" t="s">
        <v>93</v>
      </c>
    </row>
    <row r="21915" spans="1:33" x14ac:dyDescent="0.25">
      <c r="A21915">
        <v>21914</v>
      </c>
      <c r="B21915" s="1" t="s">
        <v>169763</v>
      </c>
      <c r="C21915" s="1" t="s">
        <v>34</v>
      </c>
      <c r="D21915" s="1" t="s">
        <v>35</v>
      </c>
      <c r="E21915">
        <v>2</v>
      </c>
      <c r="F21915">
        <v>2</v>
      </c>
      <c r="G21915" s="1" t="s">
        <v>36</v>
      </c>
      <c r="H21915" s="1" t="s">
        <v>169764</v>
      </c>
      <c r="I21915" s="1" t="s">
        <v>38</v>
      </c>
      <c r="J21915" s="1" t="s">
        <v>39</v>
      </c>
      <c r="K21915" s="1" t="s">
        <v>40</v>
      </c>
      <c r="L21915" s="1" t="s">
        <v>41</v>
      </c>
      <c r="M21915" s="1" t="s">
        <v>42</v>
      </c>
      <c r="N21915" s="1" t="s">
        <v>43</v>
      </c>
      <c r="O21915" s="2">
        <v>578</v>
      </c>
      <c r="P21915">
        <v>31</v>
      </c>
      <c r="Q21915">
        <v>7</v>
      </c>
      <c r="R21915">
        <v>1901</v>
      </c>
      <c r="S21915" s="1" t="s">
        <v>41</v>
      </c>
      <c r="T21915" s="1" t="s">
        <v>44</v>
      </c>
      <c r="U21915" s="1" t="s">
        <v>45</v>
      </c>
      <c r="V21915" s="1" t="s">
        <v>46</v>
      </c>
      <c r="W21915" s="1" t="s">
        <v>47</v>
      </c>
      <c r="X21915" s="1" t="s">
        <v>48</v>
      </c>
      <c r="Y21915" s="1" t="s">
        <v>169765</v>
      </c>
      <c r="Z21915" s="1" t="s">
        <v>169766</v>
      </c>
      <c r="AA21915" s="1" t="s">
        <v>169767</v>
      </c>
      <c r="AB21915" s="1" t="s">
        <v>169768</v>
      </c>
      <c r="AC21915" s="1" t="s">
        <v>169769</v>
      </c>
      <c r="AD21915" s="1" t="s">
        <v>169770</v>
      </c>
      <c r="AE21915">
        <v>11398</v>
      </c>
      <c r="AF21915" s="1" t="s">
        <v>93</v>
      </c>
      <c r="AG21915" s="1" t="s">
        <v>93</v>
      </c>
    </row>
    <row r="21916" spans="1:33" x14ac:dyDescent="0.25">
      <c r="A21916">
        <v>21915</v>
      </c>
      <c r="B21916" s="1" t="s">
        <v>169771</v>
      </c>
      <c r="C21916" s="1" t="s">
        <v>488</v>
      </c>
      <c r="D21916" s="1" t="s">
        <v>35</v>
      </c>
      <c r="E21916">
        <v>2</v>
      </c>
      <c r="F21916">
        <v>2</v>
      </c>
      <c r="G21916" s="1" t="s">
        <v>489</v>
      </c>
      <c r="H21916" s="1" t="s">
        <v>169772</v>
      </c>
      <c r="I21916" s="1" t="s">
        <v>122</v>
      </c>
      <c r="J21916" s="1" t="s">
        <v>491</v>
      </c>
      <c r="K21916" s="1" t="s">
        <v>492</v>
      </c>
      <c r="L21916" s="1" t="s">
        <v>493</v>
      </c>
      <c r="M21916" s="1" t="s">
        <v>494</v>
      </c>
      <c r="N21916" s="1" t="s">
        <v>43</v>
      </c>
      <c r="O21916" s="2">
        <v>578</v>
      </c>
      <c r="P21916">
        <v>31</v>
      </c>
      <c r="Q21916">
        <v>7</v>
      </c>
      <c r="R21916">
        <v>1901</v>
      </c>
      <c r="S21916" s="1" t="s">
        <v>493</v>
      </c>
      <c r="T21916" s="1" t="s">
        <v>44</v>
      </c>
      <c r="U21916" s="1" t="s">
        <v>45</v>
      </c>
      <c r="V21916" s="1" t="s">
        <v>495</v>
      </c>
      <c r="W21916" s="1" t="s">
        <v>47</v>
      </c>
      <c r="X21916" s="1" t="s">
        <v>48</v>
      </c>
      <c r="Y21916" s="1" t="s">
        <v>169773</v>
      </c>
      <c r="Z21916" s="1" t="s">
        <v>169572</v>
      </c>
      <c r="AA21916" s="1" t="s">
        <v>169774</v>
      </c>
      <c r="AB21916" s="1" t="s">
        <v>169775</v>
      </c>
      <c r="AC21916" s="1" t="s">
        <v>169776</v>
      </c>
      <c r="AD21916" s="1" t="s">
        <v>169777</v>
      </c>
      <c r="AE21916">
        <v>11796</v>
      </c>
      <c r="AF21916" s="1" t="s">
        <v>93</v>
      </c>
      <c r="AG21916" s="1" t="s">
        <v>93</v>
      </c>
    </row>
    <row r="21917" spans="1:33" x14ac:dyDescent="0.25">
      <c r="A21917">
        <v>21916</v>
      </c>
      <c r="B21917" s="1" t="s">
        <v>169778</v>
      </c>
      <c r="C21917" s="1" t="s">
        <v>3076</v>
      </c>
      <c r="D21917" s="1" t="s">
        <v>35</v>
      </c>
      <c r="E21917">
        <v>2</v>
      </c>
      <c r="F21917">
        <v>2</v>
      </c>
      <c r="G21917" s="1" t="s">
        <v>3077</v>
      </c>
      <c r="H21917" s="1" t="s">
        <v>169779</v>
      </c>
      <c r="I21917" s="1" t="s">
        <v>38</v>
      </c>
      <c r="J21917" s="1" t="s">
        <v>1089</v>
      </c>
      <c r="K21917" s="1" t="s">
        <v>580</v>
      </c>
      <c r="L21917" s="1" t="s">
        <v>2045</v>
      </c>
      <c r="M21917" s="1" t="s">
        <v>2046</v>
      </c>
      <c r="N21917" s="1" t="s">
        <v>882</v>
      </c>
      <c r="O21917" s="2">
        <v>578</v>
      </c>
      <c r="P21917">
        <v>31</v>
      </c>
      <c r="Q21917">
        <v>7</v>
      </c>
      <c r="R21917">
        <v>1901</v>
      </c>
      <c r="S21917" s="1" t="s">
        <v>2045</v>
      </c>
      <c r="T21917" s="1" t="s">
        <v>44</v>
      </c>
      <c r="U21917" s="1" t="s">
        <v>883</v>
      </c>
      <c r="V21917" s="1" t="s">
        <v>3079</v>
      </c>
      <c r="W21917" s="1" t="s">
        <v>885</v>
      </c>
      <c r="X21917" s="1" t="s">
        <v>48</v>
      </c>
      <c r="Y21917" s="1" t="s">
        <v>169780</v>
      </c>
      <c r="Z21917" s="1" t="s">
        <v>169781</v>
      </c>
      <c r="AA21917" s="1" t="s">
        <v>169782</v>
      </c>
      <c r="AB21917" s="1" t="s">
        <v>169783</v>
      </c>
      <c r="AC21917" s="1" t="s">
        <v>169784</v>
      </c>
      <c r="AD21917" s="1" t="s">
        <v>169785</v>
      </c>
      <c r="AE21917">
        <v>12132</v>
      </c>
      <c r="AF21917" s="1" t="s">
        <v>93</v>
      </c>
      <c r="AG21917" s="1" t="s">
        <v>93</v>
      </c>
    </row>
    <row r="21918" spans="1:33" x14ac:dyDescent="0.25">
      <c r="A21918">
        <v>21917</v>
      </c>
      <c r="B21918" s="1" t="s">
        <v>169786</v>
      </c>
      <c r="C21918" s="1" t="s">
        <v>26332</v>
      </c>
      <c r="D21918" s="1" t="s">
        <v>35</v>
      </c>
      <c r="E21918">
        <v>2</v>
      </c>
      <c r="F21918">
        <v>2</v>
      </c>
      <c r="G21918" s="1" t="s">
        <v>26333</v>
      </c>
      <c r="H21918" s="1" t="s">
        <v>169787</v>
      </c>
      <c r="I21918" s="1" t="s">
        <v>38</v>
      </c>
      <c r="J21918" s="1" t="s">
        <v>879</v>
      </c>
      <c r="K21918" s="1" t="s">
        <v>98</v>
      </c>
      <c r="L21918" s="1" t="s">
        <v>11720</v>
      </c>
      <c r="M21918" s="1" t="s">
        <v>921</v>
      </c>
      <c r="N21918" s="1" t="s">
        <v>125</v>
      </c>
      <c r="O21918" s="2">
        <v>578</v>
      </c>
      <c r="P21918">
        <v>31</v>
      </c>
      <c r="Q21918">
        <v>7</v>
      </c>
      <c r="R21918">
        <v>1901</v>
      </c>
      <c r="S21918" s="1" t="s">
        <v>11720</v>
      </c>
      <c r="T21918" s="1" t="s">
        <v>44</v>
      </c>
      <c r="U21918" s="1" t="s">
        <v>544</v>
      </c>
      <c r="V21918" s="1" t="s">
        <v>26335</v>
      </c>
      <c r="W21918" s="1" t="s">
        <v>129</v>
      </c>
      <c r="X21918" s="1" t="s">
        <v>48</v>
      </c>
      <c r="Y21918" s="1" t="s">
        <v>169788</v>
      </c>
      <c r="Z21918" s="1" t="s">
        <v>169789</v>
      </c>
      <c r="AA21918" s="1" t="s">
        <v>169790</v>
      </c>
      <c r="AB21918" s="1" t="s">
        <v>169791</v>
      </c>
      <c r="AC21918" s="1" t="s">
        <v>169792</v>
      </c>
      <c r="AD21918" s="1" t="s">
        <v>169793</v>
      </c>
      <c r="AE21918">
        <v>12221</v>
      </c>
      <c r="AF21918" s="1" t="s">
        <v>93</v>
      </c>
      <c r="AG21918" s="1" t="s">
        <v>93</v>
      </c>
    </row>
    <row r="21919" spans="1:33" x14ac:dyDescent="0.25">
      <c r="A21919">
        <v>21918</v>
      </c>
      <c r="B21919" s="1" t="s">
        <v>169794</v>
      </c>
      <c r="C21919" s="1" t="s">
        <v>2274</v>
      </c>
      <c r="D21919" s="1" t="s">
        <v>35</v>
      </c>
      <c r="E21919">
        <v>2</v>
      </c>
      <c r="F21919">
        <v>2</v>
      </c>
      <c r="G21919" s="1" t="s">
        <v>2275</v>
      </c>
      <c r="H21919" s="1" t="s">
        <v>169795</v>
      </c>
      <c r="I21919" s="1" t="s">
        <v>122</v>
      </c>
      <c r="J21919" s="1" t="s">
        <v>540</v>
      </c>
      <c r="K21919" s="1" t="s">
        <v>211</v>
      </c>
      <c r="L21919" s="1" t="s">
        <v>2277</v>
      </c>
      <c r="M21919" s="1" t="s">
        <v>2278</v>
      </c>
      <c r="N21919" s="1" t="s">
        <v>1074</v>
      </c>
      <c r="O21919" s="2">
        <v>578</v>
      </c>
      <c r="P21919">
        <v>31</v>
      </c>
      <c r="Q21919">
        <v>7</v>
      </c>
      <c r="R21919">
        <v>1901</v>
      </c>
      <c r="S21919" s="1" t="s">
        <v>44</v>
      </c>
      <c r="T21919" s="1" t="s">
        <v>44</v>
      </c>
      <c r="U21919" s="1" t="s">
        <v>2279</v>
      </c>
      <c r="V21919" s="1" t="s">
        <v>2280</v>
      </c>
      <c r="W21919" s="1" t="s">
        <v>1077</v>
      </c>
      <c r="X21919" s="1" t="s">
        <v>48</v>
      </c>
      <c r="Y21919" s="1" t="s">
        <v>169796</v>
      </c>
      <c r="Z21919" s="1" t="s">
        <v>169580</v>
      </c>
      <c r="AA21919" s="1" t="s">
        <v>169797</v>
      </c>
      <c r="AB21919" s="1" t="s">
        <v>169798</v>
      </c>
      <c r="AC21919" s="1" t="s">
        <v>169799</v>
      </c>
      <c r="AD21919" s="1" t="s">
        <v>169800</v>
      </c>
      <c r="AE21919">
        <v>12951</v>
      </c>
      <c r="AF21919" s="1" t="s">
        <v>93</v>
      </c>
      <c r="AG21919" s="1" t="s">
        <v>93</v>
      </c>
    </row>
    <row r="21920" spans="1:33" x14ac:dyDescent="0.25">
      <c r="A21920">
        <v>21919</v>
      </c>
      <c r="B21920" s="1" t="s">
        <v>169801</v>
      </c>
      <c r="C21920" s="1" t="s">
        <v>71560</v>
      </c>
      <c r="D21920" s="1" t="s">
        <v>71561</v>
      </c>
      <c r="E21920">
        <v>2</v>
      </c>
      <c r="F21920">
        <v>2</v>
      </c>
      <c r="G21920" s="1" t="s">
        <v>71562</v>
      </c>
      <c r="H21920" s="1" t="s">
        <v>169802</v>
      </c>
      <c r="I21920" s="1" t="s">
        <v>38</v>
      </c>
      <c r="J21920" s="1" t="s">
        <v>436</v>
      </c>
      <c r="K21920" s="1" t="s">
        <v>70108</v>
      </c>
      <c r="L21920" s="1" t="s">
        <v>9625</v>
      </c>
      <c r="M21920" s="1" t="s">
        <v>9625</v>
      </c>
      <c r="N21920" s="1" t="s">
        <v>3811</v>
      </c>
      <c r="O21920" s="2">
        <v>578</v>
      </c>
      <c r="P21920">
        <v>31</v>
      </c>
      <c r="Q21920">
        <v>7</v>
      </c>
      <c r="R21920">
        <v>1901</v>
      </c>
      <c r="S21920" s="1" t="s">
        <v>9625</v>
      </c>
      <c r="T21920" s="1" t="s">
        <v>44</v>
      </c>
      <c r="U21920" s="1" t="s">
        <v>3812</v>
      </c>
      <c r="V21920" s="1" t="s">
        <v>71564</v>
      </c>
      <c r="W21920" s="1" t="s">
        <v>3814</v>
      </c>
      <c r="X21920" s="1" t="s">
        <v>48</v>
      </c>
      <c r="Y21920" s="1" t="s">
        <v>169803</v>
      </c>
      <c r="Z21920" s="1" t="s">
        <v>169804</v>
      </c>
      <c r="AA21920" s="1" t="s">
        <v>169805</v>
      </c>
      <c r="AB21920" s="1" t="s">
        <v>169806</v>
      </c>
      <c r="AC21920" s="1" t="s">
        <v>169807</v>
      </c>
      <c r="AD21920" s="1" t="s">
        <v>169808</v>
      </c>
      <c r="AE21920">
        <v>13347</v>
      </c>
      <c r="AF21920" s="1" t="s">
        <v>93</v>
      </c>
      <c r="AG21920" s="1" t="s">
        <v>93</v>
      </c>
    </row>
    <row r="21921" spans="1:33" x14ac:dyDescent="0.25">
      <c r="A21921">
        <v>21920</v>
      </c>
      <c r="B21921" s="1" t="s">
        <v>169809</v>
      </c>
      <c r="C21921" s="1" t="s">
        <v>3018</v>
      </c>
      <c r="D21921" s="1" t="s">
        <v>3019</v>
      </c>
      <c r="E21921">
        <v>2</v>
      </c>
      <c r="F21921">
        <v>2</v>
      </c>
      <c r="G21921" s="1" t="s">
        <v>3020</v>
      </c>
      <c r="H21921" s="1" t="s">
        <v>169810</v>
      </c>
      <c r="I21921" s="1" t="s">
        <v>38</v>
      </c>
      <c r="J21921" s="1" t="s">
        <v>228</v>
      </c>
      <c r="K21921" s="1" t="s">
        <v>361</v>
      </c>
      <c r="L21921" s="1" t="s">
        <v>3022</v>
      </c>
      <c r="M21921" s="1" t="s">
        <v>3023</v>
      </c>
      <c r="N21921" s="1" t="s">
        <v>3024</v>
      </c>
      <c r="O21921" s="2">
        <v>578</v>
      </c>
      <c r="P21921">
        <v>31</v>
      </c>
      <c r="Q21921">
        <v>7</v>
      </c>
      <c r="R21921">
        <v>1901</v>
      </c>
      <c r="S21921" s="1" t="s">
        <v>3022</v>
      </c>
      <c r="T21921" s="1" t="s">
        <v>44</v>
      </c>
      <c r="U21921" s="1" t="s">
        <v>3025</v>
      </c>
      <c r="V21921" s="1" t="s">
        <v>3026</v>
      </c>
      <c r="W21921" s="1" t="s">
        <v>3027</v>
      </c>
      <c r="X21921" s="1" t="s">
        <v>48</v>
      </c>
      <c r="Y21921" s="1" t="s">
        <v>169811</v>
      </c>
      <c r="Z21921" s="1" t="s">
        <v>169812</v>
      </c>
      <c r="AA21921" s="1" t="s">
        <v>169813</v>
      </c>
      <c r="AB21921" s="1" t="s">
        <v>169814</v>
      </c>
      <c r="AC21921" s="1" t="s">
        <v>169815</v>
      </c>
      <c r="AD21921" s="1" t="s">
        <v>169816</v>
      </c>
      <c r="AE21921">
        <v>13479</v>
      </c>
      <c r="AF21921" s="1" t="s">
        <v>93</v>
      </c>
      <c r="AG21921" s="1" t="s">
        <v>93</v>
      </c>
    </row>
    <row r="21922" spans="1:33" x14ac:dyDescent="0.25">
      <c r="A21922">
        <v>21921</v>
      </c>
      <c r="B21922" s="1" t="s">
        <v>169817</v>
      </c>
      <c r="C21922" s="1" t="s">
        <v>1417</v>
      </c>
      <c r="D21922" s="1" t="s">
        <v>1418</v>
      </c>
      <c r="E21922">
        <v>2</v>
      </c>
      <c r="F21922">
        <v>2</v>
      </c>
      <c r="G21922" s="1" t="s">
        <v>1419</v>
      </c>
      <c r="H21922" s="1" t="s">
        <v>169818</v>
      </c>
      <c r="I21922" s="1" t="s">
        <v>38</v>
      </c>
      <c r="J21922" s="1" t="s">
        <v>262</v>
      </c>
      <c r="K21922" s="1" t="s">
        <v>1421</v>
      </c>
      <c r="L21922" s="1" t="s">
        <v>1422</v>
      </c>
      <c r="M21922" s="1" t="s">
        <v>63</v>
      </c>
      <c r="N21922" s="1" t="s">
        <v>1423</v>
      </c>
      <c r="O21922" s="2">
        <v>578</v>
      </c>
      <c r="P21922">
        <v>31</v>
      </c>
      <c r="Q21922">
        <v>7</v>
      </c>
      <c r="R21922">
        <v>1901</v>
      </c>
      <c r="S21922" s="1" t="s">
        <v>1422</v>
      </c>
      <c r="T21922" s="1" t="s">
        <v>44</v>
      </c>
      <c r="U21922" s="1" t="s">
        <v>1424</v>
      </c>
      <c r="V21922" s="1" t="s">
        <v>131788</v>
      </c>
      <c r="W21922" s="1" t="s">
        <v>1426</v>
      </c>
      <c r="X21922" s="1" t="s">
        <v>48</v>
      </c>
      <c r="Y21922" s="1" t="s">
        <v>169819</v>
      </c>
      <c r="Z21922" s="1" t="s">
        <v>169820</v>
      </c>
      <c r="AA21922" s="1" t="s">
        <v>169821</v>
      </c>
      <c r="AB21922" s="1" t="s">
        <v>169822</v>
      </c>
      <c r="AC21922" s="1" t="s">
        <v>169823</v>
      </c>
      <c r="AD21922" s="1" t="s">
        <v>169824</v>
      </c>
      <c r="AE21922">
        <v>13626</v>
      </c>
      <c r="AF21922" s="1" t="s">
        <v>93</v>
      </c>
      <c r="AG21922" s="1" t="s">
        <v>93</v>
      </c>
    </row>
    <row r="21923" spans="1:33" x14ac:dyDescent="0.25">
      <c r="A21923">
        <v>21922</v>
      </c>
      <c r="B21923" s="1" t="s">
        <v>169825</v>
      </c>
      <c r="C21923" s="1" t="s">
        <v>15900</v>
      </c>
      <c r="D21923" s="1" t="s">
        <v>15901</v>
      </c>
      <c r="E21923">
        <v>2</v>
      </c>
      <c r="F21923">
        <v>2</v>
      </c>
      <c r="G21923" s="1" t="s">
        <v>15902</v>
      </c>
      <c r="H21923" s="1" t="s">
        <v>169826</v>
      </c>
      <c r="I21923" s="1" t="s">
        <v>122</v>
      </c>
      <c r="J21923" s="1" t="s">
        <v>175</v>
      </c>
      <c r="K21923" s="1" t="s">
        <v>2775</v>
      </c>
      <c r="L21923" s="1" t="s">
        <v>99</v>
      </c>
      <c r="M21923" s="1" t="s">
        <v>3190</v>
      </c>
      <c r="N21923" s="1" t="s">
        <v>882</v>
      </c>
      <c r="O21923" s="2">
        <v>578</v>
      </c>
      <c r="P21923">
        <v>31</v>
      </c>
      <c r="Q21923">
        <v>7</v>
      </c>
      <c r="R21923">
        <v>1901</v>
      </c>
      <c r="S21923" s="1" t="s">
        <v>99</v>
      </c>
      <c r="T21923" s="1" t="s">
        <v>44</v>
      </c>
      <c r="U21923" s="1" t="s">
        <v>883</v>
      </c>
      <c r="V21923" s="1" t="s">
        <v>2205</v>
      </c>
      <c r="W21923" s="1" t="s">
        <v>885</v>
      </c>
      <c r="X21923" s="1" t="s">
        <v>48</v>
      </c>
      <c r="Y21923" s="1" t="s">
        <v>169827</v>
      </c>
      <c r="Z21923" s="1" t="s">
        <v>169828</v>
      </c>
      <c r="AA21923" s="1" t="s">
        <v>169829</v>
      </c>
      <c r="AB21923" s="1" t="s">
        <v>169830</v>
      </c>
      <c r="AC21923" s="1" t="s">
        <v>169831</v>
      </c>
      <c r="AD21923" s="1" t="s">
        <v>169832</v>
      </c>
      <c r="AE21923">
        <v>13892</v>
      </c>
      <c r="AF21923" s="1" t="s">
        <v>93</v>
      </c>
      <c r="AG21923" s="1" t="s">
        <v>93</v>
      </c>
    </row>
    <row r="21924" spans="1:33" x14ac:dyDescent="0.25">
      <c r="A21924">
        <v>21923</v>
      </c>
      <c r="B21924" s="1" t="s">
        <v>169833</v>
      </c>
      <c r="C21924" s="1" t="s">
        <v>415</v>
      </c>
      <c r="D21924" s="1" t="s">
        <v>35</v>
      </c>
      <c r="E21924">
        <v>2</v>
      </c>
      <c r="F21924">
        <v>2</v>
      </c>
      <c r="G21924" s="1" t="s">
        <v>416</v>
      </c>
      <c r="H21924" s="1" t="s">
        <v>169834</v>
      </c>
      <c r="I21924" s="1" t="s">
        <v>38</v>
      </c>
      <c r="J21924" s="1" t="s">
        <v>245</v>
      </c>
      <c r="K21924" s="1" t="s">
        <v>418</v>
      </c>
      <c r="L21924" s="1" t="s">
        <v>419</v>
      </c>
      <c r="M21924" s="1" t="s">
        <v>420</v>
      </c>
      <c r="N21924" s="1" t="s">
        <v>421</v>
      </c>
      <c r="O21924" s="2">
        <v>578</v>
      </c>
      <c r="P21924">
        <v>31</v>
      </c>
      <c r="Q21924">
        <v>7</v>
      </c>
      <c r="R21924">
        <v>1901</v>
      </c>
      <c r="S21924" s="1" t="s">
        <v>419</v>
      </c>
      <c r="T21924" s="1" t="s">
        <v>44</v>
      </c>
      <c r="U21924" s="1" t="s">
        <v>422</v>
      </c>
      <c r="V21924" s="1" t="s">
        <v>423</v>
      </c>
      <c r="W21924" s="1" t="s">
        <v>424</v>
      </c>
      <c r="X21924" s="1" t="s">
        <v>48</v>
      </c>
      <c r="Y21924" s="1" t="s">
        <v>169835</v>
      </c>
      <c r="Z21924" s="1" t="s">
        <v>169836</v>
      </c>
      <c r="AA21924" s="1" t="s">
        <v>169837</v>
      </c>
      <c r="AB21924" s="1" t="s">
        <v>169838</v>
      </c>
      <c r="AC21924" s="1" t="s">
        <v>169839</v>
      </c>
      <c r="AD21924" s="1" t="s">
        <v>169840</v>
      </c>
      <c r="AE21924">
        <v>14186</v>
      </c>
      <c r="AF21924" s="1" t="s">
        <v>93</v>
      </c>
      <c r="AG21924" s="1" t="s">
        <v>93</v>
      </c>
    </row>
    <row r="21925" spans="1:33" x14ac:dyDescent="0.25">
      <c r="A21925">
        <v>21924</v>
      </c>
      <c r="B21925" s="1" t="s">
        <v>169841</v>
      </c>
      <c r="C21925" s="1" t="s">
        <v>154</v>
      </c>
      <c r="D21925" s="1" t="s">
        <v>155</v>
      </c>
      <c r="E21925">
        <v>2</v>
      </c>
      <c r="F21925">
        <v>2</v>
      </c>
      <c r="G21925" s="1" t="s">
        <v>156</v>
      </c>
      <c r="H21925" s="1" t="s">
        <v>169842</v>
      </c>
      <c r="I21925" s="1" t="s">
        <v>38</v>
      </c>
      <c r="J21925" s="1" t="s">
        <v>79</v>
      </c>
      <c r="K21925" s="1" t="s">
        <v>158</v>
      </c>
      <c r="L21925" s="1" t="s">
        <v>159</v>
      </c>
      <c r="M21925" s="1" t="s">
        <v>159</v>
      </c>
      <c r="N21925" s="1" t="s">
        <v>160</v>
      </c>
      <c r="O21925" s="2">
        <v>578</v>
      </c>
      <c r="P21925">
        <v>31</v>
      </c>
      <c r="Q21925">
        <v>7</v>
      </c>
      <c r="R21925">
        <v>1901</v>
      </c>
      <c r="S21925" s="1" t="s">
        <v>161</v>
      </c>
      <c r="T21925" s="1" t="s">
        <v>44</v>
      </c>
      <c r="U21925" s="1" t="s">
        <v>162</v>
      </c>
      <c r="V21925" s="1" t="s">
        <v>131600</v>
      </c>
      <c r="W21925" s="1" t="s">
        <v>164</v>
      </c>
      <c r="X21925" s="1" t="s">
        <v>48</v>
      </c>
      <c r="Y21925" s="1" t="s">
        <v>169843</v>
      </c>
      <c r="Z21925" s="1" t="s">
        <v>169844</v>
      </c>
      <c r="AA21925" s="1" t="s">
        <v>169845</v>
      </c>
      <c r="AB21925" s="1" t="s">
        <v>169846</v>
      </c>
      <c r="AC21925" s="1" t="s">
        <v>169847</v>
      </c>
      <c r="AD21925" s="1" t="s">
        <v>169848</v>
      </c>
      <c r="AE21925">
        <v>14337</v>
      </c>
      <c r="AF21925" s="1" t="s">
        <v>93</v>
      </c>
      <c r="AG21925" s="1" t="s">
        <v>93</v>
      </c>
    </row>
    <row r="21926" spans="1:33" x14ac:dyDescent="0.25">
      <c r="A21926">
        <v>21925</v>
      </c>
      <c r="B21926" s="1" t="s">
        <v>169849</v>
      </c>
      <c r="C21926" s="1" t="s">
        <v>10075</v>
      </c>
      <c r="D21926" s="1" t="s">
        <v>35</v>
      </c>
      <c r="E21926">
        <v>2</v>
      </c>
      <c r="F21926">
        <v>2</v>
      </c>
      <c r="G21926" s="1" t="s">
        <v>10076</v>
      </c>
      <c r="H21926" s="1" t="s">
        <v>169850</v>
      </c>
      <c r="I21926" s="1" t="s">
        <v>122</v>
      </c>
      <c r="J21926" s="1" t="s">
        <v>609</v>
      </c>
      <c r="K21926" s="1" t="s">
        <v>721</v>
      </c>
      <c r="L21926" s="1" t="s">
        <v>10078</v>
      </c>
      <c r="M21926" s="1" t="s">
        <v>1244</v>
      </c>
      <c r="N21926" s="1" t="s">
        <v>421</v>
      </c>
      <c r="O21926" s="2">
        <v>578</v>
      </c>
      <c r="P21926">
        <v>31</v>
      </c>
      <c r="Q21926">
        <v>7</v>
      </c>
      <c r="R21926">
        <v>1901</v>
      </c>
      <c r="S21926" s="1" t="s">
        <v>10078</v>
      </c>
      <c r="T21926" s="1" t="s">
        <v>44</v>
      </c>
      <c r="U21926" s="1" t="s">
        <v>422</v>
      </c>
      <c r="V21926" s="1" t="s">
        <v>10079</v>
      </c>
      <c r="W21926" s="1" t="s">
        <v>424</v>
      </c>
      <c r="X21926" s="1" t="s">
        <v>48</v>
      </c>
      <c r="Y21926" s="1" t="s">
        <v>169851</v>
      </c>
      <c r="Z21926" s="1" t="s">
        <v>169596</v>
      </c>
      <c r="AA21926" s="1" t="s">
        <v>169852</v>
      </c>
      <c r="AB21926" s="1" t="s">
        <v>169853</v>
      </c>
      <c r="AC21926" s="1" t="s">
        <v>169854</v>
      </c>
      <c r="AD21926" s="1" t="s">
        <v>169855</v>
      </c>
      <c r="AE21926">
        <v>14400</v>
      </c>
      <c r="AF21926" s="1" t="s">
        <v>93</v>
      </c>
      <c r="AG21926" s="1" t="s">
        <v>93</v>
      </c>
    </row>
    <row r="21927" spans="1:33" x14ac:dyDescent="0.25">
      <c r="A21927">
        <v>21926</v>
      </c>
      <c r="B21927" s="1" t="s">
        <v>169856</v>
      </c>
      <c r="C21927" s="1" t="s">
        <v>2832</v>
      </c>
      <c r="D21927" s="1" t="s">
        <v>35</v>
      </c>
      <c r="E21927">
        <v>2</v>
      </c>
      <c r="F21927">
        <v>2</v>
      </c>
      <c r="G21927" s="1" t="s">
        <v>2833</v>
      </c>
      <c r="H21927" s="1" t="s">
        <v>169857</v>
      </c>
      <c r="I21927" s="1" t="s">
        <v>122</v>
      </c>
      <c r="J21927" s="1" t="s">
        <v>140</v>
      </c>
      <c r="K21927" s="1" t="s">
        <v>752</v>
      </c>
      <c r="L21927" s="1" t="s">
        <v>2835</v>
      </c>
      <c r="M21927" s="1" t="s">
        <v>2836</v>
      </c>
      <c r="N21927" s="1" t="s">
        <v>298</v>
      </c>
      <c r="O21927" s="2">
        <v>578</v>
      </c>
      <c r="P21927">
        <v>31</v>
      </c>
      <c r="Q21927">
        <v>7</v>
      </c>
      <c r="R21927">
        <v>1901</v>
      </c>
      <c r="S21927" s="1" t="s">
        <v>2835</v>
      </c>
      <c r="T21927" s="1" t="s">
        <v>2837</v>
      </c>
      <c r="U21927" s="1" t="s">
        <v>300</v>
      </c>
      <c r="V21927" s="1" t="s">
        <v>2838</v>
      </c>
      <c r="W21927" s="1" t="s">
        <v>302</v>
      </c>
      <c r="X21927" s="1" t="s">
        <v>48</v>
      </c>
      <c r="Y21927" s="1" t="s">
        <v>169858</v>
      </c>
      <c r="Z21927" s="1" t="s">
        <v>169859</v>
      </c>
      <c r="AA21927" s="1" t="s">
        <v>169860</v>
      </c>
      <c r="AB21927" s="1" t="s">
        <v>169861</v>
      </c>
      <c r="AC21927" s="1" t="s">
        <v>169862</v>
      </c>
      <c r="AD21927" s="1" t="s">
        <v>169863</v>
      </c>
      <c r="AE21927">
        <v>14584</v>
      </c>
      <c r="AF21927" s="1" t="s">
        <v>93</v>
      </c>
      <c r="AG21927" s="1" t="s">
        <v>93</v>
      </c>
    </row>
    <row r="21928" spans="1:33" x14ac:dyDescent="0.25">
      <c r="A21928">
        <v>21927</v>
      </c>
      <c r="B21928" s="1" t="s">
        <v>169864</v>
      </c>
      <c r="C21928" s="1" t="s">
        <v>317</v>
      </c>
      <c r="D21928" s="1" t="s">
        <v>318</v>
      </c>
      <c r="E21928">
        <v>2</v>
      </c>
      <c r="F21928">
        <v>2</v>
      </c>
      <c r="G21928" s="1" t="s">
        <v>319</v>
      </c>
      <c r="H21928" s="1" t="s">
        <v>169865</v>
      </c>
      <c r="I21928" s="1" t="s">
        <v>38</v>
      </c>
      <c r="J21928" s="1" t="s">
        <v>192</v>
      </c>
      <c r="K21928" s="1" t="s">
        <v>211</v>
      </c>
      <c r="L21928" s="1" t="s">
        <v>321</v>
      </c>
      <c r="M21928" s="1" t="s">
        <v>322</v>
      </c>
      <c r="N21928" s="1" t="s">
        <v>323</v>
      </c>
      <c r="O21928" s="2">
        <v>578</v>
      </c>
      <c r="P21928">
        <v>31</v>
      </c>
      <c r="Q21928">
        <v>7</v>
      </c>
      <c r="R21928">
        <v>1901</v>
      </c>
      <c r="S21928" s="1" t="s">
        <v>321</v>
      </c>
      <c r="T21928" s="1" t="s">
        <v>44</v>
      </c>
      <c r="U21928" s="1" t="s">
        <v>324</v>
      </c>
      <c r="V21928" s="1" t="s">
        <v>133663</v>
      </c>
      <c r="W21928" s="1" t="s">
        <v>326</v>
      </c>
      <c r="X21928" s="1" t="s">
        <v>48</v>
      </c>
      <c r="Y21928" s="1" t="s">
        <v>169866</v>
      </c>
      <c r="Z21928" s="1" t="s">
        <v>169867</v>
      </c>
      <c r="AA21928" s="1" t="s">
        <v>169868</v>
      </c>
      <c r="AB21928" s="1" t="s">
        <v>169869</v>
      </c>
      <c r="AC21928" s="1" t="s">
        <v>169870</v>
      </c>
      <c r="AD21928" s="1" t="s">
        <v>169871</v>
      </c>
      <c r="AE21928">
        <v>14856</v>
      </c>
      <c r="AF21928" s="1" t="s">
        <v>93</v>
      </c>
      <c r="AG21928" s="1" t="s">
        <v>93</v>
      </c>
    </row>
    <row r="21929" spans="1:33" x14ac:dyDescent="0.25">
      <c r="A21929">
        <v>21928</v>
      </c>
      <c r="B21929" s="1" t="s">
        <v>169872</v>
      </c>
      <c r="C21929" s="1" t="s">
        <v>2860</v>
      </c>
      <c r="D21929" s="1" t="s">
        <v>2861</v>
      </c>
      <c r="E21929">
        <v>2</v>
      </c>
      <c r="F21929">
        <v>2</v>
      </c>
      <c r="G21929" s="1" t="s">
        <v>2862</v>
      </c>
      <c r="H21929" s="1" t="s">
        <v>169873</v>
      </c>
      <c r="I21929" s="1" t="s">
        <v>38</v>
      </c>
      <c r="J21929" s="1" t="s">
        <v>2864</v>
      </c>
      <c r="K21929" s="1" t="s">
        <v>1610</v>
      </c>
      <c r="L21929" s="1" t="s">
        <v>2865</v>
      </c>
      <c r="M21929" s="1" t="s">
        <v>1207</v>
      </c>
      <c r="N21929" s="1" t="s">
        <v>461</v>
      </c>
      <c r="O21929" s="2">
        <v>578</v>
      </c>
      <c r="P21929">
        <v>31</v>
      </c>
      <c r="Q21929">
        <v>7</v>
      </c>
      <c r="R21929">
        <v>1901</v>
      </c>
      <c r="S21929" s="1" t="s">
        <v>2865</v>
      </c>
      <c r="T21929" s="1" t="s">
        <v>44</v>
      </c>
      <c r="U21929" s="1" t="s">
        <v>462</v>
      </c>
      <c r="V21929" s="1" t="s">
        <v>2866</v>
      </c>
      <c r="W21929" s="1" t="s">
        <v>464</v>
      </c>
      <c r="X21929" s="1" t="s">
        <v>48</v>
      </c>
      <c r="Y21929" s="1" t="s">
        <v>169874</v>
      </c>
      <c r="Z21929" s="1" t="s">
        <v>169875</v>
      </c>
      <c r="AA21929" s="1" t="s">
        <v>169876</v>
      </c>
      <c r="AB21929" s="1" t="s">
        <v>169877</v>
      </c>
      <c r="AC21929" s="1" t="s">
        <v>169878</v>
      </c>
      <c r="AD21929" s="1" t="s">
        <v>169879</v>
      </c>
      <c r="AE21929">
        <v>15308</v>
      </c>
      <c r="AF21929" s="1" t="s">
        <v>93</v>
      </c>
      <c r="AG21929" s="1" t="s">
        <v>93</v>
      </c>
    </row>
    <row r="21930" spans="1:33" x14ac:dyDescent="0.25">
      <c r="A21930">
        <v>21929</v>
      </c>
      <c r="B21930" s="1" t="s">
        <v>169880</v>
      </c>
      <c r="C21930" s="1" t="s">
        <v>511</v>
      </c>
      <c r="D21930" s="1" t="s">
        <v>35</v>
      </c>
      <c r="E21930">
        <v>2</v>
      </c>
      <c r="F21930">
        <v>2</v>
      </c>
      <c r="G21930" s="1" t="s">
        <v>512</v>
      </c>
      <c r="H21930" s="1" t="s">
        <v>169881</v>
      </c>
      <c r="I21930" s="1" t="s">
        <v>122</v>
      </c>
      <c r="J21930" s="1" t="s">
        <v>514</v>
      </c>
      <c r="K21930" s="1" t="s">
        <v>515</v>
      </c>
      <c r="L21930" s="1" t="s">
        <v>516</v>
      </c>
      <c r="M21930" s="1" t="s">
        <v>516</v>
      </c>
      <c r="N21930" s="1" t="s">
        <v>517</v>
      </c>
      <c r="O21930" s="2">
        <v>578</v>
      </c>
      <c r="P21930">
        <v>31</v>
      </c>
      <c r="Q21930">
        <v>7</v>
      </c>
      <c r="R21930">
        <v>1901</v>
      </c>
      <c r="S21930" s="1" t="s">
        <v>518</v>
      </c>
      <c r="T21930" s="1" t="s">
        <v>44</v>
      </c>
      <c r="U21930" s="1" t="s">
        <v>519</v>
      </c>
      <c r="V21930" s="1" t="s">
        <v>520</v>
      </c>
      <c r="W21930" s="1" t="s">
        <v>521</v>
      </c>
      <c r="X21930" s="1" t="s">
        <v>48</v>
      </c>
      <c r="Y21930" s="1" t="s">
        <v>169882</v>
      </c>
      <c r="Z21930" s="1" t="s">
        <v>169883</v>
      </c>
      <c r="AA21930" s="1" t="s">
        <v>169884</v>
      </c>
      <c r="AB21930" s="1" t="s">
        <v>169885</v>
      </c>
      <c r="AC21930" s="1" t="s">
        <v>169886</v>
      </c>
      <c r="AD21930" s="1" t="s">
        <v>169887</v>
      </c>
      <c r="AE21930">
        <v>15396</v>
      </c>
      <c r="AF21930" s="1" t="s">
        <v>93</v>
      </c>
      <c r="AG21930" s="1" t="s">
        <v>93</v>
      </c>
    </row>
    <row r="21931" spans="1:33" x14ac:dyDescent="0.25">
      <c r="A21931">
        <v>21930</v>
      </c>
      <c r="B21931" s="1" t="s">
        <v>169888</v>
      </c>
      <c r="C21931" s="1" t="s">
        <v>39835</v>
      </c>
      <c r="D21931" s="1" t="s">
        <v>35</v>
      </c>
      <c r="E21931">
        <v>3</v>
      </c>
      <c r="F21931">
        <v>3</v>
      </c>
      <c r="G21931" s="1" t="s">
        <v>39836</v>
      </c>
      <c r="H21931" s="1" t="s">
        <v>169889</v>
      </c>
      <c r="I21931" s="1" t="s">
        <v>122</v>
      </c>
      <c r="J21931" s="1" t="s">
        <v>879</v>
      </c>
      <c r="K21931" s="1" t="s">
        <v>211</v>
      </c>
      <c r="L21931" s="1" t="s">
        <v>39838</v>
      </c>
      <c r="M21931" s="1" t="s">
        <v>4956</v>
      </c>
      <c r="N21931" s="1" t="s">
        <v>177</v>
      </c>
      <c r="O21931" s="2">
        <v>578</v>
      </c>
      <c r="P21931">
        <v>31</v>
      </c>
      <c r="Q21931">
        <v>7</v>
      </c>
      <c r="R21931">
        <v>1901</v>
      </c>
      <c r="S21931" s="1" t="s">
        <v>39838</v>
      </c>
      <c r="T21931" s="1" t="s">
        <v>44</v>
      </c>
      <c r="U21931" s="1" t="s">
        <v>951</v>
      </c>
      <c r="V21931" s="1" t="s">
        <v>39839</v>
      </c>
      <c r="W21931" s="1" t="s">
        <v>953</v>
      </c>
      <c r="X21931" s="1" t="s">
        <v>48</v>
      </c>
      <c r="Y21931" s="1" t="s">
        <v>169890</v>
      </c>
      <c r="Z21931" s="1" t="s">
        <v>169891</v>
      </c>
      <c r="AA21931" s="1" t="s">
        <v>169892</v>
      </c>
      <c r="AB21931" s="1" t="s">
        <v>169893</v>
      </c>
      <c r="AC21931" s="1" t="s">
        <v>169894</v>
      </c>
      <c r="AD21931" s="1" t="s">
        <v>169895</v>
      </c>
      <c r="AE21931">
        <v>15960</v>
      </c>
      <c r="AF21931" s="1" t="s">
        <v>93</v>
      </c>
      <c r="AG21931" s="1" t="s">
        <v>93</v>
      </c>
    </row>
    <row r="21932" spans="1:33" x14ac:dyDescent="0.25">
      <c r="A21932">
        <v>21931</v>
      </c>
      <c r="B21932" s="1" t="s">
        <v>169896</v>
      </c>
      <c r="C21932" s="1" t="s">
        <v>17087</v>
      </c>
      <c r="D21932" s="1" t="s">
        <v>35</v>
      </c>
      <c r="E21932">
        <v>3</v>
      </c>
      <c r="F21932">
        <v>3</v>
      </c>
      <c r="G21932" s="1" t="s">
        <v>17088</v>
      </c>
      <c r="H21932" s="1" t="s">
        <v>169897</v>
      </c>
      <c r="I21932" s="1" t="s">
        <v>38</v>
      </c>
      <c r="J21932" s="1" t="s">
        <v>609</v>
      </c>
      <c r="K21932" s="1" t="s">
        <v>193</v>
      </c>
      <c r="L21932" s="1" t="s">
        <v>17090</v>
      </c>
      <c r="M21932" s="1" t="s">
        <v>17091</v>
      </c>
      <c r="N21932" s="1" t="s">
        <v>1207</v>
      </c>
      <c r="O21932" s="2">
        <v>578</v>
      </c>
      <c r="P21932">
        <v>31</v>
      </c>
      <c r="Q21932">
        <v>7</v>
      </c>
      <c r="R21932">
        <v>1901</v>
      </c>
      <c r="S21932" s="1" t="s">
        <v>17090</v>
      </c>
      <c r="T21932" s="1" t="s">
        <v>44</v>
      </c>
      <c r="U21932" s="1" t="s">
        <v>1208</v>
      </c>
      <c r="V21932" s="1" t="s">
        <v>17092</v>
      </c>
      <c r="W21932" s="1" t="s">
        <v>1210</v>
      </c>
      <c r="X21932" s="1" t="s">
        <v>48</v>
      </c>
      <c r="Y21932" s="1" t="s">
        <v>169898</v>
      </c>
      <c r="Z21932" s="1" t="s">
        <v>169666</v>
      </c>
      <c r="AA21932" s="1" t="s">
        <v>169899</v>
      </c>
      <c r="AB21932" s="1" t="s">
        <v>169900</v>
      </c>
      <c r="AC21932" s="1" t="s">
        <v>169901</v>
      </c>
      <c r="AD21932" s="1" t="s">
        <v>169902</v>
      </c>
      <c r="AE21932">
        <v>15987</v>
      </c>
      <c r="AF21932" s="1" t="s">
        <v>93</v>
      </c>
      <c r="AG21932" s="1" t="s">
        <v>93</v>
      </c>
    </row>
    <row r="21933" spans="1:33" x14ac:dyDescent="0.25">
      <c r="A21933">
        <v>21932</v>
      </c>
      <c r="B21933" s="1" t="s">
        <v>169903</v>
      </c>
      <c r="C21933" s="1" t="s">
        <v>1926</v>
      </c>
      <c r="D21933" s="1" t="s">
        <v>1927</v>
      </c>
      <c r="E21933">
        <v>3</v>
      </c>
      <c r="F21933">
        <v>3</v>
      </c>
      <c r="G21933" s="1" t="s">
        <v>1928</v>
      </c>
      <c r="H21933" s="1" t="s">
        <v>169904</v>
      </c>
      <c r="I21933" s="1" t="s">
        <v>38</v>
      </c>
      <c r="J21933" s="1" t="s">
        <v>262</v>
      </c>
      <c r="K21933" s="1" t="s">
        <v>98</v>
      </c>
      <c r="L21933" s="1" t="s">
        <v>1930</v>
      </c>
      <c r="M21933" s="1" t="s">
        <v>1931</v>
      </c>
      <c r="N21933" s="1" t="s">
        <v>1595</v>
      </c>
      <c r="O21933" s="2">
        <v>578</v>
      </c>
      <c r="P21933">
        <v>31</v>
      </c>
      <c r="Q21933">
        <v>7</v>
      </c>
      <c r="R21933">
        <v>1901</v>
      </c>
      <c r="S21933" s="1" t="s">
        <v>1930</v>
      </c>
      <c r="T21933" s="1" t="s">
        <v>44</v>
      </c>
      <c r="U21933" s="1" t="s">
        <v>1596</v>
      </c>
      <c r="V21933" s="1" t="s">
        <v>1932</v>
      </c>
      <c r="W21933" s="1" t="s">
        <v>1598</v>
      </c>
      <c r="X21933" s="1" t="s">
        <v>48</v>
      </c>
      <c r="Y21933" s="1" t="s">
        <v>169905</v>
      </c>
      <c r="Z21933" s="1" t="s">
        <v>169906</v>
      </c>
      <c r="AA21933" s="1" t="s">
        <v>169907</v>
      </c>
      <c r="AB21933" s="1" t="s">
        <v>169908</v>
      </c>
      <c r="AC21933" s="1" t="s">
        <v>169909</v>
      </c>
      <c r="AD21933" s="1" t="s">
        <v>169910</v>
      </c>
      <c r="AE21933">
        <v>16066</v>
      </c>
      <c r="AF21933" s="1" t="s">
        <v>93</v>
      </c>
      <c r="AG21933" s="1" t="s">
        <v>93</v>
      </c>
    </row>
    <row r="21934" spans="1:33" x14ac:dyDescent="0.25">
      <c r="A21934">
        <v>21933</v>
      </c>
      <c r="B21934" s="1" t="s">
        <v>169911</v>
      </c>
      <c r="C21934" s="1" t="s">
        <v>146307</v>
      </c>
      <c r="D21934" s="1" t="s">
        <v>35</v>
      </c>
      <c r="E21934">
        <v>3</v>
      </c>
      <c r="F21934">
        <v>3</v>
      </c>
      <c r="G21934" s="1" t="s">
        <v>146308</v>
      </c>
      <c r="H21934" s="1" t="s">
        <v>169912</v>
      </c>
      <c r="I21934" s="1" t="s">
        <v>38</v>
      </c>
      <c r="J21934" s="1" t="s">
        <v>436</v>
      </c>
      <c r="K21934" s="1" t="s">
        <v>1143</v>
      </c>
      <c r="L21934" s="1" t="s">
        <v>146310</v>
      </c>
      <c r="M21934" s="1" t="s">
        <v>146311</v>
      </c>
      <c r="N21934" s="1" t="s">
        <v>7448</v>
      </c>
      <c r="O21934" s="2">
        <v>578</v>
      </c>
      <c r="P21934">
        <v>31</v>
      </c>
      <c r="Q21934">
        <v>7</v>
      </c>
      <c r="R21934">
        <v>1901</v>
      </c>
      <c r="S21934" s="1" t="s">
        <v>146310</v>
      </c>
      <c r="T21934" s="1" t="s">
        <v>44</v>
      </c>
      <c r="U21934" s="1" t="s">
        <v>7449</v>
      </c>
      <c r="V21934" s="1" t="s">
        <v>146312</v>
      </c>
      <c r="W21934" s="1" t="s">
        <v>7451</v>
      </c>
      <c r="X21934" s="1" t="s">
        <v>48</v>
      </c>
      <c r="Y21934" s="1" t="s">
        <v>169913</v>
      </c>
      <c r="Z21934" s="1" t="s">
        <v>169914</v>
      </c>
      <c r="AA21934" s="1" t="s">
        <v>169915</v>
      </c>
      <c r="AB21934" s="1" t="s">
        <v>169916</v>
      </c>
      <c r="AC21934" s="1" t="s">
        <v>169917</v>
      </c>
      <c r="AD21934" s="1" t="s">
        <v>169918</v>
      </c>
      <c r="AE21934">
        <v>16202</v>
      </c>
      <c r="AF21934" s="1" t="s">
        <v>93</v>
      </c>
      <c r="AG21934" s="1" t="s">
        <v>93</v>
      </c>
    </row>
    <row r="21935" spans="1:33" x14ac:dyDescent="0.25">
      <c r="A21935">
        <v>21934</v>
      </c>
      <c r="B21935" s="1" t="s">
        <v>169919</v>
      </c>
      <c r="C21935" s="1" t="s">
        <v>3471</v>
      </c>
      <c r="D21935" s="1" t="s">
        <v>35</v>
      </c>
      <c r="E21935">
        <v>3</v>
      </c>
      <c r="F21935">
        <v>3</v>
      </c>
      <c r="G21935" s="1" t="s">
        <v>3472</v>
      </c>
      <c r="H21935" s="1" t="s">
        <v>169920</v>
      </c>
      <c r="I21935" s="1" t="s">
        <v>38</v>
      </c>
      <c r="J21935" s="1" t="s">
        <v>934</v>
      </c>
      <c r="K21935" s="1" t="s">
        <v>862</v>
      </c>
      <c r="L21935" s="1" t="s">
        <v>3474</v>
      </c>
      <c r="M21935" s="1" t="s">
        <v>3475</v>
      </c>
      <c r="N21935" s="1" t="s">
        <v>2007</v>
      </c>
      <c r="O21935" s="2">
        <v>578</v>
      </c>
      <c r="P21935">
        <v>31</v>
      </c>
      <c r="Q21935">
        <v>7</v>
      </c>
      <c r="R21935">
        <v>1901</v>
      </c>
      <c r="S21935" s="1" t="s">
        <v>3474</v>
      </c>
      <c r="T21935" s="1" t="s">
        <v>44</v>
      </c>
      <c r="U21935" s="1" t="s">
        <v>3476</v>
      </c>
      <c r="V21935" s="1" t="s">
        <v>3477</v>
      </c>
      <c r="W21935" s="1" t="s">
        <v>2011</v>
      </c>
      <c r="X21935" s="1" t="s">
        <v>48</v>
      </c>
      <c r="Y21935" s="1" t="s">
        <v>169921</v>
      </c>
      <c r="Z21935" s="1" t="s">
        <v>169922</v>
      </c>
      <c r="AA21935" s="1" t="s">
        <v>169923</v>
      </c>
      <c r="AB21935" s="1" t="s">
        <v>169924</v>
      </c>
      <c r="AC21935" s="1" t="s">
        <v>169925</v>
      </c>
      <c r="AD21935" s="1" t="s">
        <v>169926</v>
      </c>
      <c r="AE21935">
        <v>16398</v>
      </c>
      <c r="AF21935" s="1" t="s">
        <v>93</v>
      </c>
      <c r="AG21935" s="1" t="s">
        <v>93</v>
      </c>
    </row>
    <row r="21936" spans="1:33" x14ac:dyDescent="0.25">
      <c r="A21936">
        <v>21935</v>
      </c>
      <c r="B21936" s="1" t="s">
        <v>169927</v>
      </c>
      <c r="C21936" s="1" t="s">
        <v>2688</v>
      </c>
      <c r="D21936" s="1" t="s">
        <v>2689</v>
      </c>
      <c r="E21936">
        <v>3</v>
      </c>
      <c r="F21936">
        <v>3</v>
      </c>
      <c r="G21936" s="1" t="s">
        <v>2690</v>
      </c>
      <c r="H21936" s="1" t="s">
        <v>169928</v>
      </c>
      <c r="I21936" s="1" t="s">
        <v>38</v>
      </c>
      <c r="J21936" s="1" t="s">
        <v>1854</v>
      </c>
      <c r="K21936" s="1" t="s">
        <v>2692</v>
      </c>
      <c r="L21936" s="1" t="s">
        <v>2693</v>
      </c>
      <c r="M21936" s="1" t="s">
        <v>35</v>
      </c>
      <c r="N21936" s="1" t="s">
        <v>2694</v>
      </c>
      <c r="O21936" s="2">
        <v>578</v>
      </c>
      <c r="P21936">
        <v>31</v>
      </c>
      <c r="Q21936">
        <v>7</v>
      </c>
      <c r="R21936">
        <v>1901</v>
      </c>
      <c r="S21936" s="1" t="s">
        <v>2693</v>
      </c>
      <c r="T21936" s="1" t="s">
        <v>44</v>
      </c>
      <c r="U21936" s="1" t="s">
        <v>2695</v>
      </c>
      <c r="V21936" s="1" t="s">
        <v>2696</v>
      </c>
      <c r="W21936" s="1" t="s">
        <v>2697</v>
      </c>
      <c r="X21936" s="1" t="s">
        <v>48</v>
      </c>
      <c r="Y21936" s="1" t="s">
        <v>169929</v>
      </c>
      <c r="Z21936" s="1" t="s">
        <v>169930</v>
      </c>
      <c r="AA21936" s="1" t="s">
        <v>169931</v>
      </c>
      <c r="AB21936" s="1" t="s">
        <v>169932</v>
      </c>
      <c r="AC21936" s="1" t="s">
        <v>169933</v>
      </c>
      <c r="AD21936" s="1" t="s">
        <v>169934</v>
      </c>
      <c r="AE21936">
        <v>16675</v>
      </c>
      <c r="AF21936" s="1" t="s">
        <v>93</v>
      </c>
      <c r="AG21936" s="1" t="s">
        <v>93</v>
      </c>
    </row>
    <row r="21937" spans="1:33" x14ac:dyDescent="0.25">
      <c r="A21937">
        <v>21936</v>
      </c>
      <c r="B21937" s="1" t="s">
        <v>169935</v>
      </c>
      <c r="C21937" s="1" t="s">
        <v>1292</v>
      </c>
      <c r="D21937" s="1" t="s">
        <v>163919</v>
      </c>
      <c r="E21937">
        <v>3</v>
      </c>
      <c r="F21937">
        <v>3</v>
      </c>
      <c r="G21937" s="1" t="s">
        <v>1294</v>
      </c>
      <c r="H21937" s="1" t="s">
        <v>169936</v>
      </c>
      <c r="I21937" s="1" t="s">
        <v>38</v>
      </c>
      <c r="J21937" s="1" t="s">
        <v>1296</v>
      </c>
      <c r="K21937" s="1" t="s">
        <v>1297</v>
      </c>
      <c r="L21937" s="1" t="s">
        <v>177</v>
      </c>
      <c r="M21937" s="1" t="s">
        <v>35</v>
      </c>
      <c r="N21937" s="1" t="s">
        <v>178</v>
      </c>
      <c r="O21937" s="2">
        <v>578</v>
      </c>
      <c r="P21937">
        <v>31</v>
      </c>
      <c r="Q21937">
        <v>7</v>
      </c>
      <c r="R21937">
        <v>1901</v>
      </c>
      <c r="S21937" s="1" t="s">
        <v>177</v>
      </c>
      <c r="T21937" s="1" t="s">
        <v>44</v>
      </c>
      <c r="U21937" s="1" t="s">
        <v>657</v>
      </c>
      <c r="V21937" s="1" t="s">
        <v>163921</v>
      </c>
      <c r="W21937" s="1" t="s">
        <v>181</v>
      </c>
      <c r="X21937" s="1" t="s">
        <v>48</v>
      </c>
      <c r="Y21937" s="1" t="s">
        <v>169937</v>
      </c>
      <c r="Z21937" s="1" t="s">
        <v>169500</v>
      </c>
      <c r="AA21937" s="1" t="s">
        <v>169938</v>
      </c>
      <c r="AB21937" s="1" t="s">
        <v>169939</v>
      </c>
      <c r="AC21937" s="1" t="s">
        <v>169940</v>
      </c>
      <c r="AD21937" s="1" t="s">
        <v>169941</v>
      </c>
      <c r="AE21937">
        <v>17111</v>
      </c>
      <c r="AF21937" s="1" t="s">
        <v>93</v>
      </c>
      <c r="AG21937" s="1" t="s">
        <v>93</v>
      </c>
    </row>
    <row r="21938" spans="1:33" x14ac:dyDescent="0.25">
      <c r="A21938">
        <v>21937</v>
      </c>
      <c r="B21938" s="1" t="s">
        <v>169942</v>
      </c>
      <c r="C21938" s="1" t="s">
        <v>48967</v>
      </c>
      <c r="D21938" s="1" t="s">
        <v>35</v>
      </c>
      <c r="E21938">
        <v>3</v>
      </c>
      <c r="F21938">
        <v>3</v>
      </c>
      <c r="G21938" s="1" t="s">
        <v>48968</v>
      </c>
      <c r="H21938" s="1" t="s">
        <v>169943</v>
      </c>
      <c r="I21938" s="1" t="s">
        <v>122</v>
      </c>
      <c r="J21938" s="1" t="s">
        <v>1907</v>
      </c>
      <c r="K21938" s="1" t="s">
        <v>721</v>
      </c>
      <c r="L21938" s="1" t="s">
        <v>48970</v>
      </c>
      <c r="M21938" s="1" t="s">
        <v>48971</v>
      </c>
      <c r="N21938" s="1" t="s">
        <v>404</v>
      </c>
      <c r="O21938" s="2">
        <v>578</v>
      </c>
      <c r="P21938">
        <v>31</v>
      </c>
      <c r="Q21938">
        <v>7</v>
      </c>
      <c r="R21938">
        <v>1901</v>
      </c>
      <c r="S21938" s="1" t="s">
        <v>48970</v>
      </c>
      <c r="T21938" s="1" t="s">
        <v>44</v>
      </c>
      <c r="U21938" s="1" t="s">
        <v>405</v>
      </c>
      <c r="V21938" s="1" t="s">
        <v>48972</v>
      </c>
      <c r="W21938" s="1" t="s">
        <v>407</v>
      </c>
      <c r="X21938" s="1" t="s">
        <v>48</v>
      </c>
      <c r="Y21938" s="1" t="s">
        <v>169944</v>
      </c>
      <c r="Z21938" s="1" t="s">
        <v>169508</v>
      </c>
      <c r="AA21938" s="1" t="s">
        <v>169945</v>
      </c>
      <c r="AB21938" s="1" t="s">
        <v>169946</v>
      </c>
      <c r="AC21938" s="1" t="s">
        <v>169947</v>
      </c>
      <c r="AD21938" s="1" t="s">
        <v>169948</v>
      </c>
      <c r="AE21938">
        <v>17155</v>
      </c>
      <c r="AF21938" s="1" t="s">
        <v>93</v>
      </c>
      <c r="AG21938" s="1" t="s">
        <v>93</v>
      </c>
    </row>
    <row r="21939" spans="1:33" x14ac:dyDescent="0.25">
      <c r="A21939">
        <v>21938</v>
      </c>
      <c r="B21939" s="1" t="s">
        <v>169949</v>
      </c>
      <c r="C21939" s="1" t="s">
        <v>48690</v>
      </c>
      <c r="D21939" s="1" t="s">
        <v>48691</v>
      </c>
      <c r="E21939">
        <v>3</v>
      </c>
      <c r="F21939">
        <v>3</v>
      </c>
      <c r="G21939" s="1" t="s">
        <v>48692</v>
      </c>
      <c r="H21939" s="1" t="s">
        <v>169950</v>
      </c>
      <c r="I21939" s="1" t="s">
        <v>122</v>
      </c>
      <c r="J21939" s="1" t="s">
        <v>1831</v>
      </c>
      <c r="K21939" s="1" t="s">
        <v>48694</v>
      </c>
      <c r="L21939" s="1" t="s">
        <v>5204</v>
      </c>
      <c r="M21939" s="1" t="s">
        <v>35</v>
      </c>
      <c r="N21939" s="1" t="s">
        <v>100</v>
      </c>
      <c r="O21939" s="2">
        <v>578</v>
      </c>
      <c r="P21939">
        <v>31</v>
      </c>
      <c r="Q21939">
        <v>7</v>
      </c>
      <c r="R21939">
        <v>1901</v>
      </c>
      <c r="S21939" s="1" t="s">
        <v>5204</v>
      </c>
      <c r="T21939" s="1" t="s">
        <v>44</v>
      </c>
      <c r="U21939" s="1" t="s">
        <v>101</v>
      </c>
      <c r="V21939" s="1" t="s">
        <v>48695</v>
      </c>
      <c r="W21939" s="1" t="s">
        <v>103</v>
      </c>
      <c r="X21939" s="1" t="s">
        <v>48</v>
      </c>
      <c r="Y21939" s="1" t="s">
        <v>169951</v>
      </c>
      <c r="Z21939" s="1" t="s">
        <v>169952</v>
      </c>
      <c r="AA21939" s="1" t="s">
        <v>169953</v>
      </c>
      <c r="AB21939" s="1" t="s">
        <v>169954</v>
      </c>
      <c r="AC21939" s="1" t="s">
        <v>169955</v>
      </c>
      <c r="AD21939" s="1" t="s">
        <v>169956</v>
      </c>
      <c r="AE21939">
        <v>17386</v>
      </c>
      <c r="AF21939" s="1" t="s">
        <v>93</v>
      </c>
      <c r="AG21939" s="1" t="s">
        <v>93</v>
      </c>
    </row>
    <row r="21940" spans="1:33" x14ac:dyDescent="0.25">
      <c r="A21940">
        <v>21939</v>
      </c>
      <c r="B21940" s="1" t="s">
        <v>169957</v>
      </c>
      <c r="C21940" s="1" t="s">
        <v>1203</v>
      </c>
      <c r="D21940" s="1" t="s">
        <v>35</v>
      </c>
      <c r="E21940">
        <v>3</v>
      </c>
      <c r="F21940">
        <v>3</v>
      </c>
      <c r="G21940" s="1" t="s">
        <v>1204</v>
      </c>
      <c r="H21940" s="1" t="s">
        <v>169958</v>
      </c>
      <c r="I21940" s="1" t="s">
        <v>38</v>
      </c>
      <c r="J21940" s="1" t="s">
        <v>262</v>
      </c>
      <c r="K21940" s="1" t="s">
        <v>211</v>
      </c>
      <c r="L21940" s="1" t="s">
        <v>1206</v>
      </c>
      <c r="M21940" s="1" t="s">
        <v>177</v>
      </c>
      <c r="N21940" s="1" t="s">
        <v>1207</v>
      </c>
      <c r="O21940" s="2">
        <v>578</v>
      </c>
      <c r="P21940">
        <v>31</v>
      </c>
      <c r="Q21940">
        <v>7</v>
      </c>
      <c r="R21940">
        <v>1901</v>
      </c>
      <c r="S21940" s="1" t="s">
        <v>1206</v>
      </c>
      <c r="T21940" s="1" t="s">
        <v>44</v>
      </c>
      <c r="U21940" s="1" t="s">
        <v>1208</v>
      </c>
      <c r="V21940" s="1" t="s">
        <v>1209</v>
      </c>
      <c r="W21940" s="1" t="s">
        <v>1210</v>
      </c>
      <c r="X21940" s="1" t="s">
        <v>48</v>
      </c>
      <c r="Y21940" s="1" t="s">
        <v>169959</v>
      </c>
      <c r="Z21940" s="1" t="s">
        <v>169960</v>
      </c>
      <c r="AA21940" s="1" t="s">
        <v>169961</v>
      </c>
      <c r="AB21940" s="1" t="s">
        <v>169962</v>
      </c>
      <c r="AC21940" s="1" t="s">
        <v>169963</v>
      </c>
      <c r="AD21940" s="1" t="s">
        <v>169964</v>
      </c>
      <c r="AE21940">
        <v>17440</v>
      </c>
      <c r="AF21940" s="1" t="s">
        <v>93</v>
      </c>
      <c r="AG21940" s="1" t="s">
        <v>93</v>
      </c>
    </row>
    <row r="21941" spans="1:33" x14ac:dyDescent="0.25">
      <c r="A21941">
        <v>21940</v>
      </c>
      <c r="B21941" s="1" t="s">
        <v>169965</v>
      </c>
      <c r="C21941" s="1" t="s">
        <v>5003</v>
      </c>
      <c r="D21941" s="1" t="s">
        <v>5004</v>
      </c>
      <c r="E21941">
        <v>3</v>
      </c>
      <c r="F21941">
        <v>3</v>
      </c>
      <c r="G21941" s="1" t="s">
        <v>5005</v>
      </c>
      <c r="H21941" s="1" t="s">
        <v>169966</v>
      </c>
      <c r="I21941" s="1" t="s">
        <v>122</v>
      </c>
      <c r="J21941" s="1" t="s">
        <v>4322</v>
      </c>
      <c r="K21941" s="1" t="s">
        <v>1732</v>
      </c>
      <c r="L21941" s="1" t="s">
        <v>5007</v>
      </c>
      <c r="M21941" s="1" t="s">
        <v>5008</v>
      </c>
      <c r="N21941" s="1" t="s">
        <v>83</v>
      </c>
      <c r="O21941" s="2">
        <v>578</v>
      </c>
      <c r="P21941">
        <v>31</v>
      </c>
      <c r="Q21941">
        <v>7</v>
      </c>
      <c r="R21941">
        <v>1901</v>
      </c>
      <c r="S21941" s="1" t="s">
        <v>5009</v>
      </c>
      <c r="T21941" s="1" t="s">
        <v>44</v>
      </c>
      <c r="U21941" s="1" t="s">
        <v>84</v>
      </c>
      <c r="V21941" s="1" t="s">
        <v>5010</v>
      </c>
      <c r="W21941" s="1" t="s">
        <v>86</v>
      </c>
      <c r="X21941" s="1" t="s">
        <v>48</v>
      </c>
      <c r="Y21941" s="1" t="s">
        <v>169967</v>
      </c>
      <c r="Z21941" s="1" t="s">
        <v>169532</v>
      </c>
      <c r="AA21941" s="1" t="s">
        <v>169968</v>
      </c>
      <c r="AB21941" s="1" t="s">
        <v>169969</v>
      </c>
      <c r="AC21941" s="1" t="s">
        <v>169970</v>
      </c>
      <c r="AD21941" s="1" t="s">
        <v>169971</v>
      </c>
      <c r="AE21941">
        <v>17630</v>
      </c>
      <c r="AF21941" s="1" t="s">
        <v>93</v>
      </c>
      <c r="AG21941" s="1" t="s">
        <v>93</v>
      </c>
    </row>
    <row r="21942" spans="1:33" x14ac:dyDescent="0.25">
      <c r="A21942">
        <v>21941</v>
      </c>
      <c r="B21942" s="1" t="s">
        <v>169972</v>
      </c>
      <c r="C21942" s="1" t="s">
        <v>334</v>
      </c>
      <c r="D21942" s="1" t="s">
        <v>335</v>
      </c>
      <c r="E21942">
        <v>3</v>
      </c>
      <c r="F21942">
        <v>3</v>
      </c>
      <c r="G21942" s="1" t="s">
        <v>336</v>
      </c>
      <c r="H21942" s="1" t="s">
        <v>169973</v>
      </c>
      <c r="I21942" s="1" t="s">
        <v>38</v>
      </c>
      <c r="J21942" s="1" t="s">
        <v>338</v>
      </c>
      <c r="K21942" s="1" t="s">
        <v>40</v>
      </c>
      <c r="L21942" s="1" t="s">
        <v>339</v>
      </c>
      <c r="M21942" s="1" t="s">
        <v>339</v>
      </c>
      <c r="N21942" s="1" t="s">
        <v>339</v>
      </c>
      <c r="O21942" s="2">
        <v>578</v>
      </c>
      <c r="P21942">
        <v>31</v>
      </c>
      <c r="Q21942">
        <v>7</v>
      </c>
      <c r="R21942">
        <v>1901</v>
      </c>
      <c r="S21942" s="1" t="s">
        <v>44</v>
      </c>
      <c r="T21942" s="1" t="s">
        <v>44</v>
      </c>
      <c r="U21942" s="1" t="s">
        <v>340</v>
      </c>
      <c r="V21942" s="1" t="s">
        <v>341</v>
      </c>
      <c r="W21942" s="1" t="s">
        <v>181</v>
      </c>
      <c r="X21942" s="1" t="s">
        <v>48</v>
      </c>
      <c r="Y21942" s="1" t="s">
        <v>169974</v>
      </c>
      <c r="Z21942" s="1" t="s">
        <v>169628</v>
      </c>
      <c r="AA21942" s="1" t="s">
        <v>169975</v>
      </c>
      <c r="AB21942" s="1" t="s">
        <v>169976</v>
      </c>
      <c r="AC21942" s="1" t="s">
        <v>169977</v>
      </c>
      <c r="AD21942" s="1" t="s">
        <v>169978</v>
      </c>
      <c r="AE21942">
        <v>17698</v>
      </c>
      <c r="AF21942" s="1" t="s">
        <v>93</v>
      </c>
      <c r="AG21942" s="1" t="s">
        <v>93</v>
      </c>
    </row>
    <row r="21943" spans="1:33" x14ac:dyDescent="0.25">
      <c r="A21943">
        <v>21942</v>
      </c>
      <c r="B21943" s="1" t="s">
        <v>169979</v>
      </c>
      <c r="C21943" s="1" t="s">
        <v>15853</v>
      </c>
      <c r="D21943" s="1" t="s">
        <v>15854</v>
      </c>
      <c r="E21943">
        <v>3</v>
      </c>
      <c r="F21943">
        <v>3</v>
      </c>
      <c r="G21943" s="1" t="s">
        <v>15855</v>
      </c>
      <c r="H21943" s="1" t="s">
        <v>169980</v>
      </c>
      <c r="I21943" s="1" t="s">
        <v>122</v>
      </c>
      <c r="J21943" s="1" t="s">
        <v>934</v>
      </c>
      <c r="K21943" s="1" t="s">
        <v>361</v>
      </c>
      <c r="L21943" s="1" t="s">
        <v>15857</v>
      </c>
      <c r="M21943" s="1" t="s">
        <v>15858</v>
      </c>
      <c r="N21943" s="1" t="s">
        <v>804</v>
      </c>
      <c r="O21943" s="2">
        <v>578</v>
      </c>
      <c r="P21943">
        <v>31</v>
      </c>
      <c r="Q21943">
        <v>7</v>
      </c>
      <c r="R21943">
        <v>1901</v>
      </c>
      <c r="S21943" s="1" t="s">
        <v>15859</v>
      </c>
      <c r="T21943" s="1" t="s">
        <v>15860</v>
      </c>
      <c r="U21943" s="1" t="s">
        <v>805</v>
      </c>
      <c r="V21943" s="1" t="s">
        <v>15861</v>
      </c>
      <c r="W21943" s="1" t="s">
        <v>807</v>
      </c>
      <c r="X21943" s="1" t="s">
        <v>48</v>
      </c>
      <c r="Y21943" s="1" t="s">
        <v>169981</v>
      </c>
      <c r="Z21943" s="1" t="s">
        <v>169540</v>
      </c>
      <c r="AA21943" s="1" t="s">
        <v>169982</v>
      </c>
      <c r="AB21943" s="1" t="s">
        <v>169983</v>
      </c>
      <c r="AC21943" s="1" t="s">
        <v>169984</v>
      </c>
      <c r="AD21943" s="1" t="s">
        <v>169985</v>
      </c>
      <c r="AE21943">
        <v>17738</v>
      </c>
      <c r="AF21943" s="1" t="s">
        <v>93</v>
      </c>
      <c r="AG21943" s="1" t="s">
        <v>93</v>
      </c>
    </row>
    <row r="21944" spans="1:33" x14ac:dyDescent="0.25">
      <c r="A21944">
        <v>21943</v>
      </c>
      <c r="B21944" s="1" t="s">
        <v>169986</v>
      </c>
      <c r="C21944" s="1" t="s">
        <v>3485</v>
      </c>
      <c r="D21944" s="1" t="s">
        <v>3486</v>
      </c>
      <c r="E21944">
        <v>3</v>
      </c>
      <c r="F21944">
        <v>3</v>
      </c>
      <c r="G21944" s="1" t="s">
        <v>3487</v>
      </c>
      <c r="H21944" s="1" t="s">
        <v>169987</v>
      </c>
      <c r="I21944" s="1" t="s">
        <v>122</v>
      </c>
      <c r="J21944" s="1" t="s">
        <v>1959</v>
      </c>
      <c r="K21944" s="1" t="s">
        <v>580</v>
      </c>
      <c r="L21944" s="1" t="s">
        <v>3489</v>
      </c>
      <c r="M21944" s="1" t="s">
        <v>3490</v>
      </c>
      <c r="N21944" s="1" t="s">
        <v>323</v>
      </c>
      <c r="O21944" s="2">
        <v>578</v>
      </c>
      <c r="P21944">
        <v>31</v>
      </c>
      <c r="Q21944">
        <v>7</v>
      </c>
      <c r="R21944">
        <v>1901</v>
      </c>
      <c r="S21944" s="1" t="s">
        <v>3489</v>
      </c>
      <c r="T21944" s="1" t="s">
        <v>44</v>
      </c>
      <c r="U21944" s="1" t="s">
        <v>324</v>
      </c>
      <c r="V21944" s="1" t="s">
        <v>3393</v>
      </c>
      <c r="W21944" s="1" t="s">
        <v>326</v>
      </c>
      <c r="X21944" s="1" t="s">
        <v>48</v>
      </c>
      <c r="Y21944" s="1" t="s">
        <v>169988</v>
      </c>
      <c r="Z21944" s="1" t="s">
        <v>169989</v>
      </c>
      <c r="AA21944" s="1" t="s">
        <v>169990</v>
      </c>
      <c r="AB21944" s="1" t="s">
        <v>169991</v>
      </c>
      <c r="AC21944" s="1" t="s">
        <v>169992</v>
      </c>
      <c r="AD21944" s="1" t="s">
        <v>169993</v>
      </c>
      <c r="AE21944">
        <v>17905</v>
      </c>
      <c r="AF21944" s="1" t="s">
        <v>93</v>
      </c>
      <c r="AG21944" s="1" t="s">
        <v>93</v>
      </c>
    </row>
    <row r="21945" spans="1:33" x14ac:dyDescent="0.25">
      <c r="A21945">
        <v>21944</v>
      </c>
      <c r="B21945" s="1" t="s">
        <v>169994</v>
      </c>
      <c r="C21945" s="1" t="s">
        <v>2800</v>
      </c>
      <c r="D21945" s="1" t="s">
        <v>35</v>
      </c>
      <c r="E21945">
        <v>3</v>
      </c>
      <c r="F21945">
        <v>3</v>
      </c>
      <c r="G21945" s="1" t="s">
        <v>2801</v>
      </c>
      <c r="H21945" s="1" t="s">
        <v>169995</v>
      </c>
      <c r="I21945" s="1" t="s">
        <v>122</v>
      </c>
      <c r="J21945" s="1" t="s">
        <v>228</v>
      </c>
      <c r="K21945" s="1" t="s">
        <v>2803</v>
      </c>
      <c r="L21945" s="1" t="s">
        <v>2804</v>
      </c>
      <c r="M21945" s="1" t="s">
        <v>177</v>
      </c>
      <c r="N21945" s="1" t="s">
        <v>160</v>
      </c>
      <c r="O21945" s="2">
        <v>578</v>
      </c>
      <c r="P21945">
        <v>31</v>
      </c>
      <c r="Q21945">
        <v>7</v>
      </c>
      <c r="R21945">
        <v>1901</v>
      </c>
      <c r="S21945" s="1" t="s">
        <v>2804</v>
      </c>
      <c r="T21945" s="1" t="s">
        <v>44</v>
      </c>
      <c r="U21945" s="1" t="s">
        <v>162</v>
      </c>
      <c r="V21945" s="1" t="s">
        <v>2792</v>
      </c>
      <c r="W21945" s="1" t="s">
        <v>164</v>
      </c>
      <c r="X21945" s="1" t="s">
        <v>48</v>
      </c>
      <c r="Y21945" s="1" t="s">
        <v>169996</v>
      </c>
      <c r="Z21945" s="1" t="s">
        <v>169548</v>
      </c>
      <c r="AA21945" s="1" t="s">
        <v>169997</v>
      </c>
      <c r="AB21945" s="1" t="s">
        <v>169998</v>
      </c>
      <c r="AC21945" s="1" t="s">
        <v>169999</v>
      </c>
      <c r="AD21945" s="1" t="s">
        <v>170000</v>
      </c>
      <c r="AE21945">
        <v>17935</v>
      </c>
      <c r="AF21945" s="1" t="s">
        <v>93</v>
      </c>
      <c r="AG21945" s="1" t="s">
        <v>93</v>
      </c>
    </row>
    <row r="21946" spans="1:33" x14ac:dyDescent="0.25">
      <c r="A21946">
        <v>21945</v>
      </c>
      <c r="B21946" s="1" t="s">
        <v>170001</v>
      </c>
      <c r="C21946" s="1" t="s">
        <v>95</v>
      </c>
      <c r="D21946" s="1" t="s">
        <v>35</v>
      </c>
      <c r="E21946">
        <v>3</v>
      </c>
      <c r="F21946">
        <v>3</v>
      </c>
      <c r="G21946" s="1" t="s">
        <v>96</v>
      </c>
      <c r="H21946" s="1" t="s">
        <v>170002</v>
      </c>
      <c r="I21946" s="1" t="s">
        <v>38</v>
      </c>
      <c r="J21946" s="1" t="s">
        <v>39</v>
      </c>
      <c r="K21946" s="1" t="s">
        <v>98</v>
      </c>
      <c r="L21946" s="1" t="s">
        <v>99</v>
      </c>
      <c r="M21946" s="1" t="s">
        <v>35</v>
      </c>
      <c r="N21946" s="1" t="s">
        <v>100</v>
      </c>
      <c r="O21946" s="2">
        <v>578</v>
      </c>
      <c r="P21946">
        <v>31</v>
      </c>
      <c r="Q21946">
        <v>7</v>
      </c>
      <c r="R21946">
        <v>1901</v>
      </c>
      <c r="S21946" s="1" t="s">
        <v>99</v>
      </c>
      <c r="T21946" s="1" t="s">
        <v>44</v>
      </c>
      <c r="U21946" s="1" t="s">
        <v>101</v>
      </c>
      <c r="V21946" s="1" t="s">
        <v>102</v>
      </c>
      <c r="W21946" s="1" t="s">
        <v>103</v>
      </c>
      <c r="X21946" s="1" t="s">
        <v>48</v>
      </c>
      <c r="Y21946" s="1" t="s">
        <v>170003</v>
      </c>
      <c r="Z21946" s="1" t="s">
        <v>170004</v>
      </c>
      <c r="AA21946" s="1" t="s">
        <v>170005</v>
      </c>
      <c r="AB21946" s="1" t="s">
        <v>170006</v>
      </c>
      <c r="AC21946" s="1" t="s">
        <v>170007</v>
      </c>
      <c r="AD21946" s="1" t="s">
        <v>170008</v>
      </c>
      <c r="AE21946">
        <v>18035</v>
      </c>
      <c r="AF21946" s="1" t="s">
        <v>93</v>
      </c>
      <c r="AG21946" s="1" t="s">
        <v>93</v>
      </c>
    </row>
    <row r="21947" spans="1:33" x14ac:dyDescent="0.25">
      <c r="A21947">
        <v>21946</v>
      </c>
      <c r="B21947" s="1" t="s">
        <v>170009</v>
      </c>
      <c r="C21947" s="1" t="s">
        <v>3596</v>
      </c>
      <c r="D21947" s="1" t="s">
        <v>3597</v>
      </c>
      <c r="E21947">
        <v>3</v>
      </c>
      <c r="F21947">
        <v>3</v>
      </c>
      <c r="G21947" s="1" t="s">
        <v>3598</v>
      </c>
      <c r="H21947" s="1" t="s">
        <v>170010</v>
      </c>
      <c r="I21947" s="1" t="s">
        <v>38</v>
      </c>
      <c r="J21947" s="1" t="s">
        <v>140</v>
      </c>
      <c r="K21947" s="1" t="s">
        <v>3600</v>
      </c>
      <c r="L21947" s="1" t="s">
        <v>3601</v>
      </c>
      <c r="M21947" s="1" t="s">
        <v>3602</v>
      </c>
      <c r="N21947" s="1" t="s">
        <v>2167</v>
      </c>
      <c r="O21947" s="2">
        <v>578</v>
      </c>
      <c r="P21947">
        <v>31</v>
      </c>
      <c r="Q21947">
        <v>7</v>
      </c>
      <c r="R21947">
        <v>1901</v>
      </c>
      <c r="S21947" s="1" t="s">
        <v>3601</v>
      </c>
      <c r="T21947" s="1" t="s">
        <v>44</v>
      </c>
      <c r="U21947" s="1" t="s">
        <v>2168</v>
      </c>
      <c r="V21947" s="1" t="s">
        <v>3603</v>
      </c>
      <c r="W21947" s="1" t="s">
        <v>2170</v>
      </c>
      <c r="X21947" s="1" t="s">
        <v>48</v>
      </c>
      <c r="Y21947" s="1" t="s">
        <v>170011</v>
      </c>
      <c r="Z21947" s="1" t="s">
        <v>169742</v>
      </c>
      <c r="AA21947" s="1" t="s">
        <v>170012</v>
      </c>
      <c r="AB21947" s="1" t="s">
        <v>170013</v>
      </c>
      <c r="AC21947" s="1" t="s">
        <v>170014</v>
      </c>
      <c r="AD21947" s="1" t="s">
        <v>170015</v>
      </c>
      <c r="AE21947">
        <v>18081</v>
      </c>
      <c r="AF21947" s="1" t="s">
        <v>93</v>
      </c>
      <c r="AG21947" s="1" t="s">
        <v>93</v>
      </c>
    </row>
    <row r="21948" spans="1:33" x14ac:dyDescent="0.25">
      <c r="A21948">
        <v>21947</v>
      </c>
      <c r="B21948" s="1" t="s">
        <v>170016</v>
      </c>
      <c r="C21948" s="1" t="s">
        <v>3807</v>
      </c>
      <c r="D21948" s="1" t="s">
        <v>35</v>
      </c>
      <c r="E21948">
        <v>3</v>
      </c>
      <c r="F21948">
        <v>3</v>
      </c>
      <c r="G21948" s="1" t="s">
        <v>3808</v>
      </c>
      <c r="H21948" s="1" t="s">
        <v>170017</v>
      </c>
      <c r="I21948" s="1" t="s">
        <v>38</v>
      </c>
      <c r="J21948" s="1" t="s">
        <v>175</v>
      </c>
      <c r="K21948" s="1" t="s">
        <v>193</v>
      </c>
      <c r="L21948" s="1" t="s">
        <v>3810</v>
      </c>
      <c r="M21948" s="1" t="s">
        <v>1244</v>
      </c>
      <c r="N21948" s="1" t="s">
        <v>3811</v>
      </c>
      <c r="O21948" s="2">
        <v>578</v>
      </c>
      <c r="P21948">
        <v>31</v>
      </c>
      <c r="Q21948">
        <v>7</v>
      </c>
      <c r="R21948">
        <v>1901</v>
      </c>
      <c r="S21948" s="1" t="s">
        <v>3810</v>
      </c>
      <c r="T21948" s="1" t="s">
        <v>44</v>
      </c>
      <c r="U21948" s="1" t="s">
        <v>3812</v>
      </c>
      <c r="V21948" s="1" t="s">
        <v>3813</v>
      </c>
      <c r="W21948" s="1" t="s">
        <v>3814</v>
      </c>
      <c r="X21948" s="1" t="s">
        <v>48</v>
      </c>
      <c r="Y21948" s="1" t="s">
        <v>170018</v>
      </c>
      <c r="Z21948" s="1" t="s">
        <v>170019</v>
      </c>
      <c r="AA21948" s="1" t="s">
        <v>170020</v>
      </c>
      <c r="AB21948" s="1" t="s">
        <v>170021</v>
      </c>
      <c r="AC21948" s="1" t="s">
        <v>170022</v>
      </c>
      <c r="AD21948" s="1" t="s">
        <v>170023</v>
      </c>
      <c r="AE21948">
        <v>18401</v>
      </c>
      <c r="AF21948" s="1" t="s">
        <v>93</v>
      </c>
      <c r="AG21948" s="1" t="s">
        <v>93</v>
      </c>
    </row>
    <row r="21949" spans="1:33" x14ac:dyDescent="0.25">
      <c r="A21949">
        <v>21948</v>
      </c>
      <c r="B21949" s="1" t="s">
        <v>170024</v>
      </c>
      <c r="C21949" s="1" t="s">
        <v>34</v>
      </c>
      <c r="D21949" s="1" t="s">
        <v>35</v>
      </c>
      <c r="E21949">
        <v>3</v>
      </c>
      <c r="F21949">
        <v>3</v>
      </c>
      <c r="G21949" s="1" t="s">
        <v>36</v>
      </c>
      <c r="H21949" s="1" t="s">
        <v>170025</v>
      </c>
      <c r="I21949" s="1" t="s">
        <v>38</v>
      </c>
      <c r="J21949" s="1" t="s">
        <v>39</v>
      </c>
      <c r="K21949" s="1" t="s">
        <v>40</v>
      </c>
      <c r="L21949" s="1" t="s">
        <v>41</v>
      </c>
      <c r="M21949" s="1" t="s">
        <v>42</v>
      </c>
      <c r="N21949" s="1" t="s">
        <v>43</v>
      </c>
      <c r="O21949" s="2">
        <v>578</v>
      </c>
      <c r="P21949">
        <v>31</v>
      </c>
      <c r="Q21949">
        <v>7</v>
      </c>
      <c r="R21949">
        <v>1901</v>
      </c>
      <c r="S21949" s="1" t="s">
        <v>41</v>
      </c>
      <c r="T21949" s="1" t="s">
        <v>44</v>
      </c>
      <c r="U21949" s="1" t="s">
        <v>45</v>
      </c>
      <c r="V21949" s="1" t="s">
        <v>46</v>
      </c>
      <c r="W21949" s="1" t="s">
        <v>47</v>
      </c>
      <c r="X21949" s="1" t="s">
        <v>48</v>
      </c>
      <c r="Y21949" s="1" t="s">
        <v>170026</v>
      </c>
      <c r="Z21949" s="1" t="s">
        <v>169766</v>
      </c>
      <c r="AA21949" s="1" t="s">
        <v>170027</v>
      </c>
      <c r="AB21949" s="1" t="s">
        <v>170028</v>
      </c>
      <c r="AC21949" s="1" t="s">
        <v>170029</v>
      </c>
      <c r="AD21949" s="1" t="s">
        <v>170030</v>
      </c>
      <c r="AE21949">
        <v>18510</v>
      </c>
      <c r="AF21949" s="1" t="s">
        <v>93</v>
      </c>
      <c r="AG21949" s="1" t="s">
        <v>93</v>
      </c>
    </row>
    <row r="21950" spans="1:33" x14ac:dyDescent="0.25">
      <c r="A21950">
        <v>21949</v>
      </c>
      <c r="B21950" s="1" t="s">
        <v>170031</v>
      </c>
      <c r="C21950" s="1" t="s">
        <v>11665</v>
      </c>
      <c r="D21950" s="1" t="s">
        <v>35</v>
      </c>
      <c r="E21950">
        <v>3</v>
      </c>
      <c r="F21950">
        <v>3</v>
      </c>
      <c r="G21950" s="1" t="s">
        <v>11666</v>
      </c>
      <c r="H21950" s="1" t="s">
        <v>170032</v>
      </c>
      <c r="I21950" s="1" t="s">
        <v>38</v>
      </c>
      <c r="J21950" s="1" t="s">
        <v>380</v>
      </c>
      <c r="K21950" s="1" t="s">
        <v>98</v>
      </c>
      <c r="L21950" s="1" t="s">
        <v>11668</v>
      </c>
      <c r="M21950" s="1" t="s">
        <v>63</v>
      </c>
      <c r="N21950" s="1" t="s">
        <v>1267</v>
      </c>
      <c r="O21950" s="2">
        <v>578</v>
      </c>
      <c r="P21950">
        <v>31</v>
      </c>
      <c r="Q21950">
        <v>7</v>
      </c>
      <c r="R21950">
        <v>1901</v>
      </c>
      <c r="S21950" s="1" t="s">
        <v>11668</v>
      </c>
      <c r="T21950" s="1" t="s">
        <v>44</v>
      </c>
      <c r="U21950" s="1" t="s">
        <v>1269</v>
      </c>
      <c r="V21950" s="1" t="s">
        <v>11669</v>
      </c>
      <c r="W21950" s="1" t="s">
        <v>1271</v>
      </c>
      <c r="X21950" s="1" t="s">
        <v>48</v>
      </c>
      <c r="Y21950" s="1" t="s">
        <v>170033</v>
      </c>
      <c r="Z21950" s="1" t="s">
        <v>170034</v>
      </c>
      <c r="AA21950" s="1" t="s">
        <v>170035</v>
      </c>
      <c r="AB21950" s="1" t="s">
        <v>170036</v>
      </c>
      <c r="AC21950" s="1" t="s">
        <v>170037</v>
      </c>
      <c r="AD21950" s="1" t="s">
        <v>170038</v>
      </c>
      <c r="AE21950">
        <v>18884</v>
      </c>
      <c r="AF21950" s="1" t="s">
        <v>93</v>
      </c>
      <c r="AG21950" s="1" t="s">
        <v>93</v>
      </c>
    </row>
    <row r="21951" spans="1:33" x14ac:dyDescent="0.25">
      <c r="A21951">
        <v>21950</v>
      </c>
      <c r="B21951" s="1" t="s">
        <v>170039</v>
      </c>
      <c r="C21951" s="1" t="s">
        <v>2735</v>
      </c>
      <c r="D21951" s="1" t="s">
        <v>35</v>
      </c>
      <c r="E21951">
        <v>3</v>
      </c>
      <c r="F21951">
        <v>3</v>
      </c>
      <c r="G21951" s="1" t="s">
        <v>2736</v>
      </c>
      <c r="H21951" s="1" t="s">
        <v>170040</v>
      </c>
      <c r="I21951" s="1" t="s">
        <v>122</v>
      </c>
      <c r="J21951" s="1" t="s">
        <v>2393</v>
      </c>
      <c r="K21951" s="1" t="s">
        <v>2092</v>
      </c>
      <c r="L21951" s="1" t="s">
        <v>2738</v>
      </c>
      <c r="M21951" s="1" t="s">
        <v>2739</v>
      </c>
      <c r="N21951" s="1" t="s">
        <v>1074</v>
      </c>
      <c r="O21951" s="2">
        <v>578</v>
      </c>
      <c r="P21951">
        <v>31</v>
      </c>
      <c r="Q21951">
        <v>7</v>
      </c>
      <c r="R21951">
        <v>1901</v>
      </c>
      <c r="S21951" s="1" t="s">
        <v>2738</v>
      </c>
      <c r="T21951" s="1" t="s">
        <v>44</v>
      </c>
      <c r="U21951" s="1" t="s">
        <v>1075</v>
      </c>
      <c r="V21951" s="1" t="s">
        <v>2740</v>
      </c>
      <c r="W21951" s="1" t="s">
        <v>1077</v>
      </c>
      <c r="X21951" s="1" t="s">
        <v>48</v>
      </c>
      <c r="Y21951" s="1" t="s">
        <v>170041</v>
      </c>
      <c r="Z21951" s="1" t="s">
        <v>170042</v>
      </c>
      <c r="AA21951" s="1" t="s">
        <v>170043</v>
      </c>
      <c r="AB21951" s="1" t="s">
        <v>170044</v>
      </c>
      <c r="AC21951" s="1" t="s">
        <v>170045</v>
      </c>
      <c r="AD21951" s="1" t="s">
        <v>170046</v>
      </c>
      <c r="AE21951">
        <v>19810</v>
      </c>
      <c r="AF21951" s="1" t="s">
        <v>93</v>
      </c>
      <c r="AG21951" s="1" t="s">
        <v>93</v>
      </c>
    </row>
    <row r="21952" spans="1:33" x14ac:dyDescent="0.25">
      <c r="A21952">
        <v>21951</v>
      </c>
      <c r="B21952" s="1" t="s">
        <v>170047</v>
      </c>
      <c r="C21952" s="1" t="s">
        <v>75</v>
      </c>
      <c r="D21952" s="1" t="s">
        <v>76</v>
      </c>
      <c r="E21952">
        <v>3</v>
      </c>
      <c r="F21952">
        <v>3</v>
      </c>
      <c r="G21952" s="1" t="s">
        <v>77</v>
      </c>
      <c r="H21952" s="1" t="s">
        <v>170048</v>
      </c>
      <c r="I21952" s="1" t="s">
        <v>38</v>
      </c>
      <c r="J21952" s="1" t="s">
        <v>79</v>
      </c>
      <c r="K21952" s="1" t="s">
        <v>80</v>
      </c>
      <c r="L21952" s="1" t="s">
        <v>81</v>
      </c>
      <c r="M21952" s="1" t="s">
        <v>82</v>
      </c>
      <c r="N21952" s="1" t="s">
        <v>83</v>
      </c>
      <c r="O21952" s="2">
        <v>578</v>
      </c>
      <c r="P21952">
        <v>31</v>
      </c>
      <c r="Q21952">
        <v>7</v>
      </c>
      <c r="R21952">
        <v>1901</v>
      </c>
      <c r="S21952" s="1" t="s">
        <v>81</v>
      </c>
      <c r="T21952" s="1" t="s">
        <v>44</v>
      </c>
      <c r="U21952" s="1" t="s">
        <v>84</v>
      </c>
      <c r="V21952" s="1" t="s">
        <v>59369</v>
      </c>
      <c r="W21952" s="1" t="s">
        <v>86</v>
      </c>
      <c r="X21952" s="1" t="s">
        <v>48</v>
      </c>
      <c r="Y21952" s="1" t="s">
        <v>170049</v>
      </c>
      <c r="Z21952" s="1" t="s">
        <v>170050</v>
      </c>
      <c r="AA21952" s="1" t="s">
        <v>170051</v>
      </c>
      <c r="AB21952" s="1" t="s">
        <v>170052</v>
      </c>
      <c r="AC21952" s="1" t="s">
        <v>170053</v>
      </c>
      <c r="AD21952" s="1" t="s">
        <v>170054</v>
      </c>
      <c r="AE21952">
        <v>20001</v>
      </c>
      <c r="AF21952" s="1" t="s">
        <v>93</v>
      </c>
      <c r="AG21952" s="1" t="s">
        <v>93</v>
      </c>
    </row>
    <row r="21953" spans="1:33" x14ac:dyDescent="0.25">
      <c r="A21953">
        <v>21952</v>
      </c>
      <c r="B21953" s="1" t="s">
        <v>170055</v>
      </c>
      <c r="C21953" s="1" t="s">
        <v>875</v>
      </c>
      <c r="D21953" s="1" t="s">
        <v>876</v>
      </c>
      <c r="E21953">
        <v>3</v>
      </c>
      <c r="F21953">
        <v>3</v>
      </c>
      <c r="G21953" s="1" t="s">
        <v>877</v>
      </c>
      <c r="H21953" s="1" t="s">
        <v>170056</v>
      </c>
      <c r="I21953" s="1" t="s">
        <v>38</v>
      </c>
      <c r="J21953" s="1" t="s">
        <v>879</v>
      </c>
      <c r="K21953" s="1" t="s">
        <v>211</v>
      </c>
      <c r="L21953" s="1" t="s">
        <v>880</v>
      </c>
      <c r="M21953" s="1" t="s">
        <v>881</v>
      </c>
      <c r="N21953" s="1" t="s">
        <v>882</v>
      </c>
      <c r="O21953" s="2">
        <v>578</v>
      </c>
      <c r="P21953">
        <v>31</v>
      </c>
      <c r="Q21953">
        <v>7</v>
      </c>
      <c r="R21953">
        <v>1901</v>
      </c>
      <c r="S21953" s="1" t="s">
        <v>880</v>
      </c>
      <c r="T21953" s="1" t="s">
        <v>44</v>
      </c>
      <c r="U21953" s="1" t="s">
        <v>883</v>
      </c>
      <c r="V21953" s="1" t="s">
        <v>884</v>
      </c>
      <c r="W21953" s="1" t="s">
        <v>885</v>
      </c>
      <c r="X21953" s="1" t="s">
        <v>48</v>
      </c>
      <c r="Y21953" s="1" t="s">
        <v>170057</v>
      </c>
      <c r="Z21953" s="1" t="s">
        <v>170058</v>
      </c>
      <c r="AA21953" s="1" t="s">
        <v>170059</v>
      </c>
      <c r="AB21953" s="1" t="s">
        <v>170060</v>
      </c>
      <c r="AC21953" s="1" t="s">
        <v>170061</v>
      </c>
      <c r="AD21953" s="1" t="s">
        <v>170062</v>
      </c>
      <c r="AE21953">
        <v>20416</v>
      </c>
      <c r="AF21953" s="1" t="s">
        <v>93</v>
      </c>
      <c r="AG21953" s="1" t="s">
        <v>93</v>
      </c>
    </row>
    <row r="21954" spans="1:33" x14ac:dyDescent="0.25">
      <c r="A21954">
        <v>21953</v>
      </c>
      <c r="B21954" s="1" t="s">
        <v>170063</v>
      </c>
      <c r="C21954" s="1" t="s">
        <v>7544</v>
      </c>
      <c r="D21954" s="1" t="s">
        <v>35</v>
      </c>
      <c r="E21954">
        <v>3</v>
      </c>
      <c r="F21954">
        <v>3</v>
      </c>
      <c r="G21954" s="1" t="s">
        <v>7545</v>
      </c>
      <c r="H21954" s="1" t="s">
        <v>170064</v>
      </c>
      <c r="I21954" s="1" t="s">
        <v>38</v>
      </c>
      <c r="J21954" s="1" t="s">
        <v>7547</v>
      </c>
      <c r="K21954" s="1" t="s">
        <v>437</v>
      </c>
      <c r="L21954" s="1" t="s">
        <v>7548</v>
      </c>
      <c r="M21954" s="1" t="s">
        <v>1194</v>
      </c>
      <c r="N21954" s="1" t="s">
        <v>2694</v>
      </c>
      <c r="O21954" s="2">
        <v>578</v>
      </c>
      <c r="P21954">
        <v>31</v>
      </c>
      <c r="Q21954">
        <v>7</v>
      </c>
      <c r="R21954">
        <v>1901</v>
      </c>
      <c r="S21954" s="1" t="s">
        <v>7548</v>
      </c>
      <c r="T21954" s="1" t="s">
        <v>44</v>
      </c>
      <c r="U21954" s="1" t="s">
        <v>2695</v>
      </c>
      <c r="V21954" s="1" t="s">
        <v>26138</v>
      </c>
      <c r="W21954" s="1" t="s">
        <v>2697</v>
      </c>
      <c r="X21954" s="1" t="s">
        <v>48</v>
      </c>
      <c r="Y21954" s="1" t="s">
        <v>170065</v>
      </c>
      <c r="Z21954" s="1" t="s">
        <v>170066</v>
      </c>
      <c r="AA21954" s="1" t="s">
        <v>170067</v>
      </c>
      <c r="AB21954" s="1" t="s">
        <v>170068</v>
      </c>
      <c r="AC21954" s="1" t="s">
        <v>170069</v>
      </c>
      <c r="AD21954" s="1" t="s">
        <v>170070</v>
      </c>
      <c r="AE21954">
        <v>20526</v>
      </c>
      <c r="AF21954" s="1" t="s">
        <v>93</v>
      </c>
      <c r="AG21954" s="1" t="s">
        <v>93</v>
      </c>
    </row>
    <row r="21955" spans="1:33" x14ac:dyDescent="0.25">
      <c r="A21955">
        <v>21954</v>
      </c>
      <c r="B21955" s="1" t="s">
        <v>170071</v>
      </c>
      <c r="C21955" s="1" t="s">
        <v>242</v>
      </c>
      <c r="D21955" s="1" t="s">
        <v>35</v>
      </c>
      <c r="E21955">
        <v>3</v>
      </c>
      <c r="F21955">
        <v>3</v>
      </c>
      <c r="G21955" s="1" t="s">
        <v>243</v>
      </c>
      <c r="H21955" s="1" t="s">
        <v>170072</v>
      </c>
      <c r="I21955" s="1" t="s">
        <v>38</v>
      </c>
      <c r="J21955" s="1" t="s">
        <v>245</v>
      </c>
      <c r="K21955" s="1" t="s">
        <v>211</v>
      </c>
      <c r="L21955" s="1" t="s">
        <v>246</v>
      </c>
      <c r="M21955" s="1" t="s">
        <v>246</v>
      </c>
      <c r="N21955" s="1" t="s">
        <v>247</v>
      </c>
      <c r="O21955" s="2">
        <v>578</v>
      </c>
      <c r="P21955">
        <v>31</v>
      </c>
      <c r="Q21955">
        <v>7</v>
      </c>
      <c r="R21955">
        <v>1901</v>
      </c>
      <c r="S21955" s="1" t="s">
        <v>44</v>
      </c>
      <c r="T21955" s="1" t="s">
        <v>44</v>
      </c>
      <c r="U21955" s="1" t="s">
        <v>248</v>
      </c>
      <c r="V21955" s="1" t="s">
        <v>249</v>
      </c>
      <c r="W21955" s="1" t="s">
        <v>250</v>
      </c>
      <c r="X21955" s="1" t="s">
        <v>48</v>
      </c>
      <c r="Y21955" s="1" t="s">
        <v>170073</v>
      </c>
      <c r="Z21955" s="1" t="s">
        <v>169588</v>
      </c>
      <c r="AA21955" s="1" t="s">
        <v>170074</v>
      </c>
      <c r="AB21955" s="1" t="s">
        <v>170075</v>
      </c>
      <c r="AC21955" s="1" t="s">
        <v>170076</v>
      </c>
      <c r="AD21955" s="1" t="s">
        <v>170077</v>
      </c>
      <c r="AE21955">
        <v>20620</v>
      </c>
      <c r="AF21955" s="1" t="s">
        <v>93</v>
      </c>
      <c r="AG21955" s="1" t="s">
        <v>93</v>
      </c>
    </row>
    <row r="21956" spans="1:33" x14ac:dyDescent="0.25">
      <c r="A21956">
        <v>21955</v>
      </c>
      <c r="B21956" s="1" t="s">
        <v>170078</v>
      </c>
      <c r="C21956" s="1" t="s">
        <v>1850</v>
      </c>
      <c r="D21956" s="1" t="s">
        <v>1851</v>
      </c>
      <c r="E21956">
        <v>3</v>
      </c>
      <c r="F21956">
        <v>3</v>
      </c>
      <c r="G21956" s="1" t="s">
        <v>1852</v>
      </c>
      <c r="H21956" s="1" t="s">
        <v>170079</v>
      </c>
      <c r="I21956" s="1" t="s">
        <v>38</v>
      </c>
      <c r="J21956" s="1" t="s">
        <v>1854</v>
      </c>
      <c r="K21956" s="1" t="s">
        <v>1264</v>
      </c>
      <c r="L21956" s="1" t="s">
        <v>1855</v>
      </c>
      <c r="M21956" s="1" t="s">
        <v>1856</v>
      </c>
      <c r="N21956" s="1" t="s">
        <v>1857</v>
      </c>
      <c r="O21956" s="2">
        <v>578</v>
      </c>
      <c r="P21956">
        <v>31</v>
      </c>
      <c r="Q21956">
        <v>7</v>
      </c>
      <c r="R21956">
        <v>1901</v>
      </c>
      <c r="S21956" s="1" t="s">
        <v>44</v>
      </c>
      <c r="T21956" s="1" t="s">
        <v>44</v>
      </c>
      <c r="U21956" s="1" t="s">
        <v>1858</v>
      </c>
      <c r="V21956" s="1" t="s">
        <v>1859</v>
      </c>
      <c r="W21956" s="1" t="s">
        <v>1860</v>
      </c>
      <c r="X21956" s="1" t="s">
        <v>48</v>
      </c>
      <c r="Y21956" s="1" t="s">
        <v>170080</v>
      </c>
      <c r="Z21956" s="1" t="s">
        <v>170081</v>
      </c>
      <c r="AA21956" s="1" t="s">
        <v>170082</v>
      </c>
      <c r="AB21956" s="1" t="s">
        <v>170083</v>
      </c>
      <c r="AC21956" s="1" t="s">
        <v>170084</v>
      </c>
      <c r="AD21956" s="1" t="s">
        <v>170085</v>
      </c>
      <c r="AE21956">
        <v>20825</v>
      </c>
      <c r="AF21956" s="1" t="s">
        <v>93</v>
      </c>
      <c r="AG21956" s="1" t="s">
        <v>93</v>
      </c>
    </row>
    <row r="21957" spans="1:33" x14ac:dyDescent="0.25">
      <c r="A21957">
        <v>21956</v>
      </c>
      <c r="B21957" s="1" t="s">
        <v>170086</v>
      </c>
      <c r="C21957" s="1" t="s">
        <v>415</v>
      </c>
      <c r="D21957" s="1" t="s">
        <v>35</v>
      </c>
      <c r="E21957">
        <v>3</v>
      </c>
      <c r="F21957">
        <v>3</v>
      </c>
      <c r="G21957" s="1" t="s">
        <v>416</v>
      </c>
      <c r="H21957" s="1" t="s">
        <v>170087</v>
      </c>
      <c r="I21957" s="1" t="s">
        <v>38</v>
      </c>
      <c r="J21957" s="1" t="s">
        <v>245</v>
      </c>
      <c r="K21957" s="1" t="s">
        <v>418</v>
      </c>
      <c r="L21957" s="1" t="s">
        <v>419</v>
      </c>
      <c r="M21957" s="1" t="s">
        <v>420</v>
      </c>
      <c r="N21957" s="1" t="s">
        <v>421</v>
      </c>
      <c r="O21957" s="2">
        <v>578</v>
      </c>
      <c r="P21957">
        <v>31</v>
      </c>
      <c r="Q21957">
        <v>7</v>
      </c>
      <c r="R21957">
        <v>1901</v>
      </c>
      <c r="S21957" s="1" t="s">
        <v>419</v>
      </c>
      <c r="T21957" s="1" t="s">
        <v>44</v>
      </c>
      <c r="U21957" s="1" t="s">
        <v>422</v>
      </c>
      <c r="V21957" s="1" t="s">
        <v>423</v>
      </c>
      <c r="W21957" s="1" t="s">
        <v>424</v>
      </c>
      <c r="X21957" s="1" t="s">
        <v>48</v>
      </c>
      <c r="Y21957" s="1" t="s">
        <v>170088</v>
      </c>
      <c r="Z21957" s="1" t="s">
        <v>169836</v>
      </c>
      <c r="AA21957" s="1" t="s">
        <v>170089</v>
      </c>
      <c r="AB21957" s="1" t="s">
        <v>170090</v>
      </c>
      <c r="AC21957" s="1" t="s">
        <v>170091</v>
      </c>
      <c r="AD21957" s="1" t="s">
        <v>170092</v>
      </c>
      <c r="AE21957">
        <v>20981</v>
      </c>
      <c r="AF21957" s="1" t="s">
        <v>93</v>
      </c>
      <c r="AG21957" s="1" t="s">
        <v>93</v>
      </c>
    </row>
    <row r="21958" spans="1:33" x14ac:dyDescent="0.25">
      <c r="A21958">
        <v>21957</v>
      </c>
      <c r="B21958" s="1" t="s">
        <v>170093</v>
      </c>
      <c r="C21958" s="1" t="s">
        <v>893</v>
      </c>
      <c r="D21958" s="1" t="s">
        <v>35</v>
      </c>
      <c r="E21958">
        <v>3</v>
      </c>
      <c r="F21958">
        <v>3</v>
      </c>
      <c r="G21958" s="1" t="s">
        <v>894</v>
      </c>
      <c r="H21958" s="1" t="s">
        <v>170094</v>
      </c>
      <c r="I21958" s="1" t="s">
        <v>38</v>
      </c>
      <c r="J21958" s="1" t="s">
        <v>175</v>
      </c>
      <c r="K21958" s="1" t="s">
        <v>896</v>
      </c>
      <c r="L21958" s="1" t="s">
        <v>194</v>
      </c>
      <c r="M21958" s="1" t="s">
        <v>195</v>
      </c>
      <c r="N21958" s="1" t="s">
        <v>196</v>
      </c>
      <c r="O21958" s="2">
        <v>578</v>
      </c>
      <c r="P21958">
        <v>31</v>
      </c>
      <c r="Q21958">
        <v>7</v>
      </c>
      <c r="R21958">
        <v>1901</v>
      </c>
      <c r="S21958" s="1" t="s">
        <v>194</v>
      </c>
      <c r="T21958" s="1" t="s">
        <v>44</v>
      </c>
      <c r="U21958" s="1" t="s">
        <v>197</v>
      </c>
      <c r="V21958" s="1" t="s">
        <v>897</v>
      </c>
      <c r="W21958" s="1" t="s">
        <v>199</v>
      </c>
      <c r="X21958" s="1" t="s">
        <v>48</v>
      </c>
      <c r="Y21958" s="1" t="s">
        <v>170095</v>
      </c>
      <c r="Z21958" s="1" t="s">
        <v>170096</v>
      </c>
      <c r="AA21958" s="1" t="s">
        <v>170097</v>
      </c>
      <c r="AB21958" s="1" t="s">
        <v>170098</v>
      </c>
      <c r="AC21958" s="1" t="s">
        <v>170099</v>
      </c>
      <c r="AD21958" s="1" t="s">
        <v>170100</v>
      </c>
      <c r="AE21958">
        <v>21187</v>
      </c>
      <c r="AF21958" s="1" t="s">
        <v>93</v>
      </c>
      <c r="AG21958" s="1" t="s">
        <v>93</v>
      </c>
    </row>
    <row r="21959" spans="1:33" x14ac:dyDescent="0.25">
      <c r="A21959">
        <v>21958</v>
      </c>
      <c r="B21959" s="1" t="s">
        <v>170101</v>
      </c>
      <c r="C21959" s="1" t="s">
        <v>35915</v>
      </c>
      <c r="D21959" s="1" t="s">
        <v>35</v>
      </c>
      <c r="E21959">
        <v>3</v>
      </c>
      <c r="F21959">
        <v>3</v>
      </c>
      <c r="G21959" s="1" t="s">
        <v>35916</v>
      </c>
      <c r="H21959" s="1" t="s">
        <v>170102</v>
      </c>
      <c r="I21959" s="1" t="s">
        <v>122</v>
      </c>
      <c r="J21959" s="1" t="s">
        <v>861</v>
      </c>
      <c r="K21959" s="1" t="s">
        <v>5163</v>
      </c>
      <c r="L21959" s="1" t="s">
        <v>35918</v>
      </c>
      <c r="M21959" s="1" t="s">
        <v>35919</v>
      </c>
      <c r="N21959" s="1" t="s">
        <v>1057</v>
      </c>
      <c r="O21959" s="2">
        <v>578</v>
      </c>
      <c r="P21959">
        <v>31</v>
      </c>
      <c r="Q21959">
        <v>7</v>
      </c>
      <c r="R21959">
        <v>1901</v>
      </c>
      <c r="S21959" s="1" t="s">
        <v>35918</v>
      </c>
      <c r="T21959" s="1" t="s">
        <v>44</v>
      </c>
      <c r="U21959" s="1" t="s">
        <v>1058</v>
      </c>
      <c r="V21959" s="1" t="s">
        <v>35920</v>
      </c>
      <c r="W21959" s="1" t="s">
        <v>1060</v>
      </c>
      <c r="X21959" s="1" t="s">
        <v>48</v>
      </c>
      <c r="Y21959" s="1" t="s">
        <v>170103</v>
      </c>
      <c r="Z21959" s="1" t="s">
        <v>170104</v>
      </c>
      <c r="AA21959" s="1" t="s">
        <v>170105</v>
      </c>
      <c r="AB21959" s="1" t="s">
        <v>170106</v>
      </c>
      <c r="AC21959" s="1" t="s">
        <v>170107</v>
      </c>
      <c r="AD21959" s="1" t="s">
        <v>170108</v>
      </c>
      <c r="AE21959">
        <v>21630</v>
      </c>
      <c r="AF21959" s="1" t="s">
        <v>93</v>
      </c>
      <c r="AG21959" s="1" t="s">
        <v>93</v>
      </c>
    </row>
    <row r="21960" spans="1:33" x14ac:dyDescent="0.25">
      <c r="A21960">
        <v>21959</v>
      </c>
      <c r="B21960" s="1" t="s">
        <v>170109</v>
      </c>
      <c r="C21960" s="1" t="s">
        <v>1940</v>
      </c>
      <c r="D21960" s="1" t="s">
        <v>1941</v>
      </c>
      <c r="E21960">
        <v>4</v>
      </c>
      <c r="F21960">
        <v>4</v>
      </c>
      <c r="G21960" s="1" t="s">
        <v>1942</v>
      </c>
      <c r="H21960" s="1" t="s">
        <v>170110</v>
      </c>
      <c r="I21960" s="1" t="s">
        <v>38</v>
      </c>
      <c r="J21960" s="1" t="s">
        <v>1944</v>
      </c>
      <c r="K21960" s="1" t="s">
        <v>1945</v>
      </c>
      <c r="L21960" s="1" t="s">
        <v>1946</v>
      </c>
      <c r="M21960" s="1" t="s">
        <v>1946</v>
      </c>
      <c r="N21960" s="1" t="s">
        <v>1947</v>
      </c>
      <c r="O21960" s="2">
        <v>578</v>
      </c>
      <c r="P21960">
        <v>31</v>
      </c>
      <c r="Q21960">
        <v>7</v>
      </c>
      <c r="R21960">
        <v>1901</v>
      </c>
      <c r="S21960" s="1" t="s">
        <v>1946</v>
      </c>
      <c r="T21960" s="1" t="s">
        <v>44</v>
      </c>
      <c r="U21960" s="1" t="s">
        <v>657</v>
      </c>
      <c r="V21960" s="1" t="s">
        <v>1948</v>
      </c>
      <c r="W21960" s="1" t="s">
        <v>103</v>
      </c>
      <c r="X21960" s="1" t="s">
        <v>48</v>
      </c>
      <c r="Y21960" s="1" t="s">
        <v>170111</v>
      </c>
      <c r="Z21960" s="1" t="s">
        <v>170112</v>
      </c>
      <c r="AA21960" s="1" t="s">
        <v>170113</v>
      </c>
      <c r="AB21960" s="1" t="s">
        <v>170114</v>
      </c>
      <c r="AC21960" s="1" t="s">
        <v>170115</v>
      </c>
      <c r="AD21960" s="1" t="s">
        <v>170116</v>
      </c>
      <c r="AE21960">
        <v>22067</v>
      </c>
      <c r="AF21960" s="1" t="s">
        <v>93</v>
      </c>
      <c r="AG21960" s="1" t="s">
        <v>93</v>
      </c>
    </row>
    <row r="21961" spans="1:33" x14ac:dyDescent="0.25">
      <c r="A21961">
        <v>21960</v>
      </c>
      <c r="B21961" s="1" t="s">
        <v>170117</v>
      </c>
      <c r="C21961" s="1" t="s">
        <v>146307</v>
      </c>
      <c r="D21961" s="1" t="s">
        <v>35</v>
      </c>
      <c r="E21961">
        <v>4</v>
      </c>
      <c r="F21961">
        <v>4</v>
      </c>
      <c r="G21961" s="1" t="s">
        <v>146308</v>
      </c>
      <c r="H21961" s="1" t="s">
        <v>170118</v>
      </c>
      <c r="I21961" s="1" t="s">
        <v>38</v>
      </c>
      <c r="J21961" s="1" t="s">
        <v>436</v>
      </c>
      <c r="K21961" s="1" t="s">
        <v>1143</v>
      </c>
      <c r="L21961" s="1" t="s">
        <v>146310</v>
      </c>
      <c r="M21961" s="1" t="s">
        <v>146311</v>
      </c>
      <c r="N21961" s="1" t="s">
        <v>7448</v>
      </c>
      <c r="O21961" s="2">
        <v>578</v>
      </c>
      <c r="P21961">
        <v>31</v>
      </c>
      <c r="Q21961">
        <v>7</v>
      </c>
      <c r="R21961">
        <v>1901</v>
      </c>
      <c r="S21961" s="1" t="s">
        <v>146310</v>
      </c>
      <c r="T21961" s="1" t="s">
        <v>44</v>
      </c>
      <c r="U21961" s="1" t="s">
        <v>7449</v>
      </c>
      <c r="V21961" s="1" t="s">
        <v>146312</v>
      </c>
      <c r="W21961" s="1" t="s">
        <v>7451</v>
      </c>
      <c r="X21961" s="1" t="s">
        <v>48</v>
      </c>
      <c r="Y21961" s="1" t="s">
        <v>170119</v>
      </c>
      <c r="Z21961" s="1" t="s">
        <v>169914</v>
      </c>
      <c r="AA21961" s="1" t="s">
        <v>170120</v>
      </c>
      <c r="AB21961" s="1" t="s">
        <v>170121</v>
      </c>
      <c r="AC21961" s="1" t="s">
        <v>170122</v>
      </c>
      <c r="AD21961" s="1" t="s">
        <v>170123</v>
      </c>
      <c r="AE21961">
        <v>22119</v>
      </c>
      <c r="AF21961" s="1" t="s">
        <v>93</v>
      </c>
      <c r="AG21961" s="1" t="s">
        <v>93</v>
      </c>
    </row>
    <row r="21962" spans="1:33" x14ac:dyDescent="0.25">
      <c r="A21962">
        <v>21961</v>
      </c>
      <c r="B21962" s="1" t="s">
        <v>170124</v>
      </c>
      <c r="C21962" s="1" t="s">
        <v>7333</v>
      </c>
      <c r="D21962" s="1" t="s">
        <v>7334</v>
      </c>
      <c r="E21962">
        <v>4</v>
      </c>
      <c r="F21962">
        <v>4</v>
      </c>
      <c r="G21962" s="1" t="s">
        <v>7335</v>
      </c>
      <c r="H21962" s="1" t="s">
        <v>170125</v>
      </c>
      <c r="I21962" s="1" t="s">
        <v>379</v>
      </c>
      <c r="J21962" s="1" t="s">
        <v>1126</v>
      </c>
      <c r="K21962" s="1" t="s">
        <v>361</v>
      </c>
      <c r="L21962" s="1" t="s">
        <v>7337</v>
      </c>
      <c r="M21962" s="1" t="s">
        <v>7338</v>
      </c>
      <c r="N21962" s="1" t="s">
        <v>323</v>
      </c>
      <c r="O21962" s="2">
        <v>578</v>
      </c>
      <c r="P21962">
        <v>31</v>
      </c>
      <c r="Q21962">
        <v>7</v>
      </c>
      <c r="R21962">
        <v>1901</v>
      </c>
      <c r="S21962" s="1" t="s">
        <v>7337</v>
      </c>
      <c r="T21962" s="1" t="s">
        <v>44</v>
      </c>
      <c r="U21962" s="1" t="s">
        <v>324</v>
      </c>
      <c r="V21962" s="1" t="s">
        <v>7339</v>
      </c>
      <c r="W21962" s="1" t="s">
        <v>326</v>
      </c>
      <c r="X21962" s="1" t="s">
        <v>48</v>
      </c>
      <c r="Y21962" s="1" t="s">
        <v>170126</v>
      </c>
      <c r="Z21962" s="1" t="s">
        <v>170127</v>
      </c>
      <c r="AA21962" s="1" t="s">
        <v>170128</v>
      </c>
      <c r="AB21962" s="1" t="s">
        <v>170129</v>
      </c>
      <c r="AC21962" s="1" t="s">
        <v>170130</v>
      </c>
      <c r="AD21962" s="1" t="s">
        <v>170131</v>
      </c>
      <c r="AE21962">
        <v>22193</v>
      </c>
      <c r="AF21962" s="1" t="s">
        <v>93</v>
      </c>
      <c r="AG21962" s="1" t="s">
        <v>93</v>
      </c>
    </row>
    <row r="21963" spans="1:33" x14ac:dyDescent="0.25">
      <c r="A21963">
        <v>21962</v>
      </c>
      <c r="B21963" s="1" t="s">
        <v>170132</v>
      </c>
      <c r="C21963" s="1" t="s">
        <v>6962</v>
      </c>
      <c r="D21963" s="1" t="s">
        <v>35</v>
      </c>
      <c r="E21963">
        <v>4</v>
      </c>
      <c r="F21963">
        <v>4</v>
      </c>
      <c r="G21963" s="1" t="s">
        <v>6963</v>
      </c>
      <c r="H21963" s="1" t="s">
        <v>170133</v>
      </c>
      <c r="I21963" s="1" t="s">
        <v>38</v>
      </c>
      <c r="J21963" s="1" t="s">
        <v>879</v>
      </c>
      <c r="K21963" s="1" t="s">
        <v>896</v>
      </c>
      <c r="L21963" s="1" t="s">
        <v>6965</v>
      </c>
      <c r="M21963" s="1" t="s">
        <v>177</v>
      </c>
      <c r="N21963" s="1" t="s">
        <v>804</v>
      </c>
      <c r="O21963" s="2">
        <v>578</v>
      </c>
      <c r="P21963">
        <v>31</v>
      </c>
      <c r="Q21963">
        <v>7</v>
      </c>
      <c r="R21963">
        <v>1901</v>
      </c>
      <c r="S21963" s="1" t="s">
        <v>6965</v>
      </c>
      <c r="T21963" s="1" t="s">
        <v>44</v>
      </c>
      <c r="U21963" s="1" t="s">
        <v>805</v>
      </c>
      <c r="V21963" s="1" t="s">
        <v>6966</v>
      </c>
      <c r="W21963" s="1" t="s">
        <v>807</v>
      </c>
      <c r="X21963" s="1" t="s">
        <v>48</v>
      </c>
      <c r="Y21963" s="1" t="s">
        <v>170134</v>
      </c>
      <c r="Z21963" s="1" t="s">
        <v>169476</v>
      </c>
      <c r="AA21963" s="1" t="s">
        <v>170135</v>
      </c>
      <c r="AB21963" s="1" t="s">
        <v>170136</v>
      </c>
      <c r="AC21963" s="1" t="s">
        <v>170137</v>
      </c>
      <c r="AD21963" s="1" t="s">
        <v>170138</v>
      </c>
      <c r="AE21963">
        <v>22219</v>
      </c>
      <c r="AF21963" s="1" t="s">
        <v>93</v>
      </c>
      <c r="AG21963" s="1" t="s">
        <v>93</v>
      </c>
    </row>
    <row r="21964" spans="1:33" x14ac:dyDescent="0.25">
      <c r="A21964">
        <v>21963</v>
      </c>
      <c r="B21964" s="1" t="s">
        <v>170139</v>
      </c>
      <c r="C21964" s="1" t="s">
        <v>3471</v>
      </c>
      <c r="D21964" s="1" t="s">
        <v>35</v>
      </c>
      <c r="E21964">
        <v>4</v>
      </c>
      <c r="F21964">
        <v>4</v>
      </c>
      <c r="G21964" s="1" t="s">
        <v>3472</v>
      </c>
      <c r="H21964" s="1" t="s">
        <v>170140</v>
      </c>
      <c r="I21964" s="1" t="s">
        <v>38</v>
      </c>
      <c r="J21964" s="1" t="s">
        <v>934</v>
      </c>
      <c r="K21964" s="1" t="s">
        <v>862</v>
      </c>
      <c r="L21964" s="1" t="s">
        <v>3474</v>
      </c>
      <c r="M21964" s="1" t="s">
        <v>3475</v>
      </c>
      <c r="N21964" s="1" t="s">
        <v>2007</v>
      </c>
      <c r="O21964" s="2">
        <v>578</v>
      </c>
      <c r="P21964">
        <v>31</v>
      </c>
      <c r="Q21964">
        <v>7</v>
      </c>
      <c r="R21964">
        <v>1901</v>
      </c>
      <c r="S21964" s="1" t="s">
        <v>3474</v>
      </c>
      <c r="T21964" s="1" t="s">
        <v>44</v>
      </c>
      <c r="U21964" s="1" t="s">
        <v>3476</v>
      </c>
      <c r="V21964" s="1" t="s">
        <v>3477</v>
      </c>
      <c r="W21964" s="1" t="s">
        <v>2011</v>
      </c>
      <c r="X21964" s="1" t="s">
        <v>48</v>
      </c>
      <c r="Y21964" s="1" t="s">
        <v>170141</v>
      </c>
      <c r="Z21964" s="1" t="s">
        <v>169922</v>
      </c>
      <c r="AA21964" s="1" t="s">
        <v>170142</v>
      </c>
      <c r="AB21964" s="1" t="s">
        <v>170143</v>
      </c>
      <c r="AC21964" s="1" t="s">
        <v>170144</v>
      </c>
      <c r="AD21964" s="1" t="s">
        <v>170145</v>
      </c>
      <c r="AE21964">
        <v>22328</v>
      </c>
      <c r="AF21964" s="1" t="s">
        <v>93</v>
      </c>
      <c r="AG21964" s="1" t="s">
        <v>93</v>
      </c>
    </row>
    <row r="21965" spans="1:33" x14ac:dyDescent="0.25">
      <c r="A21965">
        <v>21964</v>
      </c>
      <c r="B21965" s="1" t="s">
        <v>170146</v>
      </c>
      <c r="C21965" s="1" t="s">
        <v>5124</v>
      </c>
      <c r="D21965" s="1" t="s">
        <v>35</v>
      </c>
      <c r="E21965">
        <v>4</v>
      </c>
      <c r="F21965">
        <v>4</v>
      </c>
      <c r="G21965" s="1" t="s">
        <v>5125</v>
      </c>
      <c r="H21965" s="1" t="s">
        <v>170147</v>
      </c>
      <c r="I21965" s="1" t="s">
        <v>379</v>
      </c>
      <c r="J21965" s="1" t="s">
        <v>245</v>
      </c>
      <c r="K21965" s="1" t="s">
        <v>193</v>
      </c>
      <c r="L21965" s="1" t="s">
        <v>5127</v>
      </c>
      <c r="M21965" s="1" t="s">
        <v>5128</v>
      </c>
      <c r="N21965" s="1" t="s">
        <v>1576</v>
      </c>
      <c r="O21965" s="2">
        <v>578</v>
      </c>
      <c r="P21965">
        <v>31</v>
      </c>
      <c r="Q21965">
        <v>7</v>
      </c>
      <c r="R21965">
        <v>1901</v>
      </c>
      <c r="S21965" s="1" t="s">
        <v>5127</v>
      </c>
      <c r="T21965" s="1" t="s">
        <v>44</v>
      </c>
      <c r="U21965" s="1" t="s">
        <v>1578</v>
      </c>
      <c r="V21965" s="1" t="s">
        <v>42345</v>
      </c>
      <c r="W21965" s="1" t="s">
        <v>1580</v>
      </c>
      <c r="X21965" s="1" t="s">
        <v>48</v>
      </c>
      <c r="Y21965" s="1" t="s">
        <v>170148</v>
      </c>
      <c r="Z21965" s="1" t="s">
        <v>170149</v>
      </c>
      <c r="AA21965" s="1" t="s">
        <v>170150</v>
      </c>
      <c r="AB21965" s="1" t="s">
        <v>170151</v>
      </c>
      <c r="AC21965" s="1" t="s">
        <v>170152</v>
      </c>
      <c r="AD21965" s="1" t="s">
        <v>170153</v>
      </c>
      <c r="AE21965">
        <v>22434</v>
      </c>
      <c r="AF21965" s="1" t="s">
        <v>93</v>
      </c>
      <c r="AG21965" s="1" t="s">
        <v>93</v>
      </c>
    </row>
    <row r="21966" spans="1:33" x14ac:dyDescent="0.25">
      <c r="A21966">
        <v>21965</v>
      </c>
      <c r="B21966" s="1" t="s">
        <v>170154</v>
      </c>
      <c r="C21966" s="1" t="s">
        <v>5187</v>
      </c>
      <c r="D21966" s="1" t="s">
        <v>35</v>
      </c>
      <c r="E21966">
        <v>4</v>
      </c>
      <c r="F21966">
        <v>4</v>
      </c>
      <c r="G21966" s="1" t="s">
        <v>5188</v>
      </c>
      <c r="H21966" s="1" t="s">
        <v>170155</v>
      </c>
      <c r="I21966" s="1" t="s">
        <v>122</v>
      </c>
      <c r="J21966" s="1" t="s">
        <v>436</v>
      </c>
      <c r="K21966" s="1" t="s">
        <v>80</v>
      </c>
      <c r="L21966" s="1" t="s">
        <v>5190</v>
      </c>
      <c r="M21966" s="1" t="s">
        <v>5191</v>
      </c>
      <c r="N21966" s="1" t="s">
        <v>461</v>
      </c>
      <c r="O21966" s="2">
        <v>578</v>
      </c>
      <c r="P21966">
        <v>31</v>
      </c>
      <c r="Q21966">
        <v>7</v>
      </c>
      <c r="R21966">
        <v>1901</v>
      </c>
      <c r="S21966" s="1" t="s">
        <v>5190</v>
      </c>
      <c r="T21966" s="1" t="s">
        <v>44</v>
      </c>
      <c r="U21966" s="1" t="s">
        <v>462</v>
      </c>
      <c r="V21966" s="1" t="s">
        <v>5192</v>
      </c>
      <c r="W21966" s="1" t="s">
        <v>464</v>
      </c>
      <c r="X21966" s="1" t="s">
        <v>48</v>
      </c>
      <c r="Y21966" s="1" t="s">
        <v>170156</v>
      </c>
      <c r="Z21966" s="1" t="s">
        <v>169674</v>
      </c>
      <c r="AA21966" s="1" t="s">
        <v>170157</v>
      </c>
      <c r="AB21966" s="1" t="s">
        <v>170158</v>
      </c>
      <c r="AC21966" s="1" t="s">
        <v>170159</v>
      </c>
      <c r="AD21966" s="1" t="s">
        <v>170160</v>
      </c>
      <c r="AE21966">
        <v>22526</v>
      </c>
      <c r="AF21966" s="1" t="s">
        <v>93</v>
      </c>
      <c r="AG21966" s="1" t="s">
        <v>93</v>
      </c>
    </row>
    <row r="21967" spans="1:33" x14ac:dyDescent="0.25">
      <c r="A21967">
        <v>21966</v>
      </c>
      <c r="B21967" s="1" t="s">
        <v>170161</v>
      </c>
      <c r="C21967" s="1" t="s">
        <v>4981</v>
      </c>
      <c r="D21967" s="1" t="s">
        <v>35</v>
      </c>
      <c r="E21967">
        <v>4</v>
      </c>
      <c r="F21967">
        <v>4</v>
      </c>
      <c r="G21967" s="1" t="s">
        <v>4982</v>
      </c>
      <c r="H21967" s="1" t="s">
        <v>170162</v>
      </c>
      <c r="I21967" s="1" t="s">
        <v>122</v>
      </c>
      <c r="J21967" s="1" t="s">
        <v>2724</v>
      </c>
      <c r="K21967" s="1" t="s">
        <v>4984</v>
      </c>
      <c r="L21967" s="1" t="s">
        <v>4985</v>
      </c>
      <c r="M21967" s="1" t="s">
        <v>4986</v>
      </c>
      <c r="N21967" s="1" t="s">
        <v>100</v>
      </c>
      <c r="O21967" s="2">
        <v>578</v>
      </c>
      <c r="P21967">
        <v>31</v>
      </c>
      <c r="Q21967">
        <v>7</v>
      </c>
      <c r="R21967">
        <v>1901</v>
      </c>
      <c r="S21967" s="1" t="s">
        <v>4985</v>
      </c>
      <c r="T21967" s="1" t="s">
        <v>44</v>
      </c>
      <c r="U21967" s="1" t="s">
        <v>101</v>
      </c>
      <c r="V21967" s="1" t="s">
        <v>4987</v>
      </c>
      <c r="W21967" s="1" t="s">
        <v>103</v>
      </c>
      <c r="X21967" s="1" t="s">
        <v>48</v>
      </c>
      <c r="Y21967" s="1" t="s">
        <v>170163</v>
      </c>
      <c r="Z21967" s="1" t="s">
        <v>170164</v>
      </c>
      <c r="AA21967" s="1" t="s">
        <v>170165</v>
      </c>
      <c r="AB21967" s="1" t="s">
        <v>170166</v>
      </c>
      <c r="AC21967" s="1" t="s">
        <v>170167</v>
      </c>
      <c r="AD21967" s="1" t="s">
        <v>170168</v>
      </c>
      <c r="AE21967">
        <v>22540</v>
      </c>
      <c r="AF21967" s="1" t="s">
        <v>93</v>
      </c>
      <c r="AG21967" s="1" t="s">
        <v>93</v>
      </c>
    </row>
    <row r="21968" spans="1:33" x14ac:dyDescent="0.25">
      <c r="A21968">
        <v>21967</v>
      </c>
      <c r="B21968" s="1" t="s">
        <v>170169</v>
      </c>
      <c r="C21968" s="1" t="s">
        <v>48662</v>
      </c>
      <c r="D21968" s="1" t="s">
        <v>35</v>
      </c>
      <c r="E21968">
        <v>4</v>
      </c>
      <c r="F21968">
        <v>4</v>
      </c>
      <c r="G21968" s="1" t="s">
        <v>48663</v>
      </c>
      <c r="H21968" s="1" t="s">
        <v>170170</v>
      </c>
      <c r="I21968" s="1" t="s">
        <v>122</v>
      </c>
      <c r="J21968" s="1" t="s">
        <v>48665</v>
      </c>
      <c r="K21968" s="1" t="s">
        <v>361</v>
      </c>
      <c r="L21968" s="1" t="s">
        <v>48666</v>
      </c>
      <c r="M21968" s="1" t="s">
        <v>48666</v>
      </c>
      <c r="N21968" s="1" t="s">
        <v>517</v>
      </c>
      <c r="O21968" s="2">
        <v>578</v>
      </c>
      <c r="P21968">
        <v>31</v>
      </c>
      <c r="Q21968">
        <v>7</v>
      </c>
      <c r="R21968">
        <v>1901</v>
      </c>
      <c r="S21968" s="1" t="s">
        <v>48666</v>
      </c>
      <c r="T21968" s="1" t="s">
        <v>44</v>
      </c>
      <c r="U21968" s="1" t="s">
        <v>519</v>
      </c>
      <c r="V21968" s="1" t="s">
        <v>48667</v>
      </c>
      <c r="W21968" s="1" t="s">
        <v>521</v>
      </c>
      <c r="X21968" s="1" t="s">
        <v>48</v>
      </c>
      <c r="Y21968" s="1" t="s">
        <v>170171</v>
      </c>
      <c r="Z21968" s="1" t="s">
        <v>169690</v>
      </c>
      <c r="AA21968" s="1" t="s">
        <v>170172</v>
      </c>
      <c r="AB21968" s="1" t="s">
        <v>170173</v>
      </c>
      <c r="AC21968" s="1" t="s">
        <v>170174</v>
      </c>
      <c r="AD21968" s="1" t="s">
        <v>170175</v>
      </c>
      <c r="AE21968">
        <v>22871</v>
      </c>
      <c r="AF21968" s="1" t="s">
        <v>93</v>
      </c>
      <c r="AG21968" s="1" t="s">
        <v>93</v>
      </c>
    </row>
    <row r="21969" spans="1:33" x14ac:dyDescent="0.25">
      <c r="A21969">
        <v>21968</v>
      </c>
      <c r="B21969" s="1" t="s">
        <v>170176</v>
      </c>
      <c r="C21969" s="1" t="s">
        <v>25080</v>
      </c>
      <c r="D21969" s="1" t="s">
        <v>35</v>
      </c>
      <c r="E21969">
        <v>4</v>
      </c>
      <c r="F21969">
        <v>4</v>
      </c>
      <c r="G21969" s="1" t="s">
        <v>25081</v>
      </c>
      <c r="H21969" s="1" t="s">
        <v>170177</v>
      </c>
      <c r="I21969" s="1" t="s">
        <v>122</v>
      </c>
      <c r="J21969" s="1" t="s">
        <v>514</v>
      </c>
      <c r="K21969" s="1" t="s">
        <v>361</v>
      </c>
      <c r="L21969" s="1" t="s">
        <v>25083</v>
      </c>
      <c r="M21969" s="1" t="s">
        <v>14446</v>
      </c>
      <c r="N21969" s="1" t="s">
        <v>2694</v>
      </c>
      <c r="O21969" s="2">
        <v>578</v>
      </c>
      <c r="P21969">
        <v>31</v>
      </c>
      <c r="Q21969">
        <v>7</v>
      </c>
      <c r="R21969">
        <v>1901</v>
      </c>
      <c r="S21969" s="1" t="s">
        <v>25083</v>
      </c>
      <c r="T21969" s="1" t="s">
        <v>44</v>
      </c>
      <c r="U21969" s="1" t="s">
        <v>2695</v>
      </c>
      <c r="V21969" s="1" t="s">
        <v>25084</v>
      </c>
      <c r="W21969" s="1" t="s">
        <v>2697</v>
      </c>
      <c r="X21969" s="1" t="s">
        <v>48</v>
      </c>
      <c r="Y21969" s="1" t="s">
        <v>170178</v>
      </c>
      <c r="Z21969" s="1" t="s">
        <v>169484</v>
      </c>
      <c r="AA21969" s="1" t="s">
        <v>170179</v>
      </c>
      <c r="AB21969" s="1" t="s">
        <v>170180</v>
      </c>
      <c r="AC21969" s="1" t="s">
        <v>170181</v>
      </c>
      <c r="AD21969" s="1" t="s">
        <v>170182</v>
      </c>
      <c r="AE21969">
        <v>22883</v>
      </c>
      <c r="AF21969" s="1" t="s">
        <v>93</v>
      </c>
      <c r="AG21969" s="1" t="s">
        <v>93</v>
      </c>
    </row>
    <row r="21970" spans="1:33" x14ac:dyDescent="0.25">
      <c r="A21970">
        <v>21969</v>
      </c>
      <c r="B21970" s="1" t="s">
        <v>170183</v>
      </c>
      <c r="C21970" s="1" t="s">
        <v>59177</v>
      </c>
      <c r="D21970" s="1" t="s">
        <v>59178</v>
      </c>
      <c r="E21970">
        <v>4</v>
      </c>
      <c r="F21970">
        <v>4</v>
      </c>
      <c r="G21970" s="1" t="s">
        <v>59179</v>
      </c>
      <c r="H21970" s="1" t="s">
        <v>170184</v>
      </c>
      <c r="I21970" s="1" t="s">
        <v>38</v>
      </c>
      <c r="J21970" s="1" t="s">
        <v>39</v>
      </c>
      <c r="K21970" s="1" t="s">
        <v>418</v>
      </c>
      <c r="L21970" s="1" t="s">
        <v>59181</v>
      </c>
      <c r="M21970" s="1" t="s">
        <v>59182</v>
      </c>
      <c r="N21970" s="1" t="s">
        <v>3757</v>
      </c>
      <c r="O21970" s="2">
        <v>578</v>
      </c>
      <c r="P21970">
        <v>31</v>
      </c>
      <c r="Q21970">
        <v>7</v>
      </c>
      <c r="R21970">
        <v>1901</v>
      </c>
      <c r="S21970" s="1" t="s">
        <v>59181</v>
      </c>
      <c r="T21970" s="1" t="s">
        <v>44</v>
      </c>
      <c r="U21970" s="1" t="s">
        <v>3759</v>
      </c>
      <c r="V21970" s="1" t="s">
        <v>59183</v>
      </c>
      <c r="W21970" s="1" t="s">
        <v>3761</v>
      </c>
      <c r="X21970" s="1" t="s">
        <v>48</v>
      </c>
      <c r="Y21970" s="1" t="s">
        <v>170185</v>
      </c>
      <c r="Z21970" s="1" t="s">
        <v>169492</v>
      </c>
      <c r="AA21970" s="1" t="s">
        <v>170186</v>
      </c>
      <c r="AB21970" s="1" t="s">
        <v>170187</v>
      </c>
      <c r="AC21970" s="1" t="s">
        <v>170188</v>
      </c>
      <c r="AD21970" s="1" t="s">
        <v>170189</v>
      </c>
      <c r="AE21970">
        <v>22963</v>
      </c>
      <c r="AF21970" s="1" t="s">
        <v>93</v>
      </c>
      <c r="AG21970" s="1" t="s">
        <v>93</v>
      </c>
    </row>
    <row r="21971" spans="1:33" x14ac:dyDescent="0.25">
      <c r="A21971">
        <v>21970</v>
      </c>
      <c r="B21971" s="1" t="s">
        <v>170190</v>
      </c>
      <c r="C21971" s="1" t="s">
        <v>273</v>
      </c>
      <c r="D21971" s="1" t="s">
        <v>274</v>
      </c>
      <c r="E21971">
        <v>4</v>
      </c>
      <c r="F21971">
        <v>4</v>
      </c>
      <c r="G21971" s="1" t="s">
        <v>275</v>
      </c>
      <c r="H21971" s="1" t="s">
        <v>170191</v>
      </c>
      <c r="I21971" s="1" t="s">
        <v>38</v>
      </c>
      <c r="J21971" s="1" t="s">
        <v>192</v>
      </c>
      <c r="K21971" s="1" t="s">
        <v>277</v>
      </c>
      <c r="L21971" s="1" t="s">
        <v>278</v>
      </c>
      <c r="M21971" s="1" t="s">
        <v>279</v>
      </c>
      <c r="N21971" s="1" t="s">
        <v>280</v>
      </c>
      <c r="O21971" s="2">
        <v>578</v>
      </c>
      <c r="P21971">
        <v>31</v>
      </c>
      <c r="Q21971">
        <v>7</v>
      </c>
      <c r="R21971">
        <v>1901</v>
      </c>
      <c r="S21971" s="1" t="s">
        <v>278</v>
      </c>
      <c r="T21971" s="1" t="s">
        <v>44</v>
      </c>
      <c r="U21971" s="1" t="s">
        <v>281</v>
      </c>
      <c r="V21971" s="1" t="s">
        <v>282</v>
      </c>
      <c r="W21971" s="1" t="s">
        <v>283</v>
      </c>
      <c r="X21971" s="1" t="s">
        <v>48</v>
      </c>
      <c r="Y21971" s="1" t="s">
        <v>170192</v>
      </c>
      <c r="Z21971" s="1" t="s">
        <v>170193</v>
      </c>
      <c r="AA21971" s="1" t="s">
        <v>170194</v>
      </c>
      <c r="AB21971" s="1" t="s">
        <v>170195</v>
      </c>
      <c r="AC21971" s="1" t="s">
        <v>170196</v>
      </c>
      <c r="AD21971" s="1" t="s">
        <v>170197</v>
      </c>
      <c r="AE21971">
        <v>23097</v>
      </c>
      <c r="AF21971" s="1" t="s">
        <v>93</v>
      </c>
      <c r="AG21971" s="1" t="s">
        <v>93</v>
      </c>
    </row>
    <row r="21972" spans="1:33" x14ac:dyDescent="0.25">
      <c r="A21972">
        <v>21971</v>
      </c>
      <c r="B21972" s="1" t="s">
        <v>170198</v>
      </c>
      <c r="C21972" s="1" t="s">
        <v>31141</v>
      </c>
      <c r="D21972" s="1" t="s">
        <v>35</v>
      </c>
      <c r="E21972">
        <v>4</v>
      </c>
      <c r="F21972">
        <v>4</v>
      </c>
      <c r="G21972" s="1" t="s">
        <v>31142</v>
      </c>
      <c r="H21972" s="1" t="s">
        <v>170199</v>
      </c>
      <c r="I21972" s="1" t="s">
        <v>379</v>
      </c>
      <c r="J21972" s="1" t="s">
        <v>79</v>
      </c>
      <c r="K21972" s="1" t="s">
        <v>437</v>
      </c>
      <c r="L21972" s="1" t="s">
        <v>31144</v>
      </c>
      <c r="M21972" s="1" t="s">
        <v>31145</v>
      </c>
      <c r="N21972" s="1" t="s">
        <v>421</v>
      </c>
      <c r="O21972" s="2">
        <v>578</v>
      </c>
      <c r="P21972">
        <v>31</v>
      </c>
      <c r="Q21972">
        <v>7</v>
      </c>
      <c r="R21972">
        <v>1901</v>
      </c>
      <c r="S21972" s="1" t="s">
        <v>31144</v>
      </c>
      <c r="T21972" s="1" t="s">
        <v>44</v>
      </c>
      <c r="U21972" s="1" t="s">
        <v>422</v>
      </c>
      <c r="V21972" s="1" t="s">
        <v>31146</v>
      </c>
      <c r="W21972" s="1" t="s">
        <v>424</v>
      </c>
      <c r="X21972" s="1" t="s">
        <v>48</v>
      </c>
      <c r="Y21972" s="1" t="s">
        <v>170200</v>
      </c>
      <c r="Z21972" s="1" t="s">
        <v>169516</v>
      </c>
      <c r="AA21972" s="1" t="s">
        <v>170201</v>
      </c>
      <c r="AB21972" s="1" t="s">
        <v>170202</v>
      </c>
      <c r="AC21972" s="1" t="s">
        <v>170203</v>
      </c>
      <c r="AD21972" s="1" t="s">
        <v>170204</v>
      </c>
      <c r="AE21972">
        <v>23160</v>
      </c>
      <c r="AF21972" s="1" t="s">
        <v>93</v>
      </c>
      <c r="AG21972" s="1" t="s">
        <v>93</v>
      </c>
    </row>
    <row r="21973" spans="1:33" x14ac:dyDescent="0.25">
      <c r="A21973">
        <v>21972</v>
      </c>
      <c r="B21973" s="1" t="s">
        <v>170205</v>
      </c>
      <c r="C21973" s="1" t="s">
        <v>102502</v>
      </c>
      <c r="D21973" s="1" t="s">
        <v>102503</v>
      </c>
      <c r="E21973">
        <v>4</v>
      </c>
      <c r="F21973">
        <v>4</v>
      </c>
      <c r="G21973" s="1" t="s">
        <v>102504</v>
      </c>
      <c r="H21973" s="1" t="s">
        <v>170206</v>
      </c>
      <c r="I21973" s="1" t="s">
        <v>122</v>
      </c>
      <c r="J21973" s="1" t="s">
        <v>934</v>
      </c>
      <c r="K21973" s="1" t="s">
        <v>80</v>
      </c>
      <c r="L21973" s="1" t="s">
        <v>102506</v>
      </c>
      <c r="M21973" s="1" t="s">
        <v>102507</v>
      </c>
      <c r="N21973" s="1" t="s">
        <v>125</v>
      </c>
      <c r="O21973" s="2">
        <v>578</v>
      </c>
      <c r="P21973">
        <v>31</v>
      </c>
      <c r="Q21973">
        <v>7</v>
      </c>
      <c r="R21973">
        <v>1901</v>
      </c>
      <c r="S21973" s="1" t="s">
        <v>102506</v>
      </c>
      <c r="T21973" s="1" t="s">
        <v>102508</v>
      </c>
      <c r="U21973" s="1" t="s">
        <v>544</v>
      </c>
      <c r="V21973" s="1" t="s">
        <v>102509</v>
      </c>
      <c r="W21973" s="1" t="s">
        <v>129</v>
      </c>
      <c r="X21973" s="1" t="s">
        <v>48</v>
      </c>
      <c r="Y21973" s="1" t="s">
        <v>170207</v>
      </c>
      <c r="Z21973" s="1" t="s">
        <v>170208</v>
      </c>
      <c r="AA21973" s="1" t="s">
        <v>170209</v>
      </c>
      <c r="AB21973" s="1" t="s">
        <v>170210</v>
      </c>
      <c r="AC21973" s="1" t="s">
        <v>170211</v>
      </c>
      <c r="AD21973" s="1" t="s">
        <v>170212</v>
      </c>
      <c r="AE21973">
        <v>23322</v>
      </c>
      <c r="AF21973" s="1" t="s">
        <v>93</v>
      </c>
      <c r="AG21973" s="1" t="s">
        <v>93</v>
      </c>
    </row>
    <row r="21974" spans="1:33" x14ac:dyDescent="0.25">
      <c r="A21974">
        <v>21973</v>
      </c>
      <c r="B21974" s="1" t="s">
        <v>170213</v>
      </c>
      <c r="C21974" s="1" t="s">
        <v>25428</v>
      </c>
      <c r="D21974" s="1" t="s">
        <v>35</v>
      </c>
      <c r="E21974">
        <v>4</v>
      </c>
      <c r="F21974">
        <v>4</v>
      </c>
      <c r="G21974" s="1" t="s">
        <v>25429</v>
      </c>
      <c r="H21974" s="1" t="s">
        <v>170214</v>
      </c>
      <c r="I21974" s="1" t="s">
        <v>122</v>
      </c>
      <c r="J21974" s="1" t="s">
        <v>1692</v>
      </c>
      <c r="K21974" s="1" t="s">
        <v>2575</v>
      </c>
      <c r="L21974" s="1" t="s">
        <v>7446</v>
      </c>
      <c r="M21974" s="1" t="s">
        <v>196</v>
      </c>
      <c r="N21974" s="1" t="s">
        <v>280</v>
      </c>
      <c r="O21974" s="2">
        <v>578</v>
      </c>
      <c r="P21974">
        <v>31</v>
      </c>
      <c r="Q21974">
        <v>7</v>
      </c>
      <c r="R21974">
        <v>1901</v>
      </c>
      <c r="S21974" s="1" t="s">
        <v>7446</v>
      </c>
      <c r="T21974" s="1" t="s">
        <v>44</v>
      </c>
      <c r="U21974" s="1" t="s">
        <v>281</v>
      </c>
      <c r="V21974" s="1" t="s">
        <v>25431</v>
      </c>
      <c r="W21974" s="1" t="s">
        <v>283</v>
      </c>
      <c r="X21974" s="1" t="s">
        <v>48</v>
      </c>
      <c r="Y21974" s="1" t="s">
        <v>170215</v>
      </c>
      <c r="Z21974" s="1" t="s">
        <v>169524</v>
      </c>
      <c r="AA21974" s="1" t="s">
        <v>170216</v>
      </c>
      <c r="AB21974" s="1" t="s">
        <v>170217</v>
      </c>
      <c r="AC21974" s="1" t="s">
        <v>170218</v>
      </c>
      <c r="AD21974" s="1" t="s">
        <v>170219</v>
      </c>
      <c r="AE21974">
        <v>23372</v>
      </c>
      <c r="AF21974" s="1" t="s">
        <v>93</v>
      </c>
      <c r="AG21974" s="1" t="s">
        <v>93</v>
      </c>
    </row>
    <row r="21975" spans="1:33" x14ac:dyDescent="0.25">
      <c r="A21975">
        <v>21974</v>
      </c>
      <c r="B21975" s="1" t="s">
        <v>170220</v>
      </c>
      <c r="C21975" s="1" t="s">
        <v>334</v>
      </c>
      <c r="D21975" s="1" t="s">
        <v>335</v>
      </c>
      <c r="E21975">
        <v>4</v>
      </c>
      <c r="F21975">
        <v>4</v>
      </c>
      <c r="G21975" s="1" t="s">
        <v>336</v>
      </c>
      <c r="H21975" s="1" t="s">
        <v>170221</v>
      </c>
      <c r="I21975" s="1" t="s">
        <v>38</v>
      </c>
      <c r="J21975" s="1" t="s">
        <v>338</v>
      </c>
      <c r="K21975" s="1" t="s">
        <v>40</v>
      </c>
      <c r="L21975" s="1" t="s">
        <v>339</v>
      </c>
      <c r="M21975" s="1" t="s">
        <v>339</v>
      </c>
      <c r="N21975" s="1" t="s">
        <v>339</v>
      </c>
      <c r="O21975" s="2">
        <v>578</v>
      </c>
      <c r="P21975">
        <v>31</v>
      </c>
      <c r="Q21975">
        <v>7</v>
      </c>
      <c r="R21975">
        <v>1901</v>
      </c>
      <c r="S21975" s="1" t="s">
        <v>44</v>
      </c>
      <c r="T21975" s="1" t="s">
        <v>44</v>
      </c>
      <c r="U21975" s="1" t="s">
        <v>340</v>
      </c>
      <c r="V21975" s="1" t="s">
        <v>341</v>
      </c>
      <c r="W21975" s="1" t="s">
        <v>181</v>
      </c>
      <c r="X21975" s="1" t="s">
        <v>48</v>
      </c>
      <c r="Y21975" s="1" t="s">
        <v>170222</v>
      </c>
      <c r="Z21975" s="1" t="s">
        <v>169628</v>
      </c>
      <c r="AA21975" s="1" t="s">
        <v>170223</v>
      </c>
      <c r="AB21975" s="1" t="s">
        <v>170224</v>
      </c>
      <c r="AC21975" s="1" t="s">
        <v>170225</v>
      </c>
      <c r="AD21975" s="1" t="s">
        <v>170226</v>
      </c>
      <c r="AE21975">
        <v>23537</v>
      </c>
      <c r="AF21975" s="1" t="s">
        <v>93</v>
      </c>
      <c r="AG21975" s="1" t="s">
        <v>93</v>
      </c>
    </row>
    <row r="21976" spans="1:33" x14ac:dyDescent="0.25">
      <c r="A21976">
        <v>21975</v>
      </c>
      <c r="B21976" s="1" t="s">
        <v>170227</v>
      </c>
      <c r="C21976" s="1" t="s">
        <v>15853</v>
      </c>
      <c r="D21976" s="1" t="s">
        <v>15854</v>
      </c>
      <c r="E21976">
        <v>4</v>
      </c>
      <c r="F21976">
        <v>4</v>
      </c>
      <c r="G21976" s="1" t="s">
        <v>15855</v>
      </c>
      <c r="H21976" s="1" t="s">
        <v>170228</v>
      </c>
      <c r="I21976" s="1" t="s">
        <v>122</v>
      </c>
      <c r="J21976" s="1" t="s">
        <v>934</v>
      </c>
      <c r="K21976" s="1" t="s">
        <v>361</v>
      </c>
      <c r="L21976" s="1" t="s">
        <v>15857</v>
      </c>
      <c r="M21976" s="1" t="s">
        <v>15858</v>
      </c>
      <c r="N21976" s="1" t="s">
        <v>804</v>
      </c>
      <c r="O21976" s="2">
        <v>578</v>
      </c>
      <c r="P21976">
        <v>31</v>
      </c>
      <c r="Q21976">
        <v>7</v>
      </c>
      <c r="R21976">
        <v>1901</v>
      </c>
      <c r="S21976" s="1" t="s">
        <v>15859</v>
      </c>
      <c r="T21976" s="1" t="s">
        <v>15860</v>
      </c>
      <c r="U21976" s="1" t="s">
        <v>805</v>
      </c>
      <c r="V21976" s="1" t="s">
        <v>15861</v>
      </c>
      <c r="W21976" s="1" t="s">
        <v>807</v>
      </c>
      <c r="X21976" s="1" t="s">
        <v>48</v>
      </c>
      <c r="Y21976" s="1" t="s">
        <v>170229</v>
      </c>
      <c r="Z21976" s="1" t="s">
        <v>169540</v>
      </c>
      <c r="AA21976" s="1" t="s">
        <v>170230</v>
      </c>
      <c r="AB21976" s="1" t="s">
        <v>170231</v>
      </c>
      <c r="AC21976" s="1" t="s">
        <v>170232</v>
      </c>
      <c r="AD21976" s="1" t="s">
        <v>170233</v>
      </c>
      <c r="AE21976">
        <v>23594</v>
      </c>
      <c r="AF21976" s="1" t="s">
        <v>93</v>
      </c>
      <c r="AG21976" s="1" t="s">
        <v>93</v>
      </c>
    </row>
    <row r="21977" spans="1:33" x14ac:dyDescent="0.25">
      <c r="A21977">
        <v>21976</v>
      </c>
      <c r="B21977" s="1" t="s">
        <v>170234</v>
      </c>
      <c r="C21977" s="1" t="s">
        <v>3485</v>
      </c>
      <c r="D21977" s="1" t="s">
        <v>3486</v>
      </c>
      <c r="E21977">
        <v>4</v>
      </c>
      <c r="F21977">
        <v>4</v>
      </c>
      <c r="G21977" s="1" t="s">
        <v>3487</v>
      </c>
      <c r="H21977" s="1" t="s">
        <v>170235</v>
      </c>
      <c r="I21977" s="1" t="s">
        <v>122</v>
      </c>
      <c r="J21977" s="1" t="s">
        <v>1959</v>
      </c>
      <c r="K21977" s="1" t="s">
        <v>580</v>
      </c>
      <c r="L21977" s="1" t="s">
        <v>3489</v>
      </c>
      <c r="M21977" s="1" t="s">
        <v>3490</v>
      </c>
      <c r="N21977" s="1" t="s">
        <v>323</v>
      </c>
      <c r="O21977" s="2">
        <v>578</v>
      </c>
      <c r="P21977">
        <v>31</v>
      </c>
      <c r="Q21977">
        <v>7</v>
      </c>
      <c r="R21977">
        <v>1901</v>
      </c>
      <c r="S21977" s="1" t="s">
        <v>3489</v>
      </c>
      <c r="T21977" s="1" t="s">
        <v>44</v>
      </c>
      <c r="U21977" s="1" t="s">
        <v>324</v>
      </c>
      <c r="V21977" s="1" t="s">
        <v>3393</v>
      </c>
      <c r="W21977" s="1" t="s">
        <v>326</v>
      </c>
      <c r="X21977" s="1" t="s">
        <v>48</v>
      </c>
      <c r="Y21977" s="1" t="s">
        <v>170236</v>
      </c>
      <c r="Z21977" s="1" t="s">
        <v>169989</v>
      </c>
      <c r="AA21977" s="1" t="s">
        <v>170237</v>
      </c>
      <c r="AB21977" s="1" t="s">
        <v>170238</v>
      </c>
      <c r="AC21977" s="1" t="s">
        <v>170239</v>
      </c>
      <c r="AD21977" s="1" t="s">
        <v>170240</v>
      </c>
      <c r="AE21977">
        <v>23774</v>
      </c>
      <c r="AF21977" s="1" t="s">
        <v>93</v>
      </c>
      <c r="AG21977" s="1" t="s">
        <v>93</v>
      </c>
    </row>
    <row r="21978" spans="1:33" x14ac:dyDescent="0.25">
      <c r="A21978">
        <v>21977</v>
      </c>
      <c r="B21978" s="1" t="s">
        <v>170241</v>
      </c>
      <c r="C21978" s="1" t="s">
        <v>2800</v>
      </c>
      <c r="D21978" s="1" t="s">
        <v>35</v>
      </c>
      <c r="E21978">
        <v>4</v>
      </c>
      <c r="F21978">
        <v>4</v>
      </c>
      <c r="G21978" s="1" t="s">
        <v>2801</v>
      </c>
      <c r="H21978" s="1" t="s">
        <v>170242</v>
      </c>
      <c r="I21978" s="1" t="s">
        <v>122</v>
      </c>
      <c r="J21978" s="1" t="s">
        <v>228</v>
      </c>
      <c r="K21978" s="1" t="s">
        <v>2803</v>
      </c>
      <c r="L21978" s="1" t="s">
        <v>2804</v>
      </c>
      <c r="M21978" s="1" t="s">
        <v>177</v>
      </c>
      <c r="N21978" s="1" t="s">
        <v>160</v>
      </c>
      <c r="O21978" s="2">
        <v>578</v>
      </c>
      <c r="P21978">
        <v>31</v>
      </c>
      <c r="Q21978">
        <v>7</v>
      </c>
      <c r="R21978">
        <v>1901</v>
      </c>
      <c r="S21978" s="1" t="s">
        <v>2804</v>
      </c>
      <c r="T21978" s="1" t="s">
        <v>44</v>
      </c>
      <c r="U21978" s="1" t="s">
        <v>162</v>
      </c>
      <c r="V21978" s="1" t="s">
        <v>2792</v>
      </c>
      <c r="W21978" s="1" t="s">
        <v>164</v>
      </c>
      <c r="X21978" s="1" t="s">
        <v>48</v>
      </c>
      <c r="Y21978" s="1" t="s">
        <v>170243</v>
      </c>
      <c r="Z21978" s="1" t="s">
        <v>169548</v>
      </c>
      <c r="AA21978" s="1" t="s">
        <v>170244</v>
      </c>
      <c r="AB21978" s="1" t="s">
        <v>170245</v>
      </c>
      <c r="AC21978" s="1" t="s">
        <v>170246</v>
      </c>
      <c r="AD21978" s="1" t="s">
        <v>170247</v>
      </c>
      <c r="AE21978">
        <v>23822</v>
      </c>
      <c r="AF21978" s="1" t="s">
        <v>93</v>
      </c>
      <c r="AG21978" s="1" t="s">
        <v>93</v>
      </c>
    </row>
    <row r="21979" spans="1:33" x14ac:dyDescent="0.25">
      <c r="A21979">
        <v>21978</v>
      </c>
      <c r="B21979" s="1" t="s">
        <v>170248</v>
      </c>
      <c r="C21979" s="1" t="s">
        <v>3596</v>
      </c>
      <c r="D21979" s="1" t="s">
        <v>3597</v>
      </c>
      <c r="E21979">
        <v>4</v>
      </c>
      <c r="F21979">
        <v>4</v>
      </c>
      <c r="G21979" s="1" t="s">
        <v>3598</v>
      </c>
      <c r="H21979" s="1" t="s">
        <v>170249</v>
      </c>
      <c r="I21979" s="1" t="s">
        <v>38</v>
      </c>
      <c r="J21979" s="1" t="s">
        <v>140</v>
      </c>
      <c r="K21979" s="1" t="s">
        <v>3600</v>
      </c>
      <c r="L21979" s="1" t="s">
        <v>3601</v>
      </c>
      <c r="M21979" s="1" t="s">
        <v>3602</v>
      </c>
      <c r="N21979" s="1" t="s">
        <v>2167</v>
      </c>
      <c r="O21979" s="2">
        <v>578</v>
      </c>
      <c r="P21979">
        <v>31</v>
      </c>
      <c r="Q21979">
        <v>7</v>
      </c>
      <c r="R21979">
        <v>1901</v>
      </c>
      <c r="S21979" s="1" t="s">
        <v>3601</v>
      </c>
      <c r="T21979" s="1" t="s">
        <v>44</v>
      </c>
      <c r="U21979" s="1" t="s">
        <v>2168</v>
      </c>
      <c r="V21979" s="1" t="s">
        <v>3603</v>
      </c>
      <c r="W21979" s="1" t="s">
        <v>2170</v>
      </c>
      <c r="X21979" s="1" t="s">
        <v>48</v>
      </c>
      <c r="Y21979" s="1" t="s">
        <v>170250</v>
      </c>
      <c r="Z21979" s="1" t="s">
        <v>169742</v>
      </c>
      <c r="AA21979" s="1" t="s">
        <v>170251</v>
      </c>
      <c r="AB21979" s="1" t="s">
        <v>170252</v>
      </c>
      <c r="AC21979" s="1" t="s">
        <v>170253</v>
      </c>
      <c r="AD21979" s="1" t="s">
        <v>170254</v>
      </c>
      <c r="AE21979">
        <v>23972</v>
      </c>
      <c r="AF21979" s="1" t="s">
        <v>93</v>
      </c>
      <c r="AG21979" s="1" t="s">
        <v>93</v>
      </c>
    </row>
    <row r="21980" spans="1:33" x14ac:dyDescent="0.25">
      <c r="A21980">
        <v>21979</v>
      </c>
      <c r="B21980" s="1" t="s">
        <v>170255</v>
      </c>
      <c r="C21980" s="1" t="s">
        <v>3807</v>
      </c>
      <c r="D21980" s="1" t="s">
        <v>35</v>
      </c>
      <c r="E21980">
        <v>4</v>
      </c>
      <c r="F21980">
        <v>4</v>
      </c>
      <c r="G21980" s="1" t="s">
        <v>3808</v>
      </c>
      <c r="H21980" s="1" t="s">
        <v>170256</v>
      </c>
      <c r="I21980" s="1" t="s">
        <v>38</v>
      </c>
      <c r="J21980" s="1" t="s">
        <v>175</v>
      </c>
      <c r="K21980" s="1" t="s">
        <v>193</v>
      </c>
      <c r="L21980" s="1" t="s">
        <v>3810</v>
      </c>
      <c r="M21980" s="1" t="s">
        <v>1244</v>
      </c>
      <c r="N21980" s="1" t="s">
        <v>3811</v>
      </c>
      <c r="O21980" s="2">
        <v>578</v>
      </c>
      <c r="P21980">
        <v>31</v>
      </c>
      <c r="Q21980">
        <v>7</v>
      </c>
      <c r="R21980">
        <v>1901</v>
      </c>
      <c r="S21980" s="1" t="s">
        <v>3810</v>
      </c>
      <c r="T21980" s="1" t="s">
        <v>44</v>
      </c>
      <c r="U21980" s="1" t="s">
        <v>3812</v>
      </c>
      <c r="V21980" s="1" t="s">
        <v>3813</v>
      </c>
      <c r="W21980" s="1" t="s">
        <v>3814</v>
      </c>
      <c r="X21980" s="1" t="s">
        <v>48</v>
      </c>
      <c r="Y21980" s="1" t="s">
        <v>170257</v>
      </c>
      <c r="Z21980" s="1" t="s">
        <v>170019</v>
      </c>
      <c r="AA21980" s="1" t="s">
        <v>170258</v>
      </c>
      <c r="AB21980" s="1" t="s">
        <v>170259</v>
      </c>
      <c r="AC21980" s="1" t="s">
        <v>170260</v>
      </c>
      <c r="AD21980" s="1" t="s">
        <v>170261</v>
      </c>
      <c r="AE21980">
        <v>24318</v>
      </c>
      <c r="AF21980" s="1" t="s">
        <v>93</v>
      </c>
      <c r="AG21980" s="1" t="s">
        <v>93</v>
      </c>
    </row>
    <row r="21981" spans="1:33" x14ac:dyDescent="0.25">
      <c r="A21981">
        <v>21980</v>
      </c>
      <c r="B21981" s="1" t="s">
        <v>170262</v>
      </c>
      <c r="C21981" s="1" t="s">
        <v>488</v>
      </c>
      <c r="D21981" s="1" t="s">
        <v>35</v>
      </c>
      <c r="E21981">
        <v>4</v>
      </c>
      <c r="F21981">
        <v>4</v>
      </c>
      <c r="G21981" s="1" t="s">
        <v>489</v>
      </c>
      <c r="H21981" s="1" t="s">
        <v>170263</v>
      </c>
      <c r="I21981" s="1" t="s">
        <v>122</v>
      </c>
      <c r="J21981" s="1" t="s">
        <v>491</v>
      </c>
      <c r="K21981" s="1" t="s">
        <v>492</v>
      </c>
      <c r="L21981" s="1" t="s">
        <v>493</v>
      </c>
      <c r="M21981" s="1" t="s">
        <v>494</v>
      </c>
      <c r="N21981" s="1" t="s">
        <v>43</v>
      </c>
      <c r="O21981" s="2">
        <v>578</v>
      </c>
      <c r="P21981">
        <v>31</v>
      </c>
      <c r="Q21981">
        <v>7</v>
      </c>
      <c r="R21981">
        <v>1901</v>
      </c>
      <c r="S21981" s="1" t="s">
        <v>493</v>
      </c>
      <c r="T21981" s="1" t="s">
        <v>44</v>
      </c>
      <c r="U21981" s="1" t="s">
        <v>45</v>
      </c>
      <c r="V21981" s="1" t="s">
        <v>495</v>
      </c>
      <c r="W21981" s="1" t="s">
        <v>47</v>
      </c>
      <c r="X21981" s="1" t="s">
        <v>48</v>
      </c>
      <c r="Y21981" s="1" t="s">
        <v>170264</v>
      </c>
      <c r="Z21981" s="1" t="s">
        <v>169572</v>
      </c>
      <c r="AA21981" s="1" t="s">
        <v>170265</v>
      </c>
      <c r="AB21981" s="1" t="s">
        <v>170266</v>
      </c>
      <c r="AC21981" s="1" t="s">
        <v>170267</v>
      </c>
      <c r="AD21981" s="1" t="s">
        <v>170268</v>
      </c>
      <c r="AE21981">
        <v>24709</v>
      </c>
      <c r="AF21981" s="1" t="s">
        <v>93</v>
      </c>
      <c r="AG21981" s="1" t="s">
        <v>93</v>
      </c>
    </row>
    <row r="21982" spans="1:33" x14ac:dyDescent="0.25">
      <c r="A21982">
        <v>21981</v>
      </c>
      <c r="B21982" s="1" t="s">
        <v>170269</v>
      </c>
      <c r="C21982" s="1" t="s">
        <v>7011</v>
      </c>
      <c r="D21982" s="1" t="s">
        <v>35</v>
      </c>
      <c r="E21982">
        <v>4</v>
      </c>
      <c r="F21982">
        <v>4</v>
      </c>
      <c r="G21982" s="1" t="s">
        <v>7012</v>
      </c>
      <c r="H21982" s="1" t="s">
        <v>170270</v>
      </c>
      <c r="I21982" s="1" t="s">
        <v>38</v>
      </c>
      <c r="J21982" s="1" t="s">
        <v>140</v>
      </c>
      <c r="K21982" s="1" t="s">
        <v>361</v>
      </c>
      <c r="L21982" s="1" t="s">
        <v>7014</v>
      </c>
      <c r="M21982" s="1" t="s">
        <v>7015</v>
      </c>
      <c r="N21982" s="1" t="s">
        <v>125</v>
      </c>
      <c r="O21982" s="2">
        <v>578</v>
      </c>
      <c r="P21982">
        <v>31</v>
      </c>
      <c r="Q21982">
        <v>7</v>
      </c>
      <c r="R21982">
        <v>1901</v>
      </c>
      <c r="S21982" s="1" t="s">
        <v>7014</v>
      </c>
      <c r="T21982" s="1" t="s">
        <v>44</v>
      </c>
      <c r="U21982" s="1" t="s">
        <v>544</v>
      </c>
      <c r="V21982" s="1" t="s">
        <v>128</v>
      </c>
      <c r="W21982" s="1" t="s">
        <v>129</v>
      </c>
      <c r="X21982" s="1" t="s">
        <v>48</v>
      </c>
      <c r="Y21982" s="1" t="s">
        <v>170271</v>
      </c>
      <c r="Z21982" s="1" t="s">
        <v>170272</v>
      </c>
      <c r="AA21982" s="1" t="s">
        <v>170273</v>
      </c>
      <c r="AB21982" s="1" t="s">
        <v>170274</v>
      </c>
      <c r="AC21982" s="1" t="s">
        <v>170275</v>
      </c>
      <c r="AD21982" s="1" t="s">
        <v>170276</v>
      </c>
      <c r="AE21982">
        <v>24829</v>
      </c>
      <c r="AF21982" s="1" t="s">
        <v>93</v>
      </c>
      <c r="AG21982" s="1" t="s">
        <v>93</v>
      </c>
    </row>
    <row r="21983" spans="1:33" x14ac:dyDescent="0.25">
      <c r="A21983">
        <v>21982</v>
      </c>
      <c r="B21983" s="1" t="s">
        <v>170277</v>
      </c>
      <c r="C21983" s="1" t="s">
        <v>701</v>
      </c>
      <c r="D21983" s="1" t="s">
        <v>702</v>
      </c>
      <c r="E21983">
        <v>4</v>
      </c>
      <c r="F21983">
        <v>4</v>
      </c>
      <c r="G21983" s="1" t="s">
        <v>703</v>
      </c>
      <c r="H21983" s="1" t="s">
        <v>170278</v>
      </c>
      <c r="I21983" s="1" t="s">
        <v>38</v>
      </c>
      <c r="J21983" s="1" t="s">
        <v>140</v>
      </c>
      <c r="K21983" s="1" t="s">
        <v>705</v>
      </c>
      <c r="L21983" s="1" t="s">
        <v>706</v>
      </c>
      <c r="M21983" s="1" t="s">
        <v>707</v>
      </c>
      <c r="N21983" s="1" t="s">
        <v>635</v>
      </c>
      <c r="O21983" s="2">
        <v>578</v>
      </c>
      <c r="P21983">
        <v>31</v>
      </c>
      <c r="Q21983">
        <v>7</v>
      </c>
      <c r="R21983">
        <v>1901</v>
      </c>
      <c r="S21983" s="1" t="s">
        <v>706</v>
      </c>
      <c r="T21983" s="1" t="s">
        <v>44</v>
      </c>
      <c r="U21983" s="1" t="s">
        <v>708</v>
      </c>
      <c r="V21983" s="1" t="s">
        <v>709</v>
      </c>
      <c r="W21983" s="1" t="s">
        <v>638</v>
      </c>
      <c r="X21983" s="1" t="s">
        <v>48</v>
      </c>
      <c r="Y21983" s="1" t="s">
        <v>170279</v>
      </c>
      <c r="Z21983" s="1" t="s">
        <v>170280</v>
      </c>
      <c r="AA21983" s="1" t="s">
        <v>170281</v>
      </c>
      <c r="AB21983" s="1" t="s">
        <v>170282</v>
      </c>
      <c r="AC21983" s="1" t="s">
        <v>170283</v>
      </c>
      <c r="AD21983" s="1" t="s">
        <v>170284</v>
      </c>
      <c r="AE21983">
        <v>25220</v>
      </c>
      <c r="AF21983" s="1" t="s">
        <v>93</v>
      </c>
      <c r="AG21983" s="1" t="s">
        <v>93</v>
      </c>
    </row>
    <row r="21984" spans="1:33" x14ac:dyDescent="0.25">
      <c r="A21984">
        <v>21983</v>
      </c>
      <c r="B21984" s="1" t="s">
        <v>170285</v>
      </c>
      <c r="C21984" s="1" t="s">
        <v>5160</v>
      </c>
      <c r="D21984" s="1" t="s">
        <v>35</v>
      </c>
      <c r="E21984">
        <v>4</v>
      </c>
      <c r="F21984">
        <v>4</v>
      </c>
      <c r="G21984" s="1" t="s">
        <v>5161</v>
      </c>
      <c r="H21984" s="1" t="s">
        <v>170286</v>
      </c>
      <c r="I21984" s="1" t="s">
        <v>122</v>
      </c>
      <c r="J21984" s="1" t="s">
        <v>1692</v>
      </c>
      <c r="K21984" s="1" t="s">
        <v>5163</v>
      </c>
      <c r="L21984" s="1" t="s">
        <v>5164</v>
      </c>
      <c r="M21984" s="1" t="s">
        <v>1207</v>
      </c>
      <c r="N21984" s="1" t="s">
        <v>882</v>
      </c>
      <c r="O21984" s="2">
        <v>578</v>
      </c>
      <c r="P21984">
        <v>31</v>
      </c>
      <c r="Q21984">
        <v>7</v>
      </c>
      <c r="R21984">
        <v>1901</v>
      </c>
      <c r="S21984" s="1" t="s">
        <v>5164</v>
      </c>
      <c r="T21984" s="1" t="s">
        <v>44</v>
      </c>
      <c r="U21984" s="1" t="s">
        <v>883</v>
      </c>
      <c r="V21984" s="1" t="s">
        <v>5165</v>
      </c>
      <c r="W21984" s="1" t="s">
        <v>885</v>
      </c>
      <c r="X21984" s="1" t="s">
        <v>48</v>
      </c>
      <c r="Y21984" s="1" t="s">
        <v>170287</v>
      </c>
      <c r="Z21984" s="1" t="s">
        <v>170288</v>
      </c>
      <c r="AA21984" s="1" t="s">
        <v>170289</v>
      </c>
      <c r="AB21984" s="1" t="s">
        <v>170290</v>
      </c>
      <c r="AC21984" s="1" t="s">
        <v>170291</v>
      </c>
      <c r="AD21984" s="1" t="s">
        <v>170292</v>
      </c>
      <c r="AE21984">
        <v>25244</v>
      </c>
      <c r="AF21984" s="1" t="s">
        <v>93</v>
      </c>
      <c r="AG21984" s="1" t="s">
        <v>93</v>
      </c>
    </row>
    <row r="21985" spans="1:33" x14ac:dyDescent="0.25">
      <c r="A21985">
        <v>21984</v>
      </c>
      <c r="B21985" s="1" t="s">
        <v>170293</v>
      </c>
      <c r="C21985" s="1" t="s">
        <v>137</v>
      </c>
      <c r="D21985" s="1" t="s">
        <v>35</v>
      </c>
      <c r="E21985">
        <v>4</v>
      </c>
      <c r="F21985">
        <v>4</v>
      </c>
      <c r="G21985" s="1" t="s">
        <v>138</v>
      </c>
      <c r="H21985" s="1" t="s">
        <v>170294</v>
      </c>
      <c r="I21985" s="1" t="s">
        <v>38</v>
      </c>
      <c r="J21985" s="1" t="s">
        <v>140</v>
      </c>
      <c r="K21985" s="1" t="s">
        <v>141</v>
      </c>
      <c r="L21985" s="1" t="s">
        <v>142</v>
      </c>
      <c r="M21985" s="1" t="s">
        <v>142</v>
      </c>
      <c r="N21985" s="1" t="s">
        <v>143</v>
      </c>
      <c r="O21985" s="2">
        <v>578</v>
      </c>
      <c r="P21985">
        <v>31</v>
      </c>
      <c r="Q21985">
        <v>7</v>
      </c>
      <c r="R21985">
        <v>1901</v>
      </c>
      <c r="S21985" s="1" t="s">
        <v>44</v>
      </c>
      <c r="T21985" s="1" t="s">
        <v>44</v>
      </c>
      <c r="U21985" s="1" t="s">
        <v>144</v>
      </c>
      <c r="V21985" s="1" t="s">
        <v>145</v>
      </c>
      <c r="W21985" s="1" t="s">
        <v>146</v>
      </c>
      <c r="X21985" s="1" t="s">
        <v>48</v>
      </c>
      <c r="Y21985" s="1" t="s">
        <v>170295</v>
      </c>
      <c r="Z21985" s="1" t="s">
        <v>170296</v>
      </c>
      <c r="AA21985" s="1" t="s">
        <v>170297</v>
      </c>
      <c r="AB21985" s="1" t="s">
        <v>170298</v>
      </c>
      <c r="AC21985" s="1" t="s">
        <v>170299</v>
      </c>
      <c r="AD21985" s="1" t="s">
        <v>170300</v>
      </c>
      <c r="AE21985">
        <v>25286</v>
      </c>
      <c r="AF21985" s="1" t="s">
        <v>93</v>
      </c>
      <c r="AG21985" s="1" t="s">
        <v>93</v>
      </c>
    </row>
    <row r="21986" spans="1:33" x14ac:dyDescent="0.25">
      <c r="A21986">
        <v>21985</v>
      </c>
      <c r="B21986" s="1" t="s">
        <v>170301</v>
      </c>
      <c r="C21986" s="1" t="s">
        <v>2274</v>
      </c>
      <c r="D21986" s="1" t="s">
        <v>35</v>
      </c>
      <c r="E21986">
        <v>4</v>
      </c>
      <c r="F21986">
        <v>4</v>
      </c>
      <c r="G21986" s="1" t="s">
        <v>2275</v>
      </c>
      <c r="H21986" s="1" t="s">
        <v>170302</v>
      </c>
      <c r="I21986" s="1" t="s">
        <v>122</v>
      </c>
      <c r="J21986" s="1" t="s">
        <v>540</v>
      </c>
      <c r="K21986" s="1" t="s">
        <v>211</v>
      </c>
      <c r="L21986" s="1" t="s">
        <v>2277</v>
      </c>
      <c r="M21986" s="1" t="s">
        <v>2278</v>
      </c>
      <c r="N21986" s="1" t="s">
        <v>1074</v>
      </c>
      <c r="O21986" s="2">
        <v>578</v>
      </c>
      <c r="P21986">
        <v>31</v>
      </c>
      <c r="Q21986">
        <v>7</v>
      </c>
      <c r="R21986">
        <v>1901</v>
      </c>
      <c r="S21986" s="1" t="s">
        <v>44</v>
      </c>
      <c r="T21986" s="1" t="s">
        <v>44</v>
      </c>
      <c r="U21986" s="1" t="s">
        <v>2279</v>
      </c>
      <c r="V21986" s="1" t="s">
        <v>2280</v>
      </c>
      <c r="W21986" s="1" t="s">
        <v>1077</v>
      </c>
      <c r="X21986" s="1" t="s">
        <v>48</v>
      </c>
      <c r="Y21986" s="1" t="s">
        <v>170303</v>
      </c>
      <c r="Z21986" s="1" t="s">
        <v>169580</v>
      </c>
      <c r="AA21986" s="1" t="s">
        <v>170304</v>
      </c>
      <c r="AB21986" s="1" t="s">
        <v>170305</v>
      </c>
      <c r="AC21986" s="1" t="s">
        <v>170306</v>
      </c>
      <c r="AD21986" s="1" t="s">
        <v>170307</v>
      </c>
      <c r="AE21986">
        <v>25598</v>
      </c>
      <c r="AF21986" s="1" t="s">
        <v>93</v>
      </c>
      <c r="AG21986" s="1" t="s">
        <v>93</v>
      </c>
    </row>
    <row r="21987" spans="1:33" x14ac:dyDescent="0.25">
      <c r="A21987">
        <v>21986</v>
      </c>
      <c r="B21987" s="1" t="s">
        <v>170308</v>
      </c>
      <c r="C21987" s="1" t="s">
        <v>121017</v>
      </c>
      <c r="D21987" s="1" t="s">
        <v>121018</v>
      </c>
      <c r="E21987">
        <v>4</v>
      </c>
      <c r="F21987">
        <v>4</v>
      </c>
      <c r="G21987" s="1" t="s">
        <v>121019</v>
      </c>
      <c r="H21987" s="1" t="s">
        <v>170309</v>
      </c>
      <c r="I21987" s="1" t="s">
        <v>379</v>
      </c>
      <c r="J21987" s="1" t="s">
        <v>338</v>
      </c>
      <c r="K21987" s="1" t="s">
        <v>229</v>
      </c>
      <c r="L21987" s="1" t="s">
        <v>5204</v>
      </c>
      <c r="M21987" s="1" t="s">
        <v>121021</v>
      </c>
      <c r="N21987" s="1" t="s">
        <v>882</v>
      </c>
      <c r="O21987" s="2">
        <v>578</v>
      </c>
      <c r="P21987">
        <v>31</v>
      </c>
      <c r="Q21987">
        <v>7</v>
      </c>
      <c r="R21987">
        <v>1901</v>
      </c>
      <c r="S21987" s="1" t="s">
        <v>5204</v>
      </c>
      <c r="T21987" s="1" t="s">
        <v>44</v>
      </c>
      <c r="U21987" s="1" t="s">
        <v>883</v>
      </c>
      <c r="V21987" s="1" t="s">
        <v>121022</v>
      </c>
      <c r="W21987" s="1" t="s">
        <v>885</v>
      </c>
      <c r="X21987" s="1" t="s">
        <v>48</v>
      </c>
      <c r="Y21987" s="1" t="s">
        <v>170310</v>
      </c>
      <c r="Z21987" s="1" t="s">
        <v>170311</v>
      </c>
      <c r="AA21987" s="1" t="s">
        <v>170312</v>
      </c>
      <c r="AB21987" s="1" t="s">
        <v>170313</v>
      </c>
      <c r="AC21987" s="1" t="s">
        <v>170314</v>
      </c>
      <c r="AD21987" s="1" t="s">
        <v>170315</v>
      </c>
      <c r="AE21987">
        <v>25634</v>
      </c>
      <c r="AF21987" s="1" t="s">
        <v>93</v>
      </c>
      <c r="AG21987" s="1" t="s">
        <v>93</v>
      </c>
    </row>
    <row r="21988" spans="1:33" x14ac:dyDescent="0.25">
      <c r="A21988">
        <v>21987</v>
      </c>
      <c r="B21988" s="1" t="s">
        <v>170316</v>
      </c>
      <c r="C21988" s="1" t="s">
        <v>75</v>
      </c>
      <c r="D21988" s="1" t="s">
        <v>76</v>
      </c>
      <c r="E21988">
        <v>4</v>
      </c>
      <c r="F21988">
        <v>4</v>
      </c>
      <c r="G21988" s="1" t="s">
        <v>77</v>
      </c>
      <c r="H21988" s="1" t="s">
        <v>170317</v>
      </c>
      <c r="I21988" s="1" t="s">
        <v>38</v>
      </c>
      <c r="J21988" s="1" t="s">
        <v>79</v>
      </c>
      <c r="K21988" s="1" t="s">
        <v>80</v>
      </c>
      <c r="L21988" s="1" t="s">
        <v>81</v>
      </c>
      <c r="M21988" s="1" t="s">
        <v>82</v>
      </c>
      <c r="N21988" s="1" t="s">
        <v>83</v>
      </c>
      <c r="O21988" s="2">
        <v>578</v>
      </c>
      <c r="P21988">
        <v>31</v>
      </c>
      <c r="Q21988">
        <v>7</v>
      </c>
      <c r="R21988">
        <v>1901</v>
      </c>
      <c r="S21988" s="1" t="s">
        <v>81</v>
      </c>
      <c r="T21988" s="1" t="s">
        <v>44</v>
      </c>
      <c r="U21988" s="1" t="s">
        <v>84</v>
      </c>
      <c r="V21988" s="1" t="s">
        <v>59369</v>
      </c>
      <c r="W21988" s="1" t="s">
        <v>86</v>
      </c>
      <c r="X21988" s="1" t="s">
        <v>48</v>
      </c>
      <c r="Y21988" s="1" t="s">
        <v>170318</v>
      </c>
      <c r="Z21988" s="1" t="s">
        <v>170050</v>
      </c>
      <c r="AA21988" s="1" t="s">
        <v>170319</v>
      </c>
      <c r="AB21988" s="1" t="s">
        <v>170320</v>
      </c>
      <c r="AC21988" s="1" t="s">
        <v>170321</v>
      </c>
      <c r="AD21988" s="1" t="s">
        <v>170322</v>
      </c>
      <c r="AE21988">
        <v>25852</v>
      </c>
      <c r="AF21988" s="1" t="s">
        <v>93</v>
      </c>
      <c r="AG21988" s="1" t="s">
        <v>93</v>
      </c>
    </row>
    <row r="21989" spans="1:33" x14ac:dyDescent="0.25">
      <c r="A21989">
        <v>21988</v>
      </c>
      <c r="B21989" s="1" t="s">
        <v>170323</v>
      </c>
      <c r="C21989" s="1" t="s">
        <v>71560</v>
      </c>
      <c r="D21989" s="1" t="s">
        <v>71561</v>
      </c>
      <c r="E21989">
        <v>4</v>
      </c>
      <c r="F21989">
        <v>4</v>
      </c>
      <c r="G21989" s="1" t="s">
        <v>71562</v>
      </c>
      <c r="H21989" s="1" t="s">
        <v>170324</v>
      </c>
      <c r="I21989" s="1" t="s">
        <v>38</v>
      </c>
      <c r="J21989" s="1" t="s">
        <v>436</v>
      </c>
      <c r="K21989" s="1" t="s">
        <v>70108</v>
      </c>
      <c r="L21989" s="1" t="s">
        <v>9625</v>
      </c>
      <c r="M21989" s="1" t="s">
        <v>9625</v>
      </c>
      <c r="N21989" s="1" t="s">
        <v>3811</v>
      </c>
      <c r="O21989" s="2">
        <v>578</v>
      </c>
      <c r="P21989">
        <v>31</v>
      </c>
      <c r="Q21989">
        <v>7</v>
      </c>
      <c r="R21989">
        <v>1901</v>
      </c>
      <c r="S21989" s="1" t="s">
        <v>9625</v>
      </c>
      <c r="T21989" s="1" t="s">
        <v>44</v>
      </c>
      <c r="U21989" s="1" t="s">
        <v>3812</v>
      </c>
      <c r="V21989" s="1" t="s">
        <v>71564</v>
      </c>
      <c r="W21989" s="1" t="s">
        <v>3814</v>
      </c>
      <c r="X21989" s="1" t="s">
        <v>48</v>
      </c>
      <c r="Y21989" s="1" t="s">
        <v>170325</v>
      </c>
      <c r="Z21989" s="1" t="s">
        <v>169804</v>
      </c>
      <c r="AA21989" s="1" t="s">
        <v>170326</v>
      </c>
      <c r="AB21989" s="1" t="s">
        <v>170327</v>
      </c>
      <c r="AC21989" s="1" t="s">
        <v>170328</v>
      </c>
      <c r="AD21989" s="1" t="s">
        <v>170329</v>
      </c>
      <c r="AE21989">
        <v>25943</v>
      </c>
      <c r="AF21989" s="1" t="s">
        <v>93</v>
      </c>
      <c r="AG21989" s="1" t="s">
        <v>93</v>
      </c>
    </row>
    <row r="21990" spans="1:33" x14ac:dyDescent="0.25">
      <c r="A21990">
        <v>21989</v>
      </c>
      <c r="B21990" s="1" t="s">
        <v>170330</v>
      </c>
      <c r="C21990" s="1" t="s">
        <v>15900</v>
      </c>
      <c r="D21990" s="1" t="s">
        <v>15901</v>
      </c>
      <c r="E21990">
        <v>4</v>
      </c>
      <c r="F21990">
        <v>4</v>
      </c>
      <c r="G21990" s="1" t="s">
        <v>15902</v>
      </c>
      <c r="H21990" s="1" t="s">
        <v>170331</v>
      </c>
      <c r="I21990" s="1" t="s">
        <v>122</v>
      </c>
      <c r="J21990" s="1" t="s">
        <v>175</v>
      </c>
      <c r="K21990" s="1" t="s">
        <v>2775</v>
      </c>
      <c r="L21990" s="1" t="s">
        <v>99</v>
      </c>
      <c r="M21990" s="1" t="s">
        <v>3190</v>
      </c>
      <c r="N21990" s="1" t="s">
        <v>882</v>
      </c>
      <c r="O21990" s="2">
        <v>578</v>
      </c>
      <c r="P21990">
        <v>31</v>
      </c>
      <c r="Q21990">
        <v>7</v>
      </c>
      <c r="R21990">
        <v>1901</v>
      </c>
      <c r="S21990" s="1" t="s">
        <v>99</v>
      </c>
      <c r="T21990" s="1" t="s">
        <v>44</v>
      </c>
      <c r="U21990" s="1" t="s">
        <v>883</v>
      </c>
      <c r="V21990" s="1" t="s">
        <v>2205</v>
      </c>
      <c r="W21990" s="1" t="s">
        <v>885</v>
      </c>
      <c r="X21990" s="1" t="s">
        <v>48</v>
      </c>
      <c r="Y21990" s="1" t="s">
        <v>170332</v>
      </c>
      <c r="Z21990" s="1" t="s">
        <v>169828</v>
      </c>
      <c r="AA21990" s="1" t="s">
        <v>170333</v>
      </c>
      <c r="AB21990" s="1" t="s">
        <v>170334</v>
      </c>
      <c r="AC21990" s="1" t="s">
        <v>170335</v>
      </c>
      <c r="AD21990" s="1" t="s">
        <v>170336</v>
      </c>
      <c r="AE21990">
        <v>26480</v>
      </c>
      <c r="AF21990" s="1" t="s">
        <v>93</v>
      </c>
      <c r="AG21990" s="1" t="s">
        <v>93</v>
      </c>
    </row>
    <row r="21991" spans="1:33" x14ac:dyDescent="0.25">
      <c r="A21991">
        <v>21990</v>
      </c>
      <c r="B21991" s="1" t="s">
        <v>170337</v>
      </c>
      <c r="C21991" s="1" t="s">
        <v>576</v>
      </c>
      <c r="D21991" s="1" t="s">
        <v>577</v>
      </c>
      <c r="E21991">
        <v>4</v>
      </c>
      <c r="F21991">
        <v>4</v>
      </c>
      <c r="G21991" s="1" t="s">
        <v>578</v>
      </c>
      <c r="H21991" s="1" t="s">
        <v>170338</v>
      </c>
      <c r="I21991" s="1" t="s">
        <v>38</v>
      </c>
      <c r="J21991" s="1" t="s">
        <v>401</v>
      </c>
      <c r="K21991" s="1" t="s">
        <v>580</v>
      </c>
      <c r="L21991" s="1" t="s">
        <v>581</v>
      </c>
      <c r="M21991" s="1" t="s">
        <v>582</v>
      </c>
      <c r="N21991" s="1" t="s">
        <v>83</v>
      </c>
      <c r="O21991" s="2">
        <v>578</v>
      </c>
      <c r="P21991">
        <v>31</v>
      </c>
      <c r="Q21991">
        <v>7</v>
      </c>
      <c r="R21991">
        <v>1901</v>
      </c>
      <c r="S21991" s="1" t="s">
        <v>214</v>
      </c>
      <c r="T21991" s="1" t="s">
        <v>44</v>
      </c>
      <c r="U21991" s="1" t="s">
        <v>84</v>
      </c>
      <c r="V21991" s="1" t="s">
        <v>583</v>
      </c>
      <c r="W21991" s="1" t="s">
        <v>86</v>
      </c>
      <c r="X21991" s="1" t="s">
        <v>48</v>
      </c>
      <c r="Y21991" s="1" t="s">
        <v>170339</v>
      </c>
      <c r="Z21991" s="1" t="s">
        <v>170340</v>
      </c>
      <c r="AA21991" s="1" t="s">
        <v>170341</v>
      </c>
      <c r="AB21991" s="1" t="s">
        <v>170342</v>
      </c>
      <c r="AC21991" s="1" t="s">
        <v>170343</v>
      </c>
      <c r="AD21991" s="1" t="s">
        <v>170344</v>
      </c>
      <c r="AE21991">
        <v>26525</v>
      </c>
      <c r="AF21991" s="1" t="s">
        <v>93</v>
      </c>
      <c r="AG21991" s="1" t="s">
        <v>93</v>
      </c>
    </row>
    <row r="21992" spans="1:33" x14ac:dyDescent="0.25">
      <c r="A21992">
        <v>21991</v>
      </c>
      <c r="B21992" s="1" t="s">
        <v>170345</v>
      </c>
      <c r="C21992" s="1" t="s">
        <v>1850</v>
      </c>
      <c r="D21992" s="1" t="s">
        <v>1851</v>
      </c>
      <c r="E21992">
        <v>4</v>
      </c>
      <c r="F21992">
        <v>4</v>
      </c>
      <c r="G21992" s="1" t="s">
        <v>1852</v>
      </c>
      <c r="H21992" s="1" t="s">
        <v>170346</v>
      </c>
      <c r="I21992" s="1" t="s">
        <v>38</v>
      </c>
      <c r="J21992" s="1" t="s">
        <v>1854</v>
      </c>
      <c r="K21992" s="1" t="s">
        <v>1264</v>
      </c>
      <c r="L21992" s="1" t="s">
        <v>1855</v>
      </c>
      <c r="M21992" s="1" t="s">
        <v>1856</v>
      </c>
      <c r="N21992" s="1" t="s">
        <v>1857</v>
      </c>
      <c r="O21992" s="2">
        <v>578</v>
      </c>
      <c r="P21992">
        <v>31</v>
      </c>
      <c r="Q21992">
        <v>7</v>
      </c>
      <c r="R21992">
        <v>1901</v>
      </c>
      <c r="S21992" s="1" t="s">
        <v>44</v>
      </c>
      <c r="T21992" s="1" t="s">
        <v>44</v>
      </c>
      <c r="U21992" s="1" t="s">
        <v>1858</v>
      </c>
      <c r="V21992" s="1" t="s">
        <v>1859</v>
      </c>
      <c r="W21992" s="1" t="s">
        <v>1860</v>
      </c>
      <c r="X21992" s="1" t="s">
        <v>48</v>
      </c>
      <c r="Y21992" s="1" t="s">
        <v>170347</v>
      </c>
      <c r="Z21992" s="1" t="s">
        <v>170081</v>
      </c>
      <c r="AA21992" s="1" t="s">
        <v>170348</v>
      </c>
      <c r="AB21992" s="1" t="s">
        <v>170349</v>
      </c>
      <c r="AC21992" s="1" t="s">
        <v>170350</v>
      </c>
      <c r="AD21992" s="1" t="s">
        <v>170351</v>
      </c>
      <c r="AE21992">
        <v>26582</v>
      </c>
      <c r="AF21992" s="1" t="s">
        <v>93</v>
      </c>
      <c r="AG21992" s="1" t="s">
        <v>93</v>
      </c>
    </row>
    <row r="21993" spans="1:33" x14ac:dyDescent="0.25">
      <c r="A21993">
        <v>21992</v>
      </c>
      <c r="B21993" s="1" t="s">
        <v>170352</v>
      </c>
      <c r="C21993" s="1" t="s">
        <v>356</v>
      </c>
      <c r="D21993" s="1" t="s">
        <v>357</v>
      </c>
      <c r="E21993">
        <v>4</v>
      </c>
      <c r="F21993">
        <v>4</v>
      </c>
      <c r="G21993" s="1" t="s">
        <v>358</v>
      </c>
      <c r="H21993" s="1" t="s">
        <v>170353</v>
      </c>
      <c r="I21993" s="1" t="s">
        <v>38</v>
      </c>
      <c r="J21993" s="1" t="s">
        <v>360</v>
      </c>
      <c r="K21993" s="1" t="s">
        <v>361</v>
      </c>
      <c r="L21993" s="1" t="s">
        <v>362</v>
      </c>
      <c r="M21993" s="1" t="s">
        <v>363</v>
      </c>
      <c r="N21993" s="1" t="s">
        <v>364</v>
      </c>
      <c r="O21993" s="2">
        <v>578</v>
      </c>
      <c r="P21993">
        <v>31</v>
      </c>
      <c r="Q21993">
        <v>7</v>
      </c>
      <c r="R21993">
        <v>1901</v>
      </c>
      <c r="S21993" s="1" t="s">
        <v>362</v>
      </c>
      <c r="T21993" s="1" t="s">
        <v>44</v>
      </c>
      <c r="U21993" s="1" t="s">
        <v>365</v>
      </c>
      <c r="V21993" s="1" t="s">
        <v>366</v>
      </c>
      <c r="W21993" s="1" t="s">
        <v>367</v>
      </c>
      <c r="X21993" s="1" t="s">
        <v>48</v>
      </c>
      <c r="Y21993" s="1" t="s">
        <v>170354</v>
      </c>
      <c r="Z21993" s="1" t="s">
        <v>170355</v>
      </c>
      <c r="AA21993" s="1" t="s">
        <v>170356</v>
      </c>
      <c r="AB21993" s="1" t="s">
        <v>170357</v>
      </c>
      <c r="AC21993" s="1" t="s">
        <v>170358</v>
      </c>
      <c r="AD21993" s="1" t="s">
        <v>170359</v>
      </c>
      <c r="AE21993">
        <v>26711</v>
      </c>
      <c r="AF21993" s="1" t="s">
        <v>93</v>
      </c>
      <c r="AG21993" s="1" t="s">
        <v>93</v>
      </c>
    </row>
    <row r="21994" spans="1:33" x14ac:dyDescent="0.25">
      <c r="A21994">
        <v>21993</v>
      </c>
      <c r="B21994" s="1" t="s">
        <v>170360</v>
      </c>
      <c r="C21994" s="1" t="s">
        <v>415</v>
      </c>
      <c r="D21994" s="1" t="s">
        <v>35</v>
      </c>
      <c r="E21994">
        <v>4</v>
      </c>
      <c r="F21994">
        <v>4</v>
      </c>
      <c r="G21994" s="1" t="s">
        <v>416</v>
      </c>
      <c r="H21994" s="1" t="s">
        <v>170361</v>
      </c>
      <c r="I21994" s="1" t="s">
        <v>38</v>
      </c>
      <c r="J21994" s="1" t="s">
        <v>245</v>
      </c>
      <c r="K21994" s="1" t="s">
        <v>418</v>
      </c>
      <c r="L21994" s="1" t="s">
        <v>419</v>
      </c>
      <c r="M21994" s="1" t="s">
        <v>420</v>
      </c>
      <c r="N21994" s="1" t="s">
        <v>421</v>
      </c>
      <c r="O21994" s="2">
        <v>578</v>
      </c>
      <c r="P21994">
        <v>31</v>
      </c>
      <c r="Q21994">
        <v>7</v>
      </c>
      <c r="R21994">
        <v>1901</v>
      </c>
      <c r="S21994" s="1" t="s">
        <v>419</v>
      </c>
      <c r="T21994" s="1" t="s">
        <v>44</v>
      </c>
      <c r="U21994" s="1" t="s">
        <v>422</v>
      </c>
      <c r="V21994" s="1" t="s">
        <v>423</v>
      </c>
      <c r="W21994" s="1" t="s">
        <v>424</v>
      </c>
      <c r="X21994" s="1" t="s">
        <v>48</v>
      </c>
      <c r="Y21994" s="1" t="s">
        <v>170362</v>
      </c>
      <c r="Z21994" s="1" t="s">
        <v>169836</v>
      </c>
      <c r="AA21994" s="1" t="s">
        <v>170363</v>
      </c>
      <c r="AB21994" s="1" t="s">
        <v>170364</v>
      </c>
      <c r="AC21994" s="1" t="s">
        <v>170365</v>
      </c>
      <c r="AD21994" s="1" t="s">
        <v>170366</v>
      </c>
      <c r="AE21994">
        <v>26804</v>
      </c>
      <c r="AF21994" s="1" t="s">
        <v>93</v>
      </c>
      <c r="AG21994" s="1" t="s">
        <v>93</v>
      </c>
    </row>
    <row r="21995" spans="1:33" x14ac:dyDescent="0.25">
      <c r="A21995">
        <v>21994</v>
      </c>
      <c r="B21995" s="1" t="s">
        <v>170367</v>
      </c>
      <c r="C21995" s="1" t="s">
        <v>2832</v>
      </c>
      <c r="D21995" s="1" t="s">
        <v>35</v>
      </c>
      <c r="E21995">
        <v>4</v>
      </c>
      <c r="F21995">
        <v>4</v>
      </c>
      <c r="G21995" s="1" t="s">
        <v>2833</v>
      </c>
      <c r="H21995" s="1" t="s">
        <v>170368</v>
      </c>
      <c r="I21995" s="1" t="s">
        <v>122</v>
      </c>
      <c r="J21995" s="1" t="s">
        <v>140</v>
      </c>
      <c r="K21995" s="1" t="s">
        <v>752</v>
      </c>
      <c r="L21995" s="1" t="s">
        <v>2835</v>
      </c>
      <c r="M21995" s="1" t="s">
        <v>2836</v>
      </c>
      <c r="N21995" s="1" t="s">
        <v>298</v>
      </c>
      <c r="O21995" s="2">
        <v>578</v>
      </c>
      <c r="P21995">
        <v>31</v>
      </c>
      <c r="Q21995">
        <v>7</v>
      </c>
      <c r="R21995">
        <v>1901</v>
      </c>
      <c r="S21995" s="1" t="s">
        <v>2835</v>
      </c>
      <c r="T21995" s="1" t="s">
        <v>2837</v>
      </c>
      <c r="U21995" s="1" t="s">
        <v>300</v>
      </c>
      <c r="V21995" s="1" t="s">
        <v>2838</v>
      </c>
      <c r="W21995" s="1" t="s">
        <v>302</v>
      </c>
      <c r="X21995" s="1" t="s">
        <v>48</v>
      </c>
      <c r="Y21995" s="1" t="s">
        <v>170369</v>
      </c>
      <c r="Z21995" s="1" t="s">
        <v>169859</v>
      </c>
      <c r="AA21995" s="1" t="s">
        <v>170370</v>
      </c>
      <c r="AB21995" s="1" t="s">
        <v>170371</v>
      </c>
      <c r="AC21995" s="1" t="s">
        <v>170372</v>
      </c>
      <c r="AD21995" s="1" t="s">
        <v>170373</v>
      </c>
      <c r="AE21995">
        <v>27140</v>
      </c>
      <c r="AF21995" s="1" t="s">
        <v>93</v>
      </c>
      <c r="AG21995" s="1" t="s">
        <v>93</v>
      </c>
    </row>
    <row r="21996" spans="1:33" x14ac:dyDescent="0.25">
      <c r="A21996">
        <v>21995</v>
      </c>
      <c r="B21996" s="1" t="s">
        <v>170374</v>
      </c>
      <c r="C21996" s="1" t="s">
        <v>1160</v>
      </c>
      <c r="D21996" s="1" t="s">
        <v>1161</v>
      </c>
      <c r="E21996">
        <v>4</v>
      </c>
      <c r="F21996">
        <v>4</v>
      </c>
      <c r="G21996" s="1" t="s">
        <v>1162</v>
      </c>
      <c r="H21996" s="1" t="s">
        <v>170375</v>
      </c>
      <c r="I21996" s="1" t="s">
        <v>38</v>
      </c>
      <c r="J21996" s="1" t="s">
        <v>609</v>
      </c>
      <c r="K21996" s="1" t="s">
        <v>1164</v>
      </c>
      <c r="L21996" s="1" t="s">
        <v>1165</v>
      </c>
      <c r="M21996" s="1" t="s">
        <v>1166</v>
      </c>
      <c r="N21996" s="1" t="s">
        <v>323</v>
      </c>
      <c r="O21996" s="2">
        <v>578</v>
      </c>
      <c r="P21996">
        <v>31</v>
      </c>
      <c r="Q21996">
        <v>7</v>
      </c>
      <c r="R21996">
        <v>1901</v>
      </c>
      <c r="S21996" s="1" t="s">
        <v>1165</v>
      </c>
      <c r="T21996" s="1" t="s">
        <v>44</v>
      </c>
      <c r="U21996" s="1" t="s">
        <v>1167</v>
      </c>
      <c r="V21996" s="1" t="s">
        <v>1168</v>
      </c>
      <c r="W21996" s="1" t="s">
        <v>326</v>
      </c>
      <c r="X21996" s="1" t="s">
        <v>48</v>
      </c>
      <c r="Y21996" s="1" t="s">
        <v>170376</v>
      </c>
      <c r="Z21996" s="1" t="s">
        <v>170377</v>
      </c>
      <c r="AA21996" s="1" t="s">
        <v>170378</v>
      </c>
      <c r="AB21996" s="1" t="s">
        <v>170379</v>
      </c>
      <c r="AC21996" s="1" t="s">
        <v>170380</v>
      </c>
      <c r="AD21996" s="1" t="s">
        <v>170381</v>
      </c>
      <c r="AE21996">
        <v>27170</v>
      </c>
      <c r="AF21996" s="1" t="s">
        <v>93</v>
      </c>
      <c r="AG21996" s="1" t="s">
        <v>93</v>
      </c>
    </row>
    <row r="21997" spans="1:33" x14ac:dyDescent="0.25">
      <c r="A21997">
        <v>21996</v>
      </c>
      <c r="B21997" s="1" t="s">
        <v>170382</v>
      </c>
      <c r="C21997" s="1" t="s">
        <v>131834</v>
      </c>
      <c r="D21997" s="1" t="s">
        <v>131835</v>
      </c>
      <c r="E21997">
        <v>4</v>
      </c>
      <c r="F21997">
        <v>4</v>
      </c>
      <c r="G21997" s="1" t="s">
        <v>131836</v>
      </c>
      <c r="H21997" s="1" t="s">
        <v>170383</v>
      </c>
      <c r="I21997" s="1" t="s">
        <v>38</v>
      </c>
      <c r="J21997" s="1" t="s">
        <v>879</v>
      </c>
      <c r="K21997" s="1" t="s">
        <v>61</v>
      </c>
      <c r="L21997" s="1" t="s">
        <v>131838</v>
      </c>
      <c r="M21997" s="1" t="s">
        <v>131838</v>
      </c>
      <c r="N21997" s="1" t="s">
        <v>1341</v>
      </c>
      <c r="O21997" s="2">
        <v>578</v>
      </c>
      <c r="P21997">
        <v>31</v>
      </c>
      <c r="Q21997">
        <v>7</v>
      </c>
      <c r="R21997">
        <v>1901</v>
      </c>
      <c r="S21997" s="1" t="s">
        <v>131838</v>
      </c>
      <c r="T21997" s="1" t="s">
        <v>44</v>
      </c>
      <c r="U21997" s="1" t="s">
        <v>1342</v>
      </c>
      <c r="V21997" s="1" t="s">
        <v>131839</v>
      </c>
      <c r="W21997" s="1" t="s">
        <v>1344</v>
      </c>
      <c r="X21997" s="1" t="s">
        <v>48</v>
      </c>
      <c r="Y21997" s="1" t="s">
        <v>170384</v>
      </c>
      <c r="Z21997" s="1" t="s">
        <v>170385</v>
      </c>
      <c r="AA21997" s="1" t="s">
        <v>170386</v>
      </c>
      <c r="AB21997" s="1" t="s">
        <v>170387</v>
      </c>
      <c r="AC21997" s="1" t="s">
        <v>170388</v>
      </c>
      <c r="AD21997" s="1" t="s">
        <v>170389</v>
      </c>
      <c r="AE21997">
        <v>27491</v>
      </c>
      <c r="AF21997" s="1" t="s">
        <v>93</v>
      </c>
      <c r="AG21997" s="1" t="s">
        <v>93</v>
      </c>
    </row>
    <row r="21998" spans="1:33" x14ac:dyDescent="0.25">
      <c r="A21998">
        <v>21997</v>
      </c>
      <c r="B21998" s="1" t="s">
        <v>170390</v>
      </c>
      <c r="C21998" s="1" t="s">
        <v>2846</v>
      </c>
      <c r="D21998" s="1" t="s">
        <v>2847</v>
      </c>
      <c r="E21998">
        <v>4</v>
      </c>
      <c r="F21998">
        <v>4</v>
      </c>
      <c r="G21998" s="1" t="s">
        <v>2848</v>
      </c>
      <c r="H21998" s="1" t="s">
        <v>170391</v>
      </c>
      <c r="I21998" s="1" t="s">
        <v>38</v>
      </c>
      <c r="J21998" s="1" t="s">
        <v>360</v>
      </c>
      <c r="K21998" s="1" t="s">
        <v>98</v>
      </c>
      <c r="L21998" s="1" t="s">
        <v>2850</v>
      </c>
      <c r="M21998" s="1" t="s">
        <v>230</v>
      </c>
      <c r="N21998" s="1" t="s">
        <v>231</v>
      </c>
      <c r="O21998" s="2">
        <v>578</v>
      </c>
      <c r="P21998">
        <v>31</v>
      </c>
      <c r="Q21998">
        <v>7</v>
      </c>
      <c r="R21998">
        <v>1901</v>
      </c>
      <c r="S21998" s="1" t="s">
        <v>44</v>
      </c>
      <c r="T21998" s="1" t="s">
        <v>44</v>
      </c>
      <c r="U21998" s="1" t="s">
        <v>2851</v>
      </c>
      <c r="V21998" s="1" t="s">
        <v>38976</v>
      </c>
      <c r="W21998" s="1" t="s">
        <v>234</v>
      </c>
      <c r="X21998" s="1" t="s">
        <v>48</v>
      </c>
      <c r="Y21998" s="1" t="s">
        <v>170392</v>
      </c>
      <c r="Z21998" s="1" t="s">
        <v>169612</v>
      </c>
      <c r="AA21998" s="1" t="s">
        <v>170393</v>
      </c>
      <c r="AB21998" s="1" t="s">
        <v>170394</v>
      </c>
      <c r="AC21998" s="1" t="s">
        <v>170395</v>
      </c>
      <c r="AD21998" s="1" t="s">
        <v>170396</v>
      </c>
      <c r="AE21998">
        <v>27688</v>
      </c>
      <c r="AF21998" s="1" t="s">
        <v>93</v>
      </c>
      <c r="AG21998" s="1" t="s">
        <v>93</v>
      </c>
    </row>
    <row r="21999" spans="1:33" x14ac:dyDescent="0.25">
      <c r="A21999">
        <v>21998</v>
      </c>
      <c r="B21999" s="1" t="s">
        <v>170397</v>
      </c>
      <c r="C21999" s="1" t="s">
        <v>146307</v>
      </c>
      <c r="D21999" s="1" t="s">
        <v>35</v>
      </c>
      <c r="E21999">
        <v>5</v>
      </c>
      <c r="F21999">
        <v>5</v>
      </c>
      <c r="G21999" s="1" t="s">
        <v>146308</v>
      </c>
      <c r="H21999" s="1" t="s">
        <v>170398</v>
      </c>
      <c r="I21999" s="1" t="s">
        <v>38</v>
      </c>
      <c r="J21999" s="1" t="s">
        <v>436</v>
      </c>
      <c r="K21999" s="1" t="s">
        <v>1143</v>
      </c>
      <c r="L21999" s="1" t="s">
        <v>146310</v>
      </c>
      <c r="M21999" s="1" t="s">
        <v>146311</v>
      </c>
      <c r="N21999" s="1" t="s">
        <v>7448</v>
      </c>
      <c r="O21999" s="2">
        <v>578</v>
      </c>
      <c r="P21999">
        <v>31</v>
      </c>
      <c r="Q21999">
        <v>7</v>
      </c>
      <c r="R21999">
        <v>1901</v>
      </c>
      <c r="S21999" s="1" t="s">
        <v>146310</v>
      </c>
      <c r="T21999" s="1" t="s">
        <v>44</v>
      </c>
      <c r="U21999" s="1" t="s">
        <v>7449</v>
      </c>
      <c r="V21999" s="1" t="s">
        <v>146312</v>
      </c>
      <c r="W21999" s="1" t="s">
        <v>7451</v>
      </c>
      <c r="X21999" s="1" t="s">
        <v>48</v>
      </c>
      <c r="Y21999" s="1" t="s">
        <v>170399</v>
      </c>
      <c r="Z21999" s="1" t="s">
        <v>169914</v>
      </c>
      <c r="AA21999" s="1" t="s">
        <v>170400</v>
      </c>
      <c r="AB21999" s="1" t="s">
        <v>170401</v>
      </c>
      <c r="AC21999" s="1" t="s">
        <v>170402</v>
      </c>
      <c r="AD21999" s="1" t="s">
        <v>170403</v>
      </c>
      <c r="AE21999">
        <v>27965</v>
      </c>
      <c r="AF21999" s="1" t="s">
        <v>93</v>
      </c>
      <c r="AG21999" s="1" t="s">
        <v>93</v>
      </c>
    </row>
    <row r="22000" spans="1:33" x14ac:dyDescent="0.25">
      <c r="A22000">
        <v>21999</v>
      </c>
      <c r="B22000" s="1" t="s">
        <v>170404</v>
      </c>
      <c r="C22000" s="1" t="s">
        <v>4179</v>
      </c>
      <c r="D22000" s="1" t="s">
        <v>4180</v>
      </c>
      <c r="E22000">
        <v>5</v>
      </c>
      <c r="F22000">
        <v>5</v>
      </c>
      <c r="G22000" s="1" t="s">
        <v>4181</v>
      </c>
      <c r="H22000" s="1" t="s">
        <v>170405</v>
      </c>
      <c r="I22000" s="1" t="s">
        <v>38</v>
      </c>
      <c r="J22000" s="1" t="s">
        <v>192</v>
      </c>
      <c r="K22000" s="1" t="s">
        <v>2575</v>
      </c>
      <c r="L22000" s="1" t="s">
        <v>4183</v>
      </c>
      <c r="M22000" s="1" t="s">
        <v>4184</v>
      </c>
      <c r="N22000" s="1" t="s">
        <v>1962</v>
      </c>
      <c r="O22000" s="2">
        <v>578</v>
      </c>
      <c r="P22000">
        <v>31</v>
      </c>
      <c r="Q22000">
        <v>7</v>
      </c>
      <c r="R22000">
        <v>1901</v>
      </c>
      <c r="S22000" s="1" t="s">
        <v>4183</v>
      </c>
      <c r="T22000" s="1" t="s">
        <v>44</v>
      </c>
      <c r="U22000" s="1" t="s">
        <v>4185</v>
      </c>
      <c r="V22000" s="1" t="s">
        <v>4186</v>
      </c>
      <c r="W22000" s="1" t="s">
        <v>1965</v>
      </c>
      <c r="X22000" s="1" t="s">
        <v>48</v>
      </c>
      <c r="Y22000" s="1" t="s">
        <v>170406</v>
      </c>
      <c r="Z22000" s="1" t="s">
        <v>169468</v>
      </c>
      <c r="AA22000" s="1" t="s">
        <v>170407</v>
      </c>
      <c r="AB22000" s="1" t="s">
        <v>170408</v>
      </c>
      <c r="AC22000" s="1" t="s">
        <v>170409</v>
      </c>
      <c r="AD22000" s="1" t="s">
        <v>170410</v>
      </c>
      <c r="AE22000">
        <v>27982</v>
      </c>
      <c r="AF22000" s="1" t="s">
        <v>93</v>
      </c>
      <c r="AG22000" s="1" t="s">
        <v>93</v>
      </c>
    </row>
    <row r="22001" spans="1:33" x14ac:dyDescent="0.25">
      <c r="A22001">
        <v>22000</v>
      </c>
      <c r="B22001" s="1" t="s">
        <v>170411</v>
      </c>
      <c r="C22001" s="1" t="s">
        <v>25428</v>
      </c>
      <c r="D22001" s="1" t="s">
        <v>35</v>
      </c>
      <c r="E22001">
        <v>5</v>
      </c>
      <c r="F22001">
        <v>5</v>
      </c>
      <c r="G22001" s="1" t="s">
        <v>25429</v>
      </c>
      <c r="H22001" s="1" t="s">
        <v>170412</v>
      </c>
      <c r="I22001" s="1" t="s">
        <v>122</v>
      </c>
      <c r="J22001" s="1" t="s">
        <v>1692</v>
      </c>
      <c r="K22001" s="1" t="s">
        <v>2575</v>
      </c>
      <c r="L22001" s="1" t="s">
        <v>7446</v>
      </c>
      <c r="M22001" s="1" t="s">
        <v>196</v>
      </c>
      <c r="N22001" s="1" t="s">
        <v>280</v>
      </c>
      <c r="O22001" s="2">
        <v>578</v>
      </c>
      <c r="P22001">
        <v>31</v>
      </c>
      <c r="Q22001">
        <v>7</v>
      </c>
      <c r="R22001">
        <v>1901</v>
      </c>
      <c r="S22001" s="1" t="s">
        <v>7446</v>
      </c>
      <c r="T22001" s="1" t="s">
        <v>44</v>
      </c>
      <c r="U22001" s="1" t="s">
        <v>281</v>
      </c>
      <c r="V22001" s="1" t="s">
        <v>25431</v>
      </c>
      <c r="W22001" s="1" t="s">
        <v>283</v>
      </c>
      <c r="X22001" s="1" t="s">
        <v>48</v>
      </c>
      <c r="Y22001" s="1" t="s">
        <v>170413</v>
      </c>
      <c r="Z22001" s="1" t="s">
        <v>169524</v>
      </c>
      <c r="AA22001" s="1" t="s">
        <v>170414</v>
      </c>
      <c r="AB22001" s="1" t="s">
        <v>170415</v>
      </c>
      <c r="AC22001" s="1" t="s">
        <v>170416</v>
      </c>
      <c r="AD22001" s="1" t="s">
        <v>170417</v>
      </c>
      <c r="AE22001">
        <v>28691</v>
      </c>
      <c r="AF22001" s="1" t="s">
        <v>93</v>
      </c>
      <c r="AG22001" s="1" t="s">
        <v>93</v>
      </c>
    </row>
    <row r="22002" spans="1:33" x14ac:dyDescent="0.25">
      <c r="A22002">
        <v>22001</v>
      </c>
      <c r="B22002" s="1" t="s">
        <v>170418</v>
      </c>
      <c r="C22002" s="1" t="s">
        <v>3596</v>
      </c>
      <c r="D22002" s="1" t="s">
        <v>3597</v>
      </c>
      <c r="E22002">
        <v>5</v>
      </c>
      <c r="F22002">
        <v>5</v>
      </c>
      <c r="G22002" s="1" t="s">
        <v>3598</v>
      </c>
      <c r="H22002" s="1" t="s">
        <v>170419</v>
      </c>
      <c r="I22002" s="1" t="s">
        <v>38</v>
      </c>
      <c r="J22002" s="1" t="s">
        <v>140</v>
      </c>
      <c r="K22002" s="1" t="s">
        <v>3600</v>
      </c>
      <c r="L22002" s="1" t="s">
        <v>3601</v>
      </c>
      <c r="M22002" s="1" t="s">
        <v>3602</v>
      </c>
      <c r="N22002" s="1" t="s">
        <v>2167</v>
      </c>
      <c r="O22002" s="2">
        <v>578</v>
      </c>
      <c r="P22002">
        <v>31</v>
      </c>
      <c r="Q22002">
        <v>7</v>
      </c>
      <c r="R22002">
        <v>1901</v>
      </c>
      <c r="S22002" s="1" t="s">
        <v>3601</v>
      </c>
      <c r="T22002" s="1" t="s">
        <v>44</v>
      </c>
      <c r="U22002" s="1" t="s">
        <v>2168</v>
      </c>
      <c r="V22002" s="1" t="s">
        <v>3603</v>
      </c>
      <c r="W22002" s="1" t="s">
        <v>2170</v>
      </c>
      <c r="X22002" s="1" t="s">
        <v>48</v>
      </c>
      <c r="Y22002" s="1" t="s">
        <v>170420</v>
      </c>
      <c r="Z22002" s="1" t="s">
        <v>169742</v>
      </c>
      <c r="AA22002" s="1" t="s">
        <v>170421</v>
      </c>
      <c r="AB22002" s="1" t="s">
        <v>170422</v>
      </c>
      <c r="AC22002" s="1" t="s">
        <v>170423</v>
      </c>
      <c r="AD22002" s="1" t="s">
        <v>170424</v>
      </c>
      <c r="AE22002">
        <v>29085</v>
      </c>
      <c r="AF22002" s="1" t="s">
        <v>93</v>
      </c>
      <c r="AG22002" s="1" t="s">
        <v>93</v>
      </c>
    </row>
    <row r="22003" spans="1:33" x14ac:dyDescent="0.25">
      <c r="A22003">
        <v>22002</v>
      </c>
      <c r="B22003" s="1" t="s">
        <v>170425</v>
      </c>
      <c r="C22003" s="1" t="s">
        <v>1903</v>
      </c>
      <c r="D22003" s="1" t="s">
        <v>1904</v>
      </c>
      <c r="E22003">
        <v>5</v>
      </c>
      <c r="F22003">
        <v>5</v>
      </c>
      <c r="G22003" s="1" t="s">
        <v>1905</v>
      </c>
      <c r="H22003" s="1" t="s">
        <v>170426</v>
      </c>
      <c r="I22003" s="1" t="s">
        <v>38</v>
      </c>
      <c r="J22003" s="1" t="s">
        <v>1907</v>
      </c>
      <c r="K22003" s="1" t="s">
        <v>229</v>
      </c>
      <c r="L22003" s="1" t="s">
        <v>1908</v>
      </c>
      <c r="M22003" s="1" t="s">
        <v>1909</v>
      </c>
      <c r="N22003" s="1" t="s">
        <v>477</v>
      </c>
      <c r="O22003" s="2">
        <v>578</v>
      </c>
      <c r="P22003">
        <v>31</v>
      </c>
      <c r="Q22003">
        <v>7</v>
      </c>
      <c r="R22003">
        <v>1901</v>
      </c>
      <c r="S22003" s="1" t="s">
        <v>1908</v>
      </c>
      <c r="T22003" s="1" t="s">
        <v>44</v>
      </c>
      <c r="U22003" s="1" t="s">
        <v>478</v>
      </c>
      <c r="V22003" s="1" t="s">
        <v>59224</v>
      </c>
      <c r="W22003" s="1" t="s">
        <v>480</v>
      </c>
      <c r="X22003" s="1" t="s">
        <v>48</v>
      </c>
      <c r="Y22003" s="1" t="s">
        <v>170427</v>
      </c>
      <c r="Z22003" s="1" t="s">
        <v>169750</v>
      </c>
      <c r="AA22003" s="1" t="s">
        <v>170428</v>
      </c>
      <c r="AB22003" s="1" t="s">
        <v>170429</v>
      </c>
      <c r="AC22003" s="1" t="s">
        <v>170430</v>
      </c>
      <c r="AD22003" s="1" t="s">
        <v>170431</v>
      </c>
      <c r="AE22003">
        <v>29139</v>
      </c>
      <c r="AF22003" s="1" t="s">
        <v>93</v>
      </c>
      <c r="AG22003" s="1" t="s">
        <v>93</v>
      </c>
    </row>
    <row r="22004" spans="1:33" x14ac:dyDescent="0.25">
      <c r="A22004">
        <v>22003</v>
      </c>
      <c r="B22004" s="1" t="s">
        <v>170432</v>
      </c>
      <c r="C22004" s="1" t="s">
        <v>25100</v>
      </c>
      <c r="D22004" s="1" t="s">
        <v>35</v>
      </c>
      <c r="E22004">
        <v>5</v>
      </c>
      <c r="F22004">
        <v>5</v>
      </c>
      <c r="G22004" s="1" t="s">
        <v>25101</v>
      </c>
      <c r="H22004" s="1" t="s">
        <v>170433</v>
      </c>
      <c r="I22004" s="1" t="s">
        <v>122</v>
      </c>
      <c r="J22004" s="1" t="s">
        <v>1296</v>
      </c>
      <c r="K22004" s="1" t="s">
        <v>1543</v>
      </c>
      <c r="L22004" s="1" t="s">
        <v>25103</v>
      </c>
      <c r="M22004" s="1" t="s">
        <v>25104</v>
      </c>
      <c r="N22004" s="1" t="s">
        <v>196</v>
      </c>
      <c r="O22004" s="2">
        <v>578</v>
      </c>
      <c r="P22004">
        <v>31</v>
      </c>
      <c r="Q22004">
        <v>7</v>
      </c>
      <c r="R22004">
        <v>1901</v>
      </c>
      <c r="S22004" s="1" t="s">
        <v>25103</v>
      </c>
      <c r="T22004" s="1" t="s">
        <v>44</v>
      </c>
      <c r="U22004" s="1" t="s">
        <v>197</v>
      </c>
      <c r="V22004" s="1" t="s">
        <v>25105</v>
      </c>
      <c r="W22004" s="1" t="s">
        <v>199</v>
      </c>
      <c r="X22004" s="1" t="s">
        <v>48</v>
      </c>
      <c r="Y22004" s="1" t="s">
        <v>170434</v>
      </c>
      <c r="Z22004" s="1" t="s">
        <v>169556</v>
      </c>
      <c r="AA22004" s="1" t="s">
        <v>170435</v>
      </c>
      <c r="AB22004" s="1" t="s">
        <v>170436</v>
      </c>
      <c r="AC22004" s="1" t="s">
        <v>170437</v>
      </c>
      <c r="AD22004" s="1" t="s">
        <v>170438</v>
      </c>
      <c r="AE22004">
        <v>29196</v>
      </c>
      <c r="AF22004" s="1" t="s">
        <v>93</v>
      </c>
      <c r="AG22004" s="1" t="s">
        <v>93</v>
      </c>
    </row>
    <row r="22005" spans="1:33" x14ac:dyDescent="0.25">
      <c r="A22005">
        <v>22004</v>
      </c>
      <c r="B22005" s="1" t="s">
        <v>170439</v>
      </c>
      <c r="C22005" s="1" t="s">
        <v>60917</v>
      </c>
      <c r="D22005" s="1" t="s">
        <v>60918</v>
      </c>
      <c r="E22005">
        <v>5</v>
      </c>
      <c r="F22005">
        <v>5</v>
      </c>
      <c r="G22005" s="1" t="s">
        <v>60919</v>
      </c>
      <c r="H22005" s="1" t="s">
        <v>170440</v>
      </c>
      <c r="I22005" s="1" t="s">
        <v>38</v>
      </c>
      <c r="J22005" s="1" t="s">
        <v>176</v>
      </c>
      <c r="K22005" s="1" t="s">
        <v>141</v>
      </c>
      <c r="L22005" s="1" t="s">
        <v>2678</v>
      </c>
      <c r="M22005" s="1" t="s">
        <v>2679</v>
      </c>
      <c r="N22005" s="1" t="s">
        <v>404</v>
      </c>
      <c r="O22005" s="2">
        <v>578</v>
      </c>
      <c r="P22005">
        <v>31</v>
      </c>
      <c r="Q22005">
        <v>7</v>
      </c>
      <c r="R22005">
        <v>1901</v>
      </c>
      <c r="S22005" s="1" t="s">
        <v>2678</v>
      </c>
      <c r="T22005" s="1" t="s">
        <v>44</v>
      </c>
      <c r="U22005" s="1" t="s">
        <v>405</v>
      </c>
      <c r="V22005" s="1" t="s">
        <v>2680</v>
      </c>
      <c r="W22005" s="1" t="s">
        <v>407</v>
      </c>
      <c r="X22005" s="1" t="s">
        <v>48</v>
      </c>
      <c r="Y22005" s="1" t="s">
        <v>170441</v>
      </c>
      <c r="Z22005" s="1" t="s">
        <v>170442</v>
      </c>
      <c r="AA22005" s="1" t="s">
        <v>170443</v>
      </c>
      <c r="AB22005" s="1" t="s">
        <v>170444</v>
      </c>
      <c r="AC22005" s="1" t="s">
        <v>170445</v>
      </c>
      <c r="AD22005" s="1" t="s">
        <v>170446</v>
      </c>
      <c r="AE22005">
        <v>29381</v>
      </c>
      <c r="AF22005" s="1" t="s">
        <v>93</v>
      </c>
      <c r="AG22005" s="1" t="s">
        <v>93</v>
      </c>
    </row>
    <row r="22006" spans="1:33" x14ac:dyDescent="0.25">
      <c r="A22006">
        <v>22005</v>
      </c>
      <c r="B22006" s="1" t="s">
        <v>170447</v>
      </c>
      <c r="C22006" s="1" t="s">
        <v>224</v>
      </c>
      <c r="D22006" s="1" t="s">
        <v>225</v>
      </c>
      <c r="E22006">
        <v>5</v>
      </c>
      <c r="F22006">
        <v>5</v>
      </c>
      <c r="G22006" s="1" t="s">
        <v>226</v>
      </c>
      <c r="H22006" s="1" t="s">
        <v>170448</v>
      </c>
      <c r="I22006" s="1" t="s">
        <v>38</v>
      </c>
      <c r="J22006" s="1" t="s">
        <v>228</v>
      </c>
      <c r="K22006" s="1" t="s">
        <v>229</v>
      </c>
      <c r="L22006" s="1" t="s">
        <v>230</v>
      </c>
      <c r="M22006" s="1" t="s">
        <v>230</v>
      </c>
      <c r="N22006" s="1" t="s">
        <v>231</v>
      </c>
      <c r="O22006" s="2">
        <v>578</v>
      </c>
      <c r="P22006">
        <v>31</v>
      </c>
      <c r="Q22006">
        <v>7</v>
      </c>
      <c r="R22006">
        <v>1901</v>
      </c>
      <c r="S22006" s="1" t="s">
        <v>230</v>
      </c>
      <c r="T22006" s="1" t="s">
        <v>44</v>
      </c>
      <c r="U22006" s="1" t="s">
        <v>232</v>
      </c>
      <c r="V22006" s="1" t="s">
        <v>233</v>
      </c>
      <c r="W22006" s="1" t="s">
        <v>234</v>
      </c>
      <c r="X22006" s="1" t="s">
        <v>48</v>
      </c>
      <c r="Y22006" s="1" t="s">
        <v>170449</v>
      </c>
      <c r="Z22006" s="1" t="s">
        <v>170450</v>
      </c>
      <c r="AA22006" s="1" t="s">
        <v>170451</v>
      </c>
      <c r="AB22006" s="1" t="s">
        <v>170452</v>
      </c>
      <c r="AC22006" s="1" t="s">
        <v>170453</v>
      </c>
      <c r="AD22006" s="1" t="s">
        <v>170454</v>
      </c>
      <c r="AE22006">
        <v>29514</v>
      </c>
      <c r="AF22006" s="1" t="s">
        <v>93</v>
      </c>
      <c r="AG22006" s="1" t="s">
        <v>93</v>
      </c>
    </row>
    <row r="22007" spans="1:33" x14ac:dyDescent="0.25">
      <c r="A22007">
        <v>22006</v>
      </c>
      <c r="B22007" s="1" t="s">
        <v>170455</v>
      </c>
      <c r="C22007" s="1" t="s">
        <v>654</v>
      </c>
      <c r="D22007" s="1" t="s">
        <v>35</v>
      </c>
      <c r="E22007">
        <v>5</v>
      </c>
      <c r="F22007">
        <v>5</v>
      </c>
      <c r="G22007" s="1" t="s">
        <v>655</v>
      </c>
      <c r="H22007" s="1" t="s">
        <v>170456</v>
      </c>
      <c r="I22007" s="1" t="s">
        <v>38</v>
      </c>
      <c r="J22007" s="1" t="s">
        <v>262</v>
      </c>
      <c r="K22007" s="1" t="s">
        <v>193</v>
      </c>
      <c r="L22007" s="1" t="s">
        <v>177</v>
      </c>
      <c r="M22007" s="1" t="s">
        <v>35</v>
      </c>
      <c r="N22007" s="1" t="s">
        <v>178</v>
      </c>
      <c r="O22007" s="2">
        <v>578</v>
      </c>
      <c r="P22007">
        <v>31</v>
      </c>
      <c r="Q22007">
        <v>7</v>
      </c>
      <c r="R22007">
        <v>1901</v>
      </c>
      <c r="S22007" s="1" t="s">
        <v>177</v>
      </c>
      <c r="T22007" s="1" t="s">
        <v>44</v>
      </c>
      <c r="U22007" s="1" t="s">
        <v>657</v>
      </c>
      <c r="V22007" s="1" t="s">
        <v>658</v>
      </c>
      <c r="W22007" s="1" t="s">
        <v>181</v>
      </c>
      <c r="X22007" s="1" t="s">
        <v>48</v>
      </c>
      <c r="Y22007" s="1" t="s">
        <v>170457</v>
      </c>
      <c r="Z22007" s="1" t="s">
        <v>170458</v>
      </c>
      <c r="AA22007" s="1" t="s">
        <v>170459</v>
      </c>
      <c r="AB22007" s="1" t="s">
        <v>170460</v>
      </c>
      <c r="AC22007" s="1" t="s">
        <v>170461</v>
      </c>
      <c r="AD22007" s="1" t="s">
        <v>170462</v>
      </c>
      <c r="AE22007">
        <v>29599</v>
      </c>
      <c r="AF22007" s="1" t="s">
        <v>93</v>
      </c>
      <c r="AG22007" s="1" t="s">
        <v>93</v>
      </c>
    </row>
    <row r="22008" spans="1:33" x14ac:dyDescent="0.25">
      <c r="A22008">
        <v>22007</v>
      </c>
      <c r="B22008" s="1" t="s">
        <v>170463</v>
      </c>
      <c r="C22008" s="1" t="s">
        <v>71560</v>
      </c>
      <c r="D22008" s="1" t="s">
        <v>71561</v>
      </c>
      <c r="E22008">
        <v>5</v>
      </c>
      <c r="F22008">
        <v>5</v>
      </c>
      <c r="G22008" s="1" t="s">
        <v>71562</v>
      </c>
      <c r="H22008" s="1" t="s">
        <v>170464</v>
      </c>
      <c r="I22008" s="1" t="s">
        <v>38</v>
      </c>
      <c r="J22008" s="1" t="s">
        <v>436</v>
      </c>
      <c r="K22008" s="1" t="s">
        <v>70108</v>
      </c>
      <c r="L22008" s="1" t="s">
        <v>9625</v>
      </c>
      <c r="M22008" s="1" t="s">
        <v>9625</v>
      </c>
      <c r="N22008" s="1" t="s">
        <v>3811</v>
      </c>
      <c r="O22008" s="2">
        <v>578</v>
      </c>
      <c r="P22008">
        <v>31</v>
      </c>
      <c r="Q22008">
        <v>7</v>
      </c>
      <c r="R22008">
        <v>1901</v>
      </c>
      <c r="S22008" s="1" t="s">
        <v>9625</v>
      </c>
      <c r="T22008" s="1" t="s">
        <v>44</v>
      </c>
      <c r="U22008" s="1" t="s">
        <v>3812</v>
      </c>
      <c r="V22008" s="1" t="s">
        <v>71564</v>
      </c>
      <c r="W22008" s="1" t="s">
        <v>3814</v>
      </c>
      <c r="X22008" s="1" t="s">
        <v>48</v>
      </c>
      <c r="Y22008" s="1" t="s">
        <v>170465</v>
      </c>
      <c r="Z22008" s="1" t="s">
        <v>169804</v>
      </c>
      <c r="AA22008" s="1" t="s">
        <v>170466</v>
      </c>
      <c r="AB22008" s="1" t="s">
        <v>170467</v>
      </c>
      <c r="AC22008" s="1" t="s">
        <v>170468</v>
      </c>
      <c r="AD22008" s="1" t="s">
        <v>170469</v>
      </c>
      <c r="AE22008">
        <v>30273</v>
      </c>
      <c r="AF22008" s="1" t="s">
        <v>93</v>
      </c>
      <c r="AG22008" s="1" t="s">
        <v>93</v>
      </c>
    </row>
    <row r="22009" spans="1:33" x14ac:dyDescent="0.25">
      <c r="A22009">
        <v>22008</v>
      </c>
      <c r="B22009" s="1" t="s">
        <v>170470</v>
      </c>
      <c r="C22009" s="1" t="s">
        <v>3018</v>
      </c>
      <c r="D22009" s="1" t="s">
        <v>3019</v>
      </c>
      <c r="E22009">
        <v>5</v>
      </c>
      <c r="F22009">
        <v>5</v>
      </c>
      <c r="G22009" s="1" t="s">
        <v>3020</v>
      </c>
      <c r="H22009" s="1" t="s">
        <v>170471</v>
      </c>
      <c r="I22009" s="1" t="s">
        <v>38</v>
      </c>
      <c r="J22009" s="1" t="s">
        <v>228</v>
      </c>
      <c r="K22009" s="1" t="s">
        <v>361</v>
      </c>
      <c r="L22009" s="1" t="s">
        <v>3022</v>
      </c>
      <c r="M22009" s="1" t="s">
        <v>3023</v>
      </c>
      <c r="N22009" s="1" t="s">
        <v>3024</v>
      </c>
      <c r="O22009" s="2">
        <v>578</v>
      </c>
      <c r="P22009">
        <v>31</v>
      </c>
      <c r="Q22009">
        <v>7</v>
      </c>
      <c r="R22009">
        <v>1901</v>
      </c>
      <c r="S22009" s="1" t="s">
        <v>3022</v>
      </c>
      <c r="T22009" s="1" t="s">
        <v>44</v>
      </c>
      <c r="U22009" s="1" t="s">
        <v>3025</v>
      </c>
      <c r="V22009" s="1" t="s">
        <v>3026</v>
      </c>
      <c r="W22009" s="1" t="s">
        <v>3027</v>
      </c>
      <c r="X22009" s="1" t="s">
        <v>48</v>
      </c>
      <c r="Y22009" s="1" t="s">
        <v>170472</v>
      </c>
      <c r="Z22009" s="1" t="s">
        <v>169812</v>
      </c>
      <c r="AA22009" s="1" t="s">
        <v>170473</v>
      </c>
      <c r="AB22009" s="1" t="s">
        <v>170474</v>
      </c>
      <c r="AC22009" s="1" t="s">
        <v>170475</v>
      </c>
      <c r="AD22009" s="1" t="s">
        <v>170476</v>
      </c>
      <c r="AE22009">
        <v>30356</v>
      </c>
      <c r="AF22009" s="1" t="s">
        <v>93</v>
      </c>
      <c r="AG22009" s="1" t="s">
        <v>93</v>
      </c>
    </row>
    <row r="22010" spans="1:33" x14ac:dyDescent="0.25">
      <c r="A22010">
        <v>22009</v>
      </c>
      <c r="B22010" s="1" t="s">
        <v>170477</v>
      </c>
      <c r="C22010" s="1" t="s">
        <v>7544</v>
      </c>
      <c r="D22010" s="1" t="s">
        <v>35</v>
      </c>
      <c r="E22010">
        <v>5</v>
      </c>
      <c r="F22010">
        <v>5</v>
      </c>
      <c r="G22010" s="1" t="s">
        <v>7545</v>
      </c>
      <c r="H22010" s="1" t="s">
        <v>170478</v>
      </c>
      <c r="I22010" s="1" t="s">
        <v>38</v>
      </c>
      <c r="J22010" s="1" t="s">
        <v>7547</v>
      </c>
      <c r="K22010" s="1" t="s">
        <v>437</v>
      </c>
      <c r="L22010" s="1" t="s">
        <v>7548</v>
      </c>
      <c r="M22010" s="1" t="s">
        <v>1194</v>
      </c>
      <c r="N22010" s="1" t="s">
        <v>2694</v>
      </c>
      <c r="O22010" s="2">
        <v>578</v>
      </c>
      <c r="P22010">
        <v>31</v>
      </c>
      <c r="Q22010">
        <v>7</v>
      </c>
      <c r="R22010">
        <v>1901</v>
      </c>
      <c r="S22010" s="1" t="s">
        <v>7548</v>
      </c>
      <c r="T22010" s="1" t="s">
        <v>44</v>
      </c>
      <c r="U22010" s="1" t="s">
        <v>2695</v>
      </c>
      <c r="V22010" s="1" t="s">
        <v>26138</v>
      </c>
      <c r="W22010" s="1" t="s">
        <v>2697</v>
      </c>
      <c r="X22010" s="1" t="s">
        <v>48</v>
      </c>
      <c r="Y22010" s="1" t="s">
        <v>170479</v>
      </c>
      <c r="Z22010" s="1" t="s">
        <v>170066</v>
      </c>
      <c r="AA22010" s="1" t="s">
        <v>170480</v>
      </c>
      <c r="AB22010" s="1" t="s">
        <v>170481</v>
      </c>
      <c r="AC22010" s="1" t="s">
        <v>170482</v>
      </c>
      <c r="AD22010" s="1" t="s">
        <v>170483</v>
      </c>
      <c r="AE22010">
        <v>30484</v>
      </c>
      <c r="AF22010" s="1" t="s">
        <v>93</v>
      </c>
      <c r="AG22010" s="1" t="s">
        <v>93</v>
      </c>
    </row>
    <row r="22011" spans="1:33" x14ac:dyDescent="0.25">
      <c r="A22011">
        <v>22010</v>
      </c>
      <c r="B22011" s="1" t="s">
        <v>170484</v>
      </c>
      <c r="C22011" s="1" t="s">
        <v>242</v>
      </c>
      <c r="D22011" s="1" t="s">
        <v>35</v>
      </c>
      <c r="E22011">
        <v>5</v>
      </c>
      <c r="F22011">
        <v>5</v>
      </c>
      <c r="G22011" s="1" t="s">
        <v>243</v>
      </c>
      <c r="H22011" s="1" t="s">
        <v>170485</v>
      </c>
      <c r="I22011" s="1" t="s">
        <v>38</v>
      </c>
      <c r="J22011" s="1" t="s">
        <v>245</v>
      </c>
      <c r="K22011" s="1" t="s">
        <v>211</v>
      </c>
      <c r="L22011" s="1" t="s">
        <v>246</v>
      </c>
      <c r="M22011" s="1" t="s">
        <v>246</v>
      </c>
      <c r="N22011" s="1" t="s">
        <v>247</v>
      </c>
      <c r="O22011" s="2">
        <v>578</v>
      </c>
      <c r="P22011">
        <v>31</v>
      </c>
      <c r="Q22011">
        <v>7</v>
      </c>
      <c r="R22011">
        <v>1901</v>
      </c>
      <c r="S22011" s="1" t="s">
        <v>44</v>
      </c>
      <c r="T22011" s="1" t="s">
        <v>44</v>
      </c>
      <c r="U22011" s="1" t="s">
        <v>248</v>
      </c>
      <c r="V22011" s="1" t="s">
        <v>249</v>
      </c>
      <c r="W22011" s="1" t="s">
        <v>250</v>
      </c>
      <c r="X22011" s="1" t="s">
        <v>48</v>
      </c>
      <c r="Y22011" s="1" t="s">
        <v>170486</v>
      </c>
      <c r="Z22011" s="1" t="s">
        <v>169588</v>
      </c>
      <c r="AA22011" s="1" t="s">
        <v>170487</v>
      </c>
      <c r="AB22011" s="1" t="s">
        <v>170488</v>
      </c>
      <c r="AC22011" s="1" t="s">
        <v>170489</v>
      </c>
      <c r="AD22011" s="1" t="s">
        <v>170490</v>
      </c>
      <c r="AE22011">
        <v>30536</v>
      </c>
      <c r="AF22011" s="1" t="s">
        <v>93</v>
      </c>
      <c r="AG22011" s="1" t="s">
        <v>93</v>
      </c>
    </row>
    <row r="22012" spans="1:33" x14ac:dyDescent="0.25">
      <c r="A22012">
        <v>22011</v>
      </c>
      <c r="B22012" s="1" t="s">
        <v>170491</v>
      </c>
      <c r="C22012" s="1" t="s">
        <v>44288</v>
      </c>
      <c r="D22012" s="1" t="s">
        <v>35</v>
      </c>
      <c r="E22012">
        <v>5</v>
      </c>
      <c r="F22012">
        <v>5</v>
      </c>
      <c r="G22012" s="1" t="s">
        <v>44289</v>
      </c>
      <c r="H22012" s="1" t="s">
        <v>170492</v>
      </c>
      <c r="I22012" s="1" t="s">
        <v>122</v>
      </c>
      <c r="J22012" s="1" t="s">
        <v>3937</v>
      </c>
      <c r="K22012" s="1" t="s">
        <v>6184</v>
      </c>
      <c r="L22012" s="1" t="s">
        <v>44291</v>
      </c>
      <c r="M22012" s="1" t="s">
        <v>44292</v>
      </c>
      <c r="N22012" s="1" t="s">
        <v>83</v>
      </c>
      <c r="O22012" s="2">
        <v>578</v>
      </c>
      <c r="P22012">
        <v>31</v>
      </c>
      <c r="Q22012">
        <v>7</v>
      </c>
      <c r="R22012">
        <v>1901</v>
      </c>
      <c r="S22012" s="1" t="s">
        <v>44291</v>
      </c>
      <c r="T22012" s="1" t="s">
        <v>44</v>
      </c>
      <c r="U22012" s="1" t="s">
        <v>84</v>
      </c>
      <c r="V22012" s="1" t="s">
        <v>44293</v>
      </c>
      <c r="W22012" s="1" t="s">
        <v>86</v>
      </c>
      <c r="X22012" s="1" t="s">
        <v>48</v>
      </c>
      <c r="Y22012" s="1" t="s">
        <v>170493</v>
      </c>
      <c r="Z22012" s="1" t="s">
        <v>170494</v>
      </c>
      <c r="AA22012" s="1" t="s">
        <v>170495</v>
      </c>
      <c r="AB22012" s="1" t="s">
        <v>170496</v>
      </c>
      <c r="AC22012" s="1" t="s">
        <v>170497</v>
      </c>
      <c r="AD22012" s="1" t="s">
        <v>170498</v>
      </c>
      <c r="AE22012">
        <v>30563</v>
      </c>
      <c r="AF22012" s="1" t="s">
        <v>93</v>
      </c>
      <c r="AG22012" s="1" t="s">
        <v>93</v>
      </c>
    </row>
    <row r="22013" spans="1:33" x14ac:dyDescent="0.25">
      <c r="A22013">
        <v>22012</v>
      </c>
      <c r="B22013" s="1" t="s">
        <v>170499</v>
      </c>
      <c r="C22013" s="1" t="s">
        <v>415</v>
      </c>
      <c r="D22013" s="1" t="s">
        <v>35</v>
      </c>
      <c r="E22013">
        <v>5</v>
      </c>
      <c r="F22013">
        <v>5</v>
      </c>
      <c r="G22013" s="1" t="s">
        <v>416</v>
      </c>
      <c r="H22013" s="1" t="s">
        <v>170500</v>
      </c>
      <c r="I22013" s="1" t="s">
        <v>38</v>
      </c>
      <c r="J22013" s="1" t="s">
        <v>245</v>
      </c>
      <c r="K22013" s="1" t="s">
        <v>418</v>
      </c>
      <c r="L22013" s="1" t="s">
        <v>419</v>
      </c>
      <c r="M22013" s="1" t="s">
        <v>420</v>
      </c>
      <c r="N22013" s="1" t="s">
        <v>421</v>
      </c>
      <c r="O22013" s="2">
        <v>578</v>
      </c>
      <c r="P22013">
        <v>31</v>
      </c>
      <c r="Q22013">
        <v>7</v>
      </c>
      <c r="R22013">
        <v>1901</v>
      </c>
      <c r="S22013" s="1" t="s">
        <v>419</v>
      </c>
      <c r="T22013" s="1" t="s">
        <v>44</v>
      </c>
      <c r="U22013" s="1" t="s">
        <v>422</v>
      </c>
      <c r="V22013" s="1" t="s">
        <v>423</v>
      </c>
      <c r="W22013" s="1" t="s">
        <v>424</v>
      </c>
      <c r="X22013" s="1" t="s">
        <v>48</v>
      </c>
      <c r="Y22013" s="1" t="s">
        <v>170501</v>
      </c>
      <c r="Z22013" s="1" t="s">
        <v>169836</v>
      </c>
      <c r="AA22013" s="1" t="s">
        <v>170502</v>
      </c>
      <c r="AB22013" s="1" t="s">
        <v>170503</v>
      </c>
      <c r="AC22013" s="1" t="s">
        <v>170504</v>
      </c>
      <c r="AD22013" s="1" t="s">
        <v>170505</v>
      </c>
      <c r="AE22013">
        <v>30873</v>
      </c>
      <c r="AF22013" s="1" t="s">
        <v>93</v>
      </c>
      <c r="AG22013" s="1" t="s">
        <v>93</v>
      </c>
    </row>
    <row r="22014" spans="1:33" x14ac:dyDescent="0.25">
      <c r="A22014">
        <v>22013</v>
      </c>
      <c r="B22014" s="1" t="s">
        <v>170506</v>
      </c>
      <c r="C22014" s="1" t="s">
        <v>1160</v>
      </c>
      <c r="D22014" s="1" t="s">
        <v>1161</v>
      </c>
      <c r="E22014">
        <v>5</v>
      </c>
      <c r="F22014">
        <v>5</v>
      </c>
      <c r="G22014" s="1" t="s">
        <v>1162</v>
      </c>
      <c r="H22014" s="1" t="s">
        <v>170507</v>
      </c>
      <c r="I22014" s="1" t="s">
        <v>38</v>
      </c>
      <c r="J22014" s="1" t="s">
        <v>609</v>
      </c>
      <c r="K22014" s="1" t="s">
        <v>1164</v>
      </c>
      <c r="L22014" s="1" t="s">
        <v>1165</v>
      </c>
      <c r="M22014" s="1" t="s">
        <v>1166</v>
      </c>
      <c r="N22014" s="1" t="s">
        <v>323</v>
      </c>
      <c r="O22014" s="2">
        <v>578</v>
      </c>
      <c r="P22014">
        <v>31</v>
      </c>
      <c r="Q22014">
        <v>7</v>
      </c>
      <c r="R22014">
        <v>1901</v>
      </c>
      <c r="S22014" s="1" t="s">
        <v>1165</v>
      </c>
      <c r="T22014" s="1" t="s">
        <v>44</v>
      </c>
      <c r="U22014" s="1" t="s">
        <v>1167</v>
      </c>
      <c r="V22014" s="1" t="s">
        <v>1168</v>
      </c>
      <c r="W22014" s="1" t="s">
        <v>326</v>
      </c>
      <c r="X22014" s="1" t="s">
        <v>48</v>
      </c>
      <c r="Y22014" s="1" t="s">
        <v>170508</v>
      </c>
      <c r="Z22014" s="1" t="s">
        <v>170377</v>
      </c>
      <c r="AA22014" s="1" t="s">
        <v>170509</v>
      </c>
      <c r="AB22014" s="1" t="s">
        <v>170510</v>
      </c>
      <c r="AC22014" s="1" t="s">
        <v>170511</v>
      </c>
      <c r="AD22014" s="1" t="s">
        <v>170512</v>
      </c>
      <c r="AE22014">
        <v>31172</v>
      </c>
      <c r="AF22014" s="1" t="s">
        <v>93</v>
      </c>
      <c r="AG22014" s="1" t="s">
        <v>93</v>
      </c>
    </row>
    <row r="22015" spans="1:33" x14ac:dyDescent="0.25">
      <c r="A22015">
        <v>22014</v>
      </c>
      <c r="B22015" s="1" t="s">
        <v>170513</v>
      </c>
      <c r="C22015" s="1" t="s">
        <v>591</v>
      </c>
      <c r="D22015" s="1" t="s">
        <v>35</v>
      </c>
      <c r="E22015">
        <v>5</v>
      </c>
      <c r="F22015">
        <v>5</v>
      </c>
      <c r="G22015" s="1" t="s">
        <v>592</v>
      </c>
      <c r="H22015" s="1" t="s">
        <v>170514</v>
      </c>
      <c r="I22015" s="1" t="s">
        <v>122</v>
      </c>
      <c r="J22015" s="1" t="s">
        <v>192</v>
      </c>
      <c r="K22015" s="1" t="s">
        <v>594</v>
      </c>
      <c r="L22015" s="1" t="s">
        <v>595</v>
      </c>
      <c r="M22015" s="1" t="s">
        <v>596</v>
      </c>
      <c r="N22015" s="1" t="s">
        <v>404</v>
      </c>
      <c r="O22015" s="2">
        <v>578</v>
      </c>
      <c r="P22015">
        <v>31</v>
      </c>
      <c r="Q22015">
        <v>7</v>
      </c>
      <c r="R22015">
        <v>1901</v>
      </c>
      <c r="S22015" s="1" t="s">
        <v>597</v>
      </c>
      <c r="T22015" s="1" t="s">
        <v>44</v>
      </c>
      <c r="U22015" s="1" t="s">
        <v>405</v>
      </c>
      <c r="V22015" s="1" t="s">
        <v>598</v>
      </c>
      <c r="W22015" s="1" t="s">
        <v>407</v>
      </c>
      <c r="X22015" s="1" t="s">
        <v>48</v>
      </c>
      <c r="Y22015" s="1" t="s">
        <v>170515</v>
      </c>
      <c r="Z22015" s="1" t="s">
        <v>170516</v>
      </c>
      <c r="AA22015" s="1" t="s">
        <v>170517</v>
      </c>
      <c r="AB22015" s="1" t="s">
        <v>170518</v>
      </c>
      <c r="AC22015" s="1" t="s">
        <v>170519</v>
      </c>
      <c r="AD22015" s="1" t="s">
        <v>170520</v>
      </c>
      <c r="AE22015">
        <v>31325</v>
      </c>
      <c r="AF22015" s="1" t="s">
        <v>93</v>
      </c>
      <c r="AG22015" s="1" t="s">
        <v>93</v>
      </c>
    </row>
    <row r="22016" spans="1:33" x14ac:dyDescent="0.25">
      <c r="A22016">
        <v>22015</v>
      </c>
      <c r="B22016" s="1" t="s">
        <v>170521</v>
      </c>
      <c r="C22016" s="1" t="s">
        <v>131834</v>
      </c>
      <c r="D22016" s="1" t="s">
        <v>131835</v>
      </c>
      <c r="E22016">
        <v>5</v>
      </c>
      <c r="F22016">
        <v>5</v>
      </c>
      <c r="G22016" s="1" t="s">
        <v>131836</v>
      </c>
      <c r="H22016" s="1" t="s">
        <v>170522</v>
      </c>
      <c r="I22016" s="1" t="s">
        <v>38</v>
      </c>
      <c r="J22016" s="1" t="s">
        <v>879</v>
      </c>
      <c r="K22016" s="1" t="s">
        <v>61</v>
      </c>
      <c r="L22016" s="1" t="s">
        <v>131838</v>
      </c>
      <c r="M22016" s="1" t="s">
        <v>131838</v>
      </c>
      <c r="N22016" s="1" t="s">
        <v>1341</v>
      </c>
      <c r="O22016" s="2">
        <v>578</v>
      </c>
      <c r="P22016">
        <v>31</v>
      </c>
      <c r="Q22016">
        <v>7</v>
      </c>
      <c r="R22016">
        <v>1901</v>
      </c>
      <c r="S22016" s="1" t="s">
        <v>131838</v>
      </c>
      <c r="T22016" s="1" t="s">
        <v>44</v>
      </c>
      <c r="U22016" s="1" t="s">
        <v>1342</v>
      </c>
      <c r="V22016" s="1" t="s">
        <v>131839</v>
      </c>
      <c r="W22016" s="1" t="s">
        <v>1344</v>
      </c>
      <c r="X22016" s="1" t="s">
        <v>48</v>
      </c>
      <c r="Y22016" s="1" t="s">
        <v>170523</v>
      </c>
      <c r="Z22016" s="1" t="s">
        <v>170385</v>
      </c>
      <c r="AA22016" s="1" t="s">
        <v>170524</v>
      </c>
      <c r="AB22016" s="1" t="s">
        <v>170525</v>
      </c>
      <c r="AC22016" s="1" t="s">
        <v>170526</v>
      </c>
      <c r="AD22016" s="1" t="s">
        <v>170527</v>
      </c>
      <c r="AE22016">
        <v>31392</v>
      </c>
      <c r="AF22016" s="1" t="s">
        <v>93</v>
      </c>
      <c r="AG22016" s="1" t="s">
        <v>93</v>
      </c>
    </row>
    <row r="22017" spans="1:33" x14ac:dyDescent="0.25">
      <c r="A22017">
        <v>22016</v>
      </c>
      <c r="B22017" s="1" t="s">
        <v>170528</v>
      </c>
      <c r="C22017" s="1" t="s">
        <v>7442</v>
      </c>
      <c r="D22017" s="1" t="s">
        <v>7443</v>
      </c>
      <c r="E22017">
        <v>5</v>
      </c>
      <c r="F22017">
        <v>5</v>
      </c>
      <c r="G22017" s="1" t="s">
        <v>7444</v>
      </c>
      <c r="H22017" s="1" t="s">
        <v>170529</v>
      </c>
      <c r="I22017" s="1" t="s">
        <v>122</v>
      </c>
      <c r="J22017" s="1" t="s">
        <v>1126</v>
      </c>
      <c r="K22017" s="1" t="s">
        <v>176</v>
      </c>
      <c r="L22017" s="1" t="s">
        <v>7446</v>
      </c>
      <c r="M22017" s="1" t="s">
        <v>7447</v>
      </c>
      <c r="N22017" s="1" t="s">
        <v>7448</v>
      </c>
      <c r="O22017" s="2">
        <v>578</v>
      </c>
      <c r="P22017">
        <v>31</v>
      </c>
      <c r="Q22017">
        <v>7</v>
      </c>
      <c r="R22017">
        <v>1901</v>
      </c>
      <c r="S22017" s="1" t="s">
        <v>7446</v>
      </c>
      <c r="T22017" s="1" t="s">
        <v>44</v>
      </c>
      <c r="U22017" s="1" t="s">
        <v>7449</v>
      </c>
      <c r="V22017" s="1" t="s">
        <v>7450</v>
      </c>
      <c r="W22017" s="1" t="s">
        <v>7451</v>
      </c>
      <c r="X22017" s="1" t="s">
        <v>48</v>
      </c>
      <c r="Y22017" s="1" t="s">
        <v>170530</v>
      </c>
      <c r="Z22017" s="1" t="s">
        <v>170531</v>
      </c>
      <c r="AA22017" s="1" t="s">
        <v>170532</v>
      </c>
      <c r="AB22017" s="1" t="s">
        <v>170533</v>
      </c>
      <c r="AC22017" s="1" t="s">
        <v>170534</v>
      </c>
      <c r="AD22017" s="1" t="s">
        <v>170535</v>
      </c>
      <c r="AE22017">
        <v>31519</v>
      </c>
      <c r="AF22017" s="1" t="s">
        <v>93</v>
      </c>
      <c r="AG22017" s="1" t="s">
        <v>93</v>
      </c>
    </row>
    <row r="22018" spans="1:33" x14ac:dyDescent="0.25">
      <c r="A22018">
        <v>22017</v>
      </c>
      <c r="B22018" s="1" t="s">
        <v>170536</v>
      </c>
      <c r="C22018" s="1" t="s">
        <v>2860</v>
      </c>
      <c r="D22018" s="1" t="s">
        <v>2861</v>
      </c>
      <c r="E22018">
        <v>5</v>
      </c>
      <c r="F22018">
        <v>5</v>
      </c>
      <c r="G22018" s="1" t="s">
        <v>2862</v>
      </c>
      <c r="H22018" s="1" t="s">
        <v>170537</v>
      </c>
      <c r="I22018" s="1" t="s">
        <v>38</v>
      </c>
      <c r="J22018" s="1" t="s">
        <v>2864</v>
      </c>
      <c r="K22018" s="1" t="s">
        <v>1610</v>
      </c>
      <c r="L22018" s="1" t="s">
        <v>2865</v>
      </c>
      <c r="M22018" s="1" t="s">
        <v>1207</v>
      </c>
      <c r="N22018" s="1" t="s">
        <v>461</v>
      </c>
      <c r="O22018" s="2">
        <v>578</v>
      </c>
      <c r="P22018">
        <v>31</v>
      </c>
      <c r="Q22018">
        <v>7</v>
      </c>
      <c r="R22018">
        <v>1901</v>
      </c>
      <c r="S22018" s="1" t="s">
        <v>2865</v>
      </c>
      <c r="T22018" s="1" t="s">
        <v>44</v>
      </c>
      <c r="U22018" s="1" t="s">
        <v>462</v>
      </c>
      <c r="V22018" s="1" t="s">
        <v>2866</v>
      </c>
      <c r="W22018" s="1" t="s">
        <v>464</v>
      </c>
      <c r="X22018" s="1" t="s">
        <v>48</v>
      </c>
      <c r="Y22018" s="1" t="s">
        <v>170538</v>
      </c>
      <c r="Z22018" s="1" t="s">
        <v>169875</v>
      </c>
      <c r="AA22018" s="1" t="s">
        <v>170539</v>
      </c>
      <c r="AB22018" s="1" t="s">
        <v>170540</v>
      </c>
      <c r="AC22018" s="1" t="s">
        <v>170541</v>
      </c>
      <c r="AD22018" s="1" t="s">
        <v>170542</v>
      </c>
      <c r="AE22018">
        <v>31547</v>
      </c>
      <c r="AF22018" s="1" t="s">
        <v>93</v>
      </c>
      <c r="AG22018" s="1" t="s">
        <v>93</v>
      </c>
    </row>
    <row r="22019" spans="1:33" x14ac:dyDescent="0.25">
      <c r="A22019">
        <v>22018</v>
      </c>
      <c r="B22019" s="1" t="s">
        <v>170543</v>
      </c>
      <c r="C22019" s="1" t="s">
        <v>17087</v>
      </c>
      <c r="D22019" s="1" t="s">
        <v>35</v>
      </c>
      <c r="E22019">
        <v>6</v>
      </c>
      <c r="F22019">
        <v>6</v>
      </c>
      <c r="G22019" s="1" t="s">
        <v>17088</v>
      </c>
      <c r="H22019" s="1" t="s">
        <v>170544</v>
      </c>
      <c r="I22019" s="1" t="s">
        <v>38</v>
      </c>
      <c r="J22019" s="1" t="s">
        <v>609</v>
      </c>
      <c r="K22019" s="1" t="s">
        <v>193</v>
      </c>
      <c r="L22019" s="1" t="s">
        <v>17090</v>
      </c>
      <c r="M22019" s="1" t="s">
        <v>17091</v>
      </c>
      <c r="N22019" s="1" t="s">
        <v>1207</v>
      </c>
      <c r="O22019" s="2">
        <v>578</v>
      </c>
      <c r="P22019">
        <v>31</v>
      </c>
      <c r="Q22019">
        <v>7</v>
      </c>
      <c r="R22019">
        <v>1901</v>
      </c>
      <c r="S22019" s="1" t="s">
        <v>17090</v>
      </c>
      <c r="T22019" s="1" t="s">
        <v>44</v>
      </c>
      <c r="U22019" s="1" t="s">
        <v>1208</v>
      </c>
      <c r="V22019" s="1" t="s">
        <v>17092</v>
      </c>
      <c r="W22019" s="1" t="s">
        <v>1210</v>
      </c>
      <c r="X22019" s="1" t="s">
        <v>48</v>
      </c>
      <c r="Y22019" s="1" t="s">
        <v>170545</v>
      </c>
      <c r="Z22019" s="1" t="s">
        <v>169666</v>
      </c>
      <c r="AA22019" s="1" t="s">
        <v>170546</v>
      </c>
      <c r="AB22019" s="1" t="s">
        <v>170547</v>
      </c>
      <c r="AC22019" s="1" t="s">
        <v>170548</v>
      </c>
      <c r="AD22019" s="1" t="s">
        <v>170549</v>
      </c>
      <c r="AE22019">
        <v>31631</v>
      </c>
      <c r="AF22019" s="1" t="s">
        <v>93</v>
      </c>
      <c r="AG22019" s="1" t="s">
        <v>93</v>
      </c>
    </row>
    <row r="22020" spans="1:33" x14ac:dyDescent="0.25">
      <c r="A22020">
        <v>22019</v>
      </c>
      <c r="B22020" s="1" t="s">
        <v>170550</v>
      </c>
      <c r="C22020" s="1" t="s">
        <v>7333</v>
      </c>
      <c r="D22020" s="1" t="s">
        <v>7334</v>
      </c>
      <c r="E22020">
        <v>6</v>
      </c>
      <c r="F22020">
        <v>6</v>
      </c>
      <c r="G22020" s="1" t="s">
        <v>7335</v>
      </c>
      <c r="H22020" s="1" t="s">
        <v>170551</v>
      </c>
      <c r="I22020" s="1" t="s">
        <v>379</v>
      </c>
      <c r="J22020" s="1" t="s">
        <v>1126</v>
      </c>
      <c r="K22020" s="1" t="s">
        <v>361</v>
      </c>
      <c r="L22020" s="1" t="s">
        <v>7337</v>
      </c>
      <c r="M22020" s="1" t="s">
        <v>7338</v>
      </c>
      <c r="N22020" s="1" t="s">
        <v>323</v>
      </c>
      <c r="O22020" s="2">
        <v>578</v>
      </c>
      <c r="P22020">
        <v>31</v>
      </c>
      <c r="Q22020">
        <v>7</v>
      </c>
      <c r="R22020">
        <v>1901</v>
      </c>
      <c r="S22020" s="1" t="s">
        <v>7337</v>
      </c>
      <c r="T22020" s="1" t="s">
        <v>44</v>
      </c>
      <c r="U22020" s="1" t="s">
        <v>324</v>
      </c>
      <c r="V22020" s="1" t="s">
        <v>7339</v>
      </c>
      <c r="W22020" s="1" t="s">
        <v>326</v>
      </c>
      <c r="X22020" s="1" t="s">
        <v>48</v>
      </c>
      <c r="Y22020" s="1" t="s">
        <v>170552</v>
      </c>
      <c r="Z22020" s="1" t="s">
        <v>170127</v>
      </c>
      <c r="AA22020" s="1" t="s">
        <v>170553</v>
      </c>
      <c r="AB22020" s="1" t="s">
        <v>170554</v>
      </c>
      <c r="AC22020" s="1" t="s">
        <v>170555</v>
      </c>
      <c r="AD22020" s="1" t="s">
        <v>170556</v>
      </c>
      <c r="AE22020">
        <v>31725</v>
      </c>
      <c r="AF22020" s="1" t="s">
        <v>93</v>
      </c>
      <c r="AG22020" s="1" t="s">
        <v>93</v>
      </c>
    </row>
    <row r="22021" spans="1:33" x14ac:dyDescent="0.25">
      <c r="A22021">
        <v>22020</v>
      </c>
      <c r="B22021" s="1" t="s">
        <v>170557</v>
      </c>
      <c r="C22021" s="1" t="s">
        <v>1292</v>
      </c>
      <c r="D22021" s="1" t="s">
        <v>163919</v>
      </c>
      <c r="E22021">
        <v>6</v>
      </c>
      <c r="F22021">
        <v>6</v>
      </c>
      <c r="G22021" s="1" t="s">
        <v>1294</v>
      </c>
      <c r="H22021" s="1" t="s">
        <v>170558</v>
      </c>
      <c r="I22021" s="1" t="s">
        <v>38</v>
      </c>
      <c r="J22021" s="1" t="s">
        <v>1296</v>
      </c>
      <c r="K22021" s="1" t="s">
        <v>1297</v>
      </c>
      <c r="L22021" s="1" t="s">
        <v>177</v>
      </c>
      <c r="M22021" s="1" t="s">
        <v>35</v>
      </c>
      <c r="N22021" s="1" t="s">
        <v>178</v>
      </c>
      <c r="O22021" s="2">
        <v>578</v>
      </c>
      <c r="P22021">
        <v>31</v>
      </c>
      <c r="Q22021">
        <v>7</v>
      </c>
      <c r="R22021">
        <v>1901</v>
      </c>
      <c r="S22021" s="1" t="s">
        <v>177</v>
      </c>
      <c r="T22021" s="1" t="s">
        <v>44</v>
      </c>
      <c r="U22021" s="1" t="s">
        <v>657</v>
      </c>
      <c r="V22021" s="1" t="s">
        <v>163921</v>
      </c>
      <c r="W22021" s="1" t="s">
        <v>181</v>
      </c>
      <c r="X22021" s="1" t="s">
        <v>48</v>
      </c>
      <c r="Y22021" s="1" t="s">
        <v>170559</v>
      </c>
      <c r="Z22021" s="1" t="s">
        <v>169500</v>
      </c>
      <c r="AA22021" s="1" t="s">
        <v>170560</v>
      </c>
      <c r="AB22021" s="1" t="s">
        <v>170561</v>
      </c>
      <c r="AC22021" s="1" t="s">
        <v>170562</v>
      </c>
      <c r="AD22021" s="1" t="s">
        <v>170563</v>
      </c>
      <c r="AE22021">
        <v>31985</v>
      </c>
      <c r="AF22021" s="1" t="s">
        <v>93</v>
      </c>
      <c r="AG22021" s="1" t="s">
        <v>93</v>
      </c>
    </row>
    <row r="22022" spans="1:33" x14ac:dyDescent="0.25">
      <c r="A22022">
        <v>22021</v>
      </c>
      <c r="B22022" s="1" t="s">
        <v>170564</v>
      </c>
      <c r="C22022" s="1" t="s">
        <v>273</v>
      </c>
      <c r="D22022" s="1" t="s">
        <v>274</v>
      </c>
      <c r="E22022">
        <v>6</v>
      </c>
      <c r="F22022">
        <v>6</v>
      </c>
      <c r="G22022" s="1" t="s">
        <v>275</v>
      </c>
      <c r="H22022" s="1" t="s">
        <v>170565</v>
      </c>
      <c r="I22022" s="1" t="s">
        <v>38</v>
      </c>
      <c r="J22022" s="1" t="s">
        <v>192</v>
      </c>
      <c r="K22022" s="1" t="s">
        <v>277</v>
      </c>
      <c r="L22022" s="1" t="s">
        <v>278</v>
      </c>
      <c r="M22022" s="1" t="s">
        <v>279</v>
      </c>
      <c r="N22022" s="1" t="s">
        <v>280</v>
      </c>
      <c r="O22022" s="2">
        <v>578</v>
      </c>
      <c r="P22022">
        <v>31</v>
      </c>
      <c r="Q22022">
        <v>7</v>
      </c>
      <c r="R22022">
        <v>1901</v>
      </c>
      <c r="S22022" s="1" t="s">
        <v>278</v>
      </c>
      <c r="T22022" s="1" t="s">
        <v>44</v>
      </c>
      <c r="U22022" s="1" t="s">
        <v>281</v>
      </c>
      <c r="V22022" s="1" t="s">
        <v>282</v>
      </c>
      <c r="W22022" s="1" t="s">
        <v>283</v>
      </c>
      <c r="X22022" s="1" t="s">
        <v>48</v>
      </c>
      <c r="Y22022" s="1" t="s">
        <v>170566</v>
      </c>
      <c r="Z22022" s="1" t="s">
        <v>170193</v>
      </c>
      <c r="AA22022" s="1" t="s">
        <v>170567</v>
      </c>
      <c r="AB22022" s="1" t="s">
        <v>170568</v>
      </c>
      <c r="AC22022" s="1" t="s">
        <v>170569</v>
      </c>
      <c r="AD22022" s="1" t="s">
        <v>170570</v>
      </c>
      <c r="AE22022">
        <v>32015</v>
      </c>
      <c r="AF22022" s="1" t="s">
        <v>93</v>
      </c>
      <c r="AG22022" s="1" t="s">
        <v>93</v>
      </c>
    </row>
    <row r="22023" spans="1:33" x14ac:dyDescent="0.25">
      <c r="A22023">
        <v>22022</v>
      </c>
      <c r="B22023" s="1" t="s">
        <v>170571</v>
      </c>
      <c r="C22023" s="1" t="s">
        <v>1203</v>
      </c>
      <c r="D22023" s="1" t="s">
        <v>35</v>
      </c>
      <c r="E22023">
        <v>6</v>
      </c>
      <c r="F22023">
        <v>6</v>
      </c>
      <c r="G22023" s="1" t="s">
        <v>1204</v>
      </c>
      <c r="H22023" s="1" t="s">
        <v>170572</v>
      </c>
      <c r="I22023" s="1" t="s">
        <v>38</v>
      </c>
      <c r="J22023" s="1" t="s">
        <v>262</v>
      </c>
      <c r="K22023" s="1" t="s">
        <v>211</v>
      </c>
      <c r="L22023" s="1" t="s">
        <v>1206</v>
      </c>
      <c r="M22023" s="1" t="s">
        <v>177</v>
      </c>
      <c r="N22023" s="1" t="s">
        <v>1207</v>
      </c>
      <c r="O22023" s="2">
        <v>578</v>
      </c>
      <c r="P22023">
        <v>31</v>
      </c>
      <c r="Q22023">
        <v>7</v>
      </c>
      <c r="R22023">
        <v>1901</v>
      </c>
      <c r="S22023" s="1" t="s">
        <v>1206</v>
      </c>
      <c r="T22023" s="1" t="s">
        <v>44</v>
      </c>
      <c r="U22023" s="1" t="s">
        <v>1208</v>
      </c>
      <c r="V22023" s="1" t="s">
        <v>1209</v>
      </c>
      <c r="W22023" s="1" t="s">
        <v>1210</v>
      </c>
      <c r="X22023" s="1" t="s">
        <v>48</v>
      </c>
      <c r="Y22023" s="1" t="s">
        <v>170573</v>
      </c>
      <c r="Z22023" s="1" t="s">
        <v>169960</v>
      </c>
      <c r="AA22023" s="1" t="s">
        <v>170574</v>
      </c>
      <c r="AB22023" s="1" t="s">
        <v>170575</v>
      </c>
      <c r="AC22023" s="1" t="s">
        <v>170576</v>
      </c>
      <c r="AD22023" s="1" t="s">
        <v>170577</v>
      </c>
      <c r="AE22023">
        <v>32243</v>
      </c>
      <c r="AF22023" s="1" t="s">
        <v>93</v>
      </c>
      <c r="AG22023" s="1" t="s">
        <v>93</v>
      </c>
    </row>
    <row r="22024" spans="1:33" x14ac:dyDescent="0.25">
      <c r="A22024">
        <v>22023</v>
      </c>
      <c r="B22024" s="1" t="s">
        <v>170578</v>
      </c>
      <c r="C22024" s="1" t="s">
        <v>334</v>
      </c>
      <c r="D22024" s="1" t="s">
        <v>335</v>
      </c>
      <c r="E22024">
        <v>6</v>
      </c>
      <c r="F22024">
        <v>6</v>
      </c>
      <c r="G22024" s="1" t="s">
        <v>336</v>
      </c>
      <c r="H22024" s="1" t="s">
        <v>170579</v>
      </c>
      <c r="I22024" s="1" t="s">
        <v>38</v>
      </c>
      <c r="J22024" s="1" t="s">
        <v>338</v>
      </c>
      <c r="K22024" s="1" t="s">
        <v>40</v>
      </c>
      <c r="L22024" s="1" t="s">
        <v>339</v>
      </c>
      <c r="M22024" s="1" t="s">
        <v>339</v>
      </c>
      <c r="N22024" s="1" t="s">
        <v>339</v>
      </c>
      <c r="O22024" s="2">
        <v>578</v>
      </c>
      <c r="P22024">
        <v>31</v>
      </c>
      <c r="Q22024">
        <v>7</v>
      </c>
      <c r="R22024">
        <v>1901</v>
      </c>
      <c r="S22024" s="1" t="s">
        <v>44</v>
      </c>
      <c r="T22024" s="1" t="s">
        <v>44</v>
      </c>
      <c r="U22024" s="1" t="s">
        <v>340</v>
      </c>
      <c r="V22024" s="1" t="s">
        <v>341</v>
      </c>
      <c r="W22024" s="1" t="s">
        <v>181</v>
      </c>
      <c r="X22024" s="1" t="s">
        <v>48</v>
      </c>
      <c r="Y22024" s="1" t="s">
        <v>170580</v>
      </c>
      <c r="Z22024" s="1" t="s">
        <v>169628</v>
      </c>
      <c r="AA22024" s="1" t="s">
        <v>170581</v>
      </c>
      <c r="AB22024" s="1" t="s">
        <v>170582</v>
      </c>
      <c r="AC22024" s="1" t="s">
        <v>170583</v>
      </c>
      <c r="AD22024" s="1" t="s">
        <v>170584</v>
      </c>
      <c r="AE22024">
        <v>32426</v>
      </c>
      <c r="AF22024" s="1" t="s">
        <v>93</v>
      </c>
      <c r="AG22024" s="1" t="s">
        <v>93</v>
      </c>
    </row>
    <row r="22025" spans="1:33" x14ac:dyDescent="0.25">
      <c r="A22025">
        <v>22024</v>
      </c>
      <c r="B22025" s="1" t="s">
        <v>170585</v>
      </c>
      <c r="C22025" s="1" t="s">
        <v>48577</v>
      </c>
      <c r="D22025" s="1" t="s">
        <v>48578</v>
      </c>
      <c r="E22025">
        <v>6</v>
      </c>
      <c r="F22025">
        <v>6</v>
      </c>
      <c r="G22025" s="1" t="s">
        <v>48579</v>
      </c>
      <c r="H22025" s="1" t="s">
        <v>170586</v>
      </c>
      <c r="I22025" s="1" t="s">
        <v>122</v>
      </c>
      <c r="J22025" s="1" t="s">
        <v>140</v>
      </c>
      <c r="K22025" s="1" t="s">
        <v>361</v>
      </c>
      <c r="L22025" s="1" t="s">
        <v>48581</v>
      </c>
      <c r="M22025" s="1" t="s">
        <v>48582</v>
      </c>
      <c r="N22025" s="1" t="s">
        <v>477</v>
      </c>
      <c r="O22025" s="2">
        <v>578</v>
      </c>
      <c r="P22025">
        <v>31</v>
      </c>
      <c r="Q22025">
        <v>7</v>
      </c>
      <c r="R22025">
        <v>1901</v>
      </c>
      <c r="S22025" s="1" t="s">
        <v>48581</v>
      </c>
      <c r="T22025" s="1" t="s">
        <v>44</v>
      </c>
      <c r="U22025" s="1" t="s">
        <v>478</v>
      </c>
      <c r="V22025" s="1" t="s">
        <v>48583</v>
      </c>
      <c r="W22025" s="1" t="s">
        <v>480</v>
      </c>
      <c r="X22025" s="1" t="s">
        <v>48</v>
      </c>
      <c r="Y22025" s="1" t="s">
        <v>170587</v>
      </c>
      <c r="Z22025" s="1" t="s">
        <v>170588</v>
      </c>
      <c r="AA22025" s="1" t="s">
        <v>170589</v>
      </c>
      <c r="AB22025" s="1" t="s">
        <v>170590</v>
      </c>
      <c r="AC22025" s="1" t="s">
        <v>170591</v>
      </c>
      <c r="AD22025" s="1" t="s">
        <v>170592</v>
      </c>
      <c r="AE22025">
        <v>32761</v>
      </c>
      <c r="AF22025" s="1" t="s">
        <v>93</v>
      </c>
      <c r="AG22025" s="1" t="s">
        <v>93</v>
      </c>
    </row>
    <row r="22026" spans="1:33" x14ac:dyDescent="0.25">
      <c r="A22026">
        <v>22025</v>
      </c>
      <c r="B22026" s="1" t="s">
        <v>170593</v>
      </c>
      <c r="C22026" s="1" t="s">
        <v>5033</v>
      </c>
      <c r="D22026" s="1" t="s">
        <v>5034</v>
      </c>
      <c r="E22026">
        <v>6</v>
      </c>
      <c r="F22026">
        <v>6</v>
      </c>
      <c r="G22026" s="1" t="s">
        <v>5035</v>
      </c>
      <c r="H22026" s="1" t="s">
        <v>170594</v>
      </c>
      <c r="I22026" s="1" t="s">
        <v>122</v>
      </c>
      <c r="J22026" s="1" t="s">
        <v>60</v>
      </c>
      <c r="K22026" s="1" t="s">
        <v>158</v>
      </c>
      <c r="L22026" s="1" t="s">
        <v>5037</v>
      </c>
      <c r="M22026" s="1" t="s">
        <v>5038</v>
      </c>
      <c r="N22026" s="1" t="s">
        <v>804</v>
      </c>
      <c r="O22026" s="2">
        <v>578</v>
      </c>
      <c r="P22026">
        <v>31</v>
      </c>
      <c r="Q22026">
        <v>7</v>
      </c>
      <c r="R22026">
        <v>1901</v>
      </c>
      <c r="S22026" s="1" t="s">
        <v>5039</v>
      </c>
      <c r="T22026" s="1" t="s">
        <v>44</v>
      </c>
      <c r="U22026" s="1" t="s">
        <v>805</v>
      </c>
      <c r="V22026" s="1" t="s">
        <v>5040</v>
      </c>
      <c r="W22026" s="1" t="s">
        <v>807</v>
      </c>
      <c r="X22026" s="1" t="s">
        <v>48</v>
      </c>
      <c r="Y22026" s="1" t="s">
        <v>170595</v>
      </c>
      <c r="Z22026" s="1" t="s">
        <v>169758</v>
      </c>
      <c r="AA22026" s="1" t="s">
        <v>170596</v>
      </c>
      <c r="AB22026" s="1" t="s">
        <v>170597</v>
      </c>
      <c r="AC22026" s="1" t="s">
        <v>170598</v>
      </c>
      <c r="AD22026" s="1" t="s">
        <v>170599</v>
      </c>
      <c r="AE22026">
        <v>32787</v>
      </c>
      <c r="AF22026" s="1" t="s">
        <v>93</v>
      </c>
      <c r="AG22026" s="1" t="s">
        <v>93</v>
      </c>
    </row>
    <row r="22027" spans="1:33" x14ac:dyDescent="0.25">
      <c r="A22027">
        <v>22026</v>
      </c>
      <c r="B22027" s="1" t="s">
        <v>170600</v>
      </c>
      <c r="C22027" s="1" t="s">
        <v>56</v>
      </c>
      <c r="D22027" s="1" t="s">
        <v>57</v>
      </c>
      <c r="E22027">
        <v>6</v>
      </c>
      <c r="F22027">
        <v>6</v>
      </c>
      <c r="G22027" s="1" t="s">
        <v>58</v>
      </c>
      <c r="H22027" s="1" t="s">
        <v>170601</v>
      </c>
      <c r="I22027" s="1" t="s">
        <v>38</v>
      </c>
      <c r="J22027" s="1" t="s">
        <v>60</v>
      </c>
      <c r="K22027" s="1" t="s">
        <v>61</v>
      </c>
      <c r="L22027" s="1" t="s">
        <v>62</v>
      </c>
      <c r="M22027" s="1" t="s">
        <v>63</v>
      </c>
      <c r="N22027" s="1" t="s">
        <v>64</v>
      </c>
      <c r="O22027" s="2">
        <v>578</v>
      </c>
      <c r="P22027">
        <v>31</v>
      </c>
      <c r="Q22027">
        <v>7</v>
      </c>
      <c r="R22027">
        <v>1901</v>
      </c>
      <c r="S22027" s="1" t="s">
        <v>44</v>
      </c>
      <c r="T22027" s="1" t="s">
        <v>44</v>
      </c>
      <c r="U22027" s="1" t="s">
        <v>65</v>
      </c>
      <c r="V22027" s="1" t="s">
        <v>66</v>
      </c>
      <c r="W22027" s="1" t="s">
        <v>67</v>
      </c>
      <c r="X22027" s="1" t="s">
        <v>48</v>
      </c>
      <c r="Y22027" s="1" t="s">
        <v>170602</v>
      </c>
      <c r="Z22027" s="1" t="s">
        <v>170603</v>
      </c>
      <c r="AA22027" s="1" t="s">
        <v>170604</v>
      </c>
      <c r="AB22027" s="1" t="s">
        <v>170605</v>
      </c>
      <c r="AC22027" s="1" t="s">
        <v>170606</v>
      </c>
      <c r="AD22027" s="1" t="s">
        <v>170607</v>
      </c>
      <c r="AE22027">
        <v>33425</v>
      </c>
      <c r="AF22027" s="1" t="s">
        <v>93</v>
      </c>
      <c r="AG22027" s="1" t="s">
        <v>93</v>
      </c>
    </row>
    <row r="22028" spans="1:33" x14ac:dyDescent="0.25">
      <c r="A22028">
        <v>22027</v>
      </c>
      <c r="B22028" s="1" t="s">
        <v>170608</v>
      </c>
      <c r="C22028" s="1" t="s">
        <v>75</v>
      </c>
      <c r="D22028" s="1" t="s">
        <v>76</v>
      </c>
      <c r="E22028">
        <v>6</v>
      </c>
      <c r="F22028">
        <v>6</v>
      </c>
      <c r="G22028" s="1" t="s">
        <v>77</v>
      </c>
      <c r="H22028" s="1" t="s">
        <v>170609</v>
      </c>
      <c r="I22028" s="1" t="s">
        <v>38</v>
      </c>
      <c r="J22028" s="1" t="s">
        <v>79</v>
      </c>
      <c r="K22028" s="1" t="s">
        <v>80</v>
      </c>
      <c r="L22028" s="1" t="s">
        <v>81</v>
      </c>
      <c r="M22028" s="1" t="s">
        <v>82</v>
      </c>
      <c r="N22028" s="1" t="s">
        <v>83</v>
      </c>
      <c r="O22028" s="2">
        <v>578</v>
      </c>
      <c r="P22028">
        <v>31</v>
      </c>
      <c r="Q22028">
        <v>7</v>
      </c>
      <c r="R22028">
        <v>1901</v>
      </c>
      <c r="S22028" s="1" t="s">
        <v>81</v>
      </c>
      <c r="T22028" s="1" t="s">
        <v>44</v>
      </c>
      <c r="U22028" s="1" t="s">
        <v>84</v>
      </c>
      <c r="V22028" s="1" t="s">
        <v>59369</v>
      </c>
      <c r="W22028" s="1" t="s">
        <v>86</v>
      </c>
      <c r="X22028" s="1" t="s">
        <v>48</v>
      </c>
      <c r="Y22028" s="1" t="s">
        <v>170610</v>
      </c>
      <c r="Z22028" s="1" t="s">
        <v>170050</v>
      </c>
      <c r="AA22028" s="1" t="s">
        <v>170611</v>
      </c>
      <c r="AB22028" s="1" t="s">
        <v>170612</v>
      </c>
      <c r="AC22028" s="1" t="s">
        <v>170613</v>
      </c>
      <c r="AD22028" s="1" t="s">
        <v>170614</v>
      </c>
      <c r="AE22028">
        <v>33667</v>
      </c>
      <c r="AF22028" s="1" t="s">
        <v>93</v>
      </c>
      <c r="AG22028" s="1" t="s">
        <v>93</v>
      </c>
    </row>
    <row r="22029" spans="1:33" x14ac:dyDescent="0.25">
      <c r="A22029">
        <v>22028</v>
      </c>
      <c r="B22029" s="1" t="s">
        <v>170615</v>
      </c>
      <c r="C22029" s="1" t="s">
        <v>71560</v>
      </c>
      <c r="D22029" s="1" t="s">
        <v>71561</v>
      </c>
      <c r="E22029">
        <v>6</v>
      </c>
      <c r="F22029">
        <v>6</v>
      </c>
      <c r="G22029" s="1" t="s">
        <v>71562</v>
      </c>
      <c r="H22029" s="1" t="s">
        <v>170616</v>
      </c>
      <c r="I22029" s="1" t="s">
        <v>38</v>
      </c>
      <c r="J22029" s="1" t="s">
        <v>436</v>
      </c>
      <c r="K22029" s="1" t="s">
        <v>70108</v>
      </c>
      <c r="L22029" s="1" t="s">
        <v>9625</v>
      </c>
      <c r="M22029" s="1" t="s">
        <v>9625</v>
      </c>
      <c r="N22029" s="1" t="s">
        <v>3811</v>
      </c>
      <c r="O22029" s="2">
        <v>578</v>
      </c>
      <c r="P22029">
        <v>31</v>
      </c>
      <c r="Q22029">
        <v>7</v>
      </c>
      <c r="R22029">
        <v>1901</v>
      </c>
      <c r="S22029" s="1" t="s">
        <v>9625</v>
      </c>
      <c r="T22029" s="1" t="s">
        <v>44</v>
      </c>
      <c r="U22029" s="1" t="s">
        <v>3812</v>
      </c>
      <c r="V22029" s="1" t="s">
        <v>71564</v>
      </c>
      <c r="W22029" s="1" t="s">
        <v>3814</v>
      </c>
      <c r="X22029" s="1" t="s">
        <v>48</v>
      </c>
      <c r="Y22029" s="1" t="s">
        <v>170617</v>
      </c>
      <c r="Z22029" s="1" t="s">
        <v>169804</v>
      </c>
      <c r="AA22029" s="1" t="s">
        <v>170618</v>
      </c>
      <c r="AB22029" s="1" t="s">
        <v>170619</v>
      </c>
      <c r="AC22029" s="1" t="s">
        <v>170620</v>
      </c>
      <c r="AD22029" s="1" t="s">
        <v>170621</v>
      </c>
      <c r="AE22029">
        <v>33711</v>
      </c>
      <c r="AF22029" s="1" t="s">
        <v>93</v>
      </c>
      <c r="AG22029" s="1" t="s">
        <v>93</v>
      </c>
    </row>
    <row r="22030" spans="1:33" x14ac:dyDescent="0.25">
      <c r="A22030">
        <v>22029</v>
      </c>
      <c r="B22030" s="1" t="s">
        <v>170622</v>
      </c>
      <c r="C22030" s="1" t="s">
        <v>7544</v>
      </c>
      <c r="D22030" s="1" t="s">
        <v>35</v>
      </c>
      <c r="E22030">
        <v>6</v>
      </c>
      <c r="F22030">
        <v>6</v>
      </c>
      <c r="G22030" s="1" t="s">
        <v>7545</v>
      </c>
      <c r="H22030" s="1" t="s">
        <v>170623</v>
      </c>
      <c r="I22030" s="1" t="s">
        <v>38</v>
      </c>
      <c r="J22030" s="1" t="s">
        <v>7547</v>
      </c>
      <c r="K22030" s="1" t="s">
        <v>437</v>
      </c>
      <c r="L22030" s="1" t="s">
        <v>7548</v>
      </c>
      <c r="M22030" s="1" t="s">
        <v>1194</v>
      </c>
      <c r="N22030" s="1" t="s">
        <v>2694</v>
      </c>
      <c r="O22030" s="2">
        <v>578</v>
      </c>
      <c r="P22030">
        <v>31</v>
      </c>
      <c r="Q22030">
        <v>7</v>
      </c>
      <c r="R22030">
        <v>1901</v>
      </c>
      <c r="S22030" s="1" t="s">
        <v>7548</v>
      </c>
      <c r="T22030" s="1" t="s">
        <v>44</v>
      </c>
      <c r="U22030" s="1" t="s">
        <v>2695</v>
      </c>
      <c r="V22030" s="1" t="s">
        <v>26138</v>
      </c>
      <c r="W22030" s="1" t="s">
        <v>2697</v>
      </c>
      <c r="X22030" s="1" t="s">
        <v>48</v>
      </c>
      <c r="Y22030" s="1" t="s">
        <v>170624</v>
      </c>
      <c r="Z22030" s="1" t="s">
        <v>170066</v>
      </c>
      <c r="AA22030" s="1" t="s">
        <v>170625</v>
      </c>
      <c r="AB22030" s="1" t="s">
        <v>170626</v>
      </c>
      <c r="AC22030" s="1" t="s">
        <v>170627</v>
      </c>
      <c r="AD22030" s="1" t="s">
        <v>170628</v>
      </c>
      <c r="AE22030">
        <v>33911</v>
      </c>
      <c r="AF22030" s="1" t="s">
        <v>93</v>
      </c>
      <c r="AG22030" s="1" t="s">
        <v>93</v>
      </c>
    </row>
    <row r="22031" spans="1:33" x14ac:dyDescent="0.25">
      <c r="A22031">
        <v>22030</v>
      </c>
      <c r="B22031" s="1" t="s">
        <v>170629</v>
      </c>
      <c r="C22031" s="1" t="s">
        <v>576</v>
      </c>
      <c r="D22031" s="1" t="s">
        <v>577</v>
      </c>
      <c r="E22031">
        <v>6</v>
      </c>
      <c r="F22031">
        <v>6</v>
      </c>
      <c r="G22031" s="1" t="s">
        <v>578</v>
      </c>
      <c r="H22031" s="1" t="s">
        <v>170630</v>
      </c>
      <c r="I22031" s="1" t="s">
        <v>38</v>
      </c>
      <c r="J22031" s="1" t="s">
        <v>401</v>
      </c>
      <c r="K22031" s="1" t="s">
        <v>580</v>
      </c>
      <c r="L22031" s="1" t="s">
        <v>581</v>
      </c>
      <c r="M22031" s="1" t="s">
        <v>582</v>
      </c>
      <c r="N22031" s="1" t="s">
        <v>83</v>
      </c>
      <c r="O22031" s="2">
        <v>578</v>
      </c>
      <c r="P22031">
        <v>31</v>
      </c>
      <c r="Q22031">
        <v>7</v>
      </c>
      <c r="R22031">
        <v>1901</v>
      </c>
      <c r="S22031" s="1" t="s">
        <v>214</v>
      </c>
      <c r="T22031" s="1" t="s">
        <v>44</v>
      </c>
      <c r="U22031" s="1" t="s">
        <v>84</v>
      </c>
      <c r="V22031" s="1" t="s">
        <v>583</v>
      </c>
      <c r="W22031" s="1" t="s">
        <v>86</v>
      </c>
      <c r="X22031" s="1" t="s">
        <v>48</v>
      </c>
      <c r="Y22031" s="1" t="s">
        <v>170631</v>
      </c>
      <c r="Z22031" s="1" t="s">
        <v>170340</v>
      </c>
      <c r="AA22031" s="1" t="s">
        <v>170632</v>
      </c>
      <c r="AB22031" s="1" t="s">
        <v>170633</v>
      </c>
      <c r="AC22031" s="1" t="s">
        <v>170634</v>
      </c>
      <c r="AD22031" s="1" t="s">
        <v>170635</v>
      </c>
      <c r="AE22031">
        <v>34016</v>
      </c>
      <c r="AF22031" s="1" t="s">
        <v>93</v>
      </c>
      <c r="AG22031" s="1" t="s">
        <v>93</v>
      </c>
    </row>
    <row r="22032" spans="1:33" x14ac:dyDescent="0.25">
      <c r="A22032">
        <v>22031</v>
      </c>
      <c r="B22032" s="1" t="s">
        <v>170636</v>
      </c>
      <c r="C22032" s="1" t="s">
        <v>748</v>
      </c>
      <c r="D22032" s="1" t="s">
        <v>749</v>
      </c>
      <c r="E22032">
        <v>6</v>
      </c>
      <c r="F22032">
        <v>6</v>
      </c>
      <c r="G22032" s="1" t="s">
        <v>750</v>
      </c>
      <c r="H22032" s="1" t="s">
        <v>170637</v>
      </c>
      <c r="I22032" s="1" t="s">
        <v>38</v>
      </c>
      <c r="J22032" s="1" t="s">
        <v>262</v>
      </c>
      <c r="K22032" s="1" t="s">
        <v>752</v>
      </c>
      <c r="L22032" s="1" t="s">
        <v>753</v>
      </c>
      <c r="M22032" s="1" t="s">
        <v>753</v>
      </c>
      <c r="N22032" s="1" t="s">
        <v>754</v>
      </c>
      <c r="O22032" s="2">
        <v>578</v>
      </c>
      <c r="P22032">
        <v>31</v>
      </c>
      <c r="Q22032">
        <v>7</v>
      </c>
      <c r="R22032">
        <v>1901</v>
      </c>
      <c r="S22032" s="1" t="s">
        <v>44</v>
      </c>
      <c r="T22032" s="1" t="s">
        <v>44</v>
      </c>
      <c r="U22032" s="1" t="s">
        <v>755</v>
      </c>
      <c r="V22032" s="1" t="s">
        <v>756</v>
      </c>
      <c r="W22032" s="1" t="s">
        <v>757</v>
      </c>
      <c r="X22032" s="1" t="s">
        <v>48</v>
      </c>
      <c r="Y22032" s="1" t="s">
        <v>170638</v>
      </c>
      <c r="Z22032" s="1" t="s">
        <v>170639</v>
      </c>
      <c r="AA22032" s="1" t="s">
        <v>170640</v>
      </c>
      <c r="AB22032" s="1" t="s">
        <v>170641</v>
      </c>
      <c r="AC22032" s="1" t="s">
        <v>170642</v>
      </c>
      <c r="AD22032" s="1" t="s">
        <v>170643</v>
      </c>
      <c r="AE22032">
        <v>34102</v>
      </c>
      <c r="AF22032" s="1" t="s">
        <v>93</v>
      </c>
      <c r="AG22032" s="1" t="s">
        <v>93</v>
      </c>
    </row>
    <row r="22033" spans="1:33" x14ac:dyDescent="0.25">
      <c r="A22033">
        <v>22032</v>
      </c>
      <c r="B22033" s="1" t="s">
        <v>170644</v>
      </c>
      <c r="C22033" s="1" t="s">
        <v>415</v>
      </c>
      <c r="D22033" s="1" t="s">
        <v>35</v>
      </c>
      <c r="E22033">
        <v>6</v>
      </c>
      <c r="F22033">
        <v>6</v>
      </c>
      <c r="G22033" s="1" t="s">
        <v>416</v>
      </c>
      <c r="H22033" s="1" t="s">
        <v>170645</v>
      </c>
      <c r="I22033" s="1" t="s">
        <v>38</v>
      </c>
      <c r="J22033" s="1" t="s">
        <v>245</v>
      </c>
      <c r="K22033" s="1" t="s">
        <v>418</v>
      </c>
      <c r="L22033" s="1" t="s">
        <v>419</v>
      </c>
      <c r="M22033" s="1" t="s">
        <v>420</v>
      </c>
      <c r="N22033" s="1" t="s">
        <v>421</v>
      </c>
      <c r="O22033" s="2">
        <v>578</v>
      </c>
      <c r="P22033">
        <v>31</v>
      </c>
      <c r="Q22033">
        <v>7</v>
      </c>
      <c r="R22033">
        <v>1901</v>
      </c>
      <c r="S22033" s="1" t="s">
        <v>419</v>
      </c>
      <c r="T22033" s="1" t="s">
        <v>44</v>
      </c>
      <c r="U22033" s="1" t="s">
        <v>422</v>
      </c>
      <c r="V22033" s="1" t="s">
        <v>423</v>
      </c>
      <c r="W22033" s="1" t="s">
        <v>424</v>
      </c>
      <c r="X22033" s="1" t="s">
        <v>48</v>
      </c>
      <c r="Y22033" s="1" t="s">
        <v>170646</v>
      </c>
      <c r="Z22033" s="1" t="s">
        <v>169836</v>
      </c>
      <c r="AA22033" s="1" t="s">
        <v>170647</v>
      </c>
      <c r="AB22033" s="1" t="s">
        <v>170648</v>
      </c>
      <c r="AC22033" s="1" t="s">
        <v>170649</v>
      </c>
      <c r="AD22033" s="1" t="s">
        <v>170650</v>
      </c>
      <c r="AE22033">
        <v>34214</v>
      </c>
      <c r="AF22033" s="1" t="s">
        <v>93</v>
      </c>
      <c r="AG22033" s="1" t="s">
        <v>93</v>
      </c>
    </row>
    <row r="22034" spans="1:33" x14ac:dyDescent="0.25">
      <c r="A22034">
        <v>22033</v>
      </c>
      <c r="B22034" s="1" t="s">
        <v>170651</v>
      </c>
      <c r="C22034" s="1" t="s">
        <v>10075</v>
      </c>
      <c r="D22034" s="1" t="s">
        <v>35</v>
      </c>
      <c r="E22034">
        <v>6</v>
      </c>
      <c r="F22034">
        <v>6</v>
      </c>
      <c r="G22034" s="1" t="s">
        <v>10076</v>
      </c>
      <c r="H22034" s="1" t="s">
        <v>170652</v>
      </c>
      <c r="I22034" s="1" t="s">
        <v>122</v>
      </c>
      <c r="J22034" s="1" t="s">
        <v>609</v>
      </c>
      <c r="K22034" s="1" t="s">
        <v>721</v>
      </c>
      <c r="L22034" s="1" t="s">
        <v>10078</v>
      </c>
      <c r="M22034" s="1" t="s">
        <v>1244</v>
      </c>
      <c r="N22034" s="1" t="s">
        <v>421</v>
      </c>
      <c r="O22034" s="2">
        <v>578</v>
      </c>
      <c r="P22034">
        <v>31</v>
      </c>
      <c r="Q22034">
        <v>7</v>
      </c>
      <c r="R22034">
        <v>1901</v>
      </c>
      <c r="S22034" s="1" t="s">
        <v>10078</v>
      </c>
      <c r="T22034" s="1" t="s">
        <v>44</v>
      </c>
      <c r="U22034" s="1" t="s">
        <v>422</v>
      </c>
      <c r="V22034" s="1" t="s">
        <v>10079</v>
      </c>
      <c r="W22034" s="1" t="s">
        <v>424</v>
      </c>
      <c r="X22034" s="1" t="s">
        <v>48</v>
      </c>
      <c r="Y22034" s="1" t="s">
        <v>170653</v>
      </c>
      <c r="Z22034" s="1" t="s">
        <v>169596</v>
      </c>
      <c r="AA22034" s="1" t="s">
        <v>170654</v>
      </c>
      <c r="AB22034" s="1" t="s">
        <v>170655</v>
      </c>
      <c r="AC22034" s="1" t="s">
        <v>170656</v>
      </c>
      <c r="AD22034" s="1" t="s">
        <v>170657</v>
      </c>
      <c r="AE22034">
        <v>34319</v>
      </c>
      <c r="AF22034" s="1" t="s">
        <v>93</v>
      </c>
      <c r="AG22034" s="1" t="s">
        <v>93</v>
      </c>
    </row>
    <row r="22035" spans="1:33" x14ac:dyDescent="0.25">
      <c r="A22035">
        <v>22034</v>
      </c>
      <c r="B22035" s="1" t="s">
        <v>170658</v>
      </c>
      <c r="C22035" s="1" t="s">
        <v>172</v>
      </c>
      <c r="D22035" s="1" t="s">
        <v>905</v>
      </c>
      <c r="E22035">
        <v>6</v>
      </c>
      <c r="F22035">
        <v>6</v>
      </c>
      <c r="G22035" s="1" t="s">
        <v>906</v>
      </c>
      <c r="H22035" s="1" t="s">
        <v>170659</v>
      </c>
      <c r="I22035" s="1" t="s">
        <v>38</v>
      </c>
      <c r="J22035" s="1" t="s">
        <v>192</v>
      </c>
      <c r="K22035" s="1" t="s">
        <v>98</v>
      </c>
      <c r="L22035" s="1" t="s">
        <v>99</v>
      </c>
      <c r="M22035" s="1" t="s">
        <v>35</v>
      </c>
      <c r="N22035" s="1" t="s">
        <v>100</v>
      </c>
      <c r="O22035" s="2">
        <v>578</v>
      </c>
      <c r="P22035">
        <v>31</v>
      </c>
      <c r="Q22035">
        <v>7</v>
      </c>
      <c r="R22035">
        <v>1901</v>
      </c>
      <c r="S22035" s="1" t="s">
        <v>99</v>
      </c>
      <c r="T22035" s="1" t="s">
        <v>44</v>
      </c>
      <c r="U22035" s="1" t="s">
        <v>101</v>
      </c>
      <c r="V22035" s="1" t="s">
        <v>42597</v>
      </c>
      <c r="W22035" s="1" t="s">
        <v>103</v>
      </c>
      <c r="X22035" s="1" t="s">
        <v>48</v>
      </c>
      <c r="Y22035" s="1" t="s">
        <v>170660</v>
      </c>
      <c r="Z22035" s="1" t="s">
        <v>170661</v>
      </c>
      <c r="AA22035" s="1" t="s">
        <v>170662</v>
      </c>
      <c r="AB22035" s="1" t="s">
        <v>170663</v>
      </c>
      <c r="AC22035" s="1" t="s">
        <v>170664</v>
      </c>
      <c r="AD22035" s="1" t="s">
        <v>170665</v>
      </c>
      <c r="AE22035">
        <v>34402</v>
      </c>
      <c r="AF22035" s="1" t="s">
        <v>93</v>
      </c>
      <c r="AG22035" s="1" t="s">
        <v>93</v>
      </c>
    </row>
    <row r="22036" spans="1:33" x14ac:dyDescent="0.25">
      <c r="A22036">
        <v>22035</v>
      </c>
      <c r="B22036" s="1" t="s">
        <v>170666</v>
      </c>
      <c r="C22036" s="1" t="s">
        <v>4179</v>
      </c>
      <c r="D22036" s="1" t="s">
        <v>4180</v>
      </c>
      <c r="E22036">
        <v>7</v>
      </c>
      <c r="F22036">
        <v>7</v>
      </c>
      <c r="G22036" s="1" t="s">
        <v>4181</v>
      </c>
      <c r="H22036" s="1" t="s">
        <v>170667</v>
      </c>
      <c r="I22036" s="1" t="s">
        <v>38</v>
      </c>
      <c r="J22036" s="1" t="s">
        <v>192</v>
      </c>
      <c r="K22036" s="1" t="s">
        <v>2575</v>
      </c>
      <c r="L22036" s="1" t="s">
        <v>4183</v>
      </c>
      <c r="M22036" s="1" t="s">
        <v>4184</v>
      </c>
      <c r="N22036" s="1" t="s">
        <v>1962</v>
      </c>
      <c r="O22036" s="2">
        <v>578</v>
      </c>
      <c r="P22036">
        <v>31</v>
      </c>
      <c r="Q22036">
        <v>7</v>
      </c>
      <c r="R22036">
        <v>1901</v>
      </c>
      <c r="S22036" s="1" t="s">
        <v>4183</v>
      </c>
      <c r="T22036" s="1" t="s">
        <v>44</v>
      </c>
      <c r="U22036" s="1" t="s">
        <v>4185</v>
      </c>
      <c r="V22036" s="1" t="s">
        <v>4186</v>
      </c>
      <c r="W22036" s="1" t="s">
        <v>1965</v>
      </c>
      <c r="X22036" s="1" t="s">
        <v>48</v>
      </c>
      <c r="Y22036" s="1" t="s">
        <v>170668</v>
      </c>
      <c r="Z22036" s="1" t="s">
        <v>169468</v>
      </c>
      <c r="AA22036" s="1" t="s">
        <v>170669</v>
      </c>
      <c r="AB22036" s="1" t="s">
        <v>170670</v>
      </c>
      <c r="AC22036" s="1" t="s">
        <v>170671</v>
      </c>
      <c r="AD22036" s="1" t="s">
        <v>170672</v>
      </c>
      <c r="AE22036">
        <v>34989</v>
      </c>
      <c r="AF22036" s="1" t="s">
        <v>93</v>
      </c>
      <c r="AG22036" s="1" t="s">
        <v>93</v>
      </c>
    </row>
    <row r="22037" spans="1:33" x14ac:dyDescent="0.25">
      <c r="A22037">
        <v>22036</v>
      </c>
      <c r="B22037" s="1" t="s">
        <v>170673</v>
      </c>
      <c r="C22037" s="1" t="s">
        <v>6962</v>
      </c>
      <c r="D22037" s="1" t="s">
        <v>35</v>
      </c>
      <c r="E22037">
        <v>7</v>
      </c>
      <c r="F22037">
        <v>7</v>
      </c>
      <c r="G22037" s="1" t="s">
        <v>6963</v>
      </c>
      <c r="H22037" s="1" t="s">
        <v>170674</v>
      </c>
      <c r="I22037" s="1" t="s">
        <v>38</v>
      </c>
      <c r="J22037" s="1" t="s">
        <v>879</v>
      </c>
      <c r="K22037" s="1" t="s">
        <v>896</v>
      </c>
      <c r="L22037" s="1" t="s">
        <v>6965</v>
      </c>
      <c r="M22037" s="1" t="s">
        <v>177</v>
      </c>
      <c r="N22037" s="1" t="s">
        <v>804</v>
      </c>
      <c r="O22037" s="2">
        <v>578</v>
      </c>
      <c r="P22037">
        <v>31</v>
      </c>
      <c r="Q22037">
        <v>7</v>
      </c>
      <c r="R22037">
        <v>1901</v>
      </c>
      <c r="S22037" s="1" t="s">
        <v>6965</v>
      </c>
      <c r="T22037" s="1" t="s">
        <v>44</v>
      </c>
      <c r="U22037" s="1" t="s">
        <v>805</v>
      </c>
      <c r="V22037" s="1" t="s">
        <v>6966</v>
      </c>
      <c r="W22037" s="1" t="s">
        <v>807</v>
      </c>
      <c r="X22037" s="1" t="s">
        <v>48</v>
      </c>
      <c r="Y22037" s="1" t="s">
        <v>170675</v>
      </c>
      <c r="Z22037" s="1" t="s">
        <v>169476</v>
      </c>
      <c r="AA22037" s="1" t="s">
        <v>170676</v>
      </c>
      <c r="AB22037" s="1" t="s">
        <v>170677</v>
      </c>
      <c r="AC22037" s="1" t="s">
        <v>170678</v>
      </c>
      <c r="AD22037" s="1" t="s">
        <v>170679</v>
      </c>
      <c r="AE22037">
        <v>35024</v>
      </c>
      <c r="AF22037" s="1" t="s">
        <v>93</v>
      </c>
      <c r="AG22037" s="1" t="s">
        <v>93</v>
      </c>
    </row>
    <row r="22038" spans="1:33" x14ac:dyDescent="0.25">
      <c r="A22038">
        <v>22037</v>
      </c>
      <c r="B22038" s="1" t="s">
        <v>170680</v>
      </c>
      <c r="C22038" s="1" t="s">
        <v>2772</v>
      </c>
      <c r="D22038" s="1" t="s">
        <v>35</v>
      </c>
      <c r="E22038">
        <v>7</v>
      </c>
      <c r="F22038">
        <v>7</v>
      </c>
      <c r="G22038" s="1" t="s">
        <v>2773</v>
      </c>
      <c r="H22038" s="1" t="s">
        <v>170681</v>
      </c>
      <c r="I22038" s="1" t="s">
        <v>122</v>
      </c>
      <c r="J22038" s="1" t="s">
        <v>1907</v>
      </c>
      <c r="K22038" s="1" t="s">
        <v>2775</v>
      </c>
      <c r="L22038" s="1" t="s">
        <v>1056</v>
      </c>
      <c r="M22038" s="1" t="s">
        <v>2776</v>
      </c>
      <c r="N22038" s="1" t="s">
        <v>1717</v>
      </c>
      <c r="O22038" s="2">
        <v>578</v>
      </c>
      <c r="P22038">
        <v>31</v>
      </c>
      <c r="Q22038">
        <v>7</v>
      </c>
      <c r="R22038">
        <v>1901</v>
      </c>
      <c r="S22038" s="1" t="s">
        <v>1056</v>
      </c>
      <c r="T22038" s="1" t="s">
        <v>2777</v>
      </c>
      <c r="U22038" s="1" t="s">
        <v>1719</v>
      </c>
      <c r="V22038" s="1" t="s">
        <v>2778</v>
      </c>
      <c r="W22038" s="1" t="s">
        <v>1721</v>
      </c>
      <c r="X22038" s="1" t="s">
        <v>48</v>
      </c>
      <c r="Y22038" s="1" t="s">
        <v>170682</v>
      </c>
      <c r="Z22038" s="1" t="s">
        <v>170683</v>
      </c>
      <c r="AA22038" s="1" t="s">
        <v>170684</v>
      </c>
      <c r="AB22038" s="1" t="s">
        <v>170685</v>
      </c>
      <c r="AC22038" s="1" t="s">
        <v>170686</v>
      </c>
      <c r="AD22038" s="1" t="s">
        <v>170687</v>
      </c>
      <c r="AE22038">
        <v>35050</v>
      </c>
      <c r="AF22038" s="1" t="s">
        <v>93</v>
      </c>
      <c r="AG22038" s="1" t="s">
        <v>93</v>
      </c>
    </row>
    <row r="22039" spans="1:33" x14ac:dyDescent="0.25">
      <c r="A22039">
        <v>22038</v>
      </c>
      <c r="B22039" s="1" t="s">
        <v>170688</v>
      </c>
      <c r="C22039" s="1" t="s">
        <v>5187</v>
      </c>
      <c r="D22039" s="1" t="s">
        <v>35</v>
      </c>
      <c r="E22039">
        <v>7</v>
      </c>
      <c r="F22039">
        <v>7</v>
      </c>
      <c r="G22039" s="1" t="s">
        <v>5188</v>
      </c>
      <c r="H22039" s="1" t="s">
        <v>170689</v>
      </c>
      <c r="I22039" s="1" t="s">
        <v>122</v>
      </c>
      <c r="J22039" s="1" t="s">
        <v>436</v>
      </c>
      <c r="K22039" s="1" t="s">
        <v>80</v>
      </c>
      <c r="L22039" s="1" t="s">
        <v>5190</v>
      </c>
      <c r="M22039" s="1" t="s">
        <v>5191</v>
      </c>
      <c r="N22039" s="1" t="s">
        <v>461</v>
      </c>
      <c r="O22039" s="2">
        <v>578</v>
      </c>
      <c r="P22039">
        <v>31</v>
      </c>
      <c r="Q22039">
        <v>7</v>
      </c>
      <c r="R22039">
        <v>1901</v>
      </c>
      <c r="S22039" s="1" t="s">
        <v>5190</v>
      </c>
      <c r="T22039" s="1" t="s">
        <v>44</v>
      </c>
      <c r="U22039" s="1" t="s">
        <v>462</v>
      </c>
      <c r="V22039" s="1" t="s">
        <v>5192</v>
      </c>
      <c r="W22039" s="1" t="s">
        <v>464</v>
      </c>
      <c r="X22039" s="1" t="s">
        <v>48</v>
      </c>
      <c r="Y22039" s="1" t="s">
        <v>170690</v>
      </c>
      <c r="Z22039" s="1" t="s">
        <v>169674</v>
      </c>
      <c r="AA22039" s="1" t="s">
        <v>170691</v>
      </c>
      <c r="AB22039" s="1" t="s">
        <v>170692</v>
      </c>
      <c r="AC22039" s="1" t="s">
        <v>170693</v>
      </c>
      <c r="AD22039" s="1" t="s">
        <v>170694</v>
      </c>
      <c r="AE22039">
        <v>35102</v>
      </c>
      <c r="AF22039" s="1" t="s">
        <v>93</v>
      </c>
      <c r="AG22039" s="1" t="s">
        <v>93</v>
      </c>
    </row>
    <row r="22040" spans="1:33" x14ac:dyDescent="0.25">
      <c r="A22040">
        <v>22039</v>
      </c>
      <c r="B22040" s="1" t="s">
        <v>170695</v>
      </c>
      <c r="C22040" s="1" t="s">
        <v>25080</v>
      </c>
      <c r="D22040" s="1" t="s">
        <v>35</v>
      </c>
      <c r="E22040">
        <v>7</v>
      </c>
      <c r="F22040">
        <v>7</v>
      </c>
      <c r="G22040" s="1" t="s">
        <v>25081</v>
      </c>
      <c r="H22040" s="1" t="s">
        <v>170696</v>
      </c>
      <c r="I22040" s="1" t="s">
        <v>122</v>
      </c>
      <c r="J22040" s="1" t="s">
        <v>514</v>
      </c>
      <c r="K22040" s="1" t="s">
        <v>361</v>
      </c>
      <c r="L22040" s="1" t="s">
        <v>25083</v>
      </c>
      <c r="M22040" s="1" t="s">
        <v>14446</v>
      </c>
      <c r="N22040" s="1" t="s">
        <v>2694</v>
      </c>
      <c r="O22040" s="2">
        <v>578</v>
      </c>
      <c r="P22040">
        <v>31</v>
      </c>
      <c r="Q22040">
        <v>7</v>
      </c>
      <c r="R22040">
        <v>1901</v>
      </c>
      <c r="S22040" s="1" t="s">
        <v>25083</v>
      </c>
      <c r="T22040" s="1" t="s">
        <v>44</v>
      </c>
      <c r="U22040" s="1" t="s">
        <v>2695</v>
      </c>
      <c r="V22040" s="1" t="s">
        <v>25084</v>
      </c>
      <c r="W22040" s="1" t="s">
        <v>2697</v>
      </c>
      <c r="X22040" s="1" t="s">
        <v>48</v>
      </c>
      <c r="Y22040" s="1" t="s">
        <v>170697</v>
      </c>
      <c r="Z22040" s="1" t="s">
        <v>169484</v>
      </c>
      <c r="AA22040" s="1" t="s">
        <v>170698</v>
      </c>
      <c r="AB22040" s="1" t="s">
        <v>170699</v>
      </c>
      <c r="AC22040" s="1" t="s">
        <v>170700</v>
      </c>
      <c r="AD22040" s="1" t="s">
        <v>170701</v>
      </c>
      <c r="AE22040">
        <v>35260</v>
      </c>
      <c r="AF22040" s="1" t="s">
        <v>93</v>
      </c>
      <c r="AG22040" s="1" t="s">
        <v>93</v>
      </c>
    </row>
    <row r="22041" spans="1:33" x14ac:dyDescent="0.25">
      <c r="A22041">
        <v>22040</v>
      </c>
      <c r="B22041" s="1" t="s">
        <v>170702</v>
      </c>
      <c r="C22041" s="1" t="s">
        <v>25428</v>
      </c>
      <c r="D22041" s="1" t="s">
        <v>35</v>
      </c>
      <c r="E22041">
        <v>7</v>
      </c>
      <c r="F22041">
        <v>7</v>
      </c>
      <c r="G22041" s="1" t="s">
        <v>25429</v>
      </c>
      <c r="H22041" s="1" t="s">
        <v>170703</v>
      </c>
      <c r="I22041" s="1" t="s">
        <v>122</v>
      </c>
      <c r="J22041" s="1" t="s">
        <v>1692</v>
      </c>
      <c r="K22041" s="1" t="s">
        <v>2575</v>
      </c>
      <c r="L22041" s="1" t="s">
        <v>7446</v>
      </c>
      <c r="M22041" s="1" t="s">
        <v>196</v>
      </c>
      <c r="N22041" s="1" t="s">
        <v>280</v>
      </c>
      <c r="O22041" s="2">
        <v>578</v>
      </c>
      <c r="P22041">
        <v>31</v>
      </c>
      <c r="Q22041">
        <v>7</v>
      </c>
      <c r="R22041">
        <v>1901</v>
      </c>
      <c r="S22041" s="1" t="s">
        <v>7446</v>
      </c>
      <c r="T22041" s="1" t="s">
        <v>44</v>
      </c>
      <c r="U22041" s="1" t="s">
        <v>281</v>
      </c>
      <c r="V22041" s="1" t="s">
        <v>25431</v>
      </c>
      <c r="W22041" s="1" t="s">
        <v>283</v>
      </c>
      <c r="X22041" s="1" t="s">
        <v>48</v>
      </c>
      <c r="Y22041" s="1" t="s">
        <v>170704</v>
      </c>
      <c r="Z22041" s="1" t="s">
        <v>169524</v>
      </c>
      <c r="AA22041" s="1" t="s">
        <v>170705</v>
      </c>
      <c r="AB22041" s="1" t="s">
        <v>170706</v>
      </c>
      <c r="AC22041" s="1" t="s">
        <v>170707</v>
      </c>
      <c r="AD22041" s="1" t="s">
        <v>170708</v>
      </c>
      <c r="AE22041">
        <v>35550</v>
      </c>
      <c r="AF22041" s="1" t="s">
        <v>93</v>
      </c>
      <c r="AG22041" s="1" t="s">
        <v>93</v>
      </c>
    </row>
    <row r="22042" spans="1:33" x14ac:dyDescent="0.25">
      <c r="A22042">
        <v>22041</v>
      </c>
      <c r="B22042" s="1" t="s">
        <v>170709</v>
      </c>
      <c r="C22042" s="1" t="s">
        <v>1203</v>
      </c>
      <c r="D22042" s="1" t="s">
        <v>35</v>
      </c>
      <c r="E22042">
        <v>7</v>
      </c>
      <c r="F22042">
        <v>7</v>
      </c>
      <c r="G22042" s="1" t="s">
        <v>1204</v>
      </c>
      <c r="H22042" s="1" t="s">
        <v>170710</v>
      </c>
      <c r="I22042" s="1" t="s">
        <v>38</v>
      </c>
      <c r="J22042" s="1" t="s">
        <v>262</v>
      </c>
      <c r="K22042" s="1" t="s">
        <v>211</v>
      </c>
      <c r="L22042" s="1" t="s">
        <v>1206</v>
      </c>
      <c r="M22042" s="1" t="s">
        <v>177</v>
      </c>
      <c r="N22042" s="1" t="s">
        <v>1207</v>
      </c>
      <c r="O22042" s="2">
        <v>578</v>
      </c>
      <c r="P22042">
        <v>31</v>
      </c>
      <c r="Q22042">
        <v>7</v>
      </c>
      <c r="R22042">
        <v>1901</v>
      </c>
      <c r="S22042" s="1" t="s">
        <v>1206</v>
      </c>
      <c r="T22042" s="1" t="s">
        <v>44</v>
      </c>
      <c r="U22042" s="1" t="s">
        <v>1208</v>
      </c>
      <c r="V22042" s="1" t="s">
        <v>1209</v>
      </c>
      <c r="W22042" s="1" t="s">
        <v>1210</v>
      </c>
      <c r="X22042" s="1" t="s">
        <v>48</v>
      </c>
      <c r="Y22042" s="1" t="s">
        <v>170711</v>
      </c>
      <c r="Z22042" s="1" t="s">
        <v>169960</v>
      </c>
      <c r="AA22042" s="1" t="s">
        <v>170712</v>
      </c>
      <c r="AB22042" s="1" t="s">
        <v>170713</v>
      </c>
      <c r="AC22042" s="1" t="s">
        <v>170714</v>
      </c>
      <c r="AD22042" s="1" t="s">
        <v>170715</v>
      </c>
      <c r="AE22042">
        <v>35647</v>
      </c>
      <c r="AF22042" s="1" t="s">
        <v>93</v>
      </c>
      <c r="AG22042" s="1" t="s">
        <v>93</v>
      </c>
    </row>
    <row r="22043" spans="1:33" x14ac:dyDescent="0.25">
      <c r="A22043">
        <v>22042</v>
      </c>
      <c r="B22043" s="1" t="s">
        <v>170716</v>
      </c>
      <c r="C22043" s="1" t="s">
        <v>60917</v>
      </c>
      <c r="D22043" s="1" t="s">
        <v>60918</v>
      </c>
      <c r="E22043">
        <v>7</v>
      </c>
      <c r="F22043">
        <v>7</v>
      </c>
      <c r="G22043" s="1" t="s">
        <v>60919</v>
      </c>
      <c r="H22043" s="1" t="s">
        <v>170717</v>
      </c>
      <c r="I22043" s="1" t="s">
        <v>38</v>
      </c>
      <c r="J22043" s="1" t="s">
        <v>176</v>
      </c>
      <c r="K22043" s="1" t="s">
        <v>141</v>
      </c>
      <c r="L22043" s="1" t="s">
        <v>2678</v>
      </c>
      <c r="M22043" s="1" t="s">
        <v>2679</v>
      </c>
      <c r="N22043" s="1" t="s">
        <v>404</v>
      </c>
      <c r="O22043" s="2">
        <v>578</v>
      </c>
      <c r="P22043">
        <v>31</v>
      </c>
      <c r="Q22043">
        <v>7</v>
      </c>
      <c r="R22043">
        <v>1901</v>
      </c>
      <c r="S22043" s="1" t="s">
        <v>2678</v>
      </c>
      <c r="T22043" s="1" t="s">
        <v>44</v>
      </c>
      <c r="U22043" s="1" t="s">
        <v>405</v>
      </c>
      <c r="V22043" s="1" t="s">
        <v>2680</v>
      </c>
      <c r="W22043" s="1" t="s">
        <v>407</v>
      </c>
      <c r="X22043" s="1" t="s">
        <v>48</v>
      </c>
      <c r="Y22043" s="1" t="s">
        <v>170718</v>
      </c>
      <c r="Z22043" s="1" t="s">
        <v>170442</v>
      </c>
      <c r="AA22043" s="1" t="s">
        <v>170719</v>
      </c>
      <c r="AB22043" s="1" t="s">
        <v>170720</v>
      </c>
      <c r="AC22043" s="1" t="s">
        <v>170721</v>
      </c>
      <c r="AD22043" s="1" t="s">
        <v>170722</v>
      </c>
      <c r="AE22043">
        <v>36285</v>
      </c>
      <c r="AF22043" s="1" t="s">
        <v>93</v>
      </c>
      <c r="AG22043" s="1" t="s">
        <v>93</v>
      </c>
    </row>
    <row r="22044" spans="1:33" x14ac:dyDescent="0.25">
      <c r="A22044">
        <v>22043</v>
      </c>
      <c r="B22044" s="1" t="s">
        <v>170723</v>
      </c>
      <c r="C22044" s="1" t="s">
        <v>5173</v>
      </c>
      <c r="D22044" s="1" t="s">
        <v>5174</v>
      </c>
      <c r="E22044">
        <v>7</v>
      </c>
      <c r="F22044">
        <v>7</v>
      </c>
      <c r="G22044" s="1" t="s">
        <v>5175</v>
      </c>
      <c r="H22044" s="1" t="s">
        <v>170724</v>
      </c>
      <c r="I22044" s="1" t="s">
        <v>38</v>
      </c>
      <c r="J22044" s="1" t="s">
        <v>1907</v>
      </c>
      <c r="K22044" s="1" t="s">
        <v>98</v>
      </c>
      <c r="L22044" s="1" t="s">
        <v>5177</v>
      </c>
      <c r="M22044" s="1" t="s">
        <v>5178</v>
      </c>
      <c r="N22044" s="1" t="s">
        <v>477</v>
      </c>
      <c r="O22044" s="2">
        <v>578</v>
      </c>
      <c r="P22044">
        <v>31</v>
      </c>
      <c r="Q22044">
        <v>7</v>
      </c>
      <c r="R22044">
        <v>1901</v>
      </c>
      <c r="S22044" s="1" t="s">
        <v>5177</v>
      </c>
      <c r="T22044" s="1" t="s">
        <v>44</v>
      </c>
      <c r="U22044" s="1" t="s">
        <v>478</v>
      </c>
      <c r="V22044" s="1" t="s">
        <v>94574</v>
      </c>
      <c r="W22044" s="1" t="s">
        <v>480</v>
      </c>
      <c r="X22044" s="1" t="s">
        <v>48</v>
      </c>
      <c r="Y22044" s="1" t="s">
        <v>170725</v>
      </c>
      <c r="Z22044" s="1" t="s">
        <v>169644</v>
      </c>
      <c r="AA22044" s="1" t="s">
        <v>170726</v>
      </c>
      <c r="AB22044" s="1" t="s">
        <v>170727</v>
      </c>
      <c r="AC22044" s="1" t="s">
        <v>170728</v>
      </c>
      <c r="AD22044" s="1" t="s">
        <v>170729</v>
      </c>
      <c r="AE22044">
        <v>36665</v>
      </c>
      <c r="AF22044" s="1" t="s">
        <v>93</v>
      </c>
      <c r="AG22044" s="1" t="s">
        <v>93</v>
      </c>
    </row>
    <row r="22045" spans="1:33" x14ac:dyDescent="0.25">
      <c r="A22045">
        <v>22044</v>
      </c>
      <c r="B22045" s="1" t="s">
        <v>170730</v>
      </c>
      <c r="C22045" s="1" t="s">
        <v>242</v>
      </c>
      <c r="D22045" s="1" t="s">
        <v>35</v>
      </c>
      <c r="E22045">
        <v>7</v>
      </c>
      <c r="F22045">
        <v>7</v>
      </c>
      <c r="G22045" s="1" t="s">
        <v>243</v>
      </c>
      <c r="H22045" s="1" t="s">
        <v>170731</v>
      </c>
      <c r="I22045" s="1" t="s">
        <v>38</v>
      </c>
      <c r="J22045" s="1" t="s">
        <v>245</v>
      </c>
      <c r="K22045" s="1" t="s">
        <v>211</v>
      </c>
      <c r="L22045" s="1" t="s">
        <v>246</v>
      </c>
      <c r="M22045" s="1" t="s">
        <v>246</v>
      </c>
      <c r="N22045" s="1" t="s">
        <v>247</v>
      </c>
      <c r="O22045" s="2">
        <v>578</v>
      </c>
      <c r="P22045">
        <v>31</v>
      </c>
      <c r="Q22045">
        <v>7</v>
      </c>
      <c r="R22045">
        <v>1901</v>
      </c>
      <c r="S22045" s="1" t="s">
        <v>44</v>
      </c>
      <c r="T22045" s="1" t="s">
        <v>44</v>
      </c>
      <c r="U22045" s="1" t="s">
        <v>248</v>
      </c>
      <c r="V22045" s="1" t="s">
        <v>249</v>
      </c>
      <c r="W22045" s="1" t="s">
        <v>250</v>
      </c>
      <c r="X22045" s="1" t="s">
        <v>48</v>
      </c>
      <c r="Y22045" s="1" t="s">
        <v>170732</v>
      </c>
      <c r="Z22045" s="1" t="s">
        <v>169588</v>
      </c>
      <c r="AA22045" s="1" t="s">
        <v>170733</v>
      </c>
      <c r="AB22045" s="1" t="s">
        <v>170734</v>
      </c>
      <c r="AC22045" s="1" t="s">
        <v>170735</v>
      </c>
      <c r="AD22045" s="1" t="s">
        <v>170736</v>
      </c>
      <c r="AE22045">
        <v>37254</v>
      </c>
      <c r="AF22045" s="1" t="s">
        <v>93</v>
      </c>
      <c r="AG22045" s="1" t="s">
        <v>93</v>
      </c>
    </row>
    <row r="22046" spans="1:33" x14ac:dyDescent="0.25">
      <c r="A22046">
        <v>22045</v>
      </c>
      <c r="B22046" s="1" t="s">
        <v>170737</v>
      </c>
      <c r="C22046" s="1" t="s">
        <v>576</v>
      </c>
      <c r="D22046" s="1" t="s">
        <v>577</v>
      </c>
      <c r="E22046">
        <v>7</v>
      </c>
      <c r="F22046">
        <v>7</v>
      </c>
      <c r="G22046" s="1" t="s">
        <v>578</v>
      </c>
      <c r="H22046" s="1" t="s">
        <v>170738</v>
      </c>
      <c r="I22046" s="1" t="s">
        <v>38</v>
      </c>
      <c r="J22046" s="1" t="s">
        <v>401</v>
      </c>
      <c r="K22046" s="1" t="s">
        <v>580</v>
      </c>
      <c r="L22046" s="1" t="s">
        <v>581</v>
      </c>
      <c r="M22046" s="1" t="s">
        <v>582</v>
      </c>
      <c r="N22046" s="1" t="s">
        <v>83</v>
      </c>
      <c r="O22046" s="2">
        <v>578</v>
      </c>
      <c r="P22046">
        <v>31</v>
      </c>
      <c r="Q22046">
        <v>7</v>
      </c>
      <c r="R22046">
        <v>1901</v>
      </c>
      <c r="S22046" s="1" t="s">
        <v>214</v>
      </c>
      <c r="T22046" s="1" t="s">
        <v>44</v>
      </c>
      <c r="U22046" s="1" t="s">
        <v>84</v>
      </c>
      <c r="V22046" s="1" t="s">
        <v>583</v>
      </c>
      <c r="W22046" s="1" t="s">
        <v>86</v>
      </c>
      <c r="X22046" s="1" t="s">
        <v>48</v>
      </c>
      <c r="Y22046" s="1" t="s">
        <v>170739</v>
      </c>
      <c r="Z22046" s="1" t="s">
        <v>170340</v>
      </c>
      <c r="AA22046" s="1" t="s">
        <v>170740</v>
      </c>
      <c r="AB22046" s="1" t="s">
        <v>170741</v>
      </c>
      <c r="AC22046" s="1" t="s">
        <v>170742</v>
      </c>
      <c r="AD22046" s="1" t="s">
        <v>170743</v>
      </c>
      <c r="AE22046">
        <v>37335</v>
      </c>
      <c r="AF22046" s="1" t="s">
        <v>93</v>
      </c>
      <c r="AG22046" s="1" t="s">
        <v>93</v>
      </c>
    </row>
    <row r="22047" spans="1:33" x14ac:dyDescent="0.25">
      <c r="A22047">
        <v>22046</v>
      </c>
      <c r="B22047" s="1" t="s">
        <v>170744</v>
      </c>
      <c r="C22047" s="1" t="s">
        <v>415</v>
      </c>
      <c r="D22047" s="1" t="s">
        <v>35</v>
      </c>
      <c r="E22047">
        <v>7</v>
      </c>
      <c r="F22047">
        <v>7</v>
      </c>
      <c r="G22047" s="1" t="s">
        <v>416</v>
      </c>
      <c r="H22047" s="1" t="s">
        <v>170745</v>
      </c>
      <c r="I22047" s="1" t="s">
        <v>38</v>
      </c>
      <c r="J22047" s="1" t="s">
        <v>245</v>
      </c>
      <c r="K22047" s="1" t="s">
        <v>418</v>
      </c>
      <c r="L22047" s="1" t="s">
        <v>419</v>
      </c>
      <c r="M22047" s="1" t="s">
        <v>420</v>
      </c>
      <c r="N22047" s="1" t="s">
        <v>421</v>
      </c>
      <c r="O22047" s="2">
        <v>578</v>
      </c>
      <c r="P22047">
        <v>31</v>
      </c>
      <c r="Q22047">
        <v>7</v>
      </c>
      <c r="R22047">
        <v>1901</v>
      </c>
      <c r="S22047" s="1" t="s">
        <v>419</v>
      </c>
      <c r="T22047" s="1" t="s">
        <v>44</v>
      </c>
      <c r="U22047" s="1" t="s">
        <v>422</v>
      </c>
      <c r="V22047" s="1" t="s">
        <v>423</v>
      </c>
      <c r="W22047" s="1" t="s">
        <v>424</v>
      </c>
      <c r="X22047" s="1" t="s">
        <v>48</v>
      </c>
      <c r="Y22047" s="1" t="s">
        <v>170746</v>
      </c>
      <c r="Z22047" s="1" t="s">
        <v>169836</v>
      </c>
      <c r="AA22047" s="1" t="s">
        <v>170747</v>
      </c>
      <c r="AB22047" s="1" t="s">
        <v>170748</v>
      </c>
      <c r="AC22047" s="1" t="s">
        <v>170749</v>
      </c>
      <c r="AD22047" s="1" t="s">
        <v>170750</v>
      </c>
      <c r="AE22047">
        <v>37504</v>
      </c>
      <c r="AF22047" s="1" t="s">
        <v>93</v>
      </c>
      <c r="AG22047" s="1" t="s">
        <v>93</v>
      </c>
    </row>
    <row r="22048" spans="1:33" x14ac:dyDescent="0.25">
      <c r="A22048">
        <v>22047</v>
      </c>
      <c r="B22048" s="1" t="s">
        <v>170751</v>
      </c>
      <c r="C22048" s="1" t="s">
        <v>154</v>
      </c>
      <c r="D22048" s="1" t="s">
        <v>155</v>
      </c>
      <c r="E22048">
        <v>7</v>
      </c>
      <c r="F22048">
        <v>7</v>
      </c>
      <c r="G22048" s="1" t="s">
        <v>156</v>
      </c>
      <c r="H22048" s="1" t="s">
        <v>170752</v>
      </c>
      <c r="I22048" s="1" t="s">
        <v>38</v>
      </c>
      <c r="J22048" s="1" t="s">
        <v>79</v>
      </c>
      <c r="K22048" s="1" t="s">
        <v>158</v>
      </c>
      <c r="L22048" s="1" t="s">
        <v>159</v>
      </c>
      <c r="M22048" s="1" t="s">
        <v>159</v>
      </c>
      <c r="N22048" s="1" t="s">
        <v>160</v>
      </c>
      <c r="O22048" s="2">
        <v>578</v>
      </c>
      <c r="P22048">
        <v>31</v>
      </c>
      <c r="Q22048">
        <v>7</v>
      </c>
      <c r="R22048">
        <v>1901</v>
      </c>
      <c r="S22048" s="1" t="s">
        <v>161</v>
      </c>
      <c r="T22048" s="1" t="s">
        <v>44</v>
      </c>
      <c r="U22048" s="1" t="s">
        <v>162</v>
      </c>
      <c r="V22048" s="1" t="s">
        <v>131600</v>
      </c>
      <c r="W22048" s="1" t="s">
        <v>164</v>
      </c>
      <c r="X22048" s="1" t="s">
        <v>48</v>
      </c>
      <c r="Y22048" s="1" t="s">
        <v>170753</v>
      </c>
      <c r="Z22048" s="1" t="s">
        <v>169844</v>
      </c>
      <c r="AA22048" s="1" t="s">
        <v>170754</v>
      </c>
      <c r="AB22048" s="1" t="s">
        <v>170755</v>
      </c>
      <c r="AC22048" s="1" t="s">
        <v>170756</v>
      </c>
      <c r="AD22048" s="1" t="s">
        <v>170757</v>
      </c>
      <c r="AE22048">
        <v>37594</v>
      </c>
      <c r="AF22048" s="1" t="s">
        <v>93</v>
      </c>
      <c r="AG22048" s="1" t="s">
        <v>93</v>
      </c>
    </row>
    <row r="22049" spans="1:33" x14ac:dyDescent="0.25">
      <c r="A22049">
        <v>22048</v>
      </c>
      <c r="B22049" s="1" t="s">
        <v>170758</v>
      </c>
      <c r="C22049" s="1" t="s">
        <v>893</v>
      </c>
      <c r="D22049" s="1" t="s">
        <v>2332</v>
      </c>
      <c r="E22049">
        <v>7</v>
      </c>
      <c r="F22049">
        <v>7</v>
      </c>
      <c r="G22049" s="1" t="s">
        <v>2333</v>
      </c>
      <c r="H22049" s="1" t="s">
        <v>170759</v>
      </c>
      <c r="I22049" s="1" t="s">
        <v>38</v>
      </c>
      <c r="J22049" s="1" t="s">
        <v>2335</v>
      </c>
      <c r="K22049" s="1" t="s">
        <v>862</v>
      </c>
      <c r="L22049" s="1" t="s">
        <v>339</v>
      </c>
      <c r="M22049" s="1" t="s">
        <v>339</v>
      </c>
      <c r="N22049" s="1" t="s">
        <v>339</v>
      </c>
      <c r="O22049" s="2">
        <v>578</v>
      </c>
      <c r="P22049">
        <v>31</v>
      </c>
      <c r="Q22049">
        <v>7</v>
      </c>
      <c r="R22049">
        <v>1901</v>
      </c>
      <c r="S22049" s="1" t="s">
        <v>44</v>
      </c>
      <c r="T22049" s="1" t="s">
        <v>44</v>
      </c>
      <c r="U22049" s="1" t="s">
        <v>340</v>
      </c>
      <c r="V22049" s="1" t="s">
        <v>31306</v>
      </c>
      <c r="W22049" s="1" t="s">
        <v>1093</v>
      </c>
      <c r="X22049" s="1" t="s">
        <v>48</v>
      </c>
      <c r="Y22049" s="1" t="s">
        <v>170760</v>
      </c>
      <c r="Z22049" s="1" t="s">
        <v>169636</v>
      </c>
      <c r="AA22049" s="1" t="s">
        <v>170761</v>
      </c>
      <c r="AB22049" s="1" t="s">
        <v>170762</v>
      </c>
      <c r="AC22049" s="1" t="s">
        <v>170763</v>
      </c>
      <c r="AD22049" s="1" t="s">
        <v>170764</v>
      </c>
      <c r="AE22049">
        <v>37641</v>
      </c>
      <c r="AF22049" s="1" t="s">
        <v>93</v>
      </c>
      <c r="AG22049" s="1" t="s">
        <v>93</v>
      </c>
    </row>
    <row r="22050" spans="1:33" x14ac:dyDescent="0.25">
      <c r="A22050">
        <v>22049</v>
      </c>
      <c r="B22050" s="1" t="s">
        <v>170765</v>
      </c>
      <c r="C22050" s="1" t="s">
        <v>591</v>
      </c>
      <c r="D22050" s="1" t="s">
        <v>35</v>
      </c>
      <c r="E22050">
        <v>7</v>
      </c>
      <c r="F22050">
        <v>7</v>
      </c>
      <c r="G22050" s="1" t="s">
        <v>592</v>
      </c>
      <c r="H22050" s="1" t="s">
        <v>170766</v>
      </c>
      <c r="I22050" s="1" t="s">
        <v>122</v>
      </c>
      <c r="J22050" s="1" t="s">
        <v>192</v>
      </c>
      <c r="K22050" s="1" t="s">
        <v>594</v>
      </c>
      <c r="L22050" s="1" t="s">
        <v>595</v>
      </c>
      <c r="M22050" s="1" t="s">
        <v>596</v>
      </c>
      <c r="N22050" s="1" t="s">
        <v>404</v>
      </c>
      <c r="O22050" s="2">
        <v>578</v>
      </c>
      <c r="P22050">
        <v>31</v>
      </c>
      <c r="Q22050">
        <v>7</v>
      </c>
      <c r="R22050">
        <v>1901</v>
      </c>
      <c r="S22050" s="1" t="s">
        <v>597</v>
      </c>
      <c r="T22050" s="1" t="s">
        <v>44</v>
      </c>
      <c r="U22050" s="1" t="s">
        <v>405</v>
      </c>
      <c r="V22050" s="1" t="s">
        <v>598</v>
      </c>
      <c r="W22050" s="1" t="s">
        <v>407</v>
      </c>
      <c r="X22050" s="1" t="s">
        <v>48</v>
      </c>
      <c r="Y22050" s="1" t="s">
        <v>170767</v>
      </c>
      <c r="Z22050" s="1" t="s">
        <v>170516</v>
      </c>
      <c r="AA22050" s="1" t="s">
        <v>170768</v>
      </c>
      <c r="AB22050" s="1" t="s">
        <v>170769</v>
      </c>
      <c r="AC22050" s="1" t="s">
        <v>170770</v>
      </c>
      <c r="AD22050" s="1" t="s">
        <v>170771</v>
      </c>
      <c r="AE22050">
        <v>37826</v>
      </c>
      <c r="AF22050" s="1" t="s">
        <v>93</v>
      </c>
      <c r="AG22050" s="1" t="s">
        <v>93</v>
      </c>
    </row>
    <row r="22051" spans="1:33" x14ac:dyDescent="0.25">
      <c r="A22051">
        <v>22050</v>
      </c>
      <c r="B22051" s="1" t="s">
        <v>170772</v>
      </c>
      <c r="C22051" s="1" t="s">
        <v>2924</v>
      </c>
      <c r="D22051" s="1" t="s">
        <v>2925</v>
      </c>
      <c r="E22051">
        <v>7</v>
      </c>
      <c r="F22051">
        <v>7</v>
      </c>
      <c r="G22051" s="1" t="s">
        <v>2926</v>
      </c>
      <c r="H22051" s="1" t="s">
        <v>170773</v>
      </c>
      <c r="I22051" s="1" t="s">
        <v>122</v>
      </c>
      <c r="J22051" s="1" t="s">
        <v>262</v>
      </c>
      <c r="K22051" s="1" t="s">
        <v>1090</v>
      </c>
      <c r="L22051" s="1" t="s">
        <v>2928</v>
      </c>
      <c r="M22051" s="1" t="s">
        <v>2929</v>
      </c>
      <c r="N22051" s="1" t="s">
        <v>83</v>
      </c>
      <c r="O22051" s="2">
        <v>578</v>
      </c>
      <c r="P22051">
        <v>31</v>
      </c>
      <c r="Q22051">
        <v>7</v>
      </c>
      <c r="R22051">
        <v>1901</v>
      </c>
      <c r="S22051" s="1" t="s">
        <v>2928</v>
      </c>
      <c r="T22051" s="1" t="s">
        <v>44</v>
      </c>
      <c r="U22051" s="1" t="s">
        <v>84</v>
      </c>
      <c r="V22051" s="1" t="s">
        <v>2930</v>
      </c>
      <c r="W22051" s="1" t="s">
        <v>86</v>
      </c>
      <c r="X22051" s="1" t="s">
        <v>48</v>
      </c>
      <c r="Y22051" s="1" t="s">
        <v>170774</v>
      </c>
      <c r="Z22051" s="1" t="s">
        <v>169620</v>
      </c>
      <c r="AA22051" s="1" t="s">
        <v>170775</v>
      </c>
      <c r="AB22051" s="1" t="s">
        <v>170776</v>
      </c>
      <c r="AC22051" s="1" t="s">
        <v>170777</v>
      </c>
      <c r="AD22051" s="1" t="s">
        <v>170778</v>
      </c>
      <c r="AE22051">
        <v>38083</v>
      </c>
      <c r="AF22051" s="1" t="s">
        <v>93</v>
      </c>
      <c r="AG22051" s="1" t="s">
        <v>93</v>
      </c>
    </row>
    <row r="22052" spans="1:33" x14ac:dyDescent="0.25">
      <c r="A22052">
        <v>22051</v>
      </c>
      <c r="B22052" s="1" t="s">
        <v>170779</v>
      </c>
      <c r="C22052" s="1" t="s">
        <v>2688</v>
      </c>
      <c r="D22052" s="1" t="s">
        <v>2689</v>
      </c>
      <c r="E22052">
        <v>8</v>
      </c>
      <c r="F22052">
        <v>8</v>
      </c>
      <c r="G22052" s="1" t="s">
        <v>2690</v>
      </c>
      <c r="H22052" s="1" t="s">
        <v>170780</v>
      </c>
      <c r="I22052" s="1" t="s">
        <v>38</v>
      </c>
      <c r="J22052" s="1" t="s">
        <v>1854</v>
      </c>
      <c r="K22052" s="1" t="s">
        <v>2692</v>
      </c>
      <c r="L22052" s="1" t="s">
        <v>2693</v>
      </c>
      <c r="M22052" s="1" t="s">
        <v>35</v>
      </c>
      <c r="N22052" s="1" t="s">
        <v>2694</v>
      </c>
      <c r="O22052" s="2">
        <v>578</v>
      </c>
      <c r="P22052">
        <v>31</v>
      </c>
      <c r="Q22052">
        <v>7</v>
      </c>
      <c r="R22052">
        <v>1901</v>
      </c>
      <c r="S22052" s="1" t="s">
        <v>2693</v>
      </c>
      <c r="T22052" s="1" t="s">
        <v>44</v>
      </c>
      <c r="U22052" s="1" t="s">
        <v>2695</v>
      </c>
      <c r="V22052" s="1" t="s">
        <v>2696</v>
      </c>
      <c r="W22052" s="1" t="s">
        <v>2697</v>
      </c>
      <c r="X22052" s="1" t="s">
        <v>48</v>
      </c>
      <c r="Y22052" s="1" t="s">
        <v>170781</v>
      </c>
      <c r="Z22052" s="1" t="s">
        <v>169930</v>
      </c>
      <c r="AA22052" s="1" t="s">
        <v>170782</v>
      </c>
      <c r="AB22052" s="1" t="s">
        <v>170783</v>
      </c>
      <c r="AC22052" s="1" t="s">
        <v>170784</v>
      </c>
      <c r="AD22052" s="1" t="s">
        <v>170785</v>
      </c>
      <c r="AE22052">
        <v>38251</v>
      </c>
      <c r="AF22052" s="1" t="s">
        <v>93</v>
      </c>
      <c r="AG22052" s="1" t="s">
        <v>93</v>
      </c>
    </row>
    <row r="22053" spans="1:33" x14ac:dyDescent="0.25">
      <c r="A22053">
        <v>22052</v>
      </c>
      <c r="B22053" s="1" t="s">
        <v>170786</v>
      </c>
      <c r="C22053" s="1" t="s">
        <v>16004</v>
      </c>
      <c r="D22053" s="1" t="s">
        <v>16005</v>
      </c>
      <c r="E22053">
        <v>8</v>
      </c>
      <c r="F22053">
        <v>8</v>
      </c>
      <c r="G22053" s="1" t="s">
        <v>16006</v>
      </c>
      <c r="H22053" s="1" t="s">
        <v>170787</v>
      </c>
      <c r="I22053" s="1" t="s">
        <v>122</v>
      </c>
      <c r="J22053" s="1" t="s">
        <v>262</v>
      </c>
      <c r="K22053" s="1" t="s">
        <v>3780</v>
      </c>
      <c r="L22053" s="1" t="s">
        <v>8215</v>
      </c>
      <c r="M22053" s="1" t="s">
        <v>8216</v>
      </c>
      <c r="N22053" s="1" t="s">
        <v>280</v>
      </c>
      <c r="O22053" s="2">
        <v>578</v>
      </c>
      <c r="P22053">
        <v>31</v>
      </c>
      <c r="Q22053">
        <v>7</v>
      </c>
      <c r="R22053">
        <v>1901</v>
      </c>
      <c r="S22053" s="1" t="s">
        <v>8215</v>
      </c>
      <c r="T22053" s="1" t="s">
        <v>44</v>
      </c>
      <c r="U22053" s="1" t="s">
        <v>16008</v>
      </c>
      <c r="V22053" s="1" t="s">
        <v>16009</v>
      </c>
      <c r="W22053" s="1" t="s">
        <v>283</v>
      </c>
      <c r="X22053" s="1" t="s">
        <v>48</v>
      </c>
      <c r="Y22053" s="1" t="s">
        <v>170788</v>
      </c>
      <c r="Z22053" s="1" t="s">
        <v>169682</v>
      </c>
      <c r="AA22053" s="1" t="s">
        <v>170789</v>
      </c>
      <c r="AB22053" s="1" t="s">
        <v>170790</v>
      </c>
      <c r="AC22053" s="1" t="s">
        <v>170791</v>
      </c>
      <c r="AD22053" s="1" t="s">
        <v>170792</v>
      </c>
      <c r="AE22053">
        <v>38290</v>
      </c>
      <c r="AF22053" s="1" t="s">
        <v>93</v>
      </c>
      <c r="AG22053" s="1" t="s">
        <v>93</v>
      </c>
    </row>
    <row r="22054" spans="1:33" x14ac:dyDescent="0.25">
      <c r="A22054">
        <v>22053</v>
      </c>
      <c r="B22054" s="1" t="s">
        <v>170793</v>
      </c>
      <c r="C22054" s="1" t="s">
        <v>1292</v>
      </c>
      <c r="D22054" s="1" t="s">
        <v>163919</v>
      </c>
      <c r="E22054">
        <v>8</v>
      </c>
      <c r="F22054">
        <v>8</v>
      </c>
      <c r="G22054" s="1" t="s">
        <v>1294</v>
      </c>
      <c r="H22054" s="1" t="s">
        <v>170794</v>
      </c>
      <c r="I22054" s="1" t="s">
        <v>38</v>
      </c>
      <c r="J22054" s="1" t="s">
        <v>1296</v>
      </c>
      <c r="K22054" s="1" t="s">
        <v>1297</v>
      </c>
      <c r="L22054" s="1" t="s">
        <v>177</v>
      </c>
      <c r="M22054" s="1" t="s">
        <v>35</v>
      </c>
      <c r="N22054" s="1" t="s">
        <v>178</v>
      </c>
      <c r="O22054" s="2">
        <v>578</v>
      </c>
      <c r="P22054">
        <v>31</v>
      </c>
      <c r="Q22054">
        <v>7</v>
      </c>
      <c r="R22054">
        <v>1901</v>
      </c>
      <c r="S22054" s="1" t="s">
        <v>177</v>
      </c>
      <c r="T22054" s="1" t="s">
        <v>44</v>
      </c>
      <c r="U22054" s="1" t="s">
        <v>657</v>
      </c>
      <c r="V22054" s="1" t="s">
        <v>163921</v>
      </c>
      <c r="W22054" s="1" t="s">
        <v>181</v>
      </c>
      <c r="X22054" s="1" t="s">
        <v>48</v>
      </c>
      <c r="Y22054" s="1" t="s">
        <v>170795</v>
      </c>
      <c r="Z22054" s="1" t="s">
        <v>169500</v>
      </c>
      <c r="AA22054" s="1" t="s">
        <v>170796</v>
      </c>
      <c r="AB22054" s="1" t="s">
        <v>170797</v>
      </c>
      <c r="AC22054" s="1" t="s">
        <v>170798</v>
      </c>
      <c r="AD22054" s="1" t="s">
        <v>170799</v>
      </c>
      <c r="AE22054">
        <v>38392</v>
      </c>
      <c r="AF22054" s="1" t="s">
        <v>93</v>
      </c>
      <c r="AG22054" s="1" t="s">
        <v>93</v>
      </c>
    </row>
    <row r="22055" spans="1:33" x14ac:dyDescent="0.25">
      <c r="A22055">
        <v>22054</v>
      </c>
      <c r="B22055" s="1" t="s">
        <v>170800</v>
      </c>
      <c r="C22055" s="1" t="s">
        <v>5033</v>
      </c>
      <c r="D22055" s="1" t="s">
        <v>5034</v>
      </c>
      <c r="E22055">
        <v>8</v>
      </c>
      <c r="F22055">
        <v>8</v>
      </c>
      <c r="G22055" s="1" t="s">
        <v>5035</v>
      </c>
      <c r="H22055" s="1" t="s">
        <v>170801</v>
      </c>
      <c r="I22055" s="1" t="s">
        <v>122</v>
      </c>
      <c r="J22055" s="1" t="s">
        <v>60</v>
      </c>
      <c r="K22055" s="1" t="s">
        <v>158</v>
      </c>
      <c r="L22055" s="1" t="s">
        <v>5037</v>
      </c>
      <c r="M22055" s="1" t="s">
        <v>5038</v>
      </c>
      <c r="N22055" s="1" t="s">
        <v>804</v>
      </c>
      <c r="O22055" s="2">
        <v>578</v>
      </c>
      <c r="P22055">
        <v>31</v>
      </c>
      <c r="Q22055">
        <v>7</v>
      </c>
      <c r="R22055">
        <v>1901</v>
      </c>
      <c r="S22055" s="1" t="s">
        <v>5039</v>
      </c>
      <c r="T22055" s="1" t="s">
        <v>44</v>
      </c>
      <c r="U22055" s="1" t="s">
        <v>805</v>
      </c>
      <c r="V22055" s="1" t="s">
        <v>5040</v>
      </c>
      <c r="W22055" s="1" t="s">
        <v>807</v>
      </c>
      <c r="X22055" s="1" t="s">
        <v>48</v>
      </c>
      <c r="Y22055" s="1" t="s">
        <v>170802</v>
      </c>
      <c r="Z22055" s="1" t="s">
        <v>169758</v>
      </c>
      <c r="AA22055" s="1" t="s">
        <v>170803</v>
      </c>
      <c r="AB22055" s="1" t="s">
        <v>170804</v>
      </c>
      <c r="AC22055" s="1" t="s">
        <v>170805</v>
      </c>
      <c r="AD22055" s="1" t="s">
        <v>170806</v>
      </c>
      <c r="AE22055">
        <v>38989</v>
      </c>
      <c r="AF22055" s="1" t="s">
        <v>93</v>
      </c>
      <c r="AG22055" s="1" t="s">
        <v>93</v>
      </c>
    </row>
    <row r="22056" spans="1:33" x14ac:dyDescent="0.25">
      <c r="A22056">
        <v>22055</v>
      </c>
      <c r="B22056" s="1" t="s">
        <v>170807</v>
      </c>
      <c r="C22056" s="1" t="s">
        <v>12887</v>
      </c>
      <c r="D22056" s="1" t="s">
        <v>12888</v>
      </c>
      <c r="E22056">
        <v>8</v>
      </c>
      <c r="F22056">
        <v>8</v>
      </c>
      <c r="G22056" s="1" t="s">
        <v>12889</v>
      </c>
      <c r="H22056" s="1" t="s">
        <v>170808</v>
      </c>
      <c r="I22056" s="1" t="s">
        <v>3740</v>
      </c>
      <c r="J22056" s="1" t="s">
        <v>2724</v>
      </c>
      <c r="K22056" s="1" t="s">
        <v>40</v>
      </c>
      <c r="L22056" s="1" t="s">
        <v>12891</v>
      </c>
      <c r="M22056" s="1" t="s">
        <v>12891</v>
      </c>
      <c r="N22056" s="1" t="s">
        <v>517</v>
      </c>
      <c r="O22056" s="2">
        <v>578</v>
      </c>
      <c r="P22056">
        <v>31</v>
      </c>
      <c r="Q22056">
        <v>7</v>
      </c>
      <c r="R22056">
        <v>1901</v>
      </c>
      <c r="S22056" s="1" t="s">
        <v>12891</v>
      </c>
      <c r="T22056" s="1" t="s">
        <v>44</v>
      </c>
      <c r="U22056" s="1" t="s">
        <v>519</v>
      </c>
      <c r="V22056" s="1" t="s">
        <v>12892</v>
      </c>
      <c r="W22056" s="1" t="s">
        <v>521</v>
      </c>
      <c r="X22056" s="1" t="s">
        <v>48</v>
      </c>
      <c r="Y22056" s="1" t="s">
        <v>170809</v>
      </c>
      <c r="Z22056" s="1" t="s">
        <v>169564</v>
      </c>
      <c r="AA22056" s="1" t="s">
        <v>170810</v>
      </c>
      <c r="AB22056" s="1" t="s">
        <v>170811</v>
      </c>
      <c r="AC22056" s="1" t="s">
        <v>170812</v>
      </c>
      <c r="AD22056" s="1" t="s">
        <v>170813</v>
      </c>
      <c r="AE22056">
        <v>39010</v>
      </c>
      <c r="AF22056" s="1" t="s">
        <v>93</v>
      </c>
      <c r="AG22056" s="1" t="s">
        <v>93</v>
      </c>
    </row>
    <row r="22057" spans="1:33" x14ac:dyDescent="0.25">
      <c r="A22057">
        <v>22056</v>
      </c>
      <c r="B22057" s="1" t="s">
        <v>170814</v>
      </c>
      <c r="C22057" s="1" t="s">
        <v>224</v>
      </c>
      <c r="D22057" s="1" t="s">
        <v>225</v>
      </c>
      <c r="E22057">
        <v>8</v>
      </c>
      <c r="F22057">
        <v>8</v>
      </c>
      <c r="G22057" s="1" t="s">
        <v>226</v>
      </c>
      <c r="H22057" s="1" t="s">
        <v>170815</v>
      </c>
      <c r="I22057" s="1" t="s">
        <v>38</v>
      </c>
      <c r="J22057" s="1" t="s">
        <v>228</v>
      </c>
      <c r="K22057" s="1" t="s">
        <v>229</v>
      </c>
      <c r="L22057" s="1" t="s">
        <v>230</v>
      </c>
      <c r="M22057" s="1" t="s">
        <v>230</v>
      </c>
      <c r="N22057" s="1" t="s">
        <v>231</v>
      </c>
      <c r="O22057" s="2">
        <v>578</v>
      </c>
      <c r="P22057">
        <v>31</v>
      </c>
      <c r="Q22057">
        <v>7</v>
      </c>
      <c r="R22057">
        <v>1901</v>
      </c>
      <c r="S22057" s="1" t="s">
        <v>230</v>
      </c>
      <c r="T22057" s="1" t="s">
        <v>44</v>
      </c>
      <c r="U22057" s="1" t="s">
        <v>232</v>
      </c>
      <c r="V22057" s="1" t="s">
        <v>233</v>
      </c>
      <c r="W22057" s="1" t="s">
        <v>234</v>
      </c>
      <c r="X22057" s="1" t="s">
        <v>48</v>
      </c>
      <c r="Y22057" s="1" t="s">
        <v>170816</v>
      </c>
      <c r="Z22057" s="1" t="s">
        <v>170450</v>
      </c>
      <c r="AA22057" s="1" t="s">
        <v>170817</v>
      </c>
      <c r="AB22057" s="1" t="s">
        <v>170818</v>
      </c>
      <c r="AC22057" s="1" t="s">
        <v>170819</v>
      </c>
      <c r="AD22057" s="1" t="s">
        <v>170820</v>
      </c>
      <c r="AE22057">
        <v>39275</v>
      </c>
      <c r="AF22057" s="1" t="s">
        <v>93</v>
      </c>
      <c r="AG22057" s="1" t="s">
        <v>93</v>
      </c>
    </row>
    <row r="22058" spans="1:33" x14ac:dyDescent="0.25">
      <c r="A22058">
        <v>22057</v>
      </c>
      <c r="B22058" s="1" t="s">
        <v>170821</v>
      </c>
      <c r="C22058" s="1" t="s">
        <v>75</v>
      </c>
      <c r="D22058" s="1" t="s">
        <v>76</v>
      </c>
      <c r="E22058">
        <v>8</v>
      </c>
      <c r="F22058">
        <v>8</v>
      </c>
      <c r="G22058" s="1" t="s">
        <v>77</v>
      </c>
      <c r="H22058" s="1" t="s">
        <v>170822</v>
      </c>
      <c r="I22058" s="1" t="s">
        <v>38</v>
      </c>
      <c r="J22058" s="1" t="s">
        <v>79</v>
      </c>
      <c r="K22058" s="1" t="s">
        <v>80</v>
      </c>
      <c r="L22058" s="1" t="s">
        <v>81</v>
      </c>
      <c r="M22058" s="1" t="s">
        <v>82</v>
      </c>
      <c r="N22058" s="1" t="s">
        <v>83</v>
      </c>
      <c r="O22058" s="2">
        <v>578</v>
      </c>
      <c r="P22058">
        <v>31</v>
      </c>
      <c r="Q22058">
        <v>7</v>
      </c>
      <c r="R22058">
        <v>1901</v>
      </c>
      <c r="S22058" s="1" t="s">
        <v>81</v>
      </c>
      <c r="T22058" s="1" t="s">
        <v>44</v>
      </c>
      <c r="U22058" s="1" t="s">
        <v>84</v>
      </c>
      <c r="V22058" s="1" t="s">
        <v>59369</v>
      </c>
      <c r="W22058" s="1" t="s">
        <v>86</v>
      </c>
      <c r="X22058" s="1" t="s">
        <v>48</v>
      </c>
      <c r="Y22058" s="1" t="s">
        <v>170823</v>
      </c>
      <c r="Z22058" s="1" t="s">
        <v>170050</v>
      </c>
      <c r="AA22058" s="1" t="s">
        <v>170824</v>
      </c>
      <c r="AB22058" s="1" t="s">
        <v>170825</v>
      </c>
      <c r="AC22058" s="1" t="s">
        <v>170826</v>
      </c>
      <c r="AD22058" s="1" t="s">
        <v>170827</v>
      </c>
      <c r="AE22058">
        <v>39869</v>
      </c>
      <c r="AF22058" s="1" t="s">
        <v>93</v>
      </c>
      <c r="AG22058" s="1" t="s">
        <v>93</v>
      </c>
    </row>
    <row r="22059" spans="1:33" x14ac:dyDescent="0.25">
      <c r="A22059">
        <v>22058</v>
      </c>
      <c r="B22059" s="1" t="s">
        <v>170828</v>
      </c>
      <c r="C22059" s="1" t="s">
        <v>3018</v>
      </c>
      <c r="D22059" s="1" t="s">
        <v>3019</v>
      </c>
      <c r="E22059">
        <v>8</v>
      </c>
      <c r="F22059">
        <v>8</v>
      </c>
      <c r="G22059" s="1" t="s">
        <v>3020</v>
      </c>
      <c r="H22059" s="1" t="s">
        <v>170829</v>
      </c>
      <c r="I22059" s="1" t="s">
        <v>38</v>
      </c>
      <c r="J22059" s="1" t="s">
        <v>228</v>
      </c>
      <c r="K22059" s="1" t="s">
        <v>361</v>
      </c>
      <c r="L22059" s="1" t="s">
        <v>3022</v>
      </c>
      <c r="M22059" s="1" t="s">
        <v>3023</v>
      </c>
      <c r="N22059" s="1" t="s">
        <v>3024</v>
      </c>
      <c r="O22059" s="2">
        <v>578</v>
      </c>
      <c r="P22059">
        <v>31</v>
      </c>
      <c r="Q22059">
        <v>7</v>
      </c>
      <c r="R22059">
        <v>1901</v>
      </c>
      <c r="S22059" s="1" t="s">
        <v>3022</v>
      </c>
      <c r="T22059" s="1" t="s">
        <v>44</v>
      </c>
      <c r="U22059" s="1" t="s">
        <v>3025</v>
      </c>
      <c r="V22059" s="1" t="s">
        <v>3026</v>
      </c>
      <c r="W22059" s="1" t="s">
        <v>3027</v>
      </c>
      <c r="X22059" s="1" t="s">
        <v>48</v>
      </c>
      <c r="Y22059" s="1" t="s">
        <v>170830</v>
      </c>
      <c r="Z22059" s="1" t="s">
        <v>169812</v>
      </c>
      <c r="AA22059" s="1" t="s">
        <v>170831</v>
      </c>
      <c r="AB22059" s="1" t="s">
        <v>170832</v>
      </c>
      <c r="AC22059" s="1" t="s">
        <v>170833</v>
      </c>
      <c r="AD22059" s="1" t="s">
        <v>170834</v>
      </c>
      <c r="AE22059">
        <v>40049</v>
      </c>
      <c r="AF22059" s="1" t="s">
        <v>93</v>
      </c>
      <c r="AG22059" s="1" t="s">
        <v>93</v>
      </c>
    </row>
    <row r="22060" spans="1:33" x14ac:dyDescent="0.25">
      <c r="A22060">
        <v>22059</v>
      </c>
      <c r="B22060" s="1" t="s">
        <v>170835</v>
      </c>
      <c r="C22060" s="1" t="s">
        <v>576</v>
      </c>
      <c r="D22060" s="1" t="s">
        <v>577</v>
      </c>
      <c r="E22060">
        <v>8</v>
      </c>
      <c r="F22060">
        <v>8</v>
      </c>
      <c r="G22060" s="1" t="s">
        <v>578</v>
      </c>
      <c r="H22060" s="1" t="s">
        <v>170836</v>
      </c>
      <c r="I22060" s="1" t="s">
        <v>38</v>
      </c>
      <c r="J22060" s="1" t="s">
        <v>401</v>
      </c>
      <c r="K22060" s="1" t="s">
        <v>580</v>
      </c>
      <c r="L22060" s="1" t="s">
        <v>581</v>
      </c>
      <c r="M22060" s="1" t="s">
        <v>582</v>
      </c>
      <c r="N22060" s="1" t="s">
        <v>83</v>
      </c>
      <c r="O22060" s="2">
        <v>578</v>
      </c>
      <c r="P22060">
        <v>31</v>
      </c>
      <c r="Q22060">
        <v>7</v>
      </c>
      <c r="R22060">
        <v>1901</v>
      </c>
      <c r="S22060" s="1" t="s">
        <v>214</v>
      </c>
      <c r="T22060" s="1" t="s">
        <v>44</v>
      </c>
      <c r="U22060" s="1" t="s">
        <v>84</v>
      </c>
      <c r="V22060" s="1" t="s">
        <v>583</v>
      </c>
      <c r="W22060" s="1" t="s">
        <v>86</v>
      </c>
      <c r="X22060" s="1" t="s">
        <v>48</v>
      </c>
      <c r="Y22060" s="1" t="s">
        <v>170837</v>
      </c>
      <c r="Z22060" s="1" t="s">
        <v>170340</v>
      </c>
      <c r="AA22060" s="1" t="s">
        <v>170838</v>
      </c>
      <c r="AB22060" s="1" t="s">
        <v>170839</v>
      </c>
      <c r="AC22060" s="1" t="s">
        <v>170840</v>
      </c>
      <c r="AD22060" s="1" t="s">
        <v>170841</v>
      </c>
      <c r="AE22060">
        <v>40294</v>
      </c>
      <c r="AF22060" s="1" t="s">
        <v>93</v>
      </c>
      <c r="AG22060" s="1" t="s">
        <v>93</v>
      </c>
    </row>
    <row r="22061" spans="1:33" x14ac:dyDescent="0.25">
      <c r="A22061">
        <v>22060</v>
      </c>
      <c r="B22061" s="1" t="s">
        <v>170842</v>
      </c>
      <c r="C22061" s="1" t="s">
        <v>334</v>
      </c>
      <c r="D22061" s="1" t="s">
        <v>335</v>
      </c>
      <c r="E22061">
        <v>9</v>
      </c>
      <c r="F22061">
        <v>9</v>
      </c>
      <c r="G22061" s="1" t="s">
        <v>336</v>
      </c>
      <c r="H22061" s="1" t="s">
        <v>170843</v>
      </c>
      <c r="I22061" s="1" t="s">
        <v>38</v>
      </c>
      <c r="J22061" s="1" t="s">
        <v>338</v>
      </c>
      <c r="K22061" s="1" t="s">
        <v>40</v>
      </c>
      <c r="L22061" s="1" t="s">
        <v>339</v>
      </c>
      <c r="M22061" s="1" t="s">
        <v>339</v>
      </c>
      <c r="N22061" s="1" t="s">
        <v>339</v>
      </c>
      <c r="O22061" s="2">
        <v>578</v>
      </c>
      <c r="P22061">
        <v>31</v>
      </c>
      <c r="Q22061">
        <v>7</v>
      </c>
      <c r="R22061">
        <v>1901</v>
      </c>
      <c r="S22061" s="1" t="s">
        <v>44</v>
      </c>
      <c r="T22061" s="1" t="s">
        <v>44</v>
      </c>
      <c r="U22061" s="1" t="s">
        <v>340</v>
      </c>
      <c r="V22061" s="1" t="s">
        <v>341</v>
      </c>
      <c r="W22061" s="1" t="s">
        <v>181</v>
      </c>
      <c r="X22061" s="1" t="s">
        <v>48</v>
      </c>
      <c r="Y22061" s="1" t="s">
        <v>170844</v>
      </c>
      <c r="Z22061" s="1" t="s">
        <v>169628</v>
      </c>
      <c r="AA22061" s="1" t="s">
        <v>170845</v>
      </c>
      <c r="AB22061" s="1" t="s">
        <v>170846</v>
      </c>
      <c r="AC22061" s="1" t="s">
        <v>170847</v>
      </c>
      <c r="AD22061" s="1" t="s">
        <v>170848</v>
      </c>
      <c r="AE22061">
        <v>41194</v>
      </c>
      <c r="AF22061" s="1" t="s">
        <v>93</v>
      </c>
      <c r="AG22061" s="1" t="s">
        <v>93</v>
      </c>
    </row>
    <row r="22062" spans="1:33" x14ac:dyDescent="0.25">
      <c r="A22062">
        <v>22061</v>
      </c>
      <c r="B22062" s="1" t="s">
        <v>170849</v>
      </c>
      <c r="C22062" s="1" t="s">
        <v>60917</v>
      </c>
      <c r="D22062" s="1" t="s">
        <v>60918</v>
      </c>
      <c r="E22062">
        <v>9</v>
      </c>
      <c r="F22062">
        <v>9</v>
      </c>
      <c r="G22062" s="1" t="s">
        <v>60919</v>
      </c>
      <c r="H22062" s="1" t="s">
        <v>170850</v>
      </c>
      <c r="I22062" s="1" t="s">
        <v>38</v>
      </c>
      <c r="J22062" s="1" t="s">
        <v>176</v>
      </c>
      <c r="K22062" s="1" t="s">
        <v>141</v>
      </c>
      <c r="L22062" s="1" t="s">
        <v>2678</v>
      </c>
      <c r="M22062" s="1" t="s">
        <v>2679</v>
      </c>
      <c r="N22062" s="1" t="s">
        <v>404</v>
      </c>
      <c r="O22062" s="2">
        <v>578</v>
      </c>
      <c r="P22062">
        <v>31</v>
      </c>
      <c r="Q22062">
        <v>7</v>
      </c>
      <c r="R22062">
        <v>1901</v>
      </c>
      <c r="S22062" s="1" t="s">
        <v>2678</v>
      </c>
      <c r="T22062" s="1" t="s">
        <v>44</v>
      </c>
      <c r="U22062" s="1" t="s">
        <v>405</v>
      </c>
      <c r="V22062" s="1" t="s">
        <v>2680</v>
      </c>
      <c r="W22062" s="1" t="s">
        <v>407</v>
      </c>
      <c r="X22062" s="1" t="s">
        <v>48</v>
      </c>
      <c r="Y22062" s="1" t="s">
        <v>170851</v>
      </c>
      <c r="Z22062" s="1" t="s">
        <v>170442</v>
      </c>
      <c r="AA22062" s="1" t="s">
        <v>170852</v>
      </c>
      <c r="AB22062" s="1" t="s">
        <v>170853</v>
      </c>
      <c r="AC22062" s="1" t="s">
        <v>170854</v>
      </c>
      <c r="AD22062" s="1" t="s">
        <v>170855</v>
      </c>
      <c r="AE22062">
        <v>41378</v>
      </c>
      <c r="AF22062" s="1" t="s">
        <v>93</v>
      </c>
      <c r="AG22062" s="1" t="s">
        <v>93</v>
      </c>
    </row>
    <row r="22063" spans="1:33" x14ac:dyDescent="0.25">
      <c r="A22063">
        <v>22062</v>
      </c>
      <c r="B22063" s="1" t="s">
        <v>170856</v>
      </c>
      <c r="C22063" s="1" t="s">
        <v>154</v>
      </c>
      <c r="D22063" s="1" t="s">
        <v>155</v>
      </c>
      <c r="E22063">
        <v>9</v>
      </c>
      <c r="F22063">
        <v>9</v>
      </c>
      <c r="G22063" s="1" t="s">
        <v>156</v>
      </c>
      <c r="H22063" s="1" t="s">
        <v>170857</v>
      </c>
      <c r="I22063" s="1" t="s">
        <v>38</v>
      </c>
      <c r="J22063" s="1" t="s">
        <v>79</v>
      </c>
      <c r="K22063" s="1" t="s">
        <v>158</v>
      </c>
      <c r="L22063" s="1" t="s">
        <v>159</v>
      </c>
      <c r="M22063" s="1" t="s">
        <v>159</v>
      </c>
      <c r="N22063" s="1" t="s">
        <v>160</v>
      </c>
      <c r="O22063" s="2">
        <v>578</v>
      </c>
      <c r="P22063">
        <v>31</v>
      </c>
      <c r="Q22063">
        <v>7</v>
      </c>
      <c r="R22063">
        <v>1901</v>
      </c>
      <c r="S22063" s="1" t="s">
        <v>161</v>
      </c>
      <c r="T22063" s="1" t="s">
        <v>44</v>
      </c>
      <c r="U22063" s="1" t="s">
        <v>162</v>
      </c>
      <c r="V22063" s="1" t="s">
        <v>131600</v>
      </c>
      <c r="W22063" s="1" t="s">
        <v>164</v>
      </c>
      <c r="X22063" s="1" t="s">
        <v>48</v>
      </c>
      <c r="Y22063" s="1" t="s">
        <v>170858</v>
      </c>
      <c r="Z22063" s="1" t="s">
        <v>169844</v>
      </c>
      <c r="AA22063" s="1" t="s">
        <v>170859</v>
      </c>
      <c r="AB22063" s="1" t="s">
        <v>170860</v>
      </c>
      <c r="AC22063" s="1" t="s">
        <v>170861</v>
      </c>
      <c r="AD22063" s="1" t="s">
        <v>170862</v>
      </c>
      <c r="AE22063">
        <v>41840</v>
      </c>
      <c r="AF22063" s="1" t="s">
        <v>93</v>
      </c>
      <c r="AG22063" s="1" t="s">
        <v>93</v>
      </c>
    </row>
    <row r="22064" spans="1:33" x14ac:dyDescent="0.25">
      <c r="A22064">
        <v>22063</v>
      </c>
      <c r="B22064" s="1" t="s">
        <v>170863</v>
      </c>
      <c r="C22064" s="1" t="s">
        <v>7442</v>
      </c>
      <c r="D22064" s="1" t="s">
        <v>7443</v>
      </c>
      <c r="E22064">
        <v>9</v>
      </c>
      <c r="F22064">
        <v>9</v>
      </c>
      <c r="G22064" s="1" t="s">
        <v>7444</v>
      </c>
      <c r="H22064" s="1" t="s">
        <v>170864</v>
      </c>
      <c r="I22064" s="1" t="s">
        <v>122</v>
      </c>
      <c r="J22064" s="1" t="s">
        <v>1126</v>
      </c>
      <c r="K22064" s="1" t="s">
        <v>176</v>
      </c>
      <c r="L22064" s="1" t="s">
        <v>7446</v>
      </c>
      <c r="M22064" s="1" t="s">
        <v>7447</v>
      </c>
      <c r="N22064" s="1" t="s">
        <v>7448</v>
      </c>
      <c r="O22064" s="2">
        <v>578</v>
      </c>
      <c r="P22064">
        <v>31</v>
      </c>
      <c r="Q22064">
        <v>7</v>
      </c>
      <c r="R22064">
        <v>1901</v>
      </c>
      <c r="S22064" s="1" t="s">
        <v>7446</v>
      </c>
      <c r="T22064" s="1" t="s">
        <v>44</v>
      </c>
      <c r="U22064" s="1" t="s">
        <v>7449</v>
      </c>
      <c r="V22064" s="1" t="s">
        <v>7450</v>
      </c>
      <c r="W22064" s="1" t="s">
        <v>7451</v>
      </c>
      <c r="X22064" s="1" t="s">
        <v>48</v>
      </c>
      <c r="Y22064" s="1" t="s">
        <v>170865</v>
      </c>
      <c r="Z22064" s="1" t="s">
        <v>170531</v>
      </c>
      <c r="AA22064" s="1" t="s">
        <v>170866</v>
      </c>
      <c r="AB22064" s="1" t="s">
        <v>170867</v>
      </c>
      <c r="AC22064" s="1" t="s">
        <v>170868</v>
      </c>
      <c r="AD22064" s="1" t="s">
        <v>170869</v>
      </c>
      <c r="AE22064">
        <v>41980</v>
      </c>
      <c r="AF22064" s="1" t="s">
        <v>93</v>
      </c>
      <c r="AG22064" s="1" t="s">
        <v>93</v>
      </c>
    </row>
    <row r="22065" spans="1:33" x14ac:dyDescent="0.25">
      <c r="A22065">
        <v>22064</v>
      </c>
      <c r="B22065" s="1" t="s">
        <v>170870</v>
      </c>
      <c r="C22065" s="1" t="s">
        <v>3471</v>
      </c>
      <c r="D22065" s="1" t="s">
        <v>35</v>
      </c>
      <c r="E22065">
        <v>1</v>
      </c>
      <c r="F22065">
        <v>1</v>
      </c>
      <c r="G22065" s="1" t="s">
        <v>3472</v>
      </c>
      <c r="H22065" s="1" t="s">
        <v>170871</v>
      </c>
      <c r="I22065" s="1" t="s">
        <v>38</v>
      </c>
      <c r="J22065" s="1" t="s">
        <v>934</v>
      </c>
      <c r="K22065" s="1" t="s">
        <v>862</v>
      </c>
      <c r="L22065" s="1" t="s">
        <v>3474</v>
      </c>
      <c r="M22065" s="1" t="s">
        <v>3475</v>
      </c>
      <c r="N22065" s="1" t="s">
        <v>2007</v>
      </c>
      <c r="O22065" s="2">
        <v>579</v>
      </c>
      <c r="P22065">
        <v>1</v>
      </c>
      <c r="Q22065">
        <v>8</v>
      </c>
      <c r="R22065">
        <v>1901</v>
      </c>
      <c r="S22065" s="1" t="s">
        <v>3474</v>
      </c>
      <c r="T22065" s="1" t="s">
        <v>44</v>
      </c>
      <c r="U22065" s="1" t="s">
        <v>3476</v>
      </c>
      <c r="V22065" s="1" t="s">
        <v>3477</v>
      </c>
      <c r="W22065" s="1" t="s">
        <v>2011</v>
      </c>
      <c r="X22065" s="1" t="s">
        <v>48</v>
      </c>
      <c r="Y22065" s="1" t="s">
        <v>170872</v>
      </c>
      <c r="Z22065" s="1" t="s">
        <v>170873</v>
      </c>
      <c r="AA22065" s="1" t="s">
        <v>170874</v>
      </c>
      <c r="AB22065" s="1" t="s">
        <v>170875</v>
      </c>
      <c r="AC22065" s="1" t="s">
        <v>170876</v>
      </c>
      <c r="AD22065" s="1" t="s">
        <v>170877</v>
      </c>
      <c r="AE22065">
        <v>318</v>
      </c>
      <c r="AF22065" s="1" t="s">
        <v>44</v>
      </c>
      <c r="AG22065" s="1" t="s">
        <v>44</v>
      </c>
    </row>
    <row r="22066" spans="1:33" x14ac:dyDescent="0.25">
      <c r="A22066">
        <v>22065</v>
      </c>
      <c r="B22066" s="1" t="s">
        <v>170878</v>
      </c>
      <c r="C22066" s="1" t="s">
        <v>135435</v>
      </c>
      <c r="D22066" s="1" t="s">
        <v>135436</v>
      </c>
      <c r="E22066">
        <v>1</v>
      </c>
      <c r="F22066">
        <v>1</v>
      </c>
      <c r="G22066" s="1" t="s">
        <v>135437</v>
      </c>
      <c r="H22066" s="1" t="s">
        <v>170879</v>
      </c>
      <c r="I22066" s="1" t="s">
        <v>122</v>
      </c>
      <c r="J22066" s="1" t="s">
        <v>338</v>
      </c>
      <c r="K22066" s="1" t="s">
        <v>3780</v>
      </c>
      <c r="L22066" s="1" t="s">
        <v>4835</v>
      </c>
      <c r="M22066" s="1" t="s">
        <v>135439</v>
      </c>
      <c r="N22066" s="1" t="s">
        <v>804</v>
      </c>
      <c r="O22066" s="2">
        <v>579</v>
      </c>
      <c r="P22066">
        <v>1</v>
      </c>
      <c r="Q22066">
        <v>8</v>
      </c>
      <c r="R22066">
        <v>1901</v>
      </c>
      <c r="S22066" s="1" t="s">
        <v>4835</v>
      </c>
      <c r="T22066" s="1" t="s">
        <v>44</v>
      </c>
      <c r="U22066" s="1" t="s">
        <v>805</v>
      </c>
      <c r="V22066" s="1" t="s">
        <v>135440</v>
      </c>
      <c r="W22066" s="1" t="s">
        <v>807</v>
      </c>
      <c r="X22066" s="1" t="s">
        <v>48</v>
      </c>
      <c r="Y22066" s="1" t="s">
        <v>170880</v>
      </c>
      <c r="Z22066" s="1" t="s">
        <v>170881</v>
      </c>
      <c r="AA22066" s="1" t="s">
        <v>170882</v>
      </c>
      <c r="AB22066" s="1" t="s">
        <v>170883</v>
      </c>
      <c r="AC22066" s="1" t="s">
        <v>170884</v>
      </c>
      <c r="AD22066" s="1" t="s">
        <v>170885</v>
      </c>
      <c r="AE22066">
        <v>395</v>
      </c>
      <c r="AF22066" s="1" t="s">
        <v>44</v>
      </c>
      <c r="AG22066" s="1" t="s">
        <v>44</v>
      </c>
    </row>
    <row r="22067" spans="1:33" x14ac:dyDescent="0.25">
      <c r="A22067">
        <v>22066</v>
      </c>
      <c r="B22067" s="1" t="s">
        <v>170886</v>
      </c>
      <c r="C22067" s="1" t="s">
        <v>7846</v>
      </c>
      <c r="D22067" s="1" t="s">
        <v>35</v>
      </c>
      <c r="E22067">
        <v>1</v>
      </c>
      <c r="F22067">
        <v>1</v>
      </c>
      <c r="G22067" s="1" t="s">
        <v>7847</v>
      </c>
      <c r="H22067" s="1" t="s">
        <v>170887</v>
      </c>
      <c r="I22067" s="1" t="s">
        <v>122</v>
      </c>
      <c r="J22067" s="1" t="s">
        <v>1831</v>
      </c>
      <c r="K22067" s="1" t="s">
        <v>6184</v>
      </c>
      <c r="L22067" s="1" t="s">
        <v>7849</v>
      </c>
      <c r="M22067" s="1" t="s">
        <v>7850</v>
      </c>
      <c r="N22067" s="1" t="s">
        <v>3757</v>
      </c>
      <c r="O22067" s="2">
        <v>579</v>
      </c>
      <c r="P22067">
        <v>1</v>
      </c>
      <c r="Q22067">
        <v>8</v>
      </c>
      <c r="R22067">
        <v>1901</v>
      </c>
      <c r="S22067" s="1" t="s">
        <v>7851</v>
      </c>
      <c r="T22067" s="1" t="s">
        <v>44</v>
      </c>
      <c r="U22067" s="1" t="s">
        <v>3759</v>
      </c>
      <c r="V22067" s="1" t="s">
        <v>7852</v>
      </c>
      <c r="W22067" s="1" t="s">
        <v>3761</v>
      </c>
      <c r="X22067" s="1" t="s">
        <v>48</v>
      </c>
      <c r="Y22067" s="1" t="s">
        <v>170888</v>
      </c>
      <c r="Z22067" s="1" t="s">
        <v>170889</v>
      </c>
      <c r="AA22067" s="1" t="s">
        <v>170890</v>
      </c>
      <c r="AB22067" s="1" t="s">
        <v>170891</v>
      </c>
      <c r="AC22067" s="1" t="s">
        <v>170892</v>
      </c>
      <c r="AD22067" s="1" t="s">
        <v>170893</v>
      </c>
      <c r="AE22067">
        <v>433</v>
      </c>
      <c r="AF22067" s="1" t="s">
        <v>44</v>
      </c>
      <c r="AG22067" s="1" t="s">
        <v>44</v>
      </c>
    </row>
    <row r="22068" spans="1:33" x14ac:dyDescent="0.25">
      <c r="A22068">
        <v>22067</v>
      </c>
      <c r="B22068" s="1" t="s">
        <v>170894</v>
      </c>
      <c r="C22068" s="1" t="s">
        <v>5711</v>
      </c>
      <c r="D22068" s="1" t="s">
        <v>35</v>
      </c>
      <c r="E22068">
        <v>1</v>
      </c>
      <c r="F22068">
        <v>1</v>
      </c>
      <c r="G22068" s="1" t="s">
        <v>5712</v>
      </c>
      <c r="H22068" s="1" t="s">
        <v>170895</v>
      </c>
      <c r="I22068" s="1" t="s">
        <v>122</v>
      </c>
      <c r="J22068" s="1" t="s">
        <v>2864</v>
      </c>
      <c r="K22068" s="1" t="s">
        <v>1421</v>
      </c>
      <c r="L22068" s="1" t="s">
        <v>3440</v>
      </c>
      <c r="M22068" s="1" t="s">
        <v>5714</v>
      </c>
      <c r="N22068" s="1" t="s">
        <v>804</v>
      </c>
      <c r="O22068" s="2">
        <v>579</v>
      </c>
      <c r="P22068">
        <v>1</v>
      </c>
      <c r="Q22068">
        <v>8</v>
      </c>
      <c r="R22068">
        <v>1901</v>
      </c>
      <c r="S22068" s="1" t="s">
        <v>5715</v>
      </c>
      <c r="T22068" s="1" t="s">
        <v>44</v>
      </c>
      <c r="U22068" s="1" t="s">
        <v>805</v>
      </c>
      <c r="V22068" s="1" t="s">
        <v>5716</v>
      </c>
      <c r="W22068" s="1" t="s">
        <v>807</v>
      </c>
      <c r="X22068" s="1" t="s">
        <v>48</v>
      </c>
      <c r="Y22068" s="1" t="s">
        <v>170896</v>
      </c>
      <c r="Z22068" s="1" t="s">
        <v>170897</v>
      </c>
      <c r="AA22068" s="1" t="s">
        <v>170898</v>
      </c>
      <c r="AB22068" s="1" t="s">
        <v>170899</v>
      </c>
      <c r="AC22068" s="1" t="s">
        <v>170900</v>
      </c>
      <c r="AD22068" s="1" t="s">
        <v>170901</v>
      </c>
      <c r="AE22068">
        <v>1079</v>
      </c>
      <c r="AF22068" s="1" t="s">
        <v>44</v>
      </c>
      <c r="AG22068" s="1" t="s">
        <v>44</v>
      </c>
    </row>
    <row r="22069" spans="1:33" x14ac:dyDescent="0.25">
      <c r="A22069">
        <v>22068</v>
      </c>
      <c r="B22069" s="1" t="s">
        <v>170902</v>
      </c>
      <c r="C22069" s="1" t="s">
        <v>5635</v>
      </c>
      <c r="D22069" s="1" t="s">
        <v>35</v>
      </c>
      <c r="E22069">
        <v>1</v>
      </c>
      <c r="F22069">
        <v>1</v>
      </c>
      <c r="G22069" s="1" t="s">
        <v>5636</v>
      </c>
      <c r="H22069" s="1" t="s">
        <v>170903</v>
      </c>
      <c r="I22069" s="1" t="s">
        <v>122</v>
      </c>
      <c r="J22069" s="1" t="s">
        <v>79</v>
      </c>
      <c r="K22069" s="1" t="s">
        <v>158</v>
      </c>
      <c r="L22069" s="1" t="s">
        <v>5638</v>
      </c>
      <c r="M22069" s="1" t="s">
        <v>5639</v>
      </c>
      <c r="N22069" s="1" t="s">
        <v>160</v>
      </c>
      <c r="O22069" s="2">
        <v>579</v>
      </c>
      <c r="P22069">
        <v>1</v>
      </c>
      <c r="Q22069">
        <v>8</v>
      </c>
      <c r="R22069">
        <v>1901</v>
      </c>
      <c r="S22069" s="1" t="s">
        <v>5638</v>
      </c>
      <c r="T22069" s="1" t="s">
        <v>44</v>
      </c>
      <c r="U22069" s="1" t="s">
        <v>162</v>
      </c>
      <c r="V22069" s="1" t="s">
        <v>5640</v>
      </c>
      <c r="W22069" s="1" t="s">
        <v>164</v>
      </c>
      <c r="X22069" s="1" t="s">
        <v>48</v>
      </c>
      <c r="Y22069" s="1" t="s">
        <v>170904</v>
      </c>
      <c r="Z22069" s="1" t="s">
        <v>170905</v>
      </c>
      <c r="AA22069" s="1" t="s">
        <v>170906</v>
      </c>
      <c r="AB22069" s="1" t="s">
        <v>170907</v>
      </c>
      <c r="AC22069" s="1" t="s">
        <v>170908</v>
      </c>
      <c r="AD22069" s="1" t="s">
        <v>170909</v>
      </c>
      <c r="AE22069">
        <v>1273</v>
      </c>
      <c r="AF22069" s="1" t="s">
        <v>44</v>
      </c>
      <c r="AG22069" s="1" t="s">
        <v>44</v>
      </c>
    </row>
    <row r="22070" spans="1:33" x14ac:dyDescent="0.25">
      <c r="A22070">
        <v>22069</v>
      </c>
      <c r="B22070" s="1" t="s">
        <v>170910</v>
      </c>
      <c r="C22070" s="1" t="s">
        <v>7658</v>
      </c>
      <c r="D22070" s="1" t="s">
        <v>35</v>
      </c>
      <c r="E22070">
        <v>1</v>
      </c>
      <c r="F22070">
        <v>1</v>
      </c>
      <c r="G22070" s="1" t="s">
        <v>7659</v>
      </c>
      <c r="H22070" s="1" t="s">
        <v>170911</v>
      </c>
      <c r="I22070" s="1" t="s">
        <v>122</v>
      </c>
      <c r="J22070" s="1" t="s">
        <v>338</v>
      </c>
      <c r="K22070" s="1" t="s">
        <v>3600</v>
      </c>
      <c r="L22070" s="1" t="s">
        <v>7661</v>
      </c>
      <c r="M22070" s="1" t="s">
        <v>7662</v>
      </c>
      <c r="N22070" s="1" t="s">
        <v>421</v>
      </c>
      <c r="O22070" s="2">
        <v>579</v>
      </c>
      <c r="P22070">
        <v>1</v>
      </c>
      <c r="Q22070">
        <v>8</v>
      </c>
      <c r="R22070">
        <v>1901</v>
      </c>
      <c r="S22070" s="1" t="s">
        <v>7661</v>
      </c>
      <c r="T22070" s="1" t="s">
        <v>44</v>
      </c>
      <c r="U22070" s="1" t="s">
        <v>422</v>
      </c>
      <c r="V22070" s="1" t="s">
        <v>1036</v>
      </c>
      <c r="W22070" s="1" t="s">
        <v>424</v>
      </c>
      <c r="X22070" s="1" t="s">
        <v>48</v>
      </c>
      <c r="Y22070" s="1" t="s">
        <v>170912</v>
      </c>
      <c r="Z22070" s="1" t="s">
        <v>170913</v>
      </c>
      <c r="AA22070" s="1" t="s">
        <v>170914</v>
      </c>
      <c r="AB22070" s="1" t="s">
        <v>170915</v>
      </c>
      <c r="AC22070" s="1" t="s">
        <v>170916</v>
      </c>
      <c r="AD22070" s="1" t="s">
        <v>170917</v>
      </c>
      <c r="AE22070">
        <v>1279</v>
      </c>
      <c r="AF22070" s="1" t="s">
        <v>44</v>
      </c>
      <c r="AG22070" s="1" t="s">
        <v>44</v>
      </c>
    </row>
    <row r="22071" spans="1:33" x14ac:dyDescent="0.25">
      <c r="A22071">
        <v>22070</v>
      </c>
      <c r="B22071" s="1" t="s">
        <v>170918</v>
      </c>
      <c r="C22071" s="1" t="s">
        <v>1382</v>
      </c>
      <c r="D22071" s="1" t="s">
        <v>1383</v>
      </c>
      <c r="E22071">
        <v>1</v>
      </c>
      <c r="F22071">
        <v>1</v>
      </c>
      <c r="G22071" s="1" t="s">
        <v>1384</v>
      </c>
      <c r="H22071" s="1" t="s">
        <v>170919</v>
      </c>
      <c r="I22071" s="1" t="s">
        <v>38</v>
      </c>
      <c r="J22071" s="1" t="s">
        <v>1386</v>
      </c>
      <c r="K22071" s="1" t="s">
        <v>1033</v>
      </c>
      <c r="L22071" s="1" t="s">
        <v>1387</v>
      </c>
      <c r="M22071" s="1" t="s">
        <v>1056</v>
      </c>
      <c r="N22071" s="1" t="s">
        <v>43</v>
      </c>
      <c r="O22071" s="2">
        <v>579</v>
      </c>
      <c r="P22071">
        <v>1</v>
      </c>
      <c r="Q22071">
        <v>8</v>
      </c>
      <c r="R22071">
        <v>1901</v>
      </c>
      <c r="S22071" s="1" t="s">
        <v>44</v>
      </c>
      <c r="T22071" s="1" t="s">
        <v>44</v>
      </c>
      <c r="U22071" s="1" t="s">
        <v>1388</v>
      </c>
      <c r="V22071" s="1" t="s">
        <v>1389</v>
      </c>
      <c r="W22071" s="1" t="s">
        <v>47</v>
      </c>
      <c r="X22071" s="1" t="s">
        <v>48</v>
      </c>
      <c r="Y22071" s="1" t="s">
        <v>170920</v>
      </c>
      <c r="Z22071" s="1" t="s">
        <v>170921</v>
      </c>
      <c r="AA22071" s="1" t="s">
        <v>170922</v>
      </c>
      <c r="AB22071" s="1" t="s">
        <v>170923</v>
      </c>
      <c r="AC22071" s="1" t="s">
        <v>170924</v>
      </c>
      <c r="AD22071" s="1" t="s">
        <v>170925</v>
      </c>
      <c r="AE22071">
        <v>1488</v>
      </c>
      <c r="AF22071" s="1" t="s">
        <v>44</v>
      </c>
      <c r="AG22071" s="1" t="s">
        <v>44</v>
      </c>
    </row>
    <row r="22072" spans="1:33" x14ac:dyDescent="0.25">
      <c r="A22072">
        <v>22071</v>
      </c>
      <c r="B22072" s="1" t="s">
        <v>170926</v>
      </c>
      <c r="C22072" s="1" t="s">
        <v>683</v>
      </c>
      <c r="D22072" s="1" t="s">
        <v>35</v>
      </c>
      <c r="E22072">
        <v>1</v>
      </c>
      <c r="F22072">
        <v>1</v>
      </c>
      <c r="G22072" s="1" t="s">
        <v>684</v>
      </c>
      <c r="H22072" s="1" t="s">
        <v>170927</v>
      </c>
      <c r="I22072" s="1" t="s">
        <v>38</v>
      </c>
      <c r="J22072" s="1" t="s">
        <v>686</v>
      </c>
      <c r="K22072" s="1" t="s">
        <v>361</v>
      </c>
      <c r="L22072" s="1" t="s">
        <v>687</v>
      </c>
      <c r="M22072" s="1" t="s">
        <v>688</v>
      </c>
      <c r="N22072" s="1" t="s">
        <v>689</v>
      </c>
      <c r="O22072" s="2">
        <v>579</v>
      </c>
      <c r="P22072">
        <v>1</v>
      </c>
      <c r="Q22072">
        <v>8</v>
      </c>
      <c r="R22072">
        <v>1901</v>
      </c>
      <c r="S22072" s="1" t="s">
        <v>687</v>
      </c>
      <c r="T22072" s="1" t="s">
        <v>690</v>
      </c>
      <c r="U22072" s="1" t="s">
        <v>691</v>
      </c>
      <c r="V22072" s="1" t="s">
        <v>692</v>
      </c>
      <c r="W22072" s="1" t="s">
        <v>693</v>
      </c>
      <c r="X22072" s="1" t="s">
        <v>48</v>
      </c>
      <c r="Y22072" s="1" t="s">
        <v>170928</v>
      </c>
      <c r="Z22072" s="1" t="s">
        <v>170929</v>
      </c>
      <c r="AA22072" s="1" t="s">
        <v>170930</v>
      </c>
      <c r="AB22072" s="1" t="s">
        <v>170931</v>
      </c>
      <c r="AC22072" s="1" t="s">
        <v>170932</v>
      </c>
      <c r="AD22072" s="1" t="s">
        <v>170933</v>
      </c>
      <c r="AE22072">
        <v>1574</v>
      </c>
      <c r="AF22072" s="1" t="s">
        <v>44</v>
      </c>
      <c r="AG22072" s="1" t="s">
        <v>44</v>
      </c>
    </row>
    <row r="22073" spans="1:33" x14ac:dyDescent="0.25">
      <c r="A22073">
        <v>22072</v>
      </c>
      <c r="B22073" s="1" t="s">
        <v>170934</v>
      </c>
      <c r="C22073" s="1" t="s">
        <v>3062</v>
      </c>
      <c r="D22073" s="1" t="s">
        <v>3063</v>
      </c>
      <c r="E22073">
        <v>1</v>
      </c>
      <c r="F22073">
        <v>1</v>
      </c>
      <c r="G22073" s="1" t="s">
        <v>3064</v>
      </c>
      <c r="H22073" s="1" t="s">
        <v>170935</v>
      </c>
      <c r="I22073" s="1" t="s">
        <v>122</v>
      </c>
      <c r="J22073" s="1" t="s">
        <v>401</v>
      </c>
      <c r="K22073" s="1" t="s">
        <v>541</v>
      </c>
      <c r="L22073" s="1" t="s">
        <v>3066</v>
      </c>
      <c r="M22073" s="1" t="s">
        <v>63</v>
      </c>
      <c r="N22073" s="1" t="s">
        <v>1612</v>
      </c>
      <c r="O22073" s="2">
        <v>579</v>
      </c>
      <c r="P22073">
        <v>1</v>
      </c>
      <c r="Q22073">
        <v>8</v>
      </c>
      <c r="R22073">
        <v>1901</v>
      </c>
      <c r="S22073" s="1" t="s">
        <v>3067</v>
      </c>
      <c r="T22073" s="1" t="s">
        <v>44</v>
      </c>
      <c r="U22073" s="1" t="s">
        <v>1613</v>
      </c>
      <c r="V22073" s="1" t="s">
        <v>3068</v>
      </c>
      <c r="W22073" s="1" t="s">
        <v>1615</v>
      </c>
      <c r="X22073" s="1" t="s">
        <v>48</v>
      </c>
      <c r="Y22073" s="1" t="s">
        <v>170936</v>
      </c>
      <c r="Z22073" s="1" t="s">
        <v>170937</v>
      </c>
      <c r="AA22073" s="1" t="s">
        <v>170938</v>
      </c>
      <c r="AB22073" s="1" t="s">
        <v>170939</v>
      </c>
      <c r="AC22073" s="1" t="s">
        <v>170940</v>
      </c>
      <c r="AD22073" s="1" t="s">
        <v>170941</v>
      </c>
      <c r="AE22073">
        <v>1992</v>
      </c>
      <c r="AF22073" s="1" t="s">
        <v>44</v>
      </c>
      <c r="AG22073" s="1" t="s">
        <v>44</v>
      </c>
    </row>
    <row r="22074" spans="1:33" x14ac:dyDescent="0.25">
      <c r="A22074">
        <v>22073</v>
      </c>
      <c r="B22074" s="1" t="s">
        <v>170942</v>
      </c>
      <c r="C22074" s="1" t="s">
        <v>34</v>
      </c>
      <c r="D22074" s="1" t="s">
        <v>35</v>
      </c>
      <c r="E22074">
        <v>1</v>
      </c>
      <c r="F22074">
        <v>1</v>
      </c>
      <c r="G22074" s="1" t="s">
        <v>36</v>
      </c>
      <c r="H22074" s="1" t="s">
        <v>170943</v>
      </c>
      <c r="I22074" s="1" t="s">
        <v>38</v>
      </c>
      <c r="J22074" s="1" t="s">
        <v>39</v>
      </c>
      <c r="K22074" s="1" t="s">
        <v>40</v>
      </c>
      <c r="L22074" s="1" t="s">
        <v>41</v>
      </c>
      <c r="M22074" s="1" t="s">
        <v>42</v>
      </c>
      <c r="N22074" s="1" t="s">
        <v>43</v>
      </c>
      <c r="O22074" s="2">
        <v>579</v>
      </c>
      <c r="P22074">
        <v>1</v>
      </c>
      <c r="Q22074">
        <v>8</v>
      </c>
      <c r="R22074">
        <v>1901</v>
      </c>
      <c r="S22074" s="1" t="s">
        <v>41</v>
      </c>
      <c r="T22074" s="1" t="s">
        <v>44</v>
      </c>
      <c r="U22074" s="1" t="s">
        <v>45</v>
      </c>
      <c r="V22074" s="1" t="s">
        <v>46</v>
      </c>
      <c r="W22074" s="1" t="s">
        <v>47</v>
      </c>
      <c r="X22074" s="1" t="s">
        <v>48</v>
      </c>
      <c r="Y22074" s="1" t="s">
        <v>170944</v>
      </c>
      <c r="Z22074" s="1" t="s">
        <v>170945</v>
      </c>
      <c r="AA22074" s="1" t="s">
        <v>170946</v>
      </c>
      <c r="AB22074" s="1" t="s">
        <v>170947</v>
      </c>
      <c r="AC22074" s="1" t="s">
        <v>170948</v>
      </c>
      <c r="AD22074" s="1" t="s">
        <v>170949</v>
      </c>
      <c r="AE22074">
        <v>2189</v>
      </c>
      <c r="AF22074" s="1" t="s">
        <v>44</v>
      </c>
      <c r="AG22074" s="1" t="s">
        <v>44</v>
      </c>
    </row>
    <row r="22075" spans="1:33" x14ac:dyDescent="0.25">
      <c r="A22075">
        <v>22074</v>
      </c>
      <c r="B22075" s="1" t="s">
        <v>170950</v>
      </c>
      <c r="C22075" s="1" t="s">
        <v>472</v>
      </c>
      <c r="D22075" s="1" t="s">
        <v>35</v>
      </c>
      <c r="E22075">
        <v>1</v>
      </c>
      <c r="F22075">
        <v>1</v>
      </c>
      <c r="G22075" s="1" t="s">
        <v>473</v>
      </c>
      <c r="H22075" s="1" t="s">
        <v>170951</v>
      </c>
      <c r="I22075" s="1" t="s">
        <v>38</v>
      </c>
      <c r="J22075" s="1" t="s">
        <v>175</v>
      </c>
      <c r="K22075" s="1" t="s">
        <v>418</v>
      </c>
      <c r="L22075" s="1" t="s">
        <v>475</v>
      </c>
      <c r="M22075" s="1" t="s">
        <v>476</v>
      </c>
      <c r="N22075" s="1" t="s">
        <v>477</v>
      </c>
      <c r="O22075" s="2">
        <v>579</v>
      </c>
      <c r="P22075">
        <v>1</v>
      </c>
      <c r="Q22075">
        <v>8</v>
      </c>
      <c r="R22075">
        <v>1901</v>
      </c>
      <c r="S22075" s="1" t="s">
        <v>475</v>
      </c>
      <c r="T22075" s="1" t="s">
        <v>44</v>
      </c>
      <c r="U22075" s="1" t="s">
        <v>478</v>
      </c>
      <c r="V22075" s="1" t="s">
        <v>170952</v>
      </c>
      <c r="W22075" s="1" t="s">
        <v>480</v>
      </c>
      <c r="X22075" s="1" t="s">
        <v>48</v>
      </c>
      <c r="Y22075" s="1" t="s">
        <v>170953</v>
      </c>
      <c r="Z22075" s="1" t="s">
        <v>170954</v>
      </c>
      <c r="AA22075" s="1" t="s">
        <v>170955</v>
      </c>
      <c r="AB22075" s="1" t="s">
        <v>170956</v>
      </c>
      <c r="AC22075" s="1" t="s">
        <v>170957</v>
      </c>
      <c r="AD22075" s="1" t="s">
        <v>170958</v>
      </c>
      <c r="AE22075">
        <v>2315</v>
      </c>
      <c r="AF22075" s="1" t="s">
        <v>44</v>
      </c>
      <c r="AG22075" s="1" t="s">
        <v>44</v>
      </c>
    </row>
    <row r="22076" spans="1:33" x14ac:dyDescent="0.25">
      <c r="A22076">
        <v>22075</v>
      </c>
      <c r="B22076" s="1" t="s">
        <v>170959</v>
      </c>
      <c r="C22076" s="1" t="s">
        <v>22620</v>
      </c>
      <c r="D22076" s="1" t="s">
        <v>35</v>
      </c>
      <c r="E22076">
        <v>1</v>
      </c>
      <c r="F22076">
        <v>1</v>
      </c>
      <c r="G22076" s="1" t="s">
        <v>22621</v>
      </c>
      <c r="H22076" s="1" t="s">
        <v>170960</v>
      </c>
      <c r="I22076" s="1" t="s">
        <v>122</v>
      </c>
      <c r="J22076" s="1" t="s">
        <v>1609</v>
      </c>
      <c r="K22076" s="1" t="s">
        <v>361</v>
      </c>
      <c r="L22076" s="1" t="s">
        <v>986</v>
      </c>
      <c r="M22076" s="1" t="s">
        <v>22623</v>
      </c>
      <c r="N22076" s="1" t="s">
        <v>882</v>
      </c>
      <c r="O22076" s="2">
        <v>579</v>
      </c>
      <c r="P22076">
        <v>1</v>
      </c>
      <c r="Q22076">
        <v>8</v>
      </c>
      <c r="R22076">
        <v>1901</v>
      </c>
      <c r="S22076" s="1" t="s">
        <v>986</v>
      </c>
      <c r="T22076" s="1" t="s">
        <v>44</v>
      </c>
      <c r="U22076" s="1" t="s">
        <v>883</v>
      </c>
      <c r="V22076" s="1" t="s">
        <v>12615</v>
      </c>
      <c r="W22076" s="1" t="s">
        <v>885</v>
      </c>
      <c r="X22076" s="1" t="s">
        <v>48</v>
      </c>
      <c r="Y22076" s="1" t="s">
        <v>170961</v>
      </c>
      <c r="Z22076" s="1" t="s">
        <v>170962</v>
      </c>
      <c r="AA22076" s="1" t="s">
        <v>170963</v>
      </c>
      <c r="AB22076" s="1" t="s">
        <v>170964</v>
      </c>
      <c r="AC22076" s="1" t="s">
        <v>170965</v>
      </c>
      <c r="AD22076" s="1" t="s">
        <v>170966</v>
      </c>
      <c r="AE22076">
        <v>2412</v>
      </c>
      <c r="AF22076" s="1" t="s">
        <v>44</v>
      </c>
      <c r="AG22076" s="1" t="s">
        <v>44</v>
      </c>
    </row>
    <row r="22077" spans="1:33" x14ac:dyDescent="0.25">
      <c r="A22077">
        <v>22076</v>
      </c>
      <c r="B22077" s="1" t="s">
        <v>170967</v>
      </c>
      <c r="C22077" s="1" t="s">
        <v>22631</v>
      </c>
      <c r="D22077" s="1" t="s">
        <v>22632</v>
      </c>
      <c r="E22077">
        <v>1</v>
      </c>
      <c r="F22077">
        <v>1</v>
      </c>
      <c r="G22077" s="1" t="s">
        <v>22633</v>
      </c>
      <c r="H22077" s="1" t="s">
        <v>170968</v>
      </c>
      <c r="I22077" s="1" t="s">
        <v>122</v>
      </c>
      <c r="J22077" s="1" t="s">
        <v>39</v>
      </c>
      <c r="K22077" s="1" t="s">
        <v>862</v>
      </c>
      <c r="L22077" s="1" t="s">
        <v>22635</v>
      </c>
      <c r="M22077" s="1" t="s">
        <v>177</v>
      </c>
      <c r="N22077" s="1" t="s">
        <v>1612</v>
      </c>
      <c r="O22077" s="2">
        <v>579</v>
      </c>
      <c r="P22077">
        <v>1</v>
      </c>
      <c r="Q22077">
        <v>8</v>
      </c>
      <c r="R22077">
        <v>1901</v>
      </c>
      <c r="S22077" s="1" t="s">
        <v>22635</v>
      </c>
      <c r="T22077" s="1" t="s">
        <v>44</v>
      </c>
      <c r="U22077" s="1" t="s">
        <v>1613</v>
      </c>
      <c r="V22077" s="1" t="s">
        <v>22636</v>
      </c>
      <c r="W22077" s="1" t="s">
        <v>1615</v>
      </c>
      <c r="X22077" s="1" t="s">
        <v>48</v>
      </c>
      <c r="Y22077" s="1" t="s">
        <v>170969</v>
      </c>
      <c r="Z22077" s="1" t="s">
        <v>170970</v>
      </c>
      <c r="AA22077" s="1" t="s">
        <v>170971</v>
      </c>
      <c r="AB22077" s="1" t="s">
        <v>170972</v>
      </c>
      <c r="AC22077" s="1" t="s">
        <v>170973</v>
      </c>
      <c r="AD22077" s="1" t="s">
        <v>170974</v>
      </c>
      <c r="AE22077">
        <v>2509</v>
      </c>
      <c r="AF22077" s="1" t="s">
        <v>44</v>
      </c>
      <c r="AG22077" s="1" t="s">
        <v>44</v>
      </c>
    </row>
    <row r="22078" spans="1:33" x14ac:dyDescent="0.25">
      <c r="A22078">
        <v>22077</v>
      </c>
      <c r="B22078" s="1" t="s">
        <v>170975</v>
      </c>
      <c r="C22078" s="1" t="s">
        <v>6733</v>
      </c>
      <c r="D22078" s="1" t="s">
        <v>35</v>
      </c>
      <c r="E22078">
        <v>1</v>
      </c>
      <c r="F22078">
        <v>1</v>
      </c>
      <c r="G22078" s="1" t="s">
        <v>6734</v>
      </c>
      <c r="H22078" s="1" t="s">
        <v>170976</v>
      </c>
      <c r="I22078" s="1" t="s">
        <v>3740</v>
      </c>
      <c r="J22078" s="1" t="s">
        <v>436</v>
      </c>
      <c r="K22078" s="1" t="s">
        <v>5163</v>
      </c>
      <c r="L22078" s="1" t="s">
        <v>6736</v>
      </c>
      <c r="M22078" s="1" t="s">
        <v>35</v>
      </c>
      <c r="N22078" s="1" t="s">
        <v>100</v>
      </c>
      <c r="O22078" s="2">
        <v>579</v>
      </c>
      <c r="P22078">
        <v>1</v>
      </c>
      <c r="Q22078">
        <v>8</v>
      </c>
      <c r="R22078">
        <v>1901</v>
      </c>
      <c r="S22078" s="1" t="s">
        <v>6736</v>
      </c>
      <c r="T22078" s="1" t="s">
        <v>44</v>
      </c>
      <c r="U22078" s="1" t="s">
        <v>101</v>
      </c>
      <c r="V22078" s="1" t="s">
        <v>6737</v>
      </c>
      <c r="W22078" s="1" t="s">
        <v>103</v>
      </c>
      <c r="X22078" s="1" t="s">
        <v>48</v>
      </c>
      <c r="Y22078" s="1" t="s">
        <v>170977</v>
      </c>
      <c r="Z22078" s="1" t="s">
        <v>170978</v>
      </c>
      <c r="AA22078" s="1" t="s">
        <v>170979</v>
      </c>
      <c r="AB22078" s="1" t="s">
        <v>170980</v>
      </c>
      <c r="AC22078" s="1" t="s">
        <v>170981</v>
      </c>
      <c r="AD22078" s="1" t="s">
        <v>170982</v>
      </c>
      <c r="AE22078">
        <v>2895</v>
      </c>
      <c r="AF22078" s="1" t="s">
        <v>44</v>
      </c>
      <c r="AG22078" s="1" t="s">
        <v>44</v>
      </c>
    </row>
    <row r="22079" spans="1:33" x14ac:dyDescent="0.25">
      <c r="A22079">
        <v>22078</v>
      </c>
      <c r="B22079" s="1" t="s">
        <v>170983</v>
      </c>
      <c r="C22079" s="1" t="s">
        <v>7670</v>
      </c>
      <c r="D22079" s="1" t="s">
        <v>35</v>
      </c>
      <c r="E22079">
        <v>1</v>
      </c>
      <c r="F22079">
        <v>1</v>
      </c>
      <c r="G22079" s="1" t="s">
        <v>7671</v>
      </c>
      <c r="H22079" s="1" t="s">
        <v>170984</v>
      </c>
      <c r="I22079" s="1" t="s">
        <v>122</v>
      </c>
      <c r="J22079" s="1" t="s">
        <v>934</v>
      </c>
      <c r="K22079" s="1" t="s">
        <v>492</v>
      </c>
      <c r="L22079" s="1" t="s">
        <v>7673</v>
      </c>
      <c r="M22079" s="1" t="s">
        <v>7674</v>
      </c>
      <c r="N22079" s="1" t="s">
        <v>3024</v>
      </c>
      <c r="O22079" s="2">
        <v>579</v>
      </c>
      <c r="P22079">
        <v>1</v>
      </c>
      <c r="Q22079">
        <v>8</v>
      </c>
      <c r="R22079">
        <v>1901</v>
      </c>
      <c r="S22079" s="1" t="s">
        <v>7673</v>
      </c>
      <c r="T22079" s="1" t="s">
        <v>44</v>
      </c>
      <c r="U22079" s="1" t="s">
        <v>3025</v>
      </c>
      <c r="V22079" s="1" t="s">
        <v>7675</v>
      </c>
      <c r="W22079" s="1" t="s">
        <v>3027</v>
      </c>
      <c r="X22079" s="1" t="s">
        <v>48</v>
      </c>
      <c r="Y22079" s="1" t="s">
        <v>170985</v>
      </c>
      <c r="Z22079" s="1" t="s">
        <v>170986</v>
      </c>
      <c r="AA22079" s="1" t="s">
        <v>170987</v>
      </c>
      <c r="AB22079" s="1" t="s">
        <v>170988</v>
      </c>
      <c r="AC22079" s="1" t="s">
        <v>170989</v>
      </c>
      <c r="AD22079" s="1" t="s">
        <v>170990</v>
      </c>
      <c r="AE22079">
        <v>2963</v>
      </c>
      <c r="AF22079" s="1" t="s">
        <v>44</v>
      </c>
      <c r="AG22079" s="1" t="s">
        <v>44</v>
      </c>
    </row>
    <row r="22080" spans="1:33" x14ac:dyDescent="0.25">
      <c r="A22080">
        <v>22079</v>
      </c>
      <c r="B22080" s="1" t="s">
        <v>170991</v>
      </c>
      <c r="C22080" s="1" t="s">
        <v>32299</v>
      </c>
      <c r="D22080" s="1" t="s">
        <v>35</v>
      </c>
      <c r="E22080">
        <v>1</v>
      </c>
      <c r="F22080">
        <v>1</v>
      </c>
      <c r="G22080" s="1" t="s">
        <v>32300</v>
      </c>
      <c r="H22080" s="1" t="s">
        <v>170992</v>
      </c>
      <c r="I22080" s="1" t="s">
        <v>122</v>
      </c>
      <c r="J22080" s="1" t="s">
        <v>1879</v>
      </c>
      <c r="K22080" s="1" t="s">
        <v>1283</v>
      </c>
      <c r="L22080" s="1" t="s">
        <v>32302</v>
      </c>
      <c r="M22080" s="1" t="s">
        <v>32302</v>
      </c>
      <c r="N22080" s="1" t="s">
        <v>672</v>
      </c>
      <c r="O22080" s="2">
        <v>579</v>
      </c>
      <c r="P22080">
        <v>1</v>
      </c>
      <c r="Q22080">
        <v>8</v>
      </c>
      <c r="R22080">
        <v>1901</v>
      </c>
      <c r="S22080" s="1" t="s">
        <v>32302</v>
      </c>
      <c r="T22080" s="1" t="s">
        <v>44</v>
      </c>
      <c r="U22080" s="1" t="s">
        <v>673</v>
      </c>
      <c r="V22080" s="1" t="s">
        <v>32303</v>
      </c>
      <c r="W22080" s="1" t="s">
        <v>675</v>
      </c>
      <c r="X22080" s="1" t="s">
        <v>48</v>
      </c>
      <c r="Y22080" s="1" t="s">
        <v>170993</v>
      </c>
      <c r="Z22080" s="1" t="s">
        <v>170994</v>
      </c>
      <c r="AA22080" s="1" t="s">
        <v>170995</v>
      </c>
      <c r="AB22080" s="1" t="s">
        <v>170996</v>
      </c>
      <c r="AC22080" s="1" t="s">
        <v>170997</v>
      </c>
      <c r="AD22080" s="1" t="s">
        <v>170998</v>
      </c>
      <c r="AE22080">
        <v>3487</v>
      </c>
      <c r="AF22080" s="1" t="s">
        <v>44</v>
      </c>
      <c r="AG22080" s="1" t="s">
        <v>44</v>
      </c>
    </row>
    <row r="22081" spans="1:33" x14ac:dyDescent="0.25">
      <c r="A22081">
        <v>22080</v>
      </c>
      <c r="B22081" s="1" t="s">
        <v>170999</v>
      </c>
      <c r="C22081" s="1" t="s">
        <v>5859</v>
      </c>
      <c r="D22081" s="1" t="s">
        <v>35</v>
      </c>
      <c r="E22081">
        <v>1</v>
      </c>
      <c r="F22081">
        <v>1</v>
      </c>
      <c r="G22081" s="1" t="s">
        <v>5860</v>
      </c>
      <c r="H22081" s="1" t="s">
        <v>171000</v>
      </c>
      <c r="I22081" s="1" t="s">
        <v>122</v>
      </c>
      <c r="J22081" s="1" t="s">
        <v>3703</v>
      </c>
      <c r="K22081" s="1" t="s">
        <v>1324</v>
      </c>
      <c r="L22081" s="1" t="s">
        <v>5862</v>
      </c>
      <c r="M22081" s="1" t="s">
        <v>5863</v>
      </c>
      <c r="N22081" s="1" t="s">
        <v>1074</v>
      </c>
      <c r="O22081" s="2">
        <v>579</v>
      </c>
      <c r="P22081">
        <v>1</v>
      </c>
      <c r="Q22081">
        <v>8</v>
      </c>
      <c r="R22081">
        <v>1901</v>
      </c>
      <c r="S22081" s="1" t="s">
        <v>5862</v>
      </c>
      <c r="T22081" s="1" t="s">
        <v>44</v>
      </c>
      <c r="U22081" s="1" t="s">
        <v>1075</v>
      </c>
      <c r="V22081" s="1" t="s">
        <v>5864</v>
      </c>
      <c r="W22081" s="1" t="s">
        <v>1077</v>
      </c>
      <c r="X22081" s="1" t="s">
        <v>48</v>
      </c>
      <c r="Y22081" s="1" t="s">
        <v>171001</v>
      </c>
      <c r="Z22081" s="1" t="s">
        <v>171002</v>
      </c>
      <c r="AA22081" s="1" t="s">
        <v>171003</v>
      </c>
      <c r="AB22081" s="1" t="s">
        <v>171004</v>
      </c>
      <c r="AC22081" s="1" t="s">
        <v>171005</v>
      </c>
      <c r="AD22081" s="1" t="s">
        <v>171006</v>
      </c>
      <c r="AE22081">
        <v>3592</v>
      </c>
      <c r="AF22081" s="1" t="s">
        <v>44</v>
      </c>
      <c r="AG22081" s="1" t="s">
        <v>44</v>
      </c>
    </row>
    <row r="22082" spans="1:33" x14ac:dyDescent="0.25">
      <c r="A22082">
        <v>22081</v>
      </c>
      <c r="B22082" s="1" t="s">
        <v>171007</v>
      </c>
      <c r="C22082" s="1" t="s">
        <v>5506</v>
      </c>
      <c r="D22082" s="1" t="s">
        <v>35</v>
      </c>
      <c r="E22082">
        <v>1</v>
      </c>
      <c r="F22082">
        <v>1</v>
      </c>
      <c r="G22082" s="1" t="s">
        <v>5507</v>
      </c>
      <c r="H22082" s="1" t="s">
        <v>171008</v>
      </c>
      <c r="I22082" s="1" t="s">
        <v>122</v>
      </c>
      <c r="J22082" s="1" t="s">
        <v>436</v>
      </c>
      <c r="K22082" s="1" t="s">
        <v>158</v>
      </c>
      <c r="L22082" s="1" t="s">
        <v>5509</v>
      </c>
      <c r="M22082" s="1" t="s">
        <v>5510</v>
      </c>
      <c r="N22082" s="1" t="s">
        <v>280</v>
      </c>
      <c r="O22082" s="2">
        <v>579</v>
      </c>
      <c r="P22082">
        <v>1</v>
      </c>
      <c r="Q22082">
        <v>8</v>
      </c>
      <c r="R22082">
        <v>1901</v>
      </c>
      <c r="S22082" s="1" t="s">
        <v>5509</v>
      </c>
      <c r="T22082" s="1" t="s">
        <v>5511</v>
      </c>
      <c r="U22082" s="1" t="s">
        <v>281</v>
      </c>
      <c r="V22082" s="1" t="s">
        <v>5512</v>
      </c>
      <c r="W22082" s="1" t="s">
        <v>283</v>
      </c>
      <c r="X22082" s="1" t="s">
        <v>48</v>
      </c>
      <c r="Y22082" s="1" t="s">
        <v>171009</v>
      </c>
      <c r="Z22082" s="1" t="s">
        <v>171010</v>
      </c>
      <c r="AA22082" s="1" t="s">
        <v>171011</v>
      </c>
      <c r="AB22082" s="1" t="s">
        <v>171012</v>
      </c>
      <c r="AC22082" s="1" t="s">
        <v>171013</v>
      </c>
      <c r="AD22082" s="1" t="s">
        <v>171014</v>
      </c>
      <c r="AE22082">
        <v>3927</v>
      </c>
      <c r="AF22082" s="1" t="s">
        <v>44</v>
      </c>
      <c r="AG22082" s="1" t="s">
        <v>44</v>
      </c>
    </row>
    <row r="22083" spans="1:33" x14ac:dyDescent="0.25">
      <c r="A22083">
        <v>22082</v>
      </c>
      <c r="B22083" s="1" t="s">
        <v>171015</v>
      </c>
      <c r="C22083" s="1" t="s">
        <v>5520</v>
      </c>
      <c r="D22083" s="1" t="s">
        <v>35</v>
      </c>
      <c r="E22083">
        <v>1</v>
      </c>
      <c r="F22083">
        <v>1</v>
      </c>
      <c r="G22083" s="1" t="s">
        <v>5521</v>
      </c>
      <c r="H22083" s="1" t="s">
        <v>171016</v>
      </c>
      <c r="I22083" s="1" t="s">
        <v>122</v>
      </c>
      <c r="J22083" s="1" t="s">
        <v>140</v>
      </c>
      <c r="K22083" s="1" t="s">
        <v>5523</v>
      </c>
      <c r="L22083" s="1" t="s">
        <v>5524</v>
      </c>
      <c r="M22083" s="1" t="s">
        <v>5525</v>
      </c>
      <c r="N22083" s="1" t="s">
        <v>770</v>
      </c>
      <c r="O22083" s="2">
        <v>579</v>
      </c>
      <c r="P22083">
        <v>1</v>
      </c>
      <c r="Q22083">
        <v>8</v>
      </c>
      <c r="R22083">
        <v>1901</v>
      </c>
      <c r="S22083" s="1" t="s">
        <v>5524</v>
      </c>
      <c r="T22083" s="1" t="s">
        <v>5526</v>
      </c>
      <c r="U22083" s="1" t="s">
        <v>1796</v>
      </c>
      <c r="V22083" s="1" t="s">
        <v>5527</v>
      </c>
      <c r="W22083" s="1" t="s">
        <v>774</v>
      </c>
      <c r="X22083" s="1" t="s">
        <v>48</v>
      </c>
      <c r="Y22083" s="1" t="s">
        <v>171017</v>
      </c>
      <c r="Z22083" s="1" t="s">
        <v>171018</v>
      </c>
      <c r="AA22083" s="1" t="s">
        <v>171019</v>
      </c>
      <c r="AB22083" s="1" t="s">
        <v>171020</v>
      </c>
      <c r="AC22083" s="1" t="s">
        <v>171021</v>
      </c>
      <c r="AD22083" s="1" t="s">
        <v>171022</v>
      </c>
      <c r="AE22083">
        <v>3992</v>
      </c>
      <c r="AF22083" s="1" t="s">
        <v>44</v>
      </c>
      <c r="AG22083" s="1" t="s">
        <v>44</v>
      </c>
    </row>
    <row r="22084" spans="1:33" x14ac:dyDescent="0.25">
      <c r="A22084">
        <v>22083</v>
      </c>
      <c r="B22084" s="1" t="s">
        <v>171023</v>
      </c>
      <c r="C22084" s="1" t="s">
        <v>83382</v>
      </c>
      <c r="D22084" s="1" t="s">
        <v>35</v>
      </c>
      <c r="E22084">
        <v>1</v>
      </c>
      <c r="F22084">
        <v>1</v>
      </c>
      <c r="G22084" s="1" t="s">
        <v>83383</v>
      </c>
      <c r="H22084" s="1" t="s">
        <v>171024</v>
      </c>
      <c r="I22084" s="1" t="s">
        <v>122</v>
      </c>
      <c r="J22084" s="1" t="s">
        <v>2864</v>
      </c>
      <c r="K22084" s="1" t="s">
        <v>176</v>
      </c>
      <c r="L22084" s="1" t="s">
        <v>11170</v>
      </c>
      <c r="M22084" s="1" t="s">
        <v>279</v>
      </c>
      <c r="N22084" s="1" t="s">
        <v>64</v>
      </c>
      <c r="O22084" s="2">
        <v>579</v>
      </c>
      <c r="P22084">
        <v>1</v>
      </c>
      <c r="Q22084">
        <v>8</v>
      </c>
      <c r="R22084">
        <v>1901</v>
      </c>
      <c r="S22084" s="1" t="s">
        <v>11170</v>
      </c>
      <c r="T22084" s="1" t="s">
        <v>44</v>
      </c>
      <c r="U22084" s="1" t="s">
        <v>1811</v>
      </c>
      <c r="V22084" s="1" t="s">
        <v>83385</v>
      </c>
      <c r="W22084" s="1" t="s">
        <v>67</v>
      </c>
      <c r="X22084" s="1" t="s">
        <v>48</v>
      </c>
      <c r="Y22084" s="1" t="s">
        <v>171025</v>
      </c>
      <c r="Z22084" s="1" t="s">
        <v>171026</v>
      </c>
      <c r="AA22084" s="1" t="s">
        <v>171027</v>
      </c>
      <c r="AB22084" s="1" t="s">
        <v>171028</v>
      </c>
      <c r="AC22084" s="1" t="s">
        <v>171029</v>
      </c>
      <c r="AD22084" s="1" t="s">
        <v>171030</v>
      </c>
      <c r="AE22084">
        <v>3997</v>
      </c>
      <c r="AF22084" s="1" t="s">
        <v>44</v>
      </c>
      <c r="AG22084" s="1" t="s">
        <v>44</v>
      </c>
    </row>
    <row r="22085" spans="1:33" x14ac:dyDescent="0.25">
      <c r="A22085">
        <v>22084</v>
      </c>
      <c r="B22085" s="1" t="s">
        <v>171031</v>
      </c>
      <c r="C22085" s="1" t="s">
        <v>7683</v>
      </c>
      <c r="D22085" s="1" t="s">
        <v>35</v>
      </c>
      <c r="E22085">
        <v>1</v>
      </c>
      <c r="F22085">
        <v>1</v>
      </c>
      <c r="G22085" s="1" t="s">
        <v>7684</v>
      </c>
      <c r="H22085" s="1" t="s">
        <v>171032</v>
      </c>
      <c r="I22085" s="1" t="s">
        <v>122</v>
      </c>
      <c r="J22085" s="1" t="s">
        <v>861</v>
      </c>
      <c r="K22085" s="1" t="s">
        <v>1610</v>
      </c>
      <c r="L22085" s="1" t="s">
        <v>7686</v>
      </c>
      <c r="M22085" s="1" t="s">
        <v>7687</v>
      </c>
      <c r="N22085" s="1" t="s">
        <v>231</v>
      </c>
      <c r="O22085" s="2">
        <v>579</v>
      </c>
      <c r="P22085">
        <v>1</v>
      </c>
      <c r="Q22085">
        <v>8</v>
      </c>
      <c r="R22085">
        <v>1901</v>
      </c>
      <c r="S22085" s="1" t="s">
        <v>7686</v>
      </c>
      <c r="T22085" s="1" t="s">
        <v>44</v>
      </c>
      <c r="U22085" s="1" t="s">
        <v>232</v>
      </c>
      <c r="V22085" s="1" t="s">
        <v>7688</v>
      </c>
      <c r="W22085" s="1" t="s">
        <v>234</v>
      </c>
      <c r="X22085" s="1" t="s">
        <v>48</v>
      </c>
      <c r="Y22085" s="1" t="s">
        <v>171033</v>
      </c>
      <c r="Z22085" s="1" t="s">
        <v>171034</v>
      </c>
      <c r="AA22085" s="1" t="s">
        <v>171035</v>
      </c>
      <c r="AB22085" s="1" t="s">
        <v>171036</v>
      </c>
      <c r="AC22085" s="1" t="s">
        <v>171037</v>
      </c>
      <c r="AD22085" s="1" t="s">
        <v>171038</v>
      </c>
      <c r="AE22085">
        <v>4023</v>
      </c>
      <c r="AF22085" s="1" t="s">
        <v>44</v>
      </c>
      <c r="AG22085" s="1" t="s">
        <v>44</v>
      </c>
    </row>
    <row r="22086" spans="1:33" x14ac:dyDescent="0.25">
      <c r="A22086">
        <v>22085</v>
      </c>
      <c r="B22086" s="1" t="s">
        <v>171039</v>
      </c>
      <c r="C22086" s="1" t="s">
        <v>242</v>
      </c>
      <c r="D22086" s="1" t="s">
        <v>35</v>
      </c>
      <c r="E22086">
        <v>1</v>
      </c>
      <c r="F22086">
        <v>1</v>
      </c>
      <c r="G22086" s="1" t="s">
        <v>243</v>
      </c>
      <c r="H22086" s="1" t="s">
        <v>171040</v>
      </c>
      <c r="I22086" s="1" t="s">
        <v>38</v>
      </c>
      <c r="J22086" s="1" t="s">
        <v>245</v>
      </c>
      <c r="K22086" s="1" t="s">
        <v>211</v>
      </c>
      <c r="L22086" s="1" t="s">
        <v>246</v>
      </c>
      <c r="M22086" s="1" t="s">
        <v>246</v>
      </c>
      <c r="N22086" s="1" t="s">
        <v>247</v>
      </c>
      <c r="O22086" s="2">
        <v>579</v>
      </c>
      <c r="P22086">
        <v>1</v>
      </c>
      <c r="Q22086">
        <v>8</v>
      </c>
      <c r="R22086">
        <v>1901</v>
      </c>
      <c r="S22086" s="1" t="s">
        <v>44</v>
      </c>
      <c r="T22086" s="1" t="s">
        <v>44</v>
      </c>
      <c r="U22086" s="1" t="s">
        <v>248</v>
      </c>
      <c r="V22086" s="1" t="s">
        <v>249</v>
      </c>
      <c r="W22086" s="1" t="s">
        <v>250</v>
      </c>
      <c r="X22086" s="1" t="s">
        <v>48</v>
      </c>
      <c r="Y22086" s="1" t="s">
        <v>171041</v>
      </c>
      <c r="Z22086" s="1" t="s">
        <v>171042</v>
      </c>
      <c r="AA22086" s="1" t="s">
        <v>171043</v>
      </c>
      <c r="AB22086" s="1" t="s">
        <v>171044</v>
      </c>
      <c r="AC22086" s="1" t="s">
        <v>171045</v>
      </c>
      <c r="AD22086" s="1" t="s">
        <v>171046</v>
      </c>
      <c r="AE22086">
        <v>4038</v>
      </c>
      <c r="AF22086" s="1" t="s">
        <v>44</v>
      </c>
      <c r="AG22086" s="1" t="s">
        <v>44</v>
      </c>
    </row>
    <row r="22087" spans="1:33" x14ac:dyDescent="0.25">
      <c r="A22087">
        <v>22086</v>
      </c>
      <c r="B22087" s="1" t="s">
        <v>171047</v>
      </c>
      <c r="C22087" s="1" t="s">
        <v>7934</v>
      </c>
      <c r="D22087" s="1" t="s">
        <v>35</v>
      </c>
      <c r="E22087">
        <v>1</v>
      </c>
      <c r="F22087">
        <v>1</v>
      </c>
      <c r="G22087" s="1" t="s">
        <v>7935</v>
      </c>
      <c r="H22087" s="1" t="s">
        <v>171048</v>
      </c>
      <c r="I22087" s="1" t="s">
        <v>122</v>
      </c>
      <c r="J22087" s="1" t="s">
        <v>7937</v>
      </c>
      <c r="K22087" s="1" t="s">
        <v>361</v>
      </c>
      <c r="L22087" s="1" t="s">
        <v>7938</v>
      </c>
      <c r="M22087" s="1" t="s">
        <v>7939</v>
      </c>
      <c r="N22087" s="1" t="s">
        <v>2694</v>
      </c>
      <c r="O22087" s="2">
        <v>579</v>
      </c>
      <c r="P22087">
        <v>1</v>
      </c>
      <c r="Q22087">
        <v>8</v>
      </c>
      <c r="R22087">
        <v>1901</v>
      </c>
      <c r="S22087" s="1" t="s">
        <v>7938</v>
      </c>
      <c r="T22087" s="1" t="s">
        <v>44</v>
      </c>
      <c r="U22087" s="1" t="s">
        <v>2695</v>
      </c>
      <c r="V22087" s="1" t="s">
        <v>7940</v>
      </c>
      <c r="W22087" s="1" t="s">
        <v>2697</v>
      </c>
      <c r="X22087" s="1" t="s">
        <v>48</v>
      </c>
      <c r="Y22087" s="1" t="s">
        <v>171049</v>
      </c>
      <c r="Z22087" s="1" t="s">
        <v>171050</v>
      </c>
      <c r="AA22087" s="1" t="s">
        <v>171051</v>
      </c>
      <c r="AB22087" s="1" t="s">
        <v>171052</v>
      </c>
      <c r="AC22087" s="1" t="s">
        <v>171053</v>
      </c>
      <c r="AD22087" s="1" t="s">
        <v>171054</v>
      </c>
      <c r="AE22087">
        <v>4103</v>
      </c>
      <c r="AF22087" s="1" t="s">
        <v>44</v>
      </c>
      <c r="AG22087" s="1" t="s">
        <v>44</v>
      </c>
    </row>
    <row r="22088" spans="1:33" x14ac:dyDescent="0.25">
      <c r="A22088">
        <v>22087</v>
      </c>
      <c r="B22088" s="1" t="s">
        <v>171055</v>
      </c>
      <c r="C22088" s="1" t="s">
        <v>356</v>
      </c>
      <c r="D22088" s="1" t="s">
        <v>357</v>
      </c>
      <c r="E22088">
        <v>1</v>
      </c>
      <c r="F22088">
        <v>1</v>
      </c>
      <c r="G22088" s="1" t="s">
        <v>358</v>
      </c>
      <c r="H22088" s="1" t="s">
        <v>171056</v>
      </c>
      <c r="I22088" s="1" t="s">
        <v>38</v>
      </c>
      <c r="J22088" s="1" t="s">
        <v>360</v>
      </c>
      <c r="K22088" s="1" t="s">
        <v>361</v>
      </c>
      <c r="L22088" s="1" t="s">
        <v>362</v>
      </c>
      <c r="M22088" s="1" t="s">
        <v>363</v>
      </c>
      <c r="N22088" s="1" t="s">
        <v>364</v>
      </c>
      <c r="O22088" s="2">
        <v>579</v>
      </c>
      <c r="P22088">
        <v>1</v>
      </c>
      <c r="Q22088">
        <v>8</v>
      </c>
      <c r="R22088">
        <v>1901</v>
      </c>
      <c r="S22088" s="1" t="s">
        <v>362</v>
      </c>
      <c r="T22088" s="1" t="s">
        <v>44</v>
      </c>
      <c r="U22088" s="1" t="s">
        <v>365</v>
      </c>
      <c r="V22088" s="1" t="s">
        <v>366</v>
      </c>
      <c r="W22088" s="1" t="s">
        <v>367</v>
      </c>
      <c r="X22088" s="1" t="s">
        <v>48</v>
      </c>
      <c r="Y22088" s="1" t="s">
        <v>171057</v>
      </c>
      <c r="Z22088" s="1" t="s">
        <v>171058</v>
      </c>
      <c r="AA22088" s="1" t="s">
        <v>171059</v>
      </c>
      <c r="AB22088" s="1" t="s">
        <v>171060</v>
      </c>
      <c r="AC22088" s="1" t="s">
        <v>171061</v>
      </c>
      <c r="AD22088" s="1" t="s">
        <v>171062</v>
      </c>
      <c r="AE22088">
        <v>4261</v>
      </c>
      <c r="AF22088" s="1" t="s">
        <v>44</v>
      </c>
      <c r="AG22088" s="1" t="s">
        <v>44</v>
      </c>
    </row>
    <row r="22089" spans="1:33" x14ac:dyDescent="0.25">
      <c r="A22089">
        <v>22088</v>
      </c>
      <c r="B22089" s="1" t="s">
        <v>171063</v>
      </c>
      <c r="C22089" s="1" t="s">
        <v>32688</v>
      </c>
      <c r="D22089" s="1" t="s">
        <v>32689</v>
      </c>
      <c r="E22089">
        <v>1</v>
      </c>
      <c r="F22089">
        <v>1</v>
      </c>
      <c r="G22089" s="1" t="s">
        <v>32690</v>
      </c>
      <c r="H22089" s="1" t="s">
        <v>171064</v>
      </c>
      <c r="I22089" s="1" t="s">
        <v>122</v>
      </c>
      <c r="J22089" s="1" t="s">
        <v>1609</v>
      </c>
      <c r="K22089" s="1" t="s">
        <v>580</v>
      </c>
      <c r="L22089" s="1" t="s">
        <v>32692</v>
      </c>
      <c r="M22089" s="1" t="s">
        <v>13441</v>
      </c>
      <c r="N22089" s="1" t="s">
        <v>1423</v>
      </c>
      <c r="O22089" s="2">
        <v>579</v>
      </c>
      <c r="P22089">
        <v>1</v>
      </c>
      <c r="Q22089">
        <v>8</v>
      </c>
      <c r="R22089">
        <v>1901</v>
      </c>
      <c r="S22089" s="1" t="s">
        <v>32692</v>
      </c>
      <c r="T22089" s="1" t="s">
        <v>44</v>
      </c>
      <c r="U22089" s="1" t="s">
        <v>1424</v>
      </c>
      <c r="V22089" s="1" t="s">
        <v>6684</v>
      </c>
      <c r="W22089" s="1" t="s">
        <v>1426</v>
      </c>
      <c r="X22089" s="1" t="s">
        <v>48</v>
      </c>
      <c r="Y22089" s="1" t="s">
        <v>171065</v>
      </c>
      <c r="Z22089" s="1" t="s">
        <v>171066</v>
      </c>
      <c r="AA22089" s="1" t="s">
        <v>171067</v>
      </c>
      <c r="AB22089" s="1" t="s">
        <v>171068</v>
      </c>
      <c r="AC22089" s="1" t="s">
        <v>171069</v>
      </c>
      <c r="AD22089" s="1" t="s">
        <v>171070</v>
      </c>
      <c r="AE22089">
        <v>4877</v>
      </c>
      <c r="AF22089" s="1" t="s">
        <v>44</v>
      </c>
      <c r="AG22089" s="1" t="s">
        <v>44</v>
      </c>
    </row>
    <row r="22090" spans="1:33" x14ac:dyDescent="0.25">
      <c r="A22090">
        <v>22089</v>
      </c>
      <c r="B22090" s="1" t="s">
        <v>171071</v>
      </c>
      <c r="C22090" s="1" t="s">
        <v>3537</v>
      </c>
      <c r="D22090" s="1" t="s">
        <v>3538</v>
      </c>
      <c r="E22090">
        <v>1</v>
      </c>
      <c r="F22090">
        <v>1</v>
      </c>
      <c r="G22090" s="1" t="s">
        <v>3539</v>
      </c>
      <c r="H22090" s="1" t="s">
        <v>171072</v>
      </c>
      <c r="I22090" s="1" t="s">
        <v>122</v>
      </c>
      <c r="J22090" s="1" t="s">
        <v>3541</v>
      </c>
      <c r="K22090" s="1" t="s">
        <v>277</v>
      </c>
      <c r="L22090" s="1" t="s">
        <v>3542</v>
      </c>
      <c r="M22090" s="1" t="s">
        <v>1513</v>
      </c>
      <c r="N22090" s="1" t="s">
        <v>672</v>
      </c>
      <c r="O22090" s="2">
        <v>579</v>
      </c>
      <c r="P22090">
        <v>1</v>
      </c>
      <c r="Q22090">
        <v>8</v>
      </c>
      <c r="R22090">
        <v>1901</v>
      </c>
      <c r="S22090" s="1" t="s">
        <v>3543</v>
      </c>
      <c r="T22090" s="1" t="s">
        <v>44</v>
      </c>
      <c r="U22090" s="1" t="s">
        <v>673</v>
      </c>
      <c r="V22090" s="1" t="s">
        <v>3544</v>
      </c>
      <c r="W22090" s="1" t="s">
        <v>675</v>
      </c>
      <c r="X22090" s="1" t="s">
        <v>48</v>
      </c>
      <c r="Y22090" s="1" t="s">
        <v>171073</v>
      </c>
      <c r="Z22090" s="1" t="s">
        <v>171074</v>
      </c>
      <c r="AA22090" s="1" t="s">
        <v>171075</v>
      </c>
      <c r="AB22090" s="1" t="s">
        <v>171076</v>
      </c>
      <c r="AC22090" s="1" t="s">
        <v>171077</v>
      </c>
      <c r="AD22090" s="1" t="s">
        <v>171078</v>
      </c>
      <c r="AE22090">
        <v>5404</v>
      </c>
      <c r="AF22090" s="1" t="s">
        <v>44</v>
      </c>
      <c r="AG22090" s="1" t="s">
        <v>44</v>
      </c>
    </row>
    <row r="22091" spans="1:33" x14ac:dyDescent="0.25">
      <c r="A22091">
        <v>22090</v>
      </c>
      <c r="B22091" s="1" t="s">
        <v>171079</v>
      </c>
      <c r="C22091" s="1" t="s">
        <v>16474</v>
      </c>
      <c r="D22091" s="1" t="s">
        <v>35</v>
      </c>
      <c r="E22091">
        <v>10</v>
      </c>
      <c r="F22091">
        <v>10</v>
      </c>
      <c r="G22091" s="1" t="s">
        <v>16475</v>
      </c>
      <c r="H22091" s="1" t="s">
        <v>171080</v>
      </c>
      <c r="I22091" s="1" t="s">
        <v>122</v>
      </c>
      <c r="J22091" s="1" t="s">
        <v>79</v>
      </c>
      <c r="K22091" s="1" t="s">
        <v>1610</v>
      </c>
      <c r="L22091" s="1" t="s">
        <v>16477</v>
      </c>
      <c r="M22091" s="1" t="s">
        <v>8705</v>
      </c>
      <c r="N22091" s="1" t="s">
        <v>323</v>
      </c>
      <c r="O22091" s="2">
        <v>579</v>
      </c>
      <c r="P22091">
        <v>1</v>
      </c>
      <c r="Q22091">
        <v>8</v>
      </c>
      <c r="R22091">
        <v>1901</v>
      </c>
      <c r="S22091" s="1" t="s">
        <v>16477</v>
      </c>
      <c r="T22091" s="1" t="s">
        <v>44</v>
      </c>
      <c r="U22091" s="1" t="s">
        <v>324</v>
      </c>
      <c r="V22091" s="1" t="s">
        <v>5797</v>
      </c>
      <c r="W22091" s="1" t="s">
        <v>326</v>
      </c>
      <c r="X22091" s="1" t="s">
        <v>48</v>
      </c>
      <c r="Y22091" s="1" t="s">
        <v>171081</v>
      </c>
      <c r="Z22091" s="1" t="s">
        <v>171082</v>
      </c>
      <c r="AA22091" s="1" t="s">
        <v>171083</v>
      </c>
      <c r="AB22091" s="1" t="s">
        <v>171084</v>
      </c>
      <c r="AC22091" s="1" t="s">
        <v>171085</v>
      </c>
      <c r="AD22091" s="1" t="s">
        <v>171086</v>
      </c>
      <c r="AE22091">
        <v>5422</v>
      </c>
      <c r="AF22091" s="1" t="s">
        <v>44</v>
      </c>
      <c r="AG22091" s="1" t="s">
        <v>44</v>
      </c>
    </row>
    <row r="22092" spans="1:33" x14ac:dyDescent="0.25">
      <c r="A22092">
        <v>22091</v>
      </c>
      <c r="B22092" s="1" t="s">
        <v>171087</v>
      </c>
      <c r="C22092" s="1" t="s">
        <v>135435</v>
      </c>
      <c r="D22092" s="1" t="s">
        <v>135436</v>
      </c>
      <c r="E22092">
        <v>10</v>
      </c>
      <c r="F22092">
        <v>10</v>
      </c>
      <c r="G22092" s="1" t="s">
        <v>135437</v>
      </c>
      <c r="H22092" s="1" t="s">
        <v>171088</v>
      </c>
      <c r="I22092" s="1" t="s">
        <v>122</v>
      </c>
      <c r="J22092" s="1" t="s">
        <v>338</v>
      </c>
      <c r="K22092" s="1" t="s">
        <v>3780</v>
      </c>
      <c r="L22092" s="1" t="s">
        <v>4835</v>
      </c>
      <c r="M22092" s="1" t="s">
        <v>135439</v>
      </c>
      <c r="N22092" s="1" t="s">
        <v>804</v>
      </c>
      <c r="O22092" s="2">
        <v>579</v>
      </c>
      <c r="P22092">
        <v>1</v>
      </c>
      <c r="Q22092">
        <v>8</v>
      </c>
      <c r="R22092">
        <v>1901</v>
      </c>
      <c r="S22092" s="1" t="s">
        <v>4835</v>
      </c>
      <c r="T22092" s="1" t="s">
        <v>44</v>
      </c>
      <c r="U22092" s="1" t="s">
        <v>805</v>
      </c>
      <c r="V22092" s="1" t="s">
        <v>135440</v>
      </c>
      <c r="W22092" s="1" t="s">
        <v>807</v>
      </c>
      <c r="X22092" s="1" t="s">
        <v>48</v>
      </c>
      <c r="Y22092" s="1" t="s">
        <v>171089</v>
      </c>
      <c r="Z22092" s="1" t="s">
        <v>170881</v>
      </c>
      <c r="AA22092" s="1" t="s">
        <v>171090</v>
      </c>
      <c r="AB22092" s="1" t="s">
        <v>171091</v>
      </c>
      <c r="AC22092" s="1" t="s">
        <v>171092</v>
      </c>
      <c r="AD22092" s="1" t="s">
        <v>171093</v>
      </c>
      <c r="AE22092">
        <v>5444</v>
      </c>
      <c r="AF22092" s="1" t="s">
        <v>44</v>
      </c>
      <c r="AG22092" s="1" t="s">
        <v>44</v>
      </c>
    </row>
    <row r="22093" spans="1:33" x14ac:dyDescent="0.25">
      <c r="A22093">
        <v>22092</v>
      </c>
      <c r="B22093" s="1" t="s">
        <v>171094</v>
      </c>
      <c r="C22093" s="1" t="s">
        <v>5711</v>
      </c>
      <c r="D22093" s="1" t="s">
        <v>35</v>
      </c>
      <c r="E22093">
        <v>10</v>
      </c>
      <c r="F22093">
        <v>10</v>
      </c>
      <c r="G22093" s="1" t="s">
        <v>5712</v>
      </c>
      <c r="H22093" s="1" t="s">
        <v>171095</v>
      </c>
      <c r="I22093" s="1" t="s">
        <v>122</v>
      </c>
      <c r="J22093" s="1" t="s">
        <v>2864</v>
      </c>
      <c r="K22093" s="1" t="s">
        <v>1421</v>
      </c>
      <c r="L22093" s="1" t="s">
        <v>3440</v>
      </c>
      <c r="M22093" s="1" t="s">
        <v>5714</v>
      </c>
      <c r="N22093" s="1" t="s">
        <v>804</v>
      </c>
      <c r="O22093" s="2">
        <v>579</v>
      </c>
      <c r="P22093">
        <v>1</v>
      </c>
      <c r="Q22093">
        <v>8</v>
      </c>
      <c r="R22093">
        <v>1901</v>
      </c>
      <c r="S22093" s="1" t="s">
        <v>5715</v>
      </c>
      <c r="T22093" s="1" t="s">
        <v>44</v>
      </c>
      <c r="U22093" s="1" t="s">
        <v>805</v>
      </c>
      <c r="V22093" s="1" t="s">
        <v>5716</v>
      </c>
      <c r="W22093" s="1" t="s">
        <v>807</v>
      </c>
      <c r="X22093" s="1" t="s">
        <v>48</v>
      </c>
      <c r="Y22093" s="1" t="s">
        <v>171096</v>
      </c>
      <c r="Z22093" s="1" t="s">
        <v>170897</v>
      </c>
      <c r="AA22093" s="1" t="s">
        <v>171097</v>
      </c>
      <c r="AB22093" s="1" t="s">
        <v>171098</v>
      </c>
      <c r="AC22093" s="1" t="s">
        <v>171099</v>
      </c>
      <c r="AD22093" s="1" t="s">
        <v>171100</v>
      </c>
      <c r="AE22093">
        <v>5523</v>
      </c>
      <c r="AF22093" s="1" t="s">
        <v>44</v>
      </c>
      <c r="AG22093" s="1" t="s">
        <v>44</v>
      </c>
    </row>
    <row r="22094" spans="1:33" x14ac:dyDescent="0.25">
      <c r="A22094">
        <v>22093</v>
      </c>
      <c r="B22094" s="1" t="s">
        <v>171101</v>
      </c>
      <c r="C22094" s="1" t="s">
        <v>5173</v>
      </c>
      <c r="D22094" s="1" t="s">
        <v>5174</v>
      </c>
      <c r="E22094">
        <v>10</v>
      </c>
      <c r="F22094">
        <v>10</v>
      </c>
      <c r="G22094" s="1" t="s">
        <v>5175</v>
      </c>
      <c r="H22094" s="1" t="s">
        <v>171102</v>
      </c>
      <c r="I22094" s="1" t="s">
        <v>38</v>
      </c>
      <c r="J22094" s="1" t="s">
        <v>1907</v>
      </c>
      <c r="K22094" s="1" t="s">
        <v>98</v>
      </c>
      <c r="L22094" s="1" t="s">
        <v>5177</v>
      </c>
      <c r="M22094" s="1" t="s">
        <v>5178</v>
      </c>
      <c r="N22094" s="1" t="s">
        <v>477</v>
      </c>
      <c r="O22094" s="2">
        <v>579</v>
      </c>
      <c r="P22094">
        <v>1</v>
      </c>
      <c r="Q22094">
        <v>8</v>
      </c>
      <c r="R22094">
        <v>1901</v>
      </c>
      <c r="S22094" s="1" t="s">
        <v>5177</v>
      </c>
      <c r="T22094" s="1" t="s">
        <v>44</v>
      </c>
      <c r="U22094" s="1" t="s">
        <v>478</v>
      </c>
      <c r="V22094" s="1" t="s">
        <v>94574</v>
      </c>
      <c r="W22094" s="1" t="s">
        <v>480</v>
      </c>
      <c r="X22094" s="1" t="s">
        <v>48</v>
      </c>
      <c r="Y22094" s="1" t="s">
        <v>171103</v>
      </c>
      <c r="Z22094" s="1" t="s">
        <v>171104</v>
      </c>
      <c r="AA22094" s="1" t="s">
        <v>171105</v>
      </c>
      <c r="AB22094" s="1" t="s">
        <v>171106</v>
      </c>
      <c r="AC22094" s="1" t="s">
        <v>171107</v>
      </c>
      <c r="AD22094" s="1" t="s">
        <v>171108</v>
      </c>
      <c r="AE22094">
        <v>5740</v>
      </c>
      <c r="AF22094" s="1" t="s">
        <v>44</v>
      </c>
      <c r="AG22094" s="1" t="s">
        <v>44</v>
      </c>
    </row>
    <row r="22095" spans="1:33" x14ac:dyDescent="0.25">
      <c r="A22095">
        <v>22094</v>
      </c>
      <c r="B22095" s="1" t="s">
        <v>171109</v>
      </c>
      <c r="C22095" s="1" t="s">
        <v>7544</v>
      </c>
      <c r="D22095" s="1" t="s">
        <v>35</v>
      </c>
      <c r="E22095">
        <v>10</v>
      </c>
      <c r="F22095">
        <v>10</v>
      </c>
      <c r="G22095" s="1" t="s">
        <v>7545</v>
      </c>
      <c r="H22095" s="1" t="s">
        <v>171110</v>
      </c>
      <c r="I22095" s="1" t="s">
        <v>38</v>
      </c>
      <c r="J22095" s="1" t="s">
        <v>7547</v>
      </c>
      <c r="K22095" s="1" t="s">
        <v>437</v>
      </c>
      <c r="L22095" s="1" t="s">
        <v>7548</v>
      </c>
      <c r="M22095" s="1" t="s">
        <v>1194</v>
      </c>
      <c r="N22095" s="1" t="s">
        <v>2694</v>
      </c>
      <c r="O22095" s="2">
        <v>579</v>
      </c>
      <c r="P22095">
        <v>1</v>
      </c>
      <c r="Q22095">
        <v>8</v>
      </c>
      <c r="R22095">
        <v>1901</v>
      </c>
      <c r="S22095" s="1" t="s">
        <v>7548</v>
      </c>
      <c r="T22095" s="1" t="s">
        <v>44</v>
      </c>
      <c r="U22095" s="1" t="s">
        <v>2695</v>
      </c>
      <c r="V22095" s="1" t="s">
        <v>26138</v>
      </c>
      <c r="W22095" s="1" t="s">
        <v>2697</v>
      </c>
      <c r="X22095" s="1" t="s">
        <v>48</v>
      </c>
      <c r="Y22095" s="1" t="s">
        <v>171111</v>
      </c>
      <c r="Z22095" s="1" t="s">
        <v>171112</v>
      </c>
      <c r="AA22095" s="1" t="s">
        <v>171113</v>
      </c>
      <c r="AB22095" s="1" t="s">
        <v>171114</v>
      </c>
      <c r="AC22095" s="1" t="s">
        <v>171115</v>
      </c>
      <c r="AD22095" s="1" t="s">
        <v>171116</v>
      </c>
      <c r="AE22095">
        <v>5905</v>
      </c>
      <c r="AF22095" s="1" t="s">
        <v>44</v>
      </c>
      <c r="AG22095" s="1" t="s">
        <v>44</v>
      </c>
    </row>
    <row r="22096" spans="1:33" x14ac:dyDescent="0.25">
      <c r="A22096">
        <v>22095</v>
      </c>
      <c r="B22096" s="1" t="s">
        <v>171117</v>
      </c>
      <c r="C22096" s="1" t="s">
        <v>25825</v>
      </c>
      <c r="D22096" s="1" t="s">
        <v>35</v>
      </c>
      <c r="E22096">
        <v>10</v>
      </c>
      <c r="F22096">
        <v>10</v>
      </c>
      <c r="G22096" s="1" t="s">
        <v>25826</v>
      </c>
      <c r="H22096" s="1" t="s">
        <v>171118</v>
      </c>
      <c r="I22096" s="1" t="s">
        <v>122</v>
      </c>
      <c r="J22096" s="1" t="s">
        <v>540</v>
      </c>
      <c r="K22096" s="1" t="s">
        <v>2775</v>
      </c>
      <c r="L22096" s="1" t="s">
        <v>25828</v>
      </c>
      <c r="M22096" s="1" t="s">
        <v>25828</v>
      </c>
      <c r="N22096" s="1" t="s">
        <v>177</v>
      </c>
      <c r="O22096" s="2">
        <v>579</v>
      </c>
      <c r="P22096">
        <v>1</v>
      </c>
      <c r="Q22096">
        <v>8</v>
      </c>
      <c r="R22096">
        <v>1901</v>
      </c>
      <c r="S22096" s="1" t="s">
        <v>950</v>
      </c>
      <c r="T22096" s="1" t="s">
        <v>44</v>
      </c>
      <c r="U22096" s="1" t="s">
        <v>2243</v>
      </c>
      <c r="V22096" s="1" t="s">
        <v>25829</v>
      </c>
      <c r="W22096" s="1" t="s">
        <v>953</v>
      </c>
      <c r="X22096" s="1" t="s">
        <v>48</v>
      </c>
      <c r="Y22096" s="1" t="s">
        <v>171119</v>
      </c>
      <c r="Z22096" s="1" t="s">
        <v>171120</v>
      </c>
      <c r="AA22096" s="1" t="s">
        <v>171121</v>
      </c>
      <c r="AB22096" s="1" t="s">
        <v>171122</v>
      </c>
      <c r="AC22096" s="1" t="s">
        <v>171123</v>
      </c>
      <c r="AD22096" s="1" t="s">
        <v>171124</v>
      </c>
      <c r="AE22096">
        <v>6224</v>
      </c>
      <c r="AF22096" s="1" t="s">
        <v>44</v>
      </c>
      <c r="AG22096" s="1" t="s">
        <v>44</v>
      </c>
    </row>
    <row r="22097" spans="1:33" x14ac:dyDescent="0.25">
      <c r="A22097">
        <v>22096</v>
      </c>
      <c r="B22097" s="1" t="s">
        <v>171125</v>
      </c>
      <c r="C22097" s="1" t="s">
        <v>334</v>
      </c>
      <c r="D22097" s="1" t="s">
        <v>335</v>
      </c>
      <c r="E22097">
        <v>11</v>
      </c>
      <c r="F22097">
        <v>11</v>
      </c>
      <c r="G22097" s="1" t="s">
        <v>336</v>
      </c>
      <c r="H22097" s="1" t="s">
        <v>171126</v>
      </c>
      <c r="I22097" s="1" t="s">
        <v>38</v>
      </c>
      <c r="J22097" s="1" t="s">
        <v>338</v>
      </c>
      <c r="K22097" s="1" t="s">
        <v>40</v>
      </c>
      <c r="L22097" s="1" t="s">
        <v>339</v>
      </c>
      <c r="M22097" s="1" t="s">
        <v>339</v>
      </c>
      <c r="N22097" s="1" t="s">
        <v>339</v>
      </c>
      <c r="O22097" s="2">
        <v>579</v>
      </c>
      <c r="P22097">
        <v>1</v>
      </c>
      <c r="Q22097">
        <v>8</v>
      </c>
      <c r="R22097">
        <v>1901</v>
      </c>
      <c r="S22097" s="1" t="s">
        <v>44</v>
      </c>
      <c r="T22097" s="1" t="s">
        <v>44</v>
      </c>
      <c r="U22097" s="1" t="s">
        <v>340</v>
      </c>
      <c r="V22097" s="1" t="s">
        <v>341</v>
      </c>
      <c r="W22097" s="1" t="s">
        <v>181</v>
      </c>
      <c r="X22097" s="1" t="s">
        <v>48</v>
      </c>
      <c r="Y22097" s="1" t="s">
        <v>171127</v>
      </c>
      <c r="Z22097" s="1" t="s">
        <v>171128</v>
      </c>
      <c r="AA22097" s="1" t="s">
        <v>171129</v>
      </c>
      <c r="AB22097" s="1" t="s">
        <v>171130</v>
      </c>
      <c r="AC22097" s="1" t="s">
        <v>171131</v>
      </c>
      <c r="AD22097" s="1" t="s">
        <v>171132</v>
      </c>
      <c r="AE22097">
        <v>6338</v>
      </c>
      <c r="AF22097" s="1" t="s">
        <v>44</v>
      </c>
      <c r="AG22097" s="1" t="s">
        <v>44</v>
      </c>
    </row>
    <row r="22098" spans="1:33" x14ac:dyDescent="0.25">
      <c r="A22098">
        <v>22097</v>
      </c>
      <c r="B22098" s="1" t="s">
        <v>171133</v>
      </c>
      <c r="C22098" s="1" t="s">
        <v>50183</v>
      </c>
      <c r="D22098" s="1" t="s">
        <v>35</v>
      </c>
      <c r="E22098">
        <v>12</v>
      </c>
      <c r="F22098">
        <v>12</v>
      </c>
      <c r="G22098" s="1" t="s">
        <v>50184</v>
      </c>
      <c r="H22098" s="1" t="s">
        <v>171134</v>
      </c>
      <c r="I22098" s="1" t="s">
        <v>122</v>
      </c>
      <c r="J22098" s="1" t="s">
        <v>245</v>
      </c>
      <c r="K22098" s="1" t="s">
        <v>1732</v>
      </c>
      <c r="L22098" s="1" t="s">
        <v>9653</v>
      </c>
      <c r="M22098" s="1" t="s">
        <v>6367</v>
      </c>
      <c r="N22098" s="1" t="s">
        <v>2167</v>
      </c>
      <c r="O22098" s="2">
        <v>579</v>
      </c>
      <c r="P22098">
        <v>1</v>
      </c>
      <c r="Q22098">
        <v>8</v>
      </c>
      <c r="R22098">
        <v>1901</v>
      </c>
      <c r="S22098" s="1" t="s">
        <v>9653</v>
      </c>
      <c r="T22098" s="1" t="s">
        <v>44</v>
      </c>
      <c r="U22098" s="1" t="s">
        <v>2168</v>
      </c>
      <c r="V22098" s="1" t="s">
        <v>50186</v>
      </c>
      <c r="W22098" s="1" t="s">
        <v>2170</v>
      </c>
      <c r="X22098" s="1" t="s">
        <v>48</v>
      </c>
      <c r="Y22098" s="1" t="s">
        <v>171135</v>
      </c>
      <c r="Z22098" s="1" t="s">
        <v>171136</v>
      </c>
      <c r="AA22098" s="1" t="s">
        <v>171137</v>
      </c>
      <c r="AB22098" s="1" t="s">
        <v>171138</v>
      </c>
      <c r="AC22098" s="1" t="s">
        <v>171139</v>
      </c>
      <c r="AD22098" s="1" t="s">
        <v>171140</v>
      </c>
      <c r="AE22098">
        <v>6764</v>
      </c>
      <c r="AF22098" s="1" t="s">
        <v>93</v>
      </c>
      <c r="AG22098" s="1" t="s">
        <v>93</v>
      </c>
    </row>
    <row r="22099" spans="1:33" x14ac:dyDescent="0.25">
      <c r="A22099">
        <v>22098</v>
      </c>
      <c r="B22099" s="1" t="s">
        <v>171141</v>
      </c>
      <c r="C22099" s="1" t="s">
        <v>1292</v>
      </c>
      <c r="D22099" s="1" t="s">
        <v>163919</v>
      </c>
      <c r="E22099">
        <v>12</v>
      </c>
      <c r="F22099">
        <v>12</v>
      </c>
      <c r="G22099" s="1" t="s">
        <v>1294</v>
      </c>
      <c r="H22099" s="1" t="s">
        <v>171142</v>
      </c>
      <c r="I22099" s="1" t="s">
        <v>38</v>
      </c>
      <c r="J22099" s="1" t="s">
        <v>1296</v>
      </c>
      <c r="K22099" s="1" t="s">
        <v>1297</v>
      </c>
      <c r="L22099" s="1" t="s">
        <v>177</v>
      </c>
      <c r="M22099" s="1" t="s">
        <v>35</v>
      </c>
      <c r="N22099" s="1" t="s">
        <v>178</v>
      </c>
      <c r="O22099" s="2">
        <v>579</v>
      </c>
      <c r="P22099">
        <v>1</v>
      </c>
      <c r="Q22099">
        <v>8</v>
      </c>
      <c r="R22099">
        <v>1901</v>
      </c>
      <c r="S22099" s="1" t="s">
        <v>177</v>
      </c>
      <c r="T22099" s="1" t="s">
        <v>44</v>
      </c>
      <c r="U22099" s="1" t="s">
        <v>657</v>
      </c>
      <c r="V22099" s="1" t="s">
        <v>163921</v>
      </c>
      <c r="W22099" s="1" t="s">
        <v>181</v>
      </c>
      <c r="X22099" s="1" t="s">
        <v>48</v>
      </c>
      <c r="Y22099" s="1" t="s">
        <v>171143</v>
      </c>
      <c r="Z22099" s="1" t="s">
        <v>171144</v>
      </c>
      <c r="AA22099" s="1" t="s">
        <v>171145</v>
      </c>
      <c r="AB22099" s="1" t="s">
        <v>171146</v>
      </c>
      <c r="AC22099" s="1" t="s">
        <v>171147</v>
      </c>
      <c r="AD22099" s="1" t="s">
        <v>171148</v>
      </c>
      <c r="AE22099">
        <v>6781</v>
      </c>
      <c r="AF22099" s="1" t="s">
        <v>93</v>
      </c>
      <c r="AG22099" s="1" t="s">
        <v>93</v>
      </c>
    </row>
    <row r="22100" spans="1:33" x14ac:dyDescent="0.25">
      <c r="A22100">
        <v>22099</v>
      </c>
      <c r="B22100" s="1" t="s">
        <v>171149</v>
      </c>
      <c r="C22100" s="1" t="s">
        <v>67587</v>
      </c>
      <c r="D22100" s="1" t="s">
        <v>67588</v>
      </c>
      <c r="E22100">
        <v>12</v>
      </c>
      <c r="F22100">
        <v>12</v>
      </c>
      <c r="G22100" s="1" t="s">
        <v>67589</v>
      </c>
      <c r="H22100" s="1" t="s">
        <v>171150</v>
      </c>
      <c r="I22100" s="1" t="s">
        <v>122</v>
      </c>
      <c r="J22100" s="1" t="s">
        <v>67591</v>
      </c>
      <c r="K22100" s="1" t="s">
        <v>2022</v>
      </c>
      <c r="L22100" s="1" t="s">
        <v>67592</v>
      </c>
      <c r="M22100" s="1" t="s">
        <v>67593</v>
      </c>
      <c r="N22100" s="1" t="s">
        <v>67594</v>
      </c>
      <c r="O22100" s="2">
        <v>579</v>
      </c>
      <c r="P22100">
        <v>1</v>
      </c>
      <c r="Q22100">
        <v>8</v>
      </c>
      <c r="R22100">
        <v>1901</v>
      </c>
      <c r="S22100" s="1" t="s">
        <v>67595</v>
      </c>
      <c r="T22100" s="1" t="s">
        <v>44</v>
      </c>
      <c r="U22100" s="1" t="s">
        <v>519</v>
      </c>
      <c r="V22100" s="1" t="s">
        <v>67596</v>
      </c>
      <c r="W22100" s="1" t="s">
        <v>521</v>
      </c>
      <c r="X22100" s="1" t="s">
        <v>48</v>
      </c>
      <c r="Y22100" s="1" t="s">
        <v>171151</v>
      </c>
      <c r="Z22100" s="1" t="s">
        <v>171152</v>
      </c>
      <c r="AA22100" s="1" t="s">
        <v>171153</v>
      </c>
      <c r="AB22100" s="1" t="s">
        <v>171154</v>
      </c>
      <c r="AC22100" s="1" t="s">
        <v>171155</v>
      </c>
      <c r="AD22100" s="1" t="s">
        <v>171156</v>
      </c>
      <c r="AE22100">
        <v>6929</v>
      </c>
      <c r="AF22100" s="1" t="s">
        <v>93</v>
      </c>
      <c r="AG22100" s="1" t="s">
        <v>93</v>
      </c>
    </row>
    <row r="22101" spans="1:33" x14ac:dyDescent="0.25">
      <c r="A22101">
        <v>22100</v>
      </c>
      <c r="B22101" s="1" t="s">
        <v>171157</v>
      </c>
      <c r="C22101" s="1" t="s">
        <v>13438</v>
      </c>
      <c r="D22101" s="1" t="s">
        <v>35</v>
      </c>
      <c r="E22101">
        <v>12</v>
      </c>
      <c r="F22101">
        <v>12</v>
      </c>
      <c r="G22101" s="1" t="s">
        <v>13439</v>
      </c>
      <c r="H22101" s="1" t="s">
        <v>171158</v>
      </c>
      <c r="I22101" s="1" t="s">
        <v>122</v>
      </c>
      <c r="J22101" s="1" t="s">
        <v>1089</v>
      </c>
      <c r="K22101" s="1" t="s">
        <v>2575</v>
      </c>
      <c r="L22101" s="1" t="s">
        <v>13441</v>
      </c>
      <c r="M22101" s="1" t="s">
        <v>13442</v>
      </c>
      <c r="N22101" s="1" t="s">
        <v>280</v>
      </c>
      <c r="O22101" s="2">
        <v>579</v>
      </c>
      <c r="P22101">
        <v>1</v>
      </c>
      <c r="Q22101">
        <v>8</v>
      </c>
      <c r="R22101">
        <v>1901</v>
      </c>
      <c r="S22101" s="1" t="s">
        <v>13441</v>
      </c>
      <c r="T22101" s="1" t="s">
        <v>44</v>
      </c>
      <c r="U22101" s="1" t="s">
        <v>281</v>
      </c>
      <c r="V22101" s="1" t="s">
        <v>8396</v>
      </c>
      <c r="W22101" s="1" t="s">
        <v>283</v>
      </c>
      <c r="X22101" s="1" t="s">
        <v>48</v>
      </c>
      <c r="Y22101" s="1" t="s">
        <v>171159</v>
      </c>
      <c r="Z22101" s="1" t="s">
        <v>171160</v>
      </c>
      <c r="AA22101" s="1" t="s">
        <v>171161</v>
      </c>
      <c r="AB22101" s="1" t="s">
        <v>171162</v>
      </c>
      <c r="AC22101" s="1" t="s">
        <v>171163</v>
      </c>
      <c r="AD22101" s="1" t="s">
        <v>171164</v>
      </c>
      <c r="AE22101">
        <v>7043</v>
      </c>
      <c r="AF22101" s="1" t="s">
        <v>93</v>
      </c>
      <c r="AG22101" s="1" t="s">
        <v>93</v>
      </c>
    </row>
    <row r="22102" spans="1:33" x14ac:dyDescent="0.25">
      <c r="A22102">
        <v>22101</v>
      </c>
      <c r="B22102" s="1" t="s">
        <v>171165</v>
      </c>
      <c r="C22102" s="1" t="s">
        <v>71560</v>
      </c>
      <c r="D22102" s="1" t="s">
        <v>71561</v>
      </c>
      <c r="E22102">
        <v>13</v>
      </c>
      <c r="F22102">
        <v>13</v>
      </c>
      <c r="G22102" s="1" t="s">
        <v>71562</v>
      </c>
      <c r="H22102" s="1" t="s">
        <v>171166</v>
      </c>
      <c r="I22102" s="1" t="s">
        <v>38</v>
      </c>
      <c r="J22102" s="1" t="s">
        <v>436</v>
      </c>
      <c r="K22102" s="1" t="s">
        <v>70108</v>
      </c>
      <c r="L22102" s="1" t="s">
        <v>9625</v>
      </c>
      <c r="M22102" s="1" t="s">
        <v>9625</v>
      </c>
      <c r="N22102" s="1" t="s">
        <v>3811</v>
      </c>
      <c r="O22102" s="2">
        <v>579</v>
      </c>
      <c r="P22102">
        <v>1</v>
      </c>
      <c r="Q22102">
        <v>8</v>
      </c>
      <c r="R22102">
        <v>1901</v>
      </c>
      <c r="S22102" s="1" t="s">
        <v>9625</v>
      </c>
      <c r="T22102" s="1" t="s">
        <v>44</v>
      </c>
      <c r="U22102" s="1" t="s">
        <v>3812</v>
      </c>
      <c r="V22102" s="1" t="s">
        <v>71564</v>
      </c>
      <c r="W22102" s="1" t="s">
        <v>3814</v>
      </c>
      <c r="X22102" s="1" t="s">
        <v>48</v>
      </c>
      <c r="Y22102" s="1" t="s">
        <v>171167</v>
      </c>
      <c r="Z22102" s="1" t="s">
        <v>171168</v>
      </c>
      <c r="AA22102" s="1" t="s">
        <v>171169</v>
      </c>
      <c r="AB22102" s="1" t="s">
        <v>171170</v>
      </c>
      <c r="AC22102" s="1" t="s">
        <v>171171</v>
      </c>
      <c r="AD22102" s="1" t="s">
        <v>171172</v>
      </c>
      <c r="AE22102">
        <v>7485</v>
      </c>
      <c r="AF22102" s="1" t="s">
        <v>93</v>
      </c>
      <c r="AG22102" s="1" t="s">
        <v>93</v>
      </c>
    </row>
    <row r="22103" spans="1:33" x14ac:dyDescent="0.25">
      <c r="A22103">
        <v>22102</v>
      </c>
      <c r="B22103" s="1" t="s">
        <v>171173</v>
      </c>
      <c r="C22103" s="1" t="s">
        <v>944</v>
      </c>
      <c r="D22103" s="1" t="s">
        <v>945</v>
      </c>
      <c r="E22103">
        <v>14</v>
      </c>
      <c r="F22103">
        <v>14</v>
      </c>
      <c r="G22103" s="1" t="s">
        <v>946</v>
      </c>
      <c r="H22103" s="1" t="s">
        <v>171174</v>
      </c>
      <c r="I22103" s="1" t="s">
        <v>122</v>
      </c>
      <c r="J22103" s="1" t="s">
        <v>175</v>
      </c>
      <c r="K22103" s="1" t="s">
        <v>193</v>
      </c>
      <c r="L22103" s="1" t="s">
        <v>948</v>
      </c>
      <c r="M22103" s="1" t="s">
        <v>949</v>
      </c>
      <c r="N22103" s="1" t="s">
        <v>177</v>
      </c>
      <c r="O22103" s="2">
        <v>579</v>
      </c>
      <c r="P22103">
        <v>1</v>
      </c>
      <c r="Q22103">
        <v>8</v>
      </c>
      <c r="R22103">
        <v>1901</v>
      </c>
      <c r="S22103" s="1" t="s">
        <v>950</v>
      </c>
      <c r="T22103" s="1" t="s">
        <v>44</v>
      </c>
      <c r="U22103" s="1" t="s">
        <v>951</v>
      </c>
      <c r="V22103" s="1" t="s">
        <v>952</v>
      </c>
      <c r="W22103" s="1" t="s">
        <v>953</v>
      </c>
      <c r="X22103" s="1" t="s">
        <v>48</v>
      </c>
      <c r="Y22103" s="1" t="s">
        <v>171175</v>
      </c>
      <c r="Z22103" s="1" t="s">
        <v>171176</v>
      </c>
      <c r="AA22103" s="1" t="s">
        <v>171177</v>
      </c>
      <c r="AB22103" s="1" t="s">
        <v>171178</v>
      </c>
      <c r="AC22103" s="1" t="s">
        <v>171179</v>
      </c>
      <c r="AD22103" s="1" t="s">
        <v>171180</v>
      </c>
      <c r="AE22103">
        <v>7662</v>
      </c>
      <c r="AF22103" s="1" t="s">
        <v>93</v>
      </c>
      <c r="AG22103" s="1" t="s">
        <v>93</v>
      </c>
    </row>
    <row r="22104" spans="1:33" x14ac:dyDescent="0.25">
      <c r="A22104">
        <v>22103</v>
      </c>
      <c r="B22104" s="1" t="s">
        <v>171181</v>
      </c>
      <c r="C22104" s="1" t="s">
        <v>61636</v>
      </c>
      <c r="D22104" s="1" t="s">
        <v>35</v>
      </c>
      <c r="E22104">
        <v>15</v>
      </c>
      <c r="F22104">
        <v>15</v>
      </c>
      <c r="G22104" s="1" t="s">
        <v>61637</v>
      </c>
      <c r="H22104" s="1" t="s">
        <v>171182</v>
      </c>
      <c r="I22104" s="1" t="s">
        <v>122</v>
      </c>
      <c r="J22104" s="1" t="s">
        <v>720</v>
      </c>
      <c r="K22104" s="1" t="s">
        <v>61639</v>
      </c>
      <c r="L22104" s="1" t="s">
        <v>61640</v>
      </c>
      <c r="M22104" s="1" t="s">
        <v>61641</v>
      </c>
      <c r="N22104" s="1" t="s">
        <v>517</v>
      </c>
      <c r="O22104" s="2">
        <v>579</v>
      </c>
      <c r="P22104">
        <v>1</v>
      </c>
      <c r="Q22104">
        <v>8</v>
      </c>
      <c r="R22104">
        <v>1901</v>
      </c>
      <c r="S22104" s="1" t="s">
        <v>4323</v>
      </c>
      <c r="T22104" s="1" t="s">
        <v>44</v>
      </c>
      <c r="U22104" s="1" t="s">
        <v>519</v>
      </c>
      <c r="V22104" s="1" t="s">
        <v>61642</v>
      </c>
      <c r="W22104" s="1" t="s">
        <v>521</v>
      </c>
      <c r="X22104" s="1" t="s">
        <v>48</v>
      </c>
      <c r="Y22104" s="1" t="s">
        <v>171183</v>
      </c>
      <c r="Z22104" s="1" t="s">
        <v>171184</v>
      </c>
      <c r="AA22104" s="1" t="s">
        <v>171185</v>
      </c>
      <c r="AB22104" s="1" t="s">
        <v>171186</v>
      </c>
      <c r="AC22104" s="1" t="s">
        <v>171187</v>
      </c>
      <c r="AD22104" s="1" t="s">
        <v>171188</v>
      </c>
      <c r="AE22104">
        <v>7867</v>
      </c>
      <c r="AF22104" s="1" t="s">
        <v>93</v>
      </c>
      <c r="AG22104" s="1" t="s">
        <v>93</v>
      </c>
    </row>
    <row r="22105" spans="1:33" x14ac:dyDescent="0.25">
      <c r="A22105">
        <v>22104</v>
      </c>
      <c r="B22105" s="1" t="s">
        <v>171189</v>
      </c>
      <c r="C22105" s="1" t="s">
        <v>67587</v>
      </c>
      <c r="D22105" s="1" t="s">
        <v>67588</v>
      </c>
      <c r="E22105">
        <v>16</v>
      </c>
      <c r="F22105">
        <v>16</v>
      </c>
      <c r="G22105" s="1" t="s">
        <v>67589</v>
      </c>
      <c r="H22105" s="1" t="s">
        <v>171190</v>
      </c>
      <c r="I22105" s="1" t="s">
        <v>122</v>
      </c>
      <c r="J22105" s="1" t="s">
        <v>67591</v>
      </c>
      <c r="K22105" s="1" t="s">
        <v>2022</v>
      </c>
      <c r="L22105" s="1" t="s">
        <v>67592</v>
      </c>
      <c r="M22105" s="1" t="s">
        <v>67593</v>
      </c>
      <c r="N22105" s="1" t="s">
        <v>67594</v>
      </c>
      <c r="O22105" s="2">
        <v>579</v>
      </c>
      <c r="P22105">
        <v>1</v>
      </c>
      <c r="Q22105">
        <v>8</v>
      </c>
      <c r="R22105">
        <v>1901</v>
      </c>
      <c r="S22105" s="1" t="s">
        <v>67595</v>
      </c>
      <c r="T22105" s="1" t="s">
        <v>44</v>
      </c>
      <c r="U22105" s="1" t="s">
        <v>519</v>
      </c>
      <c r="V22105" s="1" t="s">
        <v>67596</v>
      </c>
      <c r="W22105" s="1" t="s">
        <v>521</v>
      </c>
      <c r="X22105" s="1" t="s">
        <v>48</v>
      </c>
      <c r="Y22105" s="1" t="s">
        <v>171191</v>
      </c>
      <c r="Z22105" s="1" t="s">
        <v>171152</v>
      </c>
      <c r="AA22105" s="1" t="s">
        <v>171192</v>
      </c>
      <c r="AB22105" s="1" t="s">
        <v>171193</v>
      </c>
      <c r="AC22105" s="1" t="s">
        <v>171194</v>
      </c>
      <c r="AD22105" s="1" t="s">
        <v>171195</v>
      </c>
      <c r="AE22105">
        <v>8132</v>
      </c>
      <c r="AF22105" s="1" t="s">
        <v>93</v>
      </c>
      <c r="AG22105" s="1" t="s">
        <v>93</v>
      </c>
    </row>
    <row r="22106" spans="1:33" x14ac:dyDescent="0.25">
      <c r="A22106">
        <v>22105</v>
      </c>
      <c r="B22106" s="1" t="s">
        <v>171196</v>
      </c>
      <c r="C22106" s="1" t="s">
        <v>17087</v>
      </c>
      <c r="D22106" s="1" t="s">
        <v>35</v>
      </c>
      <c r="E22106">
        <v>2</v>
      </c>
      <c r="F22106">
        <v>2</v>
      </c>
      <c r="G22106" s="1" t="s">
        <v>17088</v>
      </c>
      <c r="H22106" s="1" t="s">
        <v>171197</v>
      </c>
      <c r="I22106" s="1" t="s">
        <v>38</v>
      </c>
      <c r="J22106" s="1" t="s">
        <v>609</v>
      </c>
      <c r="K22106" s="1" t="s">
        <v>193</v>
      </c>
      <c r="L22106" s="1" t="s">
        <v>17090</v>
      </c>
      <c r="M22106" s="1" t="s">
        <v>17091</v>
      </c>
      <c r="N22106" s="1" t="s">
        <v>1207</v>
      </c>
      <c r="O22106" s="2">
        <v>579</v>
      </c>
      <c r="P22106">
        <v>1</v>
      </c>
      <c r="Q22106">
        <v>8</v>
      </c>
      <c r="R22106">
        <v>1901</v>
      </c>
      <c r="S22106" s="1" t="s">
        <v>17090</v>
      </c>
      <c r="T22106" s="1" t="s">
        <v>44</v>
      </c>
      <c r="U22106" s="1" t="s">
        <v>1208</v>
      </c>
      <c r="V22106" s="1" t="s">
        <v>17092</v>
      </c>
      <c r="W22106" s="1" t="s">
        <v>1210</v>
      </c>
      <c r="X22106" s="1" t="s">
        <v>48</v>
      </c>
      <c r="Y22106" s="1" t="s">
        <v>171198</v>
      </c>
      <c r="Z22106" s="1" t="s">
        <v>171199</v>
      </c>
      <c r="AA22106" s="1" t="s">
        <v>171200</v>
      </c>
      <c r="AB22106" s="1" t="s">
        <v>171201</v>
      </c>
      <c r="AC22106" s="1" t="s">
        <v>171202</v>
      </c>
      <c r="AD22106" s="1" t="s">
        <v>171203</v>
      </c>
      <c r="AE22106">
        <v>8627</v>
      </c>
      <c r="AF22106" s="1" t="s">
        <v>93</v>
      </c>
      <c r="AG22106" s="1" t="s">
        <v>93</v>
      </c>
    </row>
    <row r="22107" spans="1:33" x14ac:dyDescent="0.25">
      <c r="A22107">
        <v>22106</v>
      </c>
      <c r="B22107" s="1" t="s">
        <v>171204</v>
      </c>
      <c r="C22107" s="1" t="s">
        <v>19686</v>
      </c>
      <c r="D22107" s="1" t="s">
        <v>35</v>
      </c>
      <c r="E22107">
        <v>2</v>
      </c>
      <c r="F22107">
        <v>2</v>
      </c>
      <c r="G22107" s="1" t="s">
        <v>19687</v>
      </c>
      <c r="H22107" s="1" t="s">
        <v>171205</v>
      </c>
      <c r="I22107" s="1" t="s">
        <v>122</v>
      </c>
      <c r="J22107" s="1" t="s">
        <v>228</v>
      </c>
      <c r="K22107" s="1" t="s">
        <v>3754</v>
      </c>
      <c r="L22107" s="1" t="s">
        <v>19689</v>
      </c>
      <c r="M22107" s="1" t="s">
        <v>19689</v>
      </c>
      <c r="N22107" s="1" t="s">
        <v>280</v>
      </c>
      <c r="O22107" s="2">
        <v>579</v>
      </c>
      <c r="P22107">
        <v>1</v>
      </c>
      <c r="Q22107">
        <v>8</v>
      </c>
      <c r="R22107">
        <v>1901</v>
      </c>
      <c r="S22107" s="1" t="s">
        <v>19689</v>
      </c>
      <c r="T22107" s="1" t="s">
        <v>44</v>
      </c>
      <c r="U22107" s="1" t="s">
        <v>281</v>
      </c>
      <c r="V22107" s="1" t="s">
        <v>19690</v>
      </c>
      <c r="W22107" s="1" t="s">
        <v>283</v>
      </c>
      <c r="X22107" s="1" t="s">
        <v>48</v>
      </c>
      <c r="Y22107" s="1" t="s">
        <v>171206</v>
      </c>
      <c r="Z22107" s="1" t="s">
        <v>171207</v>
      </c>
      <c r="AA22107" s="1" t="s">
        <v>171208</v>
      </c>
      <c r="AB22107" s="1" t="s">
        <v>171209</v>
      </c>
      <c r="AC22107" s="1" t="s">
        <v>171210</v>
      </c>
      <c r="AD22107" s="1" t="s">
        <v>171211</v>
      </c>
      <c r="AE22107">
        <v>8896</v>
      </c>
      <c r="AF22107" s="1" t="s">
        <v>93</v>
      </c>
      <c r="AG22107" s="1" t="s">
        <v>93</v>
      </c>
    </row>
    <row r="22108" spans="1:33" x14ac:dyDescent="0.25">
      <c r="A22108">
        <v>22107</v>
      </c>
      <c r="B22108" s="1" t="s">
        <v>171212</v>
      </c>
      <c r="C22108" s="1" t="s">
        <v>3471</v>
      </c>
      <c r="D22108" s="1" t="s">
        <v>35</v>
      </c>
      <c r="E22108">
        <v>2</v>
      </c>
      <c r="F22108">
        <v>2</v>
      </c>
      <c r="G22108" s="1" t="s">
        <v>3472</v>
      </c>
      <c r="H22108" s="1" t="s">
        <v>171213</v>
      </c>
      <c r="I22108" s="1" t="s">
        <v>38</v>
      </c>
      <c r="J22108" s="1" t="s">
        <v>934</v>
      </c>
      <c r="K22108" s="1" t="s">
        <v>862</v>
      </c>
      <c r="L22108" s="1" t="s">
        <v>3474</v>
      </c>
      <c r="M22108" s="1" t="s">
        <v>3475</v>
      </c>
      <c r="N22108" s="1" t="s">
        <v>2007</v>
      </c>
      <c r="O22108" s="2">
        <v>579</v>
      </c>
      <c r="P22108">
        <v>1</v>
      </c>
      <c r="Q22108">
        <v>8</v>
      </c>
      <c r="R22108">
        <v>1901</v>
      </c>
      <c r="S22108" s="1" t="s">
        <v>3474</v>
      </c>
      <c r="T22108" s="1" t="s">
        <v>44</v>
      </c>
      <c r="U22108" s="1" t="s">
        <v>3476</v>
      </c>
      <c r="V22108" s="1" t="s">
        <v>3477</v>
      </c>
      <c r="W22108" s="1" t="s">
        <v>2011</v>
      </c>
      <c r="X22108" s="1" t="s">
        <v>48</v>
      </c>
      <c r="Y22108" s="1" t="s">
        <v>171214</v>
      </c>
      <c r="Z22108" s="1" t="s">
        <v>170873</v>
      </c>
      <c r="AA22108" s="1" t="s">
        <v>171215</v>
      </c>
      <c r="AB22108" s="1" t="s">
        <v>171216</v>
      </c>
      <c r="AC22108" s="1" t="s">
        <v>171217</v>
      </c>
      <c r="AD22108" s="1" t="s">
        <v>171218</v>
      </c>
      <c r="AE22108">
        <v>8980</v>
      </c>
      <c r="AF22108" s="1" t="s">
        <v>93</v>
      </c>
      <c r="AG22108" s="1" t="s">
        <v>93</v>
      </c>
    </row>
    <row r="22109" spans="1:33" x14ac:dyDescent="0.25">
      <c r="A22109">
        <v>22108</v>
      </c>
      <c r="B22109" s="1" t="s">
        <v>171219</v>
      </c>
      <c r="C22109" s="1" t="s">
        <v>22154</v>
      </c>
      <c r="D22109" s="1" t="s">
        <v>35</v>
      </c>
      <c r="E22109">
        <v>2</v>
      </c>
      <c r="F22109">
        <v>2</v>
      </c>
      <c r="G22109" s="1" t="s">
        <v>22155</v>
      </c>
      <c r="H22109" s="1" t="s">
        <v>171220</v>
      </c>
      <c r="I22109" s="1" t="s">
        <v>38</v>
      </c>
      <c r="J22109" s="1" t="s">
        <v>720</v>
      </c>
      <c r="K22109" s="1" t="s">
        <v>1033</v>
      </c>
      <c r="L22109" s="1" t="s">
        <v>22157</v>
      </c>
      <c r="M22109" s="1" t="s">
        <v>22157</v>
      </c>
      <c r="N22109" s="1" t="s">
        <v>421</v>
      </c>
      <c r="O22109" s="2">
        <v>579</v>
      </c>
      <c r="P22109">
        <v>1</v>
      </c>
      <c r="Q22109">
        <v>8</v>
      </c>
      <c r="R22109">
        <v>1901</v>
      </c>
      <c r="S22109" s="1" t="s">
        <v>22157</v>
      </c>
      <c r="T22109" s="1" t="s">
        <v>44</v>
      </c>
      <c r="U22109" s="1" t="s">
        <v>422</v>
      </c>
      <c r="V22109" s="1" t="s">
        <v>22158</v>
      </c>
      <c r="W22109" s="1" t="s">
        <v>424</v>
      </c>
      <c r="X22109" s="1" t="s">
        <v>48</v>
      </c>
      <c r="Y22109" s="1" t="s">
        <v>171221</v>
      </c>
      <c r="Z22109" s="1" t="s">
        <v>171222</v>
      </c>
      <c r="AA22109" s="1" t="s">
        <v>171223</v>
      </c>
      <c r="AB22109" s="1" t="s">
        <v>171224</v>
      </c>
      <c r="AC22109" s="1" t="s">
        <v>171225</v>
      </c>
      <c r="AD22109" s="1" t="s">
        <v>171226</v>
      </c>
      <c r="AE22109">
        <v>9136</v>
      </c>
      <c r="AF22109" s="1" t="s">
        <v>93</v>
      </c>
      <c r="AG22109" s="1" t="s">
        <v>93</v>
      </c>
    </row>
    <row r="22110" spans="1:33" x14ac:dyDescent="0.25">
      <c r="A22110">
        <v>22109</v>
      </c>
      <c r="B22110" s="1" t="s">
        <v>171227</v>
      </c>
      <c r="C22110" s="1" t="s">
        <v>5252</v>
      </c>
      <c r="D22110" s="1" t="s">
        <v>35</v>
      </c>
      <c r="E22110">
        <v>2</v>
      </c>
      <c r="F22110">
        <v>2</v>
      </c>
      <c r="G22110" s="1" t="s">
        <v>5253</v>
      </c>
      <c r="H22110" s="1" t="s">
        <v>171228</v>
      </c>
      <c r="I22110" s="1" t="s">
        <v>122</v>
      </c>
      <c r="J22110" s="1" t="s">
        <v>295</v>
      </c>
      <c r="K22110" s="1" t="s">
        <v>158</v>
      </c>
      <c r="L22110" s="1" t="s">
        <v>5255</v>
      </c>
      <c r="M22110" s="1" t="s">
        <v>5256</v>
      </c>
      <c r="N22110" s="1" t="s">
        <v>1267</v>
      </c>
      <c r="O22110" s="2">
        <v>579</v>
      </c>
      <c r="P22110">
        <v>1</v>
      </c>
      <c r="Q22110">
        <v>8</v>
      </c>
      <c r="R22110">
        <v>1901</v>
      </c>
      <c r="S22110" s="1" t="s">
        <v>5255</v>
      </c>
      <c r="T22110" s="1" t="s">
        <v>5257</v>
      </c>
      <c r="U22110" s="1" t="s">
        <v>1269</v>
      </c>
      <c r="V22110" s="1" t="s">
        <v>5258</v>
      </c>
      <c r="W22110" s="1" t="s">
        <v>1271</v>
      </c>
      <c r="X22110" s="1" t="s">
        <v>48</v>
      </c>
      <c r="Y22110" s="1" t="s">
        <v>171229</v>
      </c>
      <c r="Z22110" s="1" t="s">
        <v>171230</v>
      </c>
      <c r="AA22110" s="1" t="s">
        <v>171231</v>
      </c>
      <c r="AB22110" s="1" t="s">
        <v>171232</v>
      </c>
      <c r="AC22110" s="1" t="s">
        <v>171233</v>
      </c>
      <c r="AD22110" s="1" t="s">
        <v>171234</v>
      </c>
      <c r="AE22110">
        <v>9218</v>
      </c>
      <c r="AF22110" s="1" t="s">
        <v>93</v>
      </c>
      <c r="AG22110" s="1" t="s">
        <v>93</v>
      </c>
    </row>
    <row r="22111" spans="1:33" x14ac:dyDescent="0.25">
      <c r="A22111">
        <v>22110</v>
      </c>
      <c r="B22111" s="1" t="s">
        <v>171235</v>
      </c>
      <c r="C22111" s="1" t="s">
        <v>5266</v>
      </c>
      <c r="D22111" s="1" t="s">
        <v>5267</v>
      </c>
      <c r="E22111">
        <v>2</v>
      </c>
      <c r="F22111">
        <v>2</v>
      </c>
      <c r="G22111" s="1" t="s">
        <v>5268</v>
      </c>
      <c r="H22111" s="1" t="s">
        <v>171236</v>
      </c>
      <c r="I22111" s="1" t="s">
        <v>122</v>
      </c>
      <c r="J22111" s="1" t="s">
        <v>1831</v>
      </c>
      <c r="K22111" s="1" t="s">
        <v>5270</v>
      </c>
      <c r="L22111" s="1" t="s">
        <v>5271</v>
      </c>
      <c r="M22111" s="1" t="s">
        <v>5272</v>
      </c>
      <c r="N22111" s="1" t="s">
        <v>231</v>
      </c>
      <c r="O22111" s="2">
        <v>579</v>
      </c>
      <c r="P22111">
        <v>1</v>
      </c>
      <c r="Q22111">
        <v>8</v>
      </c>
      <c r="R22111">
        <v>1901</v>
      </c>
      <c r="S22111" s="1" t="s">
        <v>5273</v>
      </c>
      <c r="T22111" s="1" t="s">
        <v>5274</v>
      </c>
      <c r="U22111" s="1" t="s">
        <v>232</v>
      </c>
      <c r="V22111" s="1" t="s">
        <v>5275</v>
      </c>
      <c r="W22111" s="1" t="s">
        <v>234</v>
      </c>
      <c r="X22111" s="1" t="s">
        <v>48</v>
      </c>
      <c r="Y22111" s="1" t="s">
        <v>171237</v>
      </c>
      <c r="Z22111" s="1" t="s">
        <v>171238</v>
      </c>
      <c r="AA22111" s="1" t="s">
        <v>171239</v>
      </c>
      <c r="AB22111" s="1" t="s">
        <v>171240</v>
      </c>
      <c r="AC22111" s="1" t="s">
        <v>171241</v>
      </c>
      <c r="AD22111" s="1" t="s">
        <v>171242</v>
      </c>
      <c r="AE22111">
        <v>9228</v>
      </c>
      <c r="AF22111" s="1" t="s">
        <v>93</v>
      </c>
      <c r="AG22111" s="1" t="s">
        <v>93</v>
      </c>
    </row>
    <row r="22112" spans="1:33" x14ac:dyDescent="0.25">
      <c r="A22112">
        <v>22111</v>
      </c>
      <c r="B22112" s="1" t="s">
        <v>171243</v>
      </c>
      <c r="C22112" s="1" t="s">
        <v>1279</v>
      </c>
      <c r="D22112" s="1" t="s">
        <v>1280</v>
      </c>
      <c r="E22112">
        <v>2</v>
      </c>
      <c r="F22112">
        <v>2</v>
      </c>
      <c r="G22112" s="1" t="s">
        <v>1281</v>
      </c>
      <c r="H22112" s="1" t="s">
        <v>171244</v>
      </c>
      <c r="I22112" s="1" t="s">
        <v>38</v>
      </c>
      <c r="J22112" s="1" t="s">
        <v>79</v>
      </c>
      <c r="K22112" s="1" t="s">
        <v>1283</v>
      </c>
      <c r="L22112" s="1" t="s">
        <v>194</v>
      </c>
      <c r="M22112" s="1" t="s">
        <v>195</v>
      </c>
      <c r="N22112" s="1" t="s">
        <v>196</v>
      </c>
      <c r="O22112" s="2">
        <v>579</v>
      </c>
      <c r="P22112">
        <v>1</v>
      </c>
      <c r="Q22112">
        <v>8</v>
      </c>
      <c r="R22112">
        <v>1901</v>
      </c>
      <c r="S22112" s="1" t="s">
        <v>194</v>
      </c>
      <c r="T22112" s="1" t="s">
        <v>44</v>
      </c>
      <c r="U22112" s="1" t="s">
        <v>197</v>
      </c>
      <c r="V22112" s="1" t="s">
        <v>1284</v>
      </c>
      <c r="W22112" s="1" t="s">
        <v>199</v>
      </c>
      <c r="X22112" s="1" t="s">
        <v>48</v>
      </c>
      <c r="Y22112" s="1" t="s">
        <v>171245</v>
      </c>
      <c r="Z22112" s="1" t="s">
        <v>171246</v>
      </c>
      <c r="AA22112" s="1" t="s">
        <v>171247</v>
      </c>
      <c r="AB22112" s="1" t="s">
        <v>171248</v>
      </c>
      <c r="AC22112" s="1" t="s">
        <v>171249</v>
      </c>
      <c r="AD22112" s="1" t="s">
        <v>171250</v>
      </c>
      <c r="AE22112">
        <v>9605</v>
      </c>
      <c r="AF22112" s="1" t="s">
        <v>93</v>
      </c>
      <c r="AG22112" s="1" t="s">
        <v>93</v>
      </c>
    </row>
    <row r="22113" spans="1:33" x14ac:dyDescent="0.25">
      <c r="A22113">
        <v>22112</v>
      </c>
      <c r="B22113" s="1" t="s">
        <v>171251</v>
      </c>
      <c r="C22113" s="1" t="s">
        <v>273</v>
      </c>
      <c r="D22113" s="1" t="s">
        <v>274</v>
      </c>
      <c r="E22113">
        <v>2</v>
      </c>
      <c r="F22113">
        <v>2</v>
      </c>
      <c r="G22113" s="1" t="s">
        <v>275</v>
      </c>
      <c r="H22113" s="1" t="s">
        <v>171252</v>
      </c>
      <c r="I22113" s="1" t="s">
        <v>38</v>
      </c>
      <c r="J22113" s="1" t="s">
        <v>192</v>
      </c>
      <c r="K22113" s="1" t="s">
        <v>277</v>
      </c>
      <c r="L22113" s="1" t="s">
        <v>278</v>
      </c>
      <c r="M22113" s="1" t="s">
        <v>279</v>
      </c>
      <c r="N22113" s="1" t="s">
        <v>280</v>
      </c>
      <c r="O22113" s="2">
        <v>579</v>
      </c>
      <c r="P22113">
        <v>1</v>
      </c>
      <c r="Q22113">
        <v>8</v>
      </c>
      <c r="R22113">
        <v>1901</v>
      </c>
      <c r="S22113" s="1" t="s">
        <v>278</v>
      </c>
      <c r="T22113" s="1" t="s">
        <v>44</v>
      </c>
      <c r="U22113" s="1" t="s">
        <v>281</v>
      </c>
      <c r="V22113" s="1" t="s">
        <v>282</v>
      </c>
      <c r="W22113" s="1" t="s">
        <v>283</v>
      </c>
      <c r="X22113" s="1" t="s">
        <v>48</v>
      </c>
      <c r="Y22113" s="1" t="s">
        <v>171253</v>
      </c>
      <c r="Z22113" s="1" t="s">
        <v>171254</v>
      </c>
      <c r="AA22113" s="1" t="s">
        <v>171255</v>
      </c>
      <c r="AB22113" s="1" t="s">
        <v>171256</v>
      </c>
      <c r="AC22113" s="1" t="s">
        <v>171257</v>
      </c>
      <c r="AD22113" s="1" t="s">
        <v>171258</v>
      </c>
      <c r="AE22113">
        <v>9710</v>
      </c>
      <c r="AF22113" s="1" t="s">
        <v>93</v>
      </c>
      <c r="AG22113" s="1" t="s">
        <v>93</v>
      </c>
    </row>
    <row r="22114" spans="1:33" x14ac:dyDescent="0.25">
      <c r="A22114">
        <v>22113</v>
      </c>
      <c r="B22114" s="1" t="s">
        <v>171259</v>
      </c>
      <c r="C22114" s="1" t="s">
        <v>3375</v>
      </c>
      <c r="D22114" s="1" t="s">
        <v>35</v>
      </c>
      <c r="E22114">
        <v>2</v>
      </c>
      <c r="F22114">
        <v>2</v>
      </c>
      <c r="G22114" s="1" t="s">
        <v>3376</v>
      </c>
      <c r="H22114" s="1" t="s">
        <v>171260</v>
      </c>
      <c r="I22114" s="1" t="s">
        <v>122</v>
      </c>
      <c r="J22114" s="1" t="s">
        <v>2864</v>
      </c>
      <c r="K22114" s="1" t="s">
        <v>1283</v>
      </c>
      <c r="L22114" s="1" t="s">
        <v>3378</v>
      </c>
      <c r="M22114" s="1" t="s">
        <v>3379</v>
      </c>
      <c r="N22114" s="1" t="s">
        <v>1074</v>
      </c>
      <c r="O22114" s="2">
        <v>579</v>
      </c>
      <c r="P22114">
        <v>1</v>
      </c>
      <c r="Q22114">
        <v>8</v>
      </c>
      <c r="R22114">
        <v>1901</v>
      </c>
      <c r="S22114" s="1" t="s">
        <v>3378</v>
      </c>
      <c r="T22114" s="1" t="s">
        <v>44</v>
      </c>
      <c r="U22114" s="1" t="s">
        <v>1075</v>
      </c>
      <c r="V22114" s="1" t="s">
        <v>3380</v>
      </c>
      <c r="W22114" s="1" t="s">
        <v>1077</v>
      </c>
      <c r="X22114" s="1" t="s">
        <v>48</v>
      </c>
      <c r="Y22114" s="1" t="s">
        <v>171261</v>
      </c>
      <c r="Z22114" s="1" t="s">
        <v>171262</v>
      </c>
      <c r="AA22114" s="1" t="s">
        <v>171263</v>
      </c>
      <c r="AB22114" s="1" t="s">
        <v>171264</v>
      </c>
      <c r="AC22114" s="1" t="s">
        <v>171265</v>
      </c>
      <c r="AD22114" s="1" t="s">
        <v>171266</v>
      </c>
      <c r="AE22114">
        <v>9826</v>
      </c>
      <c r="AF22114" s="1" t="s">
        <v>93</v>
      </c>
      <c r="AG22114" s="1" t="s">
        <v>93</v>
      </c>
    </row>
    <row r="22115" spans="1:33" x14ac:dyDescent="0.25">
      <c r="A22115">
        <v>22114</v>
      </c>
      <c r="B22115" s="1" t="s">
        <v>171267</v>
      </c>
      <c r="C22115" s="1" t="s">
        <v>8072</v>
      </c>
      <c r="D22115" s="1" t="s">
        <v>35</v>
      </c>
      <c r="E22115">
        <v>2</v>
      </c>
      <c r="F22115">
        <v>2</v>
      </c>
      <c r="G22115" s="1" t="s">
        <v>8073</v>
      </c>
      <c r="H22115" s="1" t="s">
        <v>171268</v>
      </c>
      <c r="I22115" s="1" t="s">
        <v>122</v>
      </c>
      <c r="J22115" s="1" t="s">
        <v>436</v>
      </c>
      <c r="K22115" s="1" t="s">
        <v>193</v>
      </c>
      <c r="L22115" s="1" t="s">
        <v>8075</v>
      </c>
      <c r="M22115" s="1" t="s">
        <v>8076</v>
      </c>
      <c r="N22115" s="1" t="s">
        <v>2007</v>
      </c>
      <c r="O22115" s="2">
        <v>579</v>
      </c>
      <c r="P22115">
        <v>1</v>
      </c>
      <c r="Q22115">
        <v>8</v>
      </c>
      <c r="R22115">
        <v>1901</v>
      </c>
      <c r="S22115" s="1" t="s">
        <v>8075</v>
      </c>
      <c r="T22115" s="1" t="s">
        <v>8077</v>
      </c>
      <c r="U22115" s="1" t="s">
        <v>8078</v>
      </c>
      <c r="V22115" s="1" t="s">
        <v>8079</v>
      </c>
      <c r="W22115" s="1" t="s">
        <v>2011</v>
      </c>
      <c r="X22115" s="1" t="s">
        <v>48</v>
      </c>
      <c r="Y22115" s="1" t="s">
        <v>171269</v>
      </c>
      <c r="Z22115" s="1" t="s">
        <v>171270</v>
      </c>
      <c r="AA22115" s="1" t="s">
        <v>171271</v>
      </c>
      <c r="AB22115" s="1" t="s">
        <v>171272</v>
      </c>
      <c r="AC22115" s="1" t="s">
        <v>171273</v>
      </c>
      <c r="AD22115" s="1" t="s">
        <v>171274</v>
      </c>
      <c r="AE22115">
        <v>9880</v>
      </c>
      <c r="AF22115" s="1" t="s">
        <v>93</v>
      </c>
      <c r="AG22115" s="1" t="s">
        <v>93</v>
      </c>
    </row>
    <row r="22116" spans="1:33" x14ac:dyDescent="0.25">
      <c r="A22116">
        <v>22115</v>
      </c>
      <c r="B22116" s="1" t="s">
        <v>171275</v>
      </c>
      <c r="C22116" s="1" t="s">
        <v>5711</v>
      </c>
      <c r="D22116" s="1" t="s">
        <v>35</v>
      </c>
      <c r="E22116">
        <v>2</v>
      </c>
      <c r="F22116">
        <v>2</v>
      </c>
      <c r="G22116" s="1" t="s">
        <v>5712</v>
      </c>
      <c r="H22116" s="1" t="s">
        <v>171276</v>
      </c>
      <c r="I22116" s="1" t="s">
        <v>122</v>
      </c>
      <c r="J22116" s="1" t="s">
        <v>2864</v>
      </c>
      <c r="K22116" s="1" t="s">
        <v>1421</v>
      </c>
      <c r="L22116" s="1" t="s">
        <v>3440</v>
      </c>
      <c r="M22116" s="1" t="s">
        <v>5714</v>
      </c>
      <c r="N22116" s="1" t="s">
        <v>804</v>
      </c>
      <c r="O22116" s="2">
        <v>579</v>
      </c>
      <c r="P22116">
        <v>1</v>
      </c>
      <c r="Q22116">
        <v>8</v>
      </c>
      <c r="R22116">
        <v>1901</v>
      </c>
      <c r="S22116" s="1" t="s">
        <v>5715</v>
      </c>
      <c r="T22116" s="1" t="s">
        <v>44</v>
      </c>
      <c r="U22116" s="1" t="s">
        <v>805</v>
      </c>
      <c r="V22116" s="1" t="s">
        <v>5716</v>
      </c>
      <c r="W22116" s="1" t="s">
        <v>807</v>
      </c>
      <c r="X22116" s="1" t="s">
        <v>48</v>
      </c>
      <c r="Y22116" s="1" t="s">
        <v>171277</v>
      </c>
      <c r="Z22116" s="1" t="s">
        <v>170897</v>
      </c>
      <c r="AA22116" s="1" t="s">
        <v>171278</v>
      </c>
      <c r="AB22116" s="1" t="s">
        <v>171279</v>
      </c>
      <c r="AC22116" s="1" t="s">
        <v>171280</v>
      </c>
      <c r="AD22116" s="1" t="s">
        <v>171281</v>
      </c>
      <c r="AE22116">
        <v>9900</v>
      </c>
      <c r="AF22116" s="1" t="s">
        <v>93</v>
      </c>
      <c r="AG22116" s="1" t="s">
        <v>93</v>
      </c>
    </row>
    <row r="22117" spans="1:33" x14ac:dyDescent="0.25">
      <c r="A22117">
        <v>22116</v>
      </c>
      <c r="B22117" s="1" t="s">
        <v>171282</v>
      </c>
      <c r="C22117" s="1" t="s">
        <v>815</v>
      </c>
      <c r="D22117" s="1" t="s">
        <v>35</v>
      </c>
      <c r="E22117">
        <v>2</v>
      </c>
      <c r="F22117">
        <v>2</v>
      </c>
      <c r="G22117" s="1" t="s">
        <v>816</v>
      </c>
      <c r="H22117" s="1" t="s">
        <v>171283</v>
      </c>
      <c r="I22117" s="1" t="s">
        <v>122</v>
      </c>
      <c r="J22117" s="1" t="s">
        <v>60</v>
      </c>
      <c r="K22117" s="1" t="s">
        <v>801</v>
      </c>
      <c r="L22117" s="1" t="s">
        <v>818</v>
      </c>
      <c r="M22117" s="1" t="s">
        <v>819</v>
      </c>
      <c r="N22117" s="1" t="s">
        <v>160</v>
      </c>
      <c r="O22117" s="2">
        <v>579</v>
      </c>
      <c r="P22117">
        <v>1</v>
      </c>
      <c r="Q22117">
        <v>8</v>
      </c>
      <c r="R22117">
        <v>1901</v>
      </c>
      <c r="S22117" s="1" t="s">
        <v>818</v>
      </c>
      <c r="T22117" s="1" t="s">
        <v>820</v>
      </c>
      <c r="U22117" s="1" t="s">
        <v>162</v>
      </c>
      <c r="V22117" s="1" t="s">
        <v>821</v>
      </c>
      <c r="W22117" s="1" t="s">
        <v>164</v>
      </c>
      <c r="X22117" s="1" t="s">
        <v>48</v>
      </c>
      <c r="Y22117" s="1" t="s">
        <v>171284</v>
      </c>
      <c r="Z22117" s="1" t="s">
        <v>171285</v>
      </c>
      <c r="AA22117" s="1" t="s">
        <v>171286</v>
      </c>
      <c r="AB22117" s="1" t="s">
        <v>171287</v>
      </c>
      <c r="AC22117" s="1" t="s">
        <v>171288</v>
      </c>
      <c r="AD22117" s="1" t="s">
        <v>171289</v>
      </c>
      <c r="AE22117">
        <v>10004</v>
      </c>
      <c r="AF22117" s="1" t="s">
        <v>93</v>
      </c>
      <c r="AG22117" s="1" t="s">
        <v>93</v>
      </c>
    </row>
    <row r="22118" spans="1:33" x14ac:dyDescent="0.25">
      <c r="A22118">
        <v>22117</v>
      </c>
      <c r="B22118" s="1" t="s">
        <v>171290</v>
      </c>
      <c r="C22118" s="1" t="s">
        <v>1382</v>
      </c>
      <c r="D22118" s="1" t="s">
        <v>1383</v>
      </c>
      <c r="E22118">
        <v>2</v>
      </c>
      <c r="F22118">
        <v>2</v>
      </c>
      <c r="G22118" s="1" t="s">
        <v>1384</v>
      </c>
      <c r="H22118" s="1" t="s">
        <v>171291</v>
      </c>
      <c r="I22118" s="1" t="s">
        <v>38</v>
      </c>
      <c r="J22118" s="1" t="s">
        <v>1386</v>
      </c>
      <c r="K22118" s="1" t="s">
        <v>1033</v>
      </c>
      <c r="L22118" s="1" t="s">
        <v>1387</v>
      </c>
      <c r="M22118" s="1" t="s">
        <v>1056</v>
      </c>
      <c r="N22118" s="1" t="s">
        <v>43</v>
      </c>
      <c r="O22118" s="2">
        <v>579</v>
      </c>
      <c r="P22118">
        <v>1</v>
      </c>
      <c r="Q22118">
        <v>8</v>
      </c>
      <c r="R22118">
        <v>1901</v>
      </c>
      <c r="S22118" s="1" t="s">
        <v>44</v>
      </c>
      <c r="T22118" s="1" t="s">
        <v>44</v>
      </c>
      <c r="U22118" s="1" t="s">
        <v>1388</v>
      </c>
      <c r="V22118" s="1" t="s">
        <v>1389</v>
      </c>
      <c r="W22118" s="1" t="s">
        <v>47</v>
      </c>
      <c r="X22118" s="1" t="s">
        <v>48</v>
      </c>
      <c r="Y22118" s="1" t="s">
        <v>171292</v>
      </c>
      <c r="Z22118" s="1" t="s">
        <v>170921</v>
      </c>
      <c r="AA22118" s="1" t="s">
        <v>171293</v>
      </c>
      <c r="AB22118" s="1" t="s">
        <v>171294</v>
      </c>
      <c r="AC22118" s="1" t="s">
        <v>171295</v>
      </c>
      <c r="AD22118" s="1" t="s">
        <v>171296</v>
      </c>
      <c r="AE22118">
        <v>10467</v>
      </c>
      <c r="AF22118" s="1" t="s">
        <v>93</v>
      </c>
      <c r="AG22118" s="1" t="s">
        <v>93</v>
      </c>
    </row>
    <row r="22119" spans="1:33" x14ac:dyDescent="0.25">
      <c r="A22119">
        <v>22118</v>
      </c>
      <c r="B22119" s="1" t="s">
        <v>171297</v>
      </c>
      <c r="C22119" s="1" t="s">
        <v>1588</v>
      </c>
      <c r="D22119" s="1" t="s">
        <v>1589</v>
      </c>
      <c r="E22119">
        <v>2</v>
      </c>
      <c r="F22119">
        <v>2</v>
      </c>
      <c r="G22119" s="1" t="s">
        <v>1590</v>
      </c>
      <c r="H22119" s="1" t="s">
        <v>171298</v>
      </c>
      <c r="I22119" s="1" t="s">
        <v>38</v>
      </c>
      <c r="J22119" s="1" t="s">
        <v>879</v>
      </c>
      <c r="K22119" s="1" t="s">
        <v>1592</v>
      </c>
      <c r="L22119" s="1" t="s">
        <v>1593</v>
      </c>
      <c r="M22119" s="1" t="s">
        <v>1594</v>
      </c>
      <c r="N22119" s="1" t="s">
        <v>1595</v>
      </c>
      <c r="O22119" s="2">
        <v>579</v>
      </c>
      <c r="P22119">
        <v>1</v>
      </c>
      <c r="Q22119">
        <v>8</v>
      </c>
      <c r="R22119">
        <v>1901</v>
      </c>
      <c r="S22119" s="1" t="s">
        <v>1594</v>
      </c>
      <c r="T22119" s="1" t="s">
        <v>44</v>
      </c>
      <c r="U22119" s="1" t="s">
        <v>1596</v>
      </c>
      <c r="V22119" s="1" t="s">
        <v>1597</v>
      </c>
      <c r="W22119" s="1" t="s">
        <v>1598</v>
      </c>
      <c r="X22119" s="1" t="s">
        <v>48</v>
      </c>
      <c r="Y22119" s="1" t="s">
        <v>171299</v>
      </c>
      <c r="Z22119" s="1" t="s">
        <v>171300</v>
      </c>
      <c r="AA22119" s="1" t="s">
        <v>171301</v>
      </c>
      <c r="AB22119" s="1" t="s">
        <v>171302</v>
      </c>
      <c r="AC22119" s="1" t="s">
        <v>171303</v>
      </c>
      <c r="AD22119" s="1" t="s">
        <v>171304</v>
      </c>
      <c r="AE22119">
        <v>10981</v>
      </c>
      <c r="AF22119" s="1" t="s">
        <v>93</v>
      </c>
      <c r="AG22119" s="1" t="s">
        <v>93</v>
      </c>
    </row>
    <row r="22120" spans="1:33" x14ac:dyDescent="0.25">
      <c r="A22120">
        <v>22119</v>
      </c>
      <c r="B22120" s="1" t="s">
        <v>171305</v>
      </c>
      <c r="C22120" s="1" t="s">
        <v>3807</v>
      </c>
      <c r="D22120" s="1" t="s">
        <v>35</v>
      </c>
      <c r="E22120">
        <v>2</v>
      </c>
      <c r="F22120">
        <v>2</v>
      </c>
      <c r="G22120" s="1" t="s">
        <v>3808</v>
      </c>
      <c r="H22120" s="1" t="s">
        <v>171306</v>
      </c>
      <c r="I22120" s="1" t="s">
        <v>38</v>
      </c>
      <c r="J22120" s="1" t="s">
        <v>175</v>
      </c>
      <c r="K22120" s="1" t="s">
        <v>193</v>
      </c>
      <c r="L22120" s="1" t="s">
        <v>3810</v>
      </c>
      <c r="M22120" s="1" t="s">
        <v>1244</v>
      </c>
      <c r="N22120" s="1" t="s">
        <v>3811</v>
      </c>
      <c r="O22120" s="2">
        <v>579</v>
      </c>
      <c r="P22120">
        <v>1</v>
      </c>
      <c r="Q22120">
        <v>8</v>
      </c>
      <c r="R22120">
        <v>1901</v>
      </c>
      <c r="S22120" s="1" t="s">
        <v>3810</v>
      </c>
      <c r="T22120" s="1" t="s">
        <v>44</v>
      </c>
      <c r="U22120" s="1" t="s">
        <v>3812</v>
      </c>
      <c r="V22120" s="1" t="s">
        <v>3813</v>
      </c>
      <c r="W22120" s="1" t="s">
        <v>3814</v>
      </c>
      <c r="X22120" s="1" t="s">
        <v>48</v>
      </c>
      <c r="Y22120" s="1" t="s">
        <v>171307</v>
      </c>
      <c r="Z22120" s="1" t="s">
        <v>171308</v>
      </c>
      <c r="AA22120" s="1" t="s">
        <v>171309</v>
      </c>
      <c r="AB22120" s="1" t="s">
        <v>171310</v>
      </c>
      <c r="AC22120" s="1" t="s">
        <v>171311</v>
      </c>
      <c r="AD22120" s="1" t="s">
        <v>171312</v>
      </c>
      <c r="AE22120">
        <v>11211</v>
      </c>
      <c r="AF22120" s="1" t="s">
        <v>93</v>
      </c>
      <c r="AG22120" s="1" t="s">
        <v>93</v>
      </c>
    </row>
    <row r="22121" spans="1:33" x14ac:dyDescent="0.25">
      <c r="A22121">
        <v>22120</v>
      </c>
      <c r="B22121" s="1" t="s">
        <v>171313</v>
      </c>
      <c r="C22121" s="1" t="s">
        <v>3421</v>
      </c>
      <c r="D22121" s="1" t="s">
        <v>3422</v>
      </c>
      <c r="E22121">
        <v>2</v>
      </c>
      <c r="F22121">
        <v>2</v>
      </c>
      <c r="G22121" s="1" t="s">
        <v>3423</v>
      </c>
      <c r="H22121" s="1" t="s">
        <v>171314</v>
      </c>
      <c r="I22121" s="1" t="s">
        <v>122</v>
      </c>
      <c r="J22121" s="1" t="s">
        <v>262</v>
      </c>
      <c r="K22121" s="1" t="s">
        <v>2803</v>
      </c>
      <c r="L22121" s="1" t="s">
        <v>3425</v>
      </c>
      <c r="M22121" s="1" t="s">
        <v>3425</v>
      </c>
      <c r="N22121" s="1" t="s">
        <v>2007</v>
      </c>
      <c r="O22121" s="2">
        <v>579</v>
      </c>
      <c r="P22121">
        <v>1</v>
      </c>
      <c r="Q22121">
        <v>8</v>
      </c>
      <c r="R22121">
        <v>1901</v>
      </c>
      <c r="S22121" s="1" t="s">
        <v>3425</v>
      </c>
      <c r="T22121" s="1" t="s">
        <v>3426</v>
      </c>
      <c r="U22121" s="1" t="s">
        <v>2009</v>
      </c>
      <c r="V22121" s="1" t="s">
        <v>3427</v>
      </c>
      <c r="W22121" s="1" t="s">
        <v>2011</v>
      </c>
      <c r="X22121" s="1" t="s">
        <v>48</v>
      </c>
      <c r="Y22121" s="1" t="s">
        <v>171315</v>
      </c>
      <c r="Z22121" s="1" t="s">
        <v>171316</v>
      </c>
      <c r="AA22121" s="1" t="s">
        <v>171317</v>
      </c>
      <c r="AB22121" s="1" t="s">
        <v>171318</v>
      </c>
      <c r="AC22121" s="1" t="s">
        <v>171319</v>
      </c>
      <c r="AD22121" s="1" t="s">
        <v>171320</v>
      </c>
      <c r="AE22121">
        <v>11517</v>
      </c>
      <c r="AF22121" s="1" t="s">
        <v>93</v>
      </c>
      <c r="AG22121" s="1" t="s">
        <v>93</v>
      </c>
    </row>
    <row r="22122" spans="1:33" x14ac:dyDescent="0.25">
      <c r="A22122">
        <v>22121</v>
      </c>
      <c r="B22122" s="1" t="s">
        <v>171321</v>
      </c>
      <c r="C22122" s="1" t="s">
        <v>10685</v>
      </c>
      <c r="D22122" s="1" t="s">
        <v>10686</v>
      </c>
      <c r="E22122">
        <v>2</v>
      </c>
      <c r="F22122">
        <v>2</v>
      </c>
      <c r="G22122" s="1" t="s">
        <v>10687</v>
      </c>
      <c r="H22122" s="1" t="s">
        <v>171322</v>
      </c>
      <c r="I22122" s="1" t="s">
        <v>122</v>
      </c>
      <c r="J22122" s="1" t="s">
        <v>338</v>
      </c>
      <c r="K22122" s="1" t="s">
        <v>418</v>
      </c>
      <c r="L22122" s="1" t="s">
        <v>10689</v>
      </c>
      <c r="M22122" s="1" t="s">
        <v>1439</v>
      </c>
      <c r="N22122" s="1" t="s">
        <v>421</v>
      </c>
      <c r="O22122" s="2">
        <v>579</v>
      </c>
      <c r="P22122">
        <v>1</v>
      </c>
      <c r="Q22122">
        <v>8</v>
      </c>
      <c r="R22122">
        <v>1901</v>
      </c>
      <c r="S22122" s="1" t="s">
        <v>10689</v>
      </c>
      <c r="T22122" s="1" t="s">
        <v>44</v>
      </c>
      <c r="U22122" s="1" t="s">
        <v>422</v>
      </c>
      <c r="V22122" s="1" t="s">
        <v>10690</v>
      </c>
      <c r="W22122" s="1" t="s">
        <v>424</v>
      </c>
      <c r="X22122" s="1" t="s">
        <v>48</v>
      </c>
      <c r="Y22122" s="1" t="s">
        <v>171323</v>
      </c>
      <c r="Z22122" s="1" t="s">
        <v>171324</v>
      </c>
      <c r="AA22122" s="1" t="s">
        <v>171325</v>
      </c>
      <c r="AB22122" s="1" t="s">
        <v>171326</v>
      </c>
      <c r="AC22122" s="1" t="s">
        <v>171327</v>
      </c>
      <c r="AD22122" s="1" t="s">
        <v>171328</v>
      </c>
      <c r="AE22122">
        <v>11775</v>
      </c>
      <c r="AF22122" s="1" t="s">
        <v>93</v>
      </c>
      <c r="AG22122" s="1" t="s">
        <v>93</v>
      </c>
    </row>
    <row r="22123" spans="1:33" x14ac:dyDescent="0.25">
      <c r="A22123">
        <v>22122</v>
      </c>
      <c r="B22123" s="1" t="s">
        <v>171329</v>
      </c>
      <c r="C22123" s="1" t="s">
        <v>43621</v>
      </c>
      <c r="D22123" s="1" t="s">
        <v>43622</v>
      </c>
      <c r="E22123">
        <v>2</v>
      </c>
      <c r="F22123">
        <v>2</v>
      </c>
      <c r="G22123" s="1" t="s">
        <v>43623</v>
      </c>
      <c r="H22123" s="1" t="s">
        <v>171330</v>
      </c>
      <c r="I22123" s="1" t="s">
        <v>38</v>
      </c>
      <c r="J22123" s="1" t="s">
        <v>380</v>
      </c>
      <c r="K22123" s="1" t="s">
        <v>61</v>
      </c>
      <c r="L22123" s="1" t="s">
        <v>43625</v>
      </c>
      <c r="M22123" s="1" t="s">
        <v>35</v>
      </c>
      <c r="N22123" s="1" t="s">
        <v>21741</v>
      </c>
      <c r="O22123" s="2">
        <v>579</v>
      </c>
      <c r="P22123">
        <v>1</v>
      </c>
      <c r="Q22123">
        <v>8</v>
      </c>
      <c r="R22123">
        <v>1901</v>
      </c>
      <c r="S22123" s="1" t="s">
        <v>43625</v>
      </c>
      <c r="T22123" s="1" t="s">
        <v>44</v>
      </c>
      <c r="U22123" s="1" t="s">
        <v>21743</v>
      </c>
      <c r="V22123" s="1" t="s">
        <v>65808</v>
      </c>
      <c r="W22123" s="1" t="s">
        <v>21745</v>
      </c>
      <c r="X22123" s="1" t="s">
        <v>48</v>
      </c>
      <c r="Y22123" s="1" t="s">
        <v>171331</v>
      </c>
      <c r="Z22123" s="1" t="s">
        <v>171332</v>
      </c>
      <c r="AA22123" s="1" t="s">
        <v>171333</v>
      </c>
      <c r="AB22123" s="1" t="s">
        <v>171334</v>
      </c>
      <c r="AC22123" s="1" t="s">
        <v>171335</v>
      </c>
      <c r="AD22123" s="1" t="s">
        <v>171336</v>
      </c>
      <c r="AE22123">
        <v>11923</v>
      </c>
      <c r="AF22123" s="1" t="s">
        <v>93</v>
      </c>
      <c r="AG22123" s="1" t="s">
        <v>93</v>
      </c>
    </row>
    <row r="22124" spans="1:33" x14ac:dyDescent="0.25">
      <c r="A22124">
        <v>22123</v>
      </c>
      <c r="B22124" s="1" t="s">
        <v>171337</v>
      </c>
      <c r="C22124" s="1" t="s">
        <v>3076</v>
      </c>
      <c r="D22124" s="1" t="s">
        <v>35</v>
      </c>
      <c r="E22124">
        <v>2</v>
      </c>
      <c r="F22124">
        <v>2</v>
      </c>
      <c r="G22124" s="1" t="s">
        <v>3077</v>
      </c>
      <c r="H22124" s="1" t="s">
        <v>171338</v>
      </c>
      <c r="I22124" s="1" t="s">
        <v>38</v>
      </c>
      <c r="J22124" s="1" t="s">
        <v>1089</v>
      </c>
      <c r="K22124" s="1" t="s">
        <v>580</v>
      </c>
      <c r="L22124" s="1" t="s">
        <v>2045</v>
      </c>
      <c r="M22124" s="1" t="s">
        <v>2046</v>
      </c>
      <c r="N22124" s="1" t="s">
        <v>882</v>
      </c>
      <c r="O22124" s="2">
        <v>579</v>
      </c>
      <c r="P22124">
        <v>1</v>
      </c>
      <c r="Q22124">
        <v>8</v>
      </c>
      <c r="R22124">
        <v>1901</v>
      </c>
      <c r="S22124" s="1" t="s">
        <v>2045</v>
      </c>
      <c r="T22124" s="1" t="s">
        <v>44</v>
      </c>
      <c r="U22124" s="1" t="s">
        <v>883</v>
      </c>
      <c r="V22124" s="1" t="s">
        <v>3079</v>
      </c>
      <c r="W22124" s="1" t="s">
        <v>885</v>
      </c>
      <c r="X22124" s="1" t="s">
        <v>48</v>
      </c>
      <c r="Y22124" s="1" t="s">
        <v>171339</v>
      </c>
      <c r="Z22124" s="1" t="s">
        <v>171340</v>
      </c>
      <c r="AA22124" s="1" t="s">
        <v>171341</v>
      </c>
      <c r="AB22124" s="1" t="s">
        <v>171342</v>
      </c>
      <c r="AC22124" s="1" t="s">
        <v>171343</v>
      </c>
      <c r="AD22124" s="1" t="s">
        <v>171344</v>
      </c>
      <c r="AE22124">
        <v>12098</v>
      </c>
      <c r="AF22124" s="1" t="s">
        <v>93</v>
      </c>
      <c r="AG22124" s="1" t="s">
        <v>93</v>
      </c>
    </row>
    <row r="22125" spans="1:33" x14ac:dyDescent="0.25">
      <c r="A22125">
        <v>22124</v>
      </c>
      <c r="B22125" s="1" t="s">
        <v>171345</v>
      </c>
      <c r="C22125" s="1" t="s">
        <v>26332</v>
      </c>
      <c r="D22125" s="1" t="s">
        <v>35</v>
      </c>
      <c r="E22125">
        <v>2</v>
      </c>
      <c r="F22125">
        <v>2</v>
      </c>
      <c r="G22125" s="1" t="s">
        <v>26333</v>
      </c>
      <c r="H22125" s="1" t="s">
        <v>171346</v>
      </c>
      <c r="I22125" s="1" t="s">
        <v>38</v>
      </c>
      <c r="J22125" s="1" t="s">
        <v>879</v>
      </c>
      <c r="K22125" s="1" t="s">
        <v>98</v>
      </c>
      <c r="L22125" s="1" t="s">
        <v>11720</v>
      </c>
      <c r="M22125" s="1" t="s">
        <v>921</v>
      </c>
      <c r="N22125" s="1" t="s">
        <v>125</v>
      </c>
      <c r="O22125" s="2">
        <v>579</v>
      </c>
      <c r="P22125">
        <v>1</v>
      </c>
      <c r="Q22125">
        <v>8</v>
      </c>
      <c r="R22125">
        <v>1901</v>
      </c>
      <c r="S22125" s="1" t="s">
        <v>11720</v>
      </c>
      <c r="T22125" s="1" t="s">
        <v>44</v>
      </c>
      <c r="U22125" s="1" t="s">
        <v>544</v>
      </c>
      <c r="V22125" s="1" t="s">
        <v>26335</v>
      </c>
      <c r="W22125" s="1" t="s">
        <v>129</v>
      </c>
      <c r="X22125" s="1" t="s">
        <v>48</v>
      </c>
      <c r="Y22125" s="1" t="s">
        <v>171347</v>
      </c>
      <c r="Z22125" s="1" t="s">
        <v>171348</v>
      </c>
      <c r="AA22125" s="1" t="s">
        <v>171349</v>
      </c>
      <c r="AB22125" s="1" t="s">
        <v>171350</v>
      </c>
      <c r="AC22125" s="1" t="s">
        <v>171351</v>
      </c>
      <c r="AD22125" s="1" t="s">
        <v>171352</v>
      </c>
      <c r="AE22125">
        <v>12195</v>
      </c>
      <c r="AF22125" s="1" t="s">
        <v>93</v>
      </c>
      <c r="AG22125" s="1" t="s">
        <v>93</v>
      </c>
    </row>
    <row r="22126" spans="1:33" x14ac:dyDescent="0.25">
      <c r="A22126">
        <v>22125</v>
      </c>
      <c r="B22126" s="1" t="s">
        <v>171353</v>
      </c>
      <c r="C22126" s="1" t="s">
        <v>1122</v>
      </c>
      <c r="D22126" s="1" t="s">
        <v>1123</v>
      </c>
      <c r="E22126">
        <v>2</v>
      </c>
      <c r="F22126">
        <v>2</v>
      </c>
      <c r="G22126" s="1" t="s">
        <v>1124</v>
      </c>
      <c r="H22126" s="1" t="s">
        <v>171354</v>
      </c>
      <c r="I22126" s="1" t="s">
        <v>122</v>
      </c>
      <c r="J22126" s="1" t="s">
        <v>1126</v>
      </c>
      <c r="K22126" s="1" t="s">
        <v>801</v>
      </c>
      <c r="L22126" s="1" t="s">
        <v>1127</v>
      </c>
      <c r="M22126" s="1" t="s">
        <v>1128</v>
      </c>
      <c r="N22126" s="1" t="s">
        <v>43</v>
      </c>
      <c r="O22126" s="2">
        <v>579</v>
      </c>
      <c r="P22126">
        <v>1</v>
      </c>
      <c r="Q22126">
        <v>8</v>
      </c>
      <c r="R22126">
        <v>1901</v>
      </c>
      <c r="S22126" s="1" t="s">
        <v>1129</v>
      </c>
      <c r="T22126" s="1" t="s">
        <v>1130</v>
      </c>
      <c r="U22126" s="1" t="s">
        <v>45</v>
      </c>
      <c r="V22126" s="1" t="s">
        <v>74925</v>
      </c>
      <c r="W22126" s="1" t="s">
        <v>47</v>
      </c>
      <c r="X22126" s="1" t="s">
        <v>48</v>
      </c>
      <c r="Y22126" s="1" t="s">
        <v>171355</v>
      </c>
      <c r="Z22126" s="1" t="s">
        <v>171356</v>
      </c>
      <c r="AA22126" s="1" t="s">
        <v>171357</v>
      </c>
      <c r="AB22126" s="1" t="s">
        <v>171358</v>
      </c>
      <c r="AC22126" s="1" t="s">
        <v>171359</v>
      </c>
      <c r="AD22126" s="1" t="s">
        <v>171360</v>
      </c>
      <c r="AE22126">
        <v>12308</v>
      </c>
      <c r="AF22126" s="1" t="s">
        <v>93</v>
      </c>
      <c r="AG22126" s="1" t="s">
        <v>93</v>
      </c>
    </row>
    <row r="22127" spans="1:33" x14ac:dyDescent="0.25">
      <c r="A22127">
        <v>22126</v>
      </c>
      <c r="B22127" s="1" t="s">
        <v>171361</v>
      </c>
      <c r="C22127" s="1" t="s">
        <v>7670</v>
      </c>
      <c r="D22127" s="1" t="s">
        <v>35</v>
      </c>
      <c r="E22127">
        <v>2</v>
      </c>
      <c r="F22127">
        <v>2</v>
      </c>
      <c r="G22127" s="1" t="s">
        <v>7671</v>
      </c>
      <c r="H22127" s="1" t="s">
        <v>171362</v>
      </c>
      <c r="I22127" s="1" t="s">
        <v>122</v>
      </c>
      <c r="J22127" s="1" t="s">
        <v>934</v>
      </c>
      <c r="K22127" s="1" t="s">
        <v>492</v>
      </c>
      <c r="L22127" s="1" t="s">
        <v>7673</v>
      </c>
      <c r="M22127" s="1" t="s">
        <v>7674</v>
      </c>
      <c r="N22127" s="1" t="s">
        <v>3024</v>
      </c>
      <c r="O22127" s="2">
        <v>579</v>
      </c>
      <c r="P22127">
        <v>1</v>
      </c>
      <c r="Q22127">
        <v>8</v>
      </c>
      <c r="R22127">
        <v>1901</v>
      </c>
      <c r="S22127" s="1" t="s">
        <v>7673</v>
      </c>
      <c r="T22127" s="1" t="s">
        <v>44</v>
      </c>
      <c r="U22127" s="1" t="s">
        <v>3025</v>
      </c>
      <c r="V22127" s="1" t="s">
        <v>7675</v>
      </c>
      <c r="W22127" s="1" t="s">
        <v>3027</v>
      </c>
      <c r="X22127" s="1" t="s">
        <v>48</v>
      </c>
      <c r="Y22127" s="1" t="s">
        <v>171363</v>
      </c>
      <c r="Z22127" s="1" t="s">
        <v>170986</v>
      </c>
      <c r="AA22127" s="1" t="s">
        <v>171364</v>
      </c>
      <c r="AB22127" s="1" t="s">
        <v>171365</v>
      </c>
      <c r="AC22127" s="1" t="s">
        <v>171366</v>
      </c>
      <c r="AD22127" s="1" t="s">
        <v>171367</v>
      </c>
      <c r="AE22127">
        <v>12380</v>
      </c>
      <c r="AF22127" s="1" t="s">
        <v>93</v>
      </c>
      <c r="AG22127" s="1" t="s">
        <v>93</v>
      </c>
    </row>
    <row r="22128" spans="1:33" x14ac:dyDescent="0.25">
      <c r="A22128">
        <v>22127</v>
      </c>
      <c r="B22128" s="1" t="s">
        <v>171368</v>
      </c>
      <c r="C22128" s="1" t="s">
        <v>13438</v>
      </c>
      <c r="D22128" s="1" t="s">
        <v>35</v>
      </c>
      <c r="E22128">
        <v>2</v>
      </c>
      <c r="F22128">
        <v>2</v>
      </c>
      <c r="G22128" s="1" t="s">
        <v>13439</v>
      </c>
      <c r="H22128" s="1" t="s">
        <v>171369</v>
      </c>
      <c r="I22128" s="1" t="s">
        <v>122</v>
      </c>
      <c r="J22128" s="1" t="s">
        <v>1089</v>
      </c>
      <c r="K22128" s="1" t="s">
        <v>2575</v>
      </c>
      <c r="L22128" s="1" t="s">
        <v>13441</v>
      </c>
      <c r="M22128" s="1" t="s">
        <v>13442</v>
      </c>
      <c r="N22128" s="1" t="s">
        <v>280</v>
      </c>
      <c r="O22128" s="2">
        <v>579</v>
      </c>
      <c r="P22128">
        <v>1</v>
      </c>
      <c r="Q22128">
        <v>8</v>
      </c>
      <c r="R22128">
        <v>1901</v>
      </c>
      <c r="S22128" s="1" t="s">
        <v>13441</v>
      </c>
      <c r="T22128" s="1" t="s">
        <v>44</v>
      </c>
      <c r="U22128" s="1" t="s">
        <v>281</v>
      </c>
      <c r="V22128" s="1" t="s">
        <v>8396</v>
      </c>
      <c r="W22128" s="1" t="s">
        <v>283</v>
      </c>
      <c r="X22128" s="1" t="s">
        <v>48</v>
      </c>
      <c r="Y22128" s="1" t="s">
        <v>171370</v>
      </c>
      <c r="Z22128" s="1" t="s">
        <v>171160</v>
      </c>
      <c r="AA22128" s="1" t="s">
        <v>171371</v>
      </c>
      <c r="AB22128" s="1" t="s">
        <v>171372</v>
      </c>
      <c r="AC22128" s="1" t="s">
        <v>171373</v>
      </c>
      <c r="AD22128" s="1" t="s">
        <v>171374</v>
      </c>
      <c r="AE22128">
        <v>13113</v>
      </c>
      <c r="AF22128" s="1" t="s">
        <v>93</v>
      </c>
      <c r="AG22128" s="1" t="s">
        <v>93</v>
      </c>
    </row>
    <row r="22129" spans="1:33" x14ac:dyDescent="0.25">
      <c r="A22129">
        <v>22128</v>
      </c>
      <c r="B22129" s="1" t="s">
        <v>171375</v>
      </c>
      <c r="C22129" s="1" t="s">
        <v>32299</v>
      </c>
      <c r="D22129" s="1" t="s">
        <v>35</v>
      </c>
      <c r="E22129">
        <v>2</v>
      </c>
      <c r="F22129">
        <v>2</v>
      </c>
      <c r="G22129" s="1" t="s">
        <v>32300</v>
      </c>
      <c r="H22129" s="1" t="s">
        <v>171376</v>
      </c>
      <c r="I22129" s="1" t="s">
        <v>122</v>
      </c>
      <c r="J22129" s="1" t="s">
        <v>1879</v>
      </c>
      <c r="K22129" s="1" t="s">
        <v>1283</v>
      </c>
      <c r="L22129" s="1" t="s">
        <v>32302</v>
      </c>
      <c r="M22129" s="1" t="s">
        <v>32302</v>
      </c>
      <c r="N22129" s="1" t="s">
        <v>672</v>
      </c>
      <c r="O22129" s="2">
        <v>579</v>
      </c>
      <c r="P22129">
        <v>1</v>
      </c>
      <c r="Q22129">
        <v>8</v>
      </c>
      <c r="R22129">
        <v>1901</v>
      </c>
      <c r="S22129" s="1" t="s">
        <v>32302</v>
      </c>
      <c r="T22129" s="1" t="s">
        <v>44</v>
      </c>
      <c r="U22129" s="1" t="s">
        <v>673</v>
      </c>
      <c r="V22129" s="1" t="s">
        <v>32303</v>
      </c>
      <c r="W22129" s="1" t="s">
        <v>675</v>
      </c>
      <c r="X22129" s="1" t="s">
        <v>48</v>
      </c>
      <c r="Y22129" s="1" t="s">
        <v>171377</v>
      </c>
      <c r="Z22129" s="1" t="s">
        <v>170994</v>
      </c>
      <c r="AA22129" s="1" t="s">
        <v>171378</v>
      </c>
      <c r="AB22129" s="1" t="s">
        <v>171379</v>
      </c>
      <c r="AC22129" s="1" t="s">
        <v>171380</v>
      </c>
      <c r="AD22129" s="1" t="s">
        <v>171381</v>
      </c>
      <c r="AE22129">
        <v>13160</v>
      </c>
      <c r="AF22129" s="1" t="s">
        <v>93</v>
      </c>
      <c r="AG22129" s="1" t="s">
        <v>93</v>
      </c>
    </row>
    <row r="22130" spans="1:33" x14ac:dyDescent="0.25">
      <c r="A22130">
        <v>22129</v>
      </c>
      <c r="B22130" s="1" t="s">
        <v>171382</v>
      </c>
      <c r="C22130" s="1" t="s">
        <v>10698</v>
      </c>
      <c r="D22130" s="1" t="s">
        <v>35</v>
      </c>
      <c r="E22130">
        <v>2</v>
      </c>
      <c r="F22130">
        <v>2</v>
      </c>
      <c r="G22130" s="1" t="s">
        <v>10699</v>
      </c>
      <c r="H22130" s="1" t="s">
        <v>171383</v>
      </c>
      <c r="I22130" s="1" t="s">
        <v>122</v>
      </c>
      <c r="J22130" s="1" t="s">
        <v>338</v>
      </c>
      <c r="K22130" s="1" t="s">
        <v>1264</v>
      </c>
      <c r="L22130" s="1" t="s">
        <v>1206</v>
      </c>
      <c r="M22130" s="1" t="s">
        <v>10701</v>
      </c>
      <c r="N22130" s="1" t="s">
        <v>364</v>
      </c>
      <c r="O22130" s="2">
        <v>579</v>
      </c>
      <c r="P22130">
        <v>1</v>
      </c>
      <c r="Q22130">
        <v>8</v>
      </c>
      <c r="R22130">
        <v>1901</v>
      </c>
      <c r="S22130" s="1" t="s">
        <v>1206</v>
      </c>
      <c r="T22130" s="1" t="s">
        <v>10702</v>
      </c>
      <c r="U22130" s="1" t="s">
        <v>365</v>
      </c>
      <c r="V22130" s="1" t="s">
        <v>10703</v>
      </c>
      <c r="W22130" s="1" t="s">
        <v>367</v>
      </c>
      <c r="X22130" s="1" t="s">
        <v>48</v>
      </c>
      <c r="Y22130" s="1" t="s">
        <v>171384</v>
      </c>
      <c r="Z22130" s="1" t="s">
        <v>171385</v>
      </c>
      <c r="AA22130" s="1" t="s">
        <v>171386</v>
      </c>
      <c r="AB22130" s="1" t="s">
        <v>171387</v>
      </c>
      <c r="AC22130" s="1" t="s">
        <v>171388</v>
      </c>
      <c r="AD22130" s="1" t="s">
        <v>171389</v>
      </c>
      <c r="AE22130">
        <v>13194</v>
      </c>
      <c r="AF22130" s="1" t="s">
        <v>93</v>
      </c>
      <c r="AG22130" s="1" t="s">
        <v>93</v>
      </c>
    </row>
    <row r="22131" spans="1:33" x14ac:dyDescent="0.25">
      <c r="A22131">
        <v>22130</v>
      </c>
      <c r="B22131" s="1" t="s">
        <v>171390</v>
      </c>
      <c r="C22131" s="1" t="s">
        <v>75</v>
      </c>
      <c r="D22131" s="1" t="s">
        <v>76</v>
      </c>
      <c r="E22131">
        <v>2</v>
      </c>
      <c r="F22131">
        <v>2</v>
      </c>
      <c r="G22131" s="1" t="s">
        <v>77</v>
      </c>
      <c r="H22131" s="1" t="s">
        <v>171391</v>
      </c>
      <c r="I22131" s="1" t="s">
        <v>38</v>
      </c>
      <c r="J22131" s="1" t="s">
        <v>79</v>
      </c>
      <c r="K22131" s="1" t="s">
        <v>80</v>
      </c>
      <c r="L22131" s="1" t="s">
        <v>81</v>
      </c>
      <c r="M22131" s="1" t="s">
        <v>82</v>
      </c>
      <c r="N22131" s="1" t="s">
        <v>83</v>
      </c>
      <c r="O22131" s="2">
        <v>579</v>
      </c>
      <c r="P22131">
        <v>1</v>
      </c>
      <c r="Q22131">
        <v>8</v>
      </c>
      <c r="R22131">
        <v>1901</v>
      </c>
      <c r="S22131" s="1" t="s">
        <v>81</v>
      </c>
      <c r="T22131" s="1" t="s">
        <v>44</v>
      </c>
      <c r="U22131" s="1" t="s">
        <v>84</v>
      </c>
      <c r="V22131" s="1" t="s">
        <v>59369</v>
      </c>
      <c r="W22131" s="1" t="s">
        <v>86</v>
      </c>
      <c r="X22131" s="1" t="s">
        <v>48</v>
      </c>
      <c r="Y22131" s="1" t="s">
        <v>171392</v>
      </c>
      <c r="Z22131" s="1" t="s">
        <v>171393</v>
      </c>
      <c r="AA22131" s="1" t="s">
        <v>171394</v>
      </c>
      <c r="AB22131" s="1" t="s">
        <v>171395</v>
      </c>
      <c r="AC22131" s="1" t="s">
        <v>171396</v>
      </c>
      <c r="AD22131" s="1" t="s">
        <v>171397</v>
      </c>
      <c r="AE22131">
        <v>13256</v>
      </c>
      <c r="AF22131" s="1" t="s">
        <v>93</v>
      </c>
      <c r="AG22131" s="1" t="s">
        <v>93</v>
      </c>
    </row>
    <row r="22132" spans="1:33" x14ac:dyDescent="0.25">
      <c r="A22132">
        <v>22131</v>
      </c>
      <c r="B22132" s="1" t="s">
        <v>171398</v>
      </c>
      <c r="C22132" s="1" t="s">
        <v>71560</v>
      </c>
      <c r="D22132" s="1" t="s">
        <v>71561</v>
      </c>
      <c r="E22132">
        <v>2</v>
      </c>
      <c r="F22132">
        <v>2</v>
      </c>
      <c r="G22132" s="1" t="s">
        <v>71562</v>
      </c>
      <c r="H22132" s="1" t="s">
        <v>171399</v>
      </c>
      <c r="I22132" s="1" t="s">
        <v>38</v>
      </c>
      <c r="J22132" s="1" t="s">
        <v>436</v>
      </c>
      <c r="K22132" s="1" t="s">
        <v>70108</v>
      </c>
      <c r="L22132" s="1" t="s">
        <v>9625</v>
      </c>
      <c r="M22132" s="1" t="s">
        <v>9625</v>
      </c>
      <c r="N22132" s="1" t="s">
        <v>3811</v>
      </c>
      <c r="O22132" s="2">
        <v>579</v>
      </c>
      <c r="P22132">
        <v>1</v>
      </c>
      <c r="Q22132">
        <v>8</v>
      </c>
      <c r="R22132">
        <v>1901</v>
      </c>
      <c r="S22132" s="1" t="s">
        <v>9625</v>
      </c>
      <c r="T22132" s="1" t="s">
        <v>44</v>
      </c>
      <c r="U22132" s="1" t="s">
        <v>3812</v>
      </c>
      <c r="V22132" s="1" t="s">
        <v>71564</v>
      </c>
      <c r="W22132" s="1" t="s">
        <v>3814</v>
      </c>
      <c r="X22132" s="1" t="s">
        <v>48</v>
      </c>
      <c r="Y22132" s="1" t="s">
        <v>171400</v>
      </c>
      <c r="Z22132" s="1" t="s">
        <v>171168</v>
      </c>
      <c r="AA22132" s="1" t="s">
        <v>171401</v>
      </c>
      <c r="AB22132" s="1" t="s">
        <v>171402</v>
      </c>
      <c r="AC22132" s="1" t="s">
        <v>171403</v>
      </c>
      <c r="AD22132" s="1" t="s">
        <v>171404</v>
      </c>
      <c r="AE22132">
        <v>13316</v>
      </c>
      <c r="AF22132" s="1" t="s">
        <v>93</v>
      </c>
      <c r="AG22132" s="1" t="s">
        <v>93</v>
      </c>
    </row>
    <row r="22133" spans="1:33" x14ac:dyDescent="0.25">
      <c r="A22133">
        <v>22132</v>
      </c>
      <c r="B22133" s="1" t="s">
        <v>171405</v>
      </c>
      <c r="C22133" s="1" t="s">
        <v>3018</v>
      </c>
      <c r="D22133" s="1" t="s">
        <v>3019</v>
      </c>
      <c r="E22133">
        <v>2</v>
      </c>
      <c r="F22133">
        <v>2</v>
      </c>
      <c r="G22133" s="1" t="s">
        <v>3020</v>
      </c>
      <c r="H22133" s="1" t="s">
        <v>171406</v>
      </c>
      <c r="I22133" s="1" t="s">
        <v>38</v>
      </c>
      <c r="J22133" s="1" t="s">
        <v>228</v>
      </c>
      <c r="K22133" s="1" t="s">
        <v>361</v>
      </c>
      <c r="L22133" s="1" t="s">
        <v>3022</v>
      </c>
      <c r="M22133" s="1" t="s">
        <v>3023</v>
      </c>
      <c r="N22133" s="1" t="s">
        <v>3024</v>
      </c>
      <c r="O22133" s="2">
        <v>579</v>
      </c>
      <c r="P22133">
        <v>1</v>
      </c>
      <c r="Q22133">
        <v>8</v>
      </c>
      <c r="R22133">
        <v>1901</v>
      </c>
      <c r="S22133" s="1" t="s">
        <v>3022</v>
      </c>
      <c r="T22133" s="1" t="s">
        <v>44</v>
      </c>
      <c r="U22133" s="1" t="s">
        <v>3025</v>
      </c>
      <c r="V22133" s="1" t="s">
        <v>3026</v>
      </c>
      <c r="W22133" s="1" t="s">
        <v>3027</v>
      </c>
      <c r="X22133" s="1" t="s">
        <v>48</v>
      </c>
      <c r="Y22133" s="1" t="s">
        <v>171407</v>
      </c>
      <c r="Z22133" s="1" t="s">
        <v>171408</v>
      </c>
      <c r="AA22133" s="1" t="s">
        <v>171409</v>
      </c>
      <c r="AB22133" s="1" t="s">
        <v>171410</v>
      </c>
      <c r="AC22133" s="1" t="s">
        <v>171411</v>
      </c>
      <c r="AD22133" s="1" t="s">
        <v>171412</v>
      </c>
      <c r="AE22133">
        <v>13453</v>
      </c>
      <c r="AF22133" s="1" t="s">
        <v>93</v>
      </c>
      <c r="AG22133" s="1" t="s">
        <v>93</v>
      </c>
    </row>
    <row r="22134" spans="1:33" x14ac:dyDescent="0.25">
      <c r="A22134">
        <v>22133</v>
      </c>
      <c r="B22134" s="1" t="s">
        <v>171413</v>
      </c>
      <c r="C22134" s="1" t="s">
        <v>83382</v>
      </c>
      <c r="D22134" s="1" t="s">
        <v>35</v>
      </c>
      <c r="E22134">
        <v>2</v>
      </c>
      <c r="F22134">
        <v>2</v>
      </c>
      <c r="G22134" s="1" t="s">
        <v>83383</v>
      </c>
      <c r="H22134" s="1" t="s">
        <v>171414</v>
      </c>
      <c r="I22134" s="1" t="s">
        <v>122</v>
      </c>
      <c r="J22134" s="1" t="s">
        <v>2864</v>
      </c>
      <c r="K22134" s="1" t="s">
        <v>176</v>
      </c>
      <c r="L22134" s="1" t="s">
        <v>11170</v>
      </c>
      <c r="M22134" s="1" t="s">
        <v>279</v>
      </c>
      <c r="N22134" s="1" t="s">
        <v>64</v>
      </c>
      <c r="O22134" s="2">
        <v>579</v>
      </c>
      <c r="P22134">
        <v>1</v>
      </c>
      <c r="Q22134">
        <v>8</v>
      </c>
      <c r="R22134">
        <v>1901</v>
      </c>
      <c r="S22134" s="1" t="s">
        <v>11170</v>
      </c>
      <c r="T22134" s="1" t="s">
        <v>44</v>
      </c>
      <c r="U22134" s="1" t="s">
        <v>1811</v>
      </c>
      <c r="V22134" s="1" t="s">
        <v>83385</v>
      </c>
      <c r="W22134" s="1" t="s">
        <v>67</v>
      </c>
      <c r="X22134" s="1" t="s">
        <v>48</v>
      </c>
      <c r="Y22134" s="1" t="s">
        <v>171415</v>
      </c>
      <c r="Z22134" s="1" t="s">
        <v>171026</v>
      </c>
      <c r="AA22134" s="1" t="s">
        <v>171416</v>
      </c>
      <c r="AB22134" s="1" t="s">
        <v>171417</v>
      </c>
      <c r="AC22134" s="1" t="s">
        <v>171418</v>
      </c>
      <c r="AD22134" s="1" t="s">
        <v>171419</v>
      </c>
      <c r="AE22134">
        <v>13761</v>
      </c>
      <c r="AF22134" s="1" t="s">
        <v>93</v>
      </c>
      <c r="AG22134" s="1" t="s">
        <v>93</v>
      </c>
    </row>
    <row r="22135" spans="1:33" x14ac:dyDescent="0.25">
      <c r="A22135">
        <v>22134</v>
      </c>
      <c r="B22135" s="1" t="s">
        <v>171420</v>
      </c>
      <c r="C22135" s="1" t="s">
        <v>5387</v>
      </c>
      <c r="D22135" s="1" t="s">
        <v>35</v>
      </c>
      <c r="E22135">
        <v>2</v>
      </c>
      <c r="F22135">
        <v>2</v>
      </c>
      <c r="G22135" s="1" t="s">
        <v>5388</v>
      </c>
      <c r="H22135" s="1" t="s">
        <v>171421</v>
      </c>
      <c r="I22135" s="1" t="s">
        <v>122</v>
      </c>
      <c r="J22135" s="1" t="s">
        <v>879</v>
      </c>
      <c r="K22135" s="1" t="s">
        <v>2775</v>
      </c>
      <c r="L22135" s="1" t="s">
        <v>5390</v>
      </c>
      <c r="M22135" s="1" t="s">
        <v>5391</v>
      </c>
      <c r="N22135" s="1" t="s">
        <v>177</v>
      </c>
      <c r="O22135" s="2">
        <v>579</v>
      </c>
      <c r="P22135">
        <v>1</v>
      </c>
      <c r="Q22135">
        <v>8</v>
      </c>
      <c r="R22135">
        <v>1901</v>
      </c>
      <c r="S22135" s="1" t="s">
        <v>5390</v>
      </c>
      <c r="T22135" s="1" t="s">
        <v>44</v>
      </c>
      <c r="U22135" s="1" t="s">
        <v>951</v>
      </c>
      <c r="V22135" s="1" t="s">
        <v>2244</v>
      </c>
      <c r="W22135" s="1" t="s">
        <v>953</v>
      </c>
      <c r="X22135" s="1" t="s">
        <v>48</v>
      </c>
      <c r="Y22135" s="1" t="s">
        <v>171422</v>
      </c>
      <c r="Z22135" s="1" t="s">
        <v>171423</v>
      </c>
      <c r="AA22135" s="1" t="s">
        <v>171424</v>
      </c>
      <c r="AB22135" s="1" t="s">
        <v>171425</v>
      </c>
      <c r="AC22135" s="1" t="s">
        <v>171426</v>
      </c>
      <c r="AD22135" s="1" t="s">
        <v>171427</v>
      </c>
      <c r="AE22135">
        <v>14065</v>
      </c>
      <c r="AF22135" s="1" t="s">
        <v>93</v>
      </c>
      <c r="AG22135" s="1" t="s">
        <v>93</v>
      </c>
    </row>
    <row r="22136" spans="1:33" x14ac:dyDescent="0.25">
      <c r="A22136">
        <v>22135</v>
      </c>
      <c r="B22136" s="1" t="s">
        <v>171428</v>
      </c>
      <c r="C22136" s="1" t="s">
        <v>3236</v>
      </c>
      <c r="D22136" s="1" t="s">
        <v>35</v>
      </c>
      <c r="E22136">
        <v>2</v>
      </c>
      <c r="F22136">
        <v>2</v>
      </c>
      <c r="G22136" s="1" t="s">
        <v>3237</v>
      </c>
      <c r="H22136" s="1" t="s">
        <v>171429</v>
      </c>
      <c r="I22136" s="1" t="s">
        <v>122</v>
      </c>
      <c r="J22136" s="1" t="s">
        <v>79</v>
      </c>
      <c r="K22136" s="1" t="s">
        <v>721</v>
      </c>
      <c r="L22136" s="1" t="s">
        <v>3239</v>
      </c>
      <c r="M22136" s="1" t="s">
        <v>3239</v>
      </c>
      <c r="N22136" s="1" t="s">
        <v>672</v>
      </c>
      <c r="O22136" s="2">
        <v>579</v>
      </c>
      <c r="P22136">
        <v>1</v>
      </c>
      <c r="Q22136">
        <v>8</v>
      </c>
      <c r="R22136">
        <v>1901</v>
      </c>
      <c r="S22136" s="1" t="s">
        <v>3239</v>
      </c>
      <c r="T22136" s="1" t="s">
        <v>44</v>
      </c>
      <c r="U22136" s="1" t="s">
        <v>673</v>
      </c>
      <c r="V22136" s="1" t="s">
        <v>3240</v>
      </c>
      <c r="W22136" s="1" t="s">
        <v>675</v>
      </c>
      <c r="X22136" s="1" t="s">
        <v>48</v>
      </c>
      <c r="Y22136" s="1" t="s">
        <v>171430</v>
      </c>
      <c r="Z22136" s="1" t="s">
        <v>171431</v>
      </c>
      <c r="AA22136" s="1" t="s">
        <v>171432</v>
      </c>
      <c r="AB22136" s="1" t="s">
        <v>171433</v>
      </c>
      <c r="AC22136" s="1" t="s">
        <v>171434</v>
      </c>
      <c r="AD22136" s="1" t="s">
        <v>171435</v>
      </c>
      <c r="AE22136">
        <v>14503</v>
      </c>
      <c r="AF22136" s="1" t="s">
        <v>93</v>
      </c>
      <c r="AG22136" s="1" t="s">
        <v>93</v>
      </c>
    </row>
    <row r="22137" spans="1:33" x14ac:dyDescent="0.25">
      <c r="A22137">
        <v>22136</v>
      </c>
      <c r="B22137" s="1" t="s">
        <v>171436</v>
      </c>
      <c r="C22137" s="1" t="s">
        <v>172</v>
      </c>
      <c r="D22137" s="1" t="s">
        <v>905</v>
      </c>
      <c r="E22137">
        <v>2</v>
      </c>
      <c r="F22137">
        <v>2</v>
      </c>
      <c r="G22137" s="1" t="s">
        <v>906</v>
      </c>
      <c r="H22137" s="1" t="s">
        <v>171437</v>
      </c>
      <c r="I22137" s="1" t="s">
        <v>38</v>
      </c>
      <c r="J22137" s="1" t="s">
        <v>192</v>
      </c>
      <c r="K22137" s="1" t="s">
        <v>98</v>
      </c>
      <c r="L22137" s="1" t="s">
        <v>99</v>
      </c>
      <c r="M22137" s="1" t="s">
        <v>35</v>
      </c>
      <c r="N22137" s="1" t="s">
        <v>100</v>
      </c>
      <c r="O22137" s="2">
        <v>579</v>
      </c>
      <c r="P22137">
        <v>1</v>
      </c>
      <c r="Q22137">
        <v>8</v>
      </c>
      <c r="R22137">
        <v>1901</v>
      </c>
      <c r="S22137" s="1" t="s">
        <v>99</v>
      </c>
      <c r="T22137" s="1" t="s">
        <v>44</v>
      </c>
      <c r="U22137" s="1" t="s">
        <v>101</v>
      </c>
      <c r="V22137" s="1" t="s">
        <v>42597</v>
      </c>
      <c r="W22137" s="1" t="s">
        <v>103</v>
      </c>
      <c r="X22137" s="1" t="s">
        <v>48</v>
      </c>
      <c r="Y22137" s="1" t="s">
        <v>171438</v>
      </c>
      <c r="Z22137" s="1" t="s">
        <v>171439</v>
      </c>
      <c r="AA22137" s="1" t="s">
        <v>171440</v>
      </c>
      <c r="AB22137" s="1" t="s">
        <v>171441</v>
      </c>
      <c r="AC22137" s="1" t="s">
        <v>171442</v>
      </c>
      <c r="AD22137" s="1" t="s">
        <v>171443</v>
      </c>
      <c r="AE22137">
        <v>14522</v>
      </c>
      <c r="AF22137" s="1" t="s">
        <v>93</v>
      </c>
      <c r="AG22137" s="1" t="s">
        <v>93</v>
      </c>
    </row>
    <row r="22138" spans="1:33" x14ac:dyDescent="0.25">
      <c r="A22138">
        <v>22137</v>
      </c>
      <c r="B22138" s="1" t="s">
        <v>171444</v>
      </c>
      <c r="C22138" s="1" t="s">
        <v>32688</v>
      </c>
      <c r="D22138" s="1" t="s">
        <v>32689</v>
      </c>
      <c r="E22138">
        <v>2</v>
      </c>
      <c r="F22138">
        <v>2</v>
      </c>
      <c r="G22138" s="1" t="s">
        <v>32690</v>
      </c>
      <c r="H22138" s="1" t="s">
        <v>171445</v>
      </c>
      <c r="I22138" s="1" t="s">
        <v>122</v>
      </c>
      <c r="J22138" s="1" t="s">
        <v>1609</v>
      </c>
      <c r="K22138" s="1" t="s">
        <v>580</v>
      </c>
      <c r="L22138" s="1" t="s">
        <v>32692</v>
      </c>
      <c r="M22138" s="1" t="s">
        <v>13441</v>
      </c>
      <c r="N22138" s="1" t="s">
        <v>1423</v>
      </c>
      <c r="O22138" s="2">
        <v>579</v>
      </c>
      <c r="P22138">
        <v>1</v>
      </c>
      <c r="Q22138">
        <v>8</v>
      </c>
      <c r="R22138">
        <v>1901</v>
      </c>
      <c r="S22138" s="1" t="s">
        <v>32692</v>
      </c>
      <c r="T22138" s="1" t="s">
        <v>44</v>
      </c>
      <c r="U22138" s="1" t="s">
        <v>1424</v>
      </c>
      <c r="V22138" s="1" t="s">
        <v>6684</v>
      </c>
      <c r="W22138" s="1" t="s">
        <v>1426</v>
      </c>
      <c r="X22138" s="1" t="s">
        <v>48</v>
      </c>
      <c r="Y22138" s="1" t="s">
        <v>171446</v>
      </c>
      <c r="Z22138" s="1" t="s">
        <v>171066</v>
      </c>
      <c r="AA22138" s="1" t="s">
        <v>171447</v>
      </c>
      <c r="AB22138" s="1" t="s">
        <v>171448</v>
      </c>
      <c r="AC22138" s="1" t="s">
        <v>171449</v>
      </c>
      <c r="AD22138" s="1" t="s">
        <v>171450</v>
      </c>
      <c r="AE22138">
        <v>14787</v>
      </c>
      <c r="AF22138" s="1" t="s">
        <v>93</v>
      </c>
      <c r="AG22138" s="1" t="s">
        <v>93</v>
      </c>
    </row>
    <row r="22139" spans="1:33" x14ac:dyDescent="0.25">
      <c r="A22139">
        <v>22138</v>
      </c>
      <c r="B22139" s="1" t="s">
        <v>171451</v>
      </c>
      <c r="C22139" s="1" t="s">
        <v>3339</v>
      </c>
      <c r="D22139" s="1" t="s">
        <v>35</v>
      </c>
      <c r="E22139">
        <v>2</v>
      </c>
      <c r="F22139">
        <v>2</v>
      </c>
      <c r="G22139" s="1" t="s">
        <v>3340</v>
      </c>
      <c r="H22139" s="1" t="s">
        <v>171452</v>
      </c>
      <c r="I22139" s="1" t="s">
        <v>122</v>
      </c>
      <c r="J22139" s="1" t="s">
        <v>360</v>
      </c>
      <c r="K22139" s="1" t="s">
        <v>2575</v>
      </c>
      <c r="L22139" s="1" t="s">
        <v>3342</v>
      </c>
      <c r="M22139" s="1" t="s">
        <v>3343</v>
      </c>
      <c r="N22139" s="1" t="s">
        <v>43</v>
      </c>
      <c r="O22139" s="2">
        <v>579</v>
      </c>
      <c r="P22139">
        <v>1</v>
      </c>
      <c r="Q22139">
        <v>8</v>
      </c>
      <c r="R22139">
        <v>1901</v>
      </c>
      <c r="S22139" s="1" t="s">
        <v>3342</v>
      </c>
      <c r="T22139" s="1" t="s">
        <v>44</v>
      </c>
      <c r="U22139" s="1" t="s">
        <v>45</v>
      </c>
      <c r="V22139" s="1" t="s">
        <v>44878</v>
      </c>
      <c r="W22139" s="1" t="s">
        <v>47</v>
      </c>
      <c r="X22139" s="1" t="s">
        <v>48</v>
      </c>
      <c r="Y22139" s="1" t="s">
        <v>171453</v>
      </c>
      <c r="Z22139" s="1" t="s">
        <v>171454</v>
      </c>
      <c r="AA22139" s="1" t="s">
        <v>171455</v>
      </c>
      <c r="AB22139" s="1" t="s">
        <v>171456</v>
      </c>
      <c r="AC22139" s="1" t="s">
        <v>171457</v>
      </c>
      <c r="AD22139" s="1" t="s">
        <v>171458</v>
      </c>
      <c r="AE22139">
        <v>15104</v>
      </c>
      <c r="AF22139" s="1" t="s">
        <v>93</v>
      </c>
      <c r="AG22139" s="1" t="s">
        <v>93</v>
      </c>
    </row>
    <row r="22140" spans="1:33" x14ac:dyDescent="0.25">
      <c r="A22140">
        <v>22139</v>
      </c>
      <c r="B22140" s="1" t="s">
        <v>171459</v>
      </c>
      <c r="C22140" s="1" t="s">
        <v>2846</v>
      </c>
      <c r="D22140" s="1" t="s">
        <v>2847</v>
      </c>
      <c r="E22140">
        <v>2</v>
      </c>
      <c r="F22140">
        <v>2</v>
      </c>
      <c r="G22140" s="1" t="s">
        <v>2848</v>
      </c>
      <c r="H22140" s="1" t="s">
        <v>171460</v>
      </c>
      <c r="I22140" s="1" t="s">
        <v>38</v>
      </c>
      <c r="J22140" s="1" t="s">
        <v>360</v>
      </c>
      <c r="K22140" s="1" t="s">
        <v>98</v>
      </c>
      <c r="L22140" s="1" t="s">
        <v>2850</v>
      </c>
      <c r="M22140" s="1" t="s">
        <v>230</v>
      </c>
      <c r="N22140" s="1" t="s">
        <v>231</v>
      </c>
      <c r="O22140" s="2">
        <v>579</v>
      </c>
      <c r="P22140">
        <v>1</v>
      </c>
      <c r="Q22140">
        <v>8</v>
      </c>
      <c r="R22140">
        <v>1901</v>
      </c>
      <c r="S22140" s="1" t="s">
        <v>44</v>
      </c>
      <c r="T22140" s="1" t="s">
        <v>44</v>
      </c>
      <c r="U22140" s="1" t="s">
        <v>2851</v>
      </c>
      <c r="V22140" s="1" t="s">
        <v>38976</v>
      </c>
      <c r="W22140" s="1" t="s">
        <v>234</v>
      </c>
      <c r="X22140" s="1" t="s">
        <v>48</v>
      </c>
      <c r="Y22140" s="1" t="s">
        <v>171461</v>
      </c>
      <c r="Z22140" s="1" t="s">
        <v>171462</v>
      </c>
      <c r="AA22140" s="1" t="s">
        <v>171463</v>
      </c>
      <c r="AB22140" s="1" t="s">
        <v>171464</v>
      </c>
      <c r="AC22140" s="1" t="s">
        <v>171465</v>
      </c>
      <c r="AD22140" s="1" t="s">
        <v>171466</v>
      </c>
      <c r="AE22140">
        <v>15187</v>
      </c>
      <c r="AF22140" s="1" t="s">
        <v>93</v>
      </c>
      <c r="AG22140" s="1" t="s">
        <v>93</v>
      </c>
    </row>
    <row r="22141" spans="1:33" x14ac:dyDescent="0.25">
      <c r="A22141">
        <v>22140</v>
      </c>
      <c r="B22141" s="1" t="s">
        <v>171467</v>
      </c>
      <c r="C22141" s="1" t="s">
        <v>1926</v>
      </c>
      <c r="D22141" s="1" t="s">
        <v>1927</v>
      </c>
      <c r="E22141">
        <v>3</v>
      </c>
      <c r="F22141">
        <v>3</v>
      </c>
      <c r="G22141" s="1" t="s">
        <v>1928</v>
      </c>
      <c r="H22141" s="1" t="s">
        <v>171468</v>
      </c>
      <c r="I22141" s="1" t="s">
        <v>38</v>
      </c>
      <c r="J22141" s="1" t="s">
        <v>262</v>
      </c>
      <c r="K22141" s="1" t="s">
        <v>98</v>
      </c>
      <c r="L22141" s="1" t="s">
        <v>1930</v>
      </c>
      <c r="M22141" s="1" t="s">
        <v>1931</v>
      </c>
      <c r="N22141" s="1" t="s">
        <v>1595</v>
      </c>
      <c r="O22141" s="2">
        <v>579</v>
      </c>
      <c r="P22141">
        <v>1</v>
      </c>
      <c r="Q22141">
        <v>8</v>
      </c>
      <c r="R22141">
        <v>1901</v>
      </c>
      <c r="S22141" s="1" t="s">
        <v>1930</v>
      </c>
      <c r="T22141" s="1" t="s">
        <v>44</v>
      </c>
      <c r="U22141" s="1" t="s">
        <v>1596</v>
      </c>
      <c r="V22141" s="1" t="s">
        <v>1932</v>
      </c>
      <c r="W22141" s="1" t="s">
        <v>1598</v>
      </c>
      <c r="X22141" s="1" t="s">
        <v>48</v>
      </c>
      <c r="Y22141" s="1" t="s">
        <v>171469</v>
      </c>
      <c r="Z22141" s="1" t="s">
        <v>171470</v>
      </c>
      <c r="AA22141" s="1" t="s">
        <v>171471</v>
      </c>
      <c r="AB22141" s="1" t="s">
        <v>171472</v>
      </c>
      <c r="AC22141" s="1" t="s">
        <v>171473</v>
      </c>
      <c r="AD22141" s="1" t="s">
        <v>171474</v>
      </c>
      <c r="AE22141">
        <v>16019</v>
      </c>
      <c r="AF22141" s="1" t="s">
        <v>93</v>
      </c>
      <c r="AG22141" s="1" t="s">
        <v>93</v>
      </c>
    </row>
    <row r="22142" spans="1:33" x14ac:dyDescent="0.25">
      <c r="A22142">
        <v>22141</v>
      </c>
      <c r="B22142" s="1" t="s">
        <v>171475</v>
      </c>
      <c r="C22142" s="1" t="s">
        <v>146307</v>
      </c>
      <c r="D22142" s="1" t="s">
        <v>35</v>
      </c>
      <c r="E22142">
        <v>3</v>
      </c>
      <c r="F22142">
        <v>3</v>
      </c>
      <c r="G22142" s="1" t="s">
        <v>146308</v>
      </c>
      <c r="H22142" s="1" t="s">
        <v>171476</v>
      </c>
      <c r="I22142" s="1" t="s">
        <v>38</v>
      </c>
      <c r="J22142" s="1" t="s">
        <v>436</v>
      </c>
      <c r="K22142" s="1" t="s">
        <v>1143</v>
      </c>
      <c r="L22142" s="1" t="s">
        <v>146310</v>
      </c>
      <c r="M22142" s="1" t="s">
        <v>146311</v>
      </c>
      <c r="N22142" s="1" t="s">
        <v>7448</v>
      </c>
      <c r="O22142" s="2">
        <v>579</v>
      </c>
      <c r="P22142">
        <v>1</v>
      </c>
      <c r="Q22142">
        <v>8</v>
      </c>
      <c r="R22142">
        <v>1901</v>
      </c>
      <c r="S22142" s="1" t="s">
        <v>146310</v>
      </c>
      <c r="T22142" s="1" t="s">
        <v>44</v>
      </c>
      <c r="U22142" s="1" t="s">
        <v>7449</v>
      </c>
      <c r="V22142" s="1" t="s">
        <v>146312</v>
      </c>
      <c r="W22142" s="1" t="s">
        <v>7451</v>
      </c>
      <c r="X22142" s="1" t="s">
        <v>48</v>
      </c>
      <c r="Y22142" s="1" t="s">
        <v>171477</v>
      </c>
      <c r="Z22142" s="1" t="s">
        <v>171478</v>
      </c>
      <c r="AA22142" s="1" t="s">
        <v>171479</v>
      </c>
      <c r="AB22142" s="1" t="s">
        <v>171480</v>
      </c>
      <c r="AC22142" s="1" t="s">
        <v>171481</v>
      </c>
      <c r="AD22142" s="1" t="s">
        <v>171482</v>
      </c>
      <c r="AE22142">
        <v>16173</v>
      </c>
      <c r="AF22142" s="1" t="s">
        <v>93</v>
      </c>
      <c r="AG22142" s="1" t="s">
        <v>93</v>
      </c>
    </row>
    <row r="22143" spans="1:33" x14ac:dyDescent="0.25">
      <c r="A22143">
        <v>22142</v>
      </c>
      <c r="B22143" s="1" t="s">
        <v>171483</v>
      </c>
      <c r="C22143" s="1" t="s">
        <v>4179</v>
      </c>
      <c r="D22143" s="1" t="s">
        <v>4180</v>
      </c>
      <c r="E22143">
        <v>3</v>
      </c>
      <c r="F22143">
        <v>3</v>
      </c>
      <c r="G22143" s="1" t="s">
        <v>4181</v>
      </c>
      <c r="H22143" s="1" t="s">
        <v>171484</v>
      </c>
      <c r="I22143" s="1" t="s">
        <v>38</v>
      </c>
      <c r="J22143" s="1" t="s">
        <v>192</v>
      </c>
      <c r="K22143" s="1" t="s">
        <v>2575</v>
      </c>
      <c r="L22143" s="1" t="s">
        <v>4183</v>
      </c>
      <c r="M22143" s="1" t="s">
        <v>4184</v>
      </c>
      <c r="N22143" s="1" t="s">
        <v>1962</v>
      </c>
      <c r="O22143" s="2">
        <v>579</v>
      </c>
      <c r="P22143">
        <v>1</v>
      </c>
      <c r="Q22143">
        <v>8</v>
      </c>
      <c r="R22143">
        <v>1901</v>
      </c>
      <c r="S22143" s="1" t="s">
        <v>4183</v>
      </c>
      <c r="T22143" s="1" t="s">
        <v>44</v>
      </c>
      <c r="U22143" s="1" t="s">
        <v>4185</v>
      </c>
      <c r="V22143" s="1" t="s">
        <v>4186</v>
      </c>
      <c r="W22143" s="1" t="s">
        <v>1965</v>
      </c>
      <c r="X22143" s="1" t="s">
        <v>48</v>
      </c>
      <c r="Y22143" s="1" t="s">
        <v>171485</v>
      </c>
      <c r="Z22143" s="1" t="s">
        <v>171486</v>
      </c>
      <c r="AA22143" s="1" t="s">
        <v>171487</v>
      </c>
      <c r="AB22143" s="1" t="s">
        <v>171488</v>
      </c>
      <c r="AC22143" s="1" t="s">
        <v>171489</v>
      </c>
      <c r="AD22143" s="1" t="s">
        <v>171490</v>
      </c>
      <c r="AE22143">
        <v>16220</v>
      </c>
      <c r="AF22143" s="1" t="s">
        <v>93</v>
      </c>
      <c r="AG22143" s="1" t="s">
        <v>93</v>
      </c>
    </row>
    <row r="22144" spans="1:33" x14ac:dyDescent="0.25">
      <c r="A22144">
        <v>22143</v>
      </c>
      <c r="B22144" s="1" t="s">
        <v>171491</v>
      </c>
      <c r="C22144" s="1" t="s">
        <v>25447</v>
      </c>
      <c r="D22144" s="1" t="s">
        <v>35</v>
      </c>
      <c r="E22144">
        <v>3</v>
      </c>
      <c r="F22144">
        <v>3</v>
      </c>
      <c r="G22144" s="1" t="s">
        <v>25448</v>
      </c>
      <c r="H22144" s="1" t="s">
        <v>171492</v>
      </c>
      <c r="I22144" s="1" t="s">
        <v>122</v>
      </c>
      <c r="J22144" s="1" t="s">
        <v>39</v>
      </c>
      <c r="K22144" s="1" t="s">
        <v>25450</v>
      </c>
      <c r="L22144" s="1" t="s">
        <v>25451</v>
      </c>
      <c r="M22144" s="1" t="s">
        <v>19689</v>
      </c>
      <c r="N22144" s="1" t="s">
        <v>280</v>
      </c>
      <c r="O22144" s="2">
        <v>579</v>
      </c>
      <c r="P22144">
        <v>1</v>
      </c>
      <c r="Q22144">
        <v>8</v>
      </c>
      <c r="R22144">
        <v>1901</v>
      </c>
      <c r="S22144" s="1" t="s">
        <v>25451</v>
      </c>
      <c r="T22144" s="1" t="s">
        <v>44</v>
      </c>
      <c r="U22144" s="1" t="s">
        <v>281</v>
      </c>
      <c r="V22144" s="1" t="s">
        <v>25452</v>
      </c>
      <c r="W22144" s="1" t="s">
        <v>283</v>
      </c>
      <c r="X22144" s="1" t="s">
        <v>48</v>
      </c>
      <c r="Y22144" s="1" t="s">
        <v>171493</v>
      </c>
      <c r="Z22144" s="1" t="s">
        <v>171494</v>
      </c>
      <c r="AA22144" s="1" t="s">
        <v>171495</v>
      </c>
      <c r="AB22144" s="1" t="s">
        <v>171496</v>
      </c>
      <c r="AC22144" s="1" t="s">
        <v>171497</v>
      </c>
      <c r="AD22144" s="1" t="s">
        <v>171498</v>
      </c>
      <c r="AE22144">
        <v>16255</v>
      </c>
      <c r="AF22144" s="1" t="s">
        <v>93</v>
      </c>
      <c r="AG22144" s="1" t="s">
        <v>93</v>
      </c>
    </row>
    <row r="22145" spans="1:33" x14ac:dyDescent="0.25">
      <c r="A22145">
        <v>22144</v>
      </c>
      <c r="B22145" s="1" t="s">
        <v>171499</v>
      </c>
      <c r="C22145" s="1" t="s">
        <v>19686</v>
      </c>
      <c r="D22145" s="1" t="s">
        <v>35</v>
      </c>
      <c r="E22145">
        <v>3</v>
      </c>
      <c r="F22145">
        <v>3</v>
      </c>
      <c r="G22145" s="1" t="s">
        <v>19687</v>
      </c>
      <c r="H22145" s="1" t="s">
        <v>171500</v>
      </c>
      <c r="I22145" s="1" t="s">
        <v>122</v>
      </c>
      <c r="J22145" s="1" t="s">
        <v>228</v>
      </c>
      <c r="K22145" s="1" t="s">
        <v>3754</v>
      </c>
      <c r="L22145" s="1" t="s">
        <v>19689</v>
      </c>
      <c r="M22145" s="1" t="s">
        <v>19689</v>
      </c>
      <c r="N22145" s="1" t="s">
        <v>280</v>
      </c>
      <c r="O22145" s="2">
        <v>579</v>
      </c>
      <c r="P22145">
        <v>1</v>
      </c>
      <c r="Q22145">
        <v>8</v>
      </c>
      <c r="R22145">
        <v>1901</v>
      </c>
      <c r="S22145" s="1" t="s">
        <v>19689</v>
      </c>
      <c r="T22145" s="1" t="s">
        <v>44</v>
      </c>
      <c r="U22145" s="1" t="s">
        <v>281</v>
      </c>
      <c r="V22145" s="1" t="s">
        <v>19690</v>
      </c>
      <c r="W22145" s="1" t="s">
        <v>283</v>
      </c>
      <c r="X22145" s="1" t="s">
        <v>48</v>
      </c>
      <c r="Y22145" s="1" t="s">
        <v>171501</v>
      </c>
      <c r="Z22145" s="1" t="s">
        <v>171207</v>
      </c>
      <c r="AA22145" s="1" t="s">
        <v>171502</v>
      </c>
      <c r="AB22145" s="1" t="s">
        <v>171503</v>
      </c>
      <c r="AC22145" s="1" t="s">
        <v>171504</v>
      </c>
      <c r="AD22145" s="1" t="s">
        <v>171505</v>
      </c>
      <c r="AE22145">
        <v>16265</v>
      </c>
      <c r="AF22145" s="1" t="s">
        <v>93</v>
      </c>
      <c r="AG22145" s="1" t="s">
        <v>93</v>
      </c>
    </row>
    <row r="22146" spans="1:33" x14ac:dyDescent="0.25">
      <c r="A22146">
        <v>22145</v>
      </c>
      <c r="B22146" s="1" t="s">
        <v>171506</v>
      </c>
      <c r="C22146" s="1" t="s">
        <v>207</v>
      </c>
      <c r="D22146" s="1" t="s">
        <v>35</v>
      </c>
      <c r="E22146">
        <v>3</v>
      </c>
      <c r="F22146">
        <v>3</v>
      </c>
      <c r="G22146" s="1" t="s">
        <v>208</v>
      </c>
      <c r="H22146" s="1" t="s">
        <v>171507</v>
      </c>
      <c r="I22146" s="1" t="s">
        <v>210</v>
      </c>
      <c r="J22146" s="1" t="s">
        <v>175</v>
      </c>
      <c r="K22146" s="1" t="s">
        <v>211</v>
      </c>
      <c r="L22146" s="1" t="s">
        <v>212</v>
      </c>
      <c r="M22146" s="1" t="s">
        <v>213</v>
      </c>
      <c r="N22146" s="1" t="s">
        <v>83</v>
      </c>
      <c r="O22146" s="2">
        <v>579</v>
      </c>
      <c r="P22146">
        <v>1</v>
      </c>
      <c r="Q22146">
        <v>8</v>
      </c>
      <c r="R22146">
        <v>1901</v>
      </c>
      <c r="S22146" s="1" t="s">
        <v>214</v>
      </c>
      <c r="T22146" s="1" t="s">
        <v>215</v>
      </c>
      <c r="U22146" s="1" t="s">
        <v>84</v>
      </c>
      <c r="V22146" s="1" t="s">
        <v>216</v>
      </c>
      <c r="W22146" s="1" t="s">
        <v>86</v>
      </c>
      <c r="X22146" s="1" t="s">
        <v>48</v>
      </c>
      <c r="Y22146" s="1" t="s">
        <v>171508</v>
      </c>
      <c r="Z22146" s="1" t="s">
        <v>171509</v>
      </c>
      <c r="AA22146" s="1" t="s">
        <v>171510</v>
      </c>
      <c r="AB22146" s="1" t="s">
        <v>171511</v>
      </c>
      <c r="AC22146" s="1" t="s">
        <v>171512</v>
      </c>
      <c r="AD22146" s="1" t="s">
        <v>171513</v>
      </c>
      <c r="AE22146">
        <v>16273</v>
      </c>
      <c r="AF22146" s="1" t="s">
        <v>93</v>
      </c>
      <c r="AG22146" s="1" t="s">
        <v>93</v>
      </c>
    </row>
    <row r="22147" spans="1:33" x14ac:dyDescent="0.25">
      <c r="A22147">
        <v>22146</v>
      </c>
      <c r="B22147" s="1" t="s">
        <v>171514</v>
      </c>
      <c r="C22147" s="1" t="s">
        <v>3471</v>
      </c>
      <c r="D22147" s="1" t="s">
        <v>35</v>
      </c>
      <c r="E22147">
        <v>3</v>
      </c>
      <c r="F22147">
        <v>3</v>
      </c>
      <c r="G22147" s="1" t="s">
        <v>3472</v>
      </c>
      <c r="H22147" s="1" t="s">
        <v>171515</v>
      </c>
      <c r="I22147" s="1" t="s">
        <v>38</v>
      </c>
      <c r="J22147" s="1" t="s">
        <v>934</v>
      </c>
      <c r="K22147" s="1" t="s">
        <v>862</v>
      </c>
      <c r="L22147" s="1" t="s">
        <v>3474</v>
      </c>
      <c r="M22147" s="1" t="s">
        <v>3475</v>
      </c>
      <c r="N22147" s="1" t="s">
        <v>2007</v>
      </c>
      <c r="O22147" s="2">
        <v>579</v>
      </c>
      <c r="P22147">
        <v>1</v>
      </c>
      <c r="Q22147">
        <v>8</v>
      </c>
      <c r="R22147">
        <v>1901</v>
      </c>
      <c r="S22147" s="1" t="s">
        <v>3474</v>
      </c>
      <c r="T22147" s="1" t="s">
        <v>44</v>
      </c>
      <c r="U22147" s="1" t="s">
        <v>3476</v>
      </c>
      <c r="V22147" s="1" t="s">
        <v>3477</v>
      </c>
      <c r="W22147" s="1" t="s">
        <v>2011</v>
      </c>
      <c r="X22147" s="1" t="s">
        <v>48</v>
      </c>
      <c r="Y22147" s="1" t="s">
        <v>171516</v>
      </c>
      <c r="Z22147" s="1" t="s">
        <v>170873</v>
      </c>
      <c r="AA22147" s="1" t="s">
        <v>171517</v>
      </c>
      <c r="AB22147" s="1" t="s">
        <v>171518</v>
      </c>
      <c r="AC22147" s="1" t="s">
        <v>171519</v>
      </c>
      <c r="AD22147" s="1" t="s">
        <v>171520</v>
      </c>
      <c r="AE22147">
        <v>16361</v>
      </c>
      <c r="AF22147" s="1" t="s">
        <v>93</v>
      </c>
      <c r="AG22147" s="1" t="s">
        <v>93</v>
      </c>
    </row>
    <row r="22148" spans="1:33" x14ac:dyDescent="0.25">
      <c r="A22148">
        <v>22147</v>
      </c>
      <c r="B22148" s="1" t="s">
        <v>171521</v>
      </c>
      <c r="C22148" s="1" t="s">
        <v>135435</v>
      </c>
      <c r="D22148" s="1" t="s">
        <v>135436</v>
      </c>
      <c r="E22148">
        <v>3</v>
      </c>
      <c r="F22148">
        <v>3</v>
      </c>
      <c r="G22148" s="1" t="s">
        <v>135437</v>
      </c>
      <c r="H22148" s="1" t="s">
        <v>171522</v>
      </c>
      <c r="I22148" s="1" t="s">
        <v>122</v>
      </c>
      <c r="J22148" s="1" t="s">
        <v>338</v>
      </c>
      <c r="K22148" s="1" t="s">
        <v>3780</v>
      </c>
      <c r="L22148" s="1" t="s">
        <v>4835</v>
      </c>
      <c r="M22148" s="1" t="s">
        <v>135439</v>
      </c>
      <c r="N22148" s="1" t="s">
        <v>804</v>
      </c>
      <c r="O22148" s="2">
        <v>579</v>
      </c>
      <c r="P22148">
        <v>1</v>
      </c>
      <c r="Q22148">
        <v>8</v>
      </c>
      <c r="R22148">
        <v>1901</v>
      </c>
      <c r="S22148" s="1" t="s">
        <v>4835</v>
      </c>
      <c r="T22148" s="1" t="s">
        <v>44</v>
      </c>
      <c r="U22148" s="1" t="s">
        <v>805</v>
      </c>
      <c r="V22148" s="1" t="s">
        <v>135440</v>
      </c>
      <c r="W22148" s="1" t="s">
        <v>807</v>
      </c>
      <c r="X22148" s="1" t="s">
        <v>48</v>
      </c>
      <c r="Y22148" s="1" t="s">
        <v>171523</v>
      </c>
      <c r="Z22148" s="1" t="s">
        <v>170881</v>
      </c>
      <c r="AA22148" s="1" t="s">
        <v>171524</v>
      </c>
      <c r="AB22148" s="1" t="s">
        <v>171525</v>
      </c>
      <c r="AC22148" s="1" t="s">
        <v>171526</v>
      </c>
      <c r="AD22148" s="1" t="s">
        <v>171527</v>
      </c>
      <c r="AE22148">
        <v>16491</v>
      </c>
      <c r="AF22148" s="1" t="s">
        <v>93</v>
      </c>
      <c r="AG22148" s="1" t="s">
        <v>93</v>
      </c>
    </row>
    <row r="22149" spans="1:33" x14ac:dyDescent="0.25">
      <c r="A22149">
        <v>22148</v>
      </c>
      <c r="B22149" s="1" t="s">
        <v>171528</v>
      </c>
      <c r="C22149" s="1" t="s">
        <v>10747</v>
      </c>
      <c r="D22149" s="1" t="s">
        <v>35</v>
      </c>
      <c r="E22149">
        <v>3</v>
      </c>
      <c r="F22149">
        <v>3</v>
      </c>
      <c r="G22149" s="1" t="s">
        <v>10748</v>
      </c>
      <c r="H22149" s="1" t="s">
        <v>171529</v>
      </c>
      <c r="I22149" s="1" t="s">
        <v>122</v>
      </c>
      <c r="J22149" s="1" t="s">
        <v>861</v>
      </c>
      <c r="K22149" s="1" t="s">
        <v>193</v>
      </c>
      <c r="L22149" s="1" t="s">
        <v>194</v>
      </c>
      <c r="M22149" s="1" t="s">
        <v>195</v>
      </c>
      <c r="N22149" s="1" t="s">
        <v>196</v>
      </c>
      <c r="O22149" s="2">
        <v>579</v>
      </c>
      <c r="P22149">
        <v>1</v>
      </c>
      <c r="Q22149">
        <v>8</v>
      </c>
      <c r="R22149">
        <v>1901</v>
      </c>
      <c r="S22149" s="1" t="s">
        <v>194</v>
      </c>
      <c r="T22149" s="1" t="s">
        <v>44</v>
      </c>
      <c r="U22149" s="1" t="s">
        <v>197</v>
      </c>
      <c r="V22149" s="1" t="s">
        <v>897</v>
      </c>
      <c r="W22149" s="1" t="s">
        <v>199</v>
      </c>
      <c r="X22149" s="1" t="s">
        <v>48</v>
      </c>
      <c r="Y22149" s="1" t="s">
        <v>171530</v>
      </c>
      <c r="Z22149" s="1" t="s">
        <v>171531</v>
      </c>
      <c r="AA22149" s="1" t="s">
        <v>171532</v>
      </c>
      <c r="AB22149" s="1" t="s">
        <v>171533</v>
      </c>
      <c r="AC22149" s="1" t="s">
        <v>171534</v>
      </c>
      <c r="AD22149" s="1" t="s">
        <v>171535</v>
      </c>
      <c r="AE22149">
        <v>16802</v>
      </c>
      <c r="AF22149" s="1" t="s">
        <v>93</v>
      </c>
      <c r="AG22149" s="1" t="s">
        <v>93</v>
      </c>
    </row>
    <row r="22150" spans="1:33" x14ac:dyDescent="0.25">
      <c r="A22150">
        <v>22149</v>
      </c>
      <c r="B22150" s="1" t="s">
        <v>171536</v>
      </c>
      <c r="C22150" s="1" t="s">
        <v>59177</v>
      </c>
      <c r="D22150" s="1" t="s">
        <v>59178</v>
      </c>
      <c r="E22150">
        <v>3</v>
      </c>
      <c r="F22150">
        <v>3</v>
      </c>
      <c r="G22150" s="1" t="s">
        <v>59179</v>
      </c>
      <c r="H22150" s="1" t="s">
        <v>171537</v>
      </c>
      <c r="I22150" s="1" t="s">
        <v>38</v>
      </c>
      <c r="J22150" s="1" t="s">
        <v>39</v>
      </c>
      <c r="K22150" s="1" t="s">
        <v>418</v>
      </c>
      <c r="L22150" s="1" t="s">
        <v>59181</v>
      </c>
      <c r="M22150" s="1" t="s">
        <v>59182</v>
      </c>
      <c r="N22150" s="1" t="s">
        <v>3757</v>
      </c>
      <c r="O22150" s="2">
        <v>579</v>
      </c>
      <c r="P22150">
        <v>1</v>
      </c>
      <c r="Q22150">
        <v>8</v>
      </c>
      <c r="R22150">
        <v>1901</v>
      </c>
      <c r="S22150" s="1" t="s">
        <v>59181</v>
      </c>
      <c r="T22150" s="1" t="s">
        <v>44</v>
      </c>
      <c r="U22150" s="1" t="s">
        <v>3759</v>
      </c>
      <c r="V22150" s="1" t="s">
        <v>59183</v>
      </c>
      <c r="W22150" s="1" t="s">
        <v>3761</v>
      </c>
      <c r="X22150" s="1" t="s">
        <v>48</v>
      </c>
      <c r="Y22150" s="1" t="s">
        <v>171538</v>
      </c>
      <c r="Z22150" s="1" t="s">
        <v>171539</v>
      </c>
      <c r="AA22150" s="1" t="s">
        <v>171540</v>
      </c>
      <c r="AB22150" s="1" t="s">
        <v>171541</v>
      </c>
      <c r="AC22150" s="1" t="s">
        <v>171542</v>
      </c>
      <c r="AD22150" s="1" t="s">
        <v>171543</v>
      </c>
      <c r="AE22150">
        <v>16954</v>
      </c>
      <c r="AF22150" s="1" t="s">
        <v>93</v>
      </c>
      <c r="AG22150" s="1" t="s">
        <v>93</v>
      </c>
    </row>
    <row r="22151" spans="1:33" x14ac:dyDescent="0.25">
      <c r="A22151">
        <v>22150</v>
      </c>
      <c r="B22151" s="1" t="s">
        <v>171544</v>
      </c>
      <c r="C22151" s="1" t="s">
        <v>1279</v>
      </c>
      <c r="D22151" s="1" t="s">
        <v>1280</v>
      </c>
      <c r="E22151">
        <v>3</v>
      </c>
      <c r="F22151">
        <v>3</v>
      </c>
      <c r="G22151" s="1" t="s">
        <v>1281</v>
      </c>
      <c r="H22151" s="1" t="s">
        <v>171545</v>
      </c>
      <c r="I22151" s="1" t="s">
        <v>38</v>
      </c>
      <c r="J22151" s="1" t="s">
        <v>79</v>
      </c>
      <c r="K22151" s="1" t="s">
        <v>1283</v>
      </c>
      <c r="L22151" s="1" t="s">
        <v>194</v>
      </c>
      <c r="M22151" s="1" t="s">
        <v>195</v>
      </c>
      <c r="N22151" s="1" t="s">
        <v>196</v>
      </c>
      <c r="O22151" s="2">
        <v>579</v>
      </c>
      <c r="P22151">
        <v>1</v>
      </c>
      <c r="Q22151">
        <v>8</v>
      </c>
      <c r="R22151">
        <v>1901</v>
      </c>
      <c r="S22151" s="1" t="s">
        <v>194</v>
      </c>
      <c r="T22151" s="1" t="s">
        <v>44</v>
      </c>
      <c r="U22151" s="1" t="s">
        <v>197</v>
      </c>
      <c r="V22151" s="1" t="s">
        <v>1284</v>
      </c>
      <c r="W22151" s="1" t="s">
        <v>199</v>
      </c>
      <c r="X22151" s="1" t="s">
        <v>48</v>
      </c>
      <c r="Y22151" s="1" t="s">
        <v>171546</v>
      </c>
      <c r="Z22151" s="1" t="s">
        <v>171246</v>
      </c>
      <c r="AA22151" s="1" t="s">
        <v>171547</v>
      </c>
      <c r="AB22151" s="1" t="s">
        <v>171548</v>
      </c>
      <c r="AC22151" s="1" t="s">
        <v>171549</v>
      </c>
      <c r="AD22151" s="1" t="s">
        <v>171550</v>
      </c>
      <c r="AE22151">
        <v>17027</v>
      </c>
      <c r="AF22151" s="1" t="s">
        <v>93</v>
      </c>
      <c r="AG22151" s="1" t="s">
        <v>93</v>
      </c>
    </row>
    <row r="22152" spans="1:33" x14ac:dyDescent="0.25">
      <c r="A22152">
        <v>22151</v>
      </c>
      <c r="B22152" s="1" t="s">
        <v>171551</v>
      </c>
      <c r="C22152" s="1" t="s">
        <v>3375</v>
      </c>
      <c r="D22152" s="1" t="s">
        <v>35</v>
      </c>
      <c r="E22152">
        <v>3</v>
      </c>
      <c r="F22152">
        <v>3</v>
      </c>
      <c r="G22152" s="1" t="s">
        <v>3376</v>
      </c>
      <c r="H22152" s="1" t="s">
        <v>171552</v>
      </c>
      <c r="I22152" s="1" t="s">
        <v>122</v>
      </c>
      <c r="J22152" s="1" t="s">
        <v>2864</v>
      </c>
      <c r="K22152" s="1" t="s">
        <v>1283</v>
      </c>
      <c r="L22152" s="1" t="s">
        <v>3378</v>
      </c>
      <c r="M22152" s="1" t="s">
        <v>3379</v>
      </c>
      <c r="N22152" s="1" t="s">
        <v>1074</v>
      </c>
      <c r="O22152" s="2">
        <v>579</v>
      </c>
      <c r="P22152">
        <v>1</v>
      </c>
      <c r="Q22152">
        <v>8</v>
      </c>
      <c r="R22152">
        <v>1901</v>
      </c>
      <c r="S22152" s="1" t="s">
        <v>3378</v>
      </c>
      <c r="T22152" s="1" t="s">
        <v>44</v>
      </c>
      <c r="U22152" s="1" t="s">
        <v>1075</v>
      </c>
      <c r="V22152" s="1" t="s">
        <v>3380</v>
      </c>
      <c r="W22152" s="1" t="s">
        <v>1077</v>
      </c>
      <c r="X22152" s="1" t="s">
        <v>48</v>
      </c>
      <c r="Y22152" s="1" t="s">
        <v>171553</v>
      </c>
      <c r="Z22152" s="1" t="s">
        <v>171262</v>
      </c>
      <c r="AA22152" s="1" t="s">
        <v>171554</v>
      </c>
      <c r="AB22152" s="1" t="s">
        <v>171555</v>
      </c>
      <c r="AC22152" s="1" t="s">
        <v>171556</v>
      </c>
      <c r="AD22152" s="1" t="s">
        <v>171557</v>
      </c>
      <c r="AE22152">
        <v>17190</v>
      </c>
      <c r="AF22152" s="1" t="s">
        <v>93</v>
      </c>
      <c r="AG22152" s="1" t="s">
        <v>93</v>
      </c>
    </row>
    <row r="22153" spans="1:33" x14ac:dyDescent="0.25">
      <c r="A22153">
        <v>22152</v>
      </c>
      <c r="B22153" s="1" t="s">
        <v>171558</v>
      </c>
      <c r="C22153" s="1" t="s">
        <v>3388</v>
      </c>
      <c r="D22153" s="1" t="s">
        <v>35</v>
      </c>
      <c r="E22153">
        <v>3</v>
      </c>
      <c r="F22153">
        <v>3</v>
      </c>
      <c r="G22153" s="1" t="s">
        <v>3389</v>
      </c>
      <c r="H22153" s="1" t="s">
        <v>171559</v>
      </c>
      <c r="I22153" s="1" t="s">
        <v>122</v>
      </c>
      <c r="J22153" s="1" t="s">
        <v>262</v>
      </c>
      <c r="K22153" s="1" t="s">
        <v>193</v>
      </c>
      <c r="L22153" s="1" t="s">
        <v>3391</v>
      </c>
      <c r="M22153" s="1" t="s">
        <v>3392</v>
      </c>
      <c r="N22153" s="1" t="s">
        <v>323</v>
      </c>
      <c r="O22153" s="2">
        <v>579</v>
      </c>
      <c r="P22153">
        <v>1</v>
      </c>
      <c r="Q22153">
        <v>8</v>
      </c>
      <c r="R22153">
        <v>1901</v>
      </c>
      <c r="S22153" s="1" t="s">
        <v>3391</v>
      </c>
      <c r="T22153" s="1" t="s">
        <v>44</v>
      </c>
      <c r="U22153" s="1" t="s">
        <v>324</v>
      </c>
      <c r="V22153" s="1" t="s">
        <v>3393</v>
      </c>
      <c r="W22153" s="1" t="s">
        <v>326</v>
      </c>
      <c r="X22153" s="1" t="s">
        <v>48</v>
      </c>
      <c r="Y22153" s="1" t="s">
        <v>171560</v>
      </c>
      <c r="Z22153" s="1" t="s">
        <v>171561</v>
      </c>
      <c r="AA22153" s="1" t="s">
        <v>171562</v>
      </c>
      <c r="AB22153" s="1" t="s">
        <v>171563</v>
      </c>
      <c r="AC22153" s="1" t="s">
        <v>171564</v>
      </c>
      <c r="AD22153" s="1" t="s">
        <v>171565</v>
      </c>
      <c r="AE22153">
        <v>17295</v>
      </c>
      <c r="AF22153" s="1" t="s">
        <v>93</v>
      </c>
      <c r="AG22153" s="1" t="s">
        <v>93</v>
      </c>
    </row>
    <row r="22154" spans="1:33" x14ac:dyDescent="0.25">
      <c r="A22154">
        <v>22153</v>
      </c>
      <c r="B22154" s="1" t="s">
        <v>171566</v>
      </c>
      <c r="C22154" s="1" t="s">
        <v>36201</v>
      </c>
      <c r="D22154" s="1" t="s">
        <v>36202</v>
      </c>
      <c r="E22154">
        <v>3</v>
      </c>
      <c r="F22154">
        <v>3</v>
      </c>
      <c r="G22154" s="1" t="s">
        <v>36203</v>
      </c>
      <c r="H22154" s="1" t="s">
        <v>171567</v>
      </c>
      <c r="I22154" s="1" t="s">
        <v>122</v>
      </c>
      <c r="J22154" s="1" t="s">
        <v>1907</v>
      </c>
      <c r="K22154" s="1" t="s">
        <v>361</v>
      </c>
      <c r="L22154" s="1" t="s">
        <v>36205</v>
      </c>
      <c r="M22154" s="1" t="s">
        <v>1576</v>
      </c>
      <c r="N22154" s="1" t="s">
        <v>1576</v>
      </c>
      <c r="O22154" s="2">
        <v>579</v>
      </c>
      <c r="P22154">
        <v>1</v>
      </c>
      <c r="Q22154">
        <v>8</v>
      </c>
      <c r="R22154">
        <v>1901</v>
      </c>
      <c r="S22154" s="1" t="s">
        <v>36205</v>
      </c>
      <c r="T22154" s="1" t="s">
        <v>44</v>
      </c>
      <c r="U22154" s="1" t="s">
        <v>36206</v>
      </c>
      <c r="V22154" s="1" t="s">
        <v>36207</v>
      </c>
      <c r="W22154" s="1" t="s">
        <v>1580</v>
      </c>
      <c r="X22154" s="1" t="s">
        <v>48</v>
      </c>
      <c r="Y22154" s="1" t="s">
        <v>171568</v>
      </c>
      <c r="Z22154" s="1" t="s">
        <v>171569</v>
      </c>
      <c r="AA22154" s="1" t="s">
        <v>171570</v>
      </c>
      <c r="AB22154" s="1" t="s">
        <v>171571</v>
      </c>
      <c r="AC22154" s="1" t="s">
        <v>171572</v>
      </c>
      <c r="AD22154" s="1" t="s">
        <v>171573</v>
      </c>
      <c r="AE22154">
        <v>17297</v>
      </c>
      <c r="AF22154" s="1" t="s">
        <v>93</v>
      </c>
      <c r="AG22154" s="1" t="s">
        <v>93</v>
      </c>
    </row>
    <row r="22155" spans="1:33" x14ac:dyDescent="0.25">
      <c r="A22155">
        <v>22154</v>
      </c>
      <c r="B22155" s="1" t="s">
        <v>171574</v>
      </c>
      <c r="C22155" s="1" t="s">
        <v>25664</v>
      </c>
      <c r="D22155" s="1" t="s">
        <v>25665</v>
      </c>
      <c r="E22155">
        <v>3</v>
      </c>
      <c r="F22155">
        <v>3</v>
      </c>
      <c r="G22155" s="1" t="s">
        <v>25666</v>
      </c>
      <c r="H22155" s="1" t="s">
        <v>171575</v>
      </c>
      <c r="I22155" s="1" t="s">
        <v>122</v>
      </c>
      <c r="J22155" s="1" t="s">
        <v>720</v>
      </c>
      <c r="K22155" s="1" t="s">
        <v>10130</v>
      </c>
      <c r="L22155" s="1" t="s">
        <v>13159</v>
      </c>
      <c r="M22155" s="1" t="s">
        <v>280</v>
      </c>
      <c r="N22155" s="1" t="s">
        <v>672</v>
      </c>
      <c r="O22155" s="2">
        <v>579</v>
      </c>
      <c r="P22155">
        <v>1</v>
      </c>
      <c r="Q22155">
        <v>8</v>
      </c>
      <c r="R22155">
        <v>1901</v>
      </c>
      <c r="S22155" s="1" t="s">
        <v>13159</v>
      </c>
      <c r="T22155" s="1" t="s">
        <v>44</v>
      </c>
      <c r="U22155" s="1" t="s">
        <v>673</v>
      </c>
      <c r="V22155" s="1" t="s">
        <v>25668</v>
      </c>
      <c r="W22155" s="1" t="s">
        <v>675</v>
      </c>
      <c r="X22155" s="1" t="s">
        <v>48</v>
      </c>
      <c r="Y22155" s="1" t="s">
        <v>171576</v>
      </c>
      <c r="Z22155" s="1" t="s">
        <v>171577</v>
      </c>
      <c r="AA22155" s="1" t="s">
        <v>171578</v>
      </c>
      <c r="AB22155" s="1" t="s">
        <v>171579</v>
      </c>
      <c r="AC22155" s="1" t="s">
        <v>171580</v>
      </c>
      <c r="AD22155" s="1" t="s">
        <v>171581</v>
      </c>
      <c r="AE22155">
        <v>17305</v>
      </c>
      <c r="AF22155" s="1" t="s">
        <v>93</v>
      </c>
      <c r="AG22155" s="1" t="s">
        <v>93</v>
      </c>
    </row>
    <row r="22156" spans="1:33" x14ac:dyDescent="0.25">
      <c r="A22156">
        <v>22155</v>
      </c>
      <c r="B22156" s="1" t="s">
        <v>171582</v>
      </c>
      <c r="C22156" s="1" t="s">
        <v>5635</v>
      </c>
      <c r="D22156" s="1" t="s">
        <v>35</v>
      </c>
      <c r="E22156">
        <v>3</v>
      </c>
      <c r="F22156">
        <v>3</v>
      </c>
      <c r="G22156" s="1" t="s">
        <v>5636</v>
      </c>
      <c r="H22156" s="1" t="s">
        <v>171583</v>
      </c>
      <c r="I22156" s="1" t="s">
        <v>122</v>
      </c>
      <c r="J22156" s="1" t="s">
        <v>79</v>
      </c>
      <c r="K22156" s="1" t="s">
        <v>158</v>
      </c>
      <c r="L22156" s="1" t="s">
        <v>5638</v>
      </c>
      <c r="M22156" s="1" t="s">
        <v>5639</v>
      </c>
      <c r="N22156" s="1" t="s">
        <v>160</v>
      </c>
      <c r="O22156" s="2">
        <v>579</v>
      </c>
      <c r="P22156">
        <v>1</v>
      </c>
      <c r="Q22156">
        <v>8</v>
      </c>
      <c r="R22156">
        <v>1901</v>
      </c>
      <c r="S22156" s="1" t="s">
        <v>5638</v>
      </c>
      <c r="T22156" s="1" t="s">
        <v>44</v>
      </c>
      <c r="U22156" s="1" t="s">
        <v>162</v>
      </c>
      <c r="V22156" s="1" t="s">
        <v>5640</v>
      </c>
      <c r="W22156" s="1" t="s">
        <v>164</v>
      </c>
      <c r="X22156" s="1" t="s">
        <v>48</v>
      </c>
      <c r="Y22156" s="1" t="s">
        <v>171584</v>
      </c>
      <c r="Z22156" s="1" t="s">
        <v>170905</v>
      </c>
      <c r="AA22156" s="1" t="s">
        <v>171585</v>
      </c>
      <c r="AB22156" s="1" t="s">
        <v>171586</v>
      </c>
      <c r="AC22156" s="1" t="s">
        <v>171587</v>
      </c>
      <c r="AD22156" s="1" t="s">
        <v>171588</v>
      </c>
      <c r="AE22156">
        <v>17543</v>
      </c>
      <c r="AF22156" s="1" t="s">
        <v>93</v>
      </c>
      <c r="AG22156" s="1" t="s">
        <v>93</v>
      </c>
    </row>
    <row r="22157" spans="1:33" x14ac:dyDescent="0.25">
      <c r="A22157">
        <v>22156</v>
      </c>
      <c r="B22157" s="1" t="s">
        <v>171589</v>
      </c>
      <c r="C22157" s="1" t="s">
        <v>1382</v>
      </c>
      <c r="D22157" s="1" t="s">
        <v>1383</v>
      </c>
      <c r="E22157">
        <v>3</v>
      </c>
      <c r="F22157">
        <v>3</v>
      </c>
      <c r="G22157" s="1" t="s">
        <v>1384</v>
      </c>
      <c r="H22157" s="1" t="s">
        <v>171590</v>
      </c>
      <c r="I22157" s="1" t="s">
        <v>38</v>
      </c>
      <c r="J22157" s="1" t="s">
        <v>1386</v>
      </c>
      <c r="K22157" s="1" t="s">
        <v>1033</v>
      </c>
      <c r="L22157" s="1" t="s">
        <v>1387</v>
      </c>
      <c r="M22157" s="1" t="s">
        <v>1056</v>
      </c>
      <c r="N22157" s="1" t="s">
        <v>43</v>
      </c>
      <c r="O22157" s="2">
        <v>579</v>
      </c>
      <c r="P22157">
        <v>1</v>
      </c>
      <c r="Q22157">
        <v>8</v>
      </c>
      <c r="R22157">
        <v>1901</v>
      </c>
      <c r="S22157" s="1" t="s">
        <v>44</v>
      </c>
      <c r="T22157" s="1" t="s">
        <v>44</v>
      </c>
      <c r="U22157" s="1" t="s">
        <v>1388</v>
      </c>
      <c r="V22157" s="1" t="s">
        <v>1389</v>
      </c>
      <c r="W22157" s="1" t="s">
        <v>47</v>
      </c>
      <c r="X22157" s="1" t="s">
        <v>48</v>
      </c>
      <c r="Y22157" s="1" t="s">
        <v>171591</v>
      </c>
      <c r="Z22157" s="1" t="s">
        <v>170921</v>
      </c>
      <c r="AA22157" s="1" t="s">
        <v>171592</v>
      </c>
      <c r="AB22157" s="1" t="s">
        <v>171593</v>
      </c>
      <c r="AC22157" s="1" t="s">
        <v>171594</v>
      </c>
      <c r="AD22157" s="1" t="s">
        <v>171595</v>
      </c>
      <c r="AE22157">
        <v>17781</v>
      </c>
      <c r="AF22157" s="1" t="s">
        <v>93</v>
      </c>
      <c r="AG22157" s="1" t="s">
        <v>93</v>
      </c>
    </row>
    <row r="22158" spans="1:33" x14ac:dyDescent="0.25">
      <c r="A22158">
        <v>22157</v>
      </c>
      <c r="B22158" s="1" t="s">
        <v>171596</v>
      </c>
      <c r="C22158" s="1" t="s">
        <v>32265</v>
      </c>
      <c r="D22158" s="1" t="s">
        <v>35</v>
      </c>
      <c r="E22158">
        <v>3</v>
      </c>
      <c r="F22158">
        <v>3</v>
      </c>
      <c r="G22158" s="1" t="s">
        <v>32266</v>
      </c>
      <c r="H22158" s="1" t="s">
        <v>171597</v>
      </c>
      <c r="I22158" s="1" t="s">
        <v>122</v>
      </c>
      <c r="J22158" s="1" t="s">
        <v>176</v>
      </c>
      <c r="K22158" s="1" t="s">
        <v>361</v>
      </c>
      <c r="L22158" s="1" t="s">
        <v>3404</v>
      </c>
      <c r="M22158" s="1" t="s">
        <v>3405</v>
      </c>
      <c r="N22158" s="1" t="s">
        <v>461</v>
      </c>
      <c r="O22158" s="2">
        <v>579</v>
      </c>
      <c r="P22158">
        <v>1</v>
      </c>
      <c r="Q22158">
        <v>8</v>
      </c>
      <c r="R22158">
        <v>1901</v>
      </c>
      <c r="S22158" s="1" t="s">
        <v>3404</v>
      </c>
      <c r="T22158" s="1" t="s">
        <v>44</v>
      </c>
      <c r="U22158" s="1" t="s">
        <v>462</v>
      </c>
      <c r="V22158" s="1" t="s">
        <v>3406</v>
      </c>
      <c r="W22158" s="1" t="s">
        <v>464</v>
      </c>
      <c r="X22158" s="1" t="s">
        <v>48</v>
      </c>
      <c r="Y22158" s="1" t="s">
        <v>171598</v>
      </c>
      <c r="Z22158" s="1" t="s">
        <v>171599</v>
      </c>
      <c r="AA22158" s="1" t="s">
        <v>171600</v>
      </c>
      <c r="AB22158" s="1" t="s">
        <v>171601</v>
      </c>
      <c r="AC22158" s="1" t="s">
        <v>171602</v>
      </c>
      <c r="AD22158" s="1" t="s">
        <v>171603</v>
      </c>
      <c r="AE22158">
        <v>17856</v>
      </c>
      <c r="AF22158" s="1" t="s">
        <v>93</v>
      </c>
      <c r="AG22158" s="1" t="s">
        <v>93</v>
      </c>
    </row>
    <row r="22159" spans="1:33" x14ac:dyDescent="0.25">
      <c r="A22159">
        <v>22158</v>
      </c>
      <c r="B22159" s="1" t="s">
        <v>171604</v>
      </c>
      <c r="C22159" s="1" t="s">
        <v>944</v>
      </c>
      <c r="D22159" s="1" t="s">
        <v>945</v>
      </c>
      <c r="E22159">
        <v>3</v>
      </c>
      <c r="F22159">
        <v>3</v>
      </c>
      <c r="G22159" s="1" t="s">
        <v>946</v>
      </c>
      <c r="H22159" s="1" t="s">
        <v>171605</v>
      </c>
      <c r="I22159" s="1" t="s">
        <v>122</v>
      </c>
      <c r="J22159" s="1" t="s">
        <v>175</v>
      </c>
      <c r="K22159" s="1" t="s">
        <v>193</v>
      </c>
      <c r="L22159" s="1" t="s">
        <v>948</v>
      </c>
      <c r="M22159" s="1" t="s">
        <v>949</v>
      </c>
      <c r="N22159" s="1" t="s">
        <v>177</v>
      </c>
      <c r="O22159" s="2">
        <v>579</v>
      </c>
      <c r="P22159">
        <v>1</v>
      </c>
      <c r="Q22159">
        <v>8</v>
      </c>
      <c r="R22159">
        <v>1901</v>
      </c>
      <c r="S22159" s="1" t="s">
        <v>950</v>
      </c>
      <c r="T22159" s="1" t="s">
        <v>44</v>
      </c>
      <c r="U22159" s="1" t="s">
        <v>951</v>
      </c>
      <c r="V22159" s="1" t="s">
        <v>952</v>
      </c>
      <c r="W22159" s="1" t="s">
        <v>953</v>
      </c>
      <c r="X22159" s="1" t="s">
        <v>48</v>
      </c>
      <c r="Y22159" s="1" t="s">
        <v>171606</v>
      </c>
      <c r="Z22159" s="1" t="s">
        <v>171176</v>
      </c>
      <c r="AA22159" s="1" t="s">
        <v>171607</v>
      </c>
      <c r="AB22159" s="1" t="s">
        <v>171608</v>
      </c>
      <c r="AC22159" s="1" t="s">
        <v>171609</v>
      </c>
      <c r="AD22159" s="1" t="s">
        <v>171610</v>
      </c>
      <c r="AE22159">
        <v>17947</v>
      </c>
      <c r="AF22159" s="1" t="s">
        <v>93</v>
      </c>
      <c r="AG22159" s="1" t="s">
        <v>93</v>
      </c>
    </row>
    <row r="22160" spans="1:33" x14ac:dyDescent="0.25">
      <c r="A22160">
        <v>22159</v>
      </c>
      <c r="B22160" s="1" t="s">
        <v>171611</v>
      </c>
      <c r="C22160" s="1" t="s">
        <v>7860</v>
      </c>
      <c r="D22160" s="1" t="s">
        <v>7861</v>
      </c>
      <c r="E22160">
        <v>3</v>
      </c>
      <c r="F22160">
        <v>3</v>
      </c>
      <c r="G22160" s="1" t="s">
        <v>7862</v>
      </c>
      <c r="H22160" s="1" t="s">
        <v>171612</v>
      </c>
      <c r="I22160" s="1" t="s">
        <v>4158</v>
      </c>
      <c r="J22160" s="1" t="s">
        <v>60</v>
      </c>
      <c r="K22160" s="1" t="s">
        <v>7864</v>
      </c>
      <c r="L22160" s="1" t="s">
        <v>7865</v>
      </c>
      <c r="M22160" s="1" t="s">
        <v>7866</v>
      </c>
      <c r="N22160" s="1" t="s">
        <v>3757</v>
      </c>
      <c r="O22160" s="2">
        <v>579</v>
      </c>
      <c r="P22160">
        <v>1</v>
      </c>
      <c r="Q22160">
        <v>8</v>
      </c>
      <c r="R22160">
        <v>1901</v>
      </c>
      <c r="S22160" s="1" t="s">
        <v>7867</v>
      </c>
      <c r="T22160" s="1" t="s">
        <v>44</v>
      </c>
      <c r="U22160" s="1" t="s">
        <v>3759</v>
      </c>
      <c r="V22160" s="1" t="s">
        <v>36232</v>
      </c>
      <c r="W22160" s="1" t="s">
        <v>3761</v>
      </c>
      <c r="X22160" s="1" t="s">
        <v>48</v>
      </c>
      <c r="Y22160" s="1" t="s">
        <v>171613</v>
      </c>
      <c r="Z22160" s="1" t="s">
        <v>171614</v>
      </c>
      <c r="AA22160" s="1" t="s">
        <v>171615</v>
      </c>
      <c r="AB22160" s="1" t="s">
        <v>171616</v>
      </c>
      <c r="AC22160" s="1" t="s">
        <v>171617</v>
      </c>
      <c r="AD22160" s="1" t="s">
        <v>171618</v>
      </c>
      <c r="AE22160">
        <v>18139</v>
      </c>
      <c r="AF22160" s="1" t="s">
        <v>93</v>
      </c>
      <c r="AG22160" s="1" t="s">
        <v>93</v>
      </c>
    </row>
    <row r="22161" spans="1:33" x14ac:dyDescent="0.25">
      <c r="A22161">
        <v>22160</v>
      </c>
      <c r="B22161" s="1" t="s">
        <v>171619</v>
      </c>
      <c r="C22161" s="1" t="s">
        <v>13027</v>
      </c>
      <c r="D22161" s="1" t="s">
        <v>35</v>
      </c>
      <c r="E22161">
        <v>3</v>
      </c>
      <c r="F22161">
        <v>3</v>
      </c>
      <c r="G22161" s="1" t="s">
        <v>13028</v>
      </c>
      <c r="H22161" s="1" t="s">
        <v>171620</v>
      </c>
      <c r="I22161" s="1" t="s">
        <v>122</v>
      </c>
      <c r="J22161" s="1" t="s">
        <v>262</v>
      </c>
      <c r="K22161" s="1" t="s">
        <v>277</v>
      </c>
      <c r="L22161" s="1" t="s">
        <v>13030</v>
      </c>
      <c r="M22161" s="1" t="s">
        <v>13030</v>
      </c>
      <c r="N22161" s="1" t="s">
        <v>635</v>
      </c>
      <c r="O22161" s="2">
        <v>579</v>
      </c>
      <c r="P22161">
        <v>1</v>
      </c>
      <c r="Q22161">
        <v>8</v>
      </c>
      <c r="R22161">
        <v>1901</v>
      </c>
      <c r="S22161" s="1" t="s">
        <v>13030</v>
      </c>
      <c r="T22161" s="1" t="s">
        <v>44</v>
      </c>
      <c r="U22161" s="1" t="s">
        <v>13031</v>
      </c>
      <c r="V22161" s="1" t="s">
        <v>13032</v>
      </c>
      <c r="W22161" s="1" t="s">
        <v>638</v>
      </c>
      <c r="X22161" s="1" t="s">
        <v>48</v>
      </c>
      <c r="Y22161" s="1" t="s">
        <v>171621</v>
      </c>
      <c r="Z22161" s="1" t="s">
        <v>171622</v>
      </c>
      <c r="AA22161" s="1" t="s">
        <v>171623</v>
      </c>
      <c r="AB22161" s="1" t="s">
        <v>171624</v>
      </c>
      <c r="AC22161" s="1" t="s">
        <v>171625</v>
      </c>
      <c r="AD22161" s="1" t="s">
        <v>171626</v>
      </c>
      <c r="AE22161">
        <v>18528</v>
      </c>
      <c r="AF22161" s="1" t="s">
        <v>93</v>
      </c>
      <c r="AG22161" s="1" t="s">
        <v>93</v>
      </c>
    </row>
    <row r="22162" spans="1:33" x14ac:dyDescent="0.25">
      <c r="A22162">
        <v>22161</v>
      </c>
      <c r="B22162" s="1" t="s">
        <v>171627</v>
      </c>
      <c r="C22162" s="1" t="s">
        <v>10831</v>
      </c>
      <c r="D22162" s="1" t="s">
        <v>35</v>
      </c>
      <c r="E22162">
        <v>3</v>
      </c>
      <c r="F22162">
        <v>3</v>
      </c>
      <c r="G22162" s="1" t="s">
        <v>10832</v>
      </c>
      <c r="H22162" s="1" t="s">
        <v>171628</v>
      </c>
      <c r="I22162" s="1" t="s">
        <v>122</v>
      </c>
      <c r="J22162" s="1" t="s">
        <v>401</v>
      </c>
      <c r="K22162" s="1" t="s">
        <v>1143</v>
      </c>
      <c r="L22162" s="1" t="s">
        <v>10834</v>
      </c>
      <c r="M22162" s="1" t="s">
        <v>10835</v>
      </c>
      <c r="N22162" s="1" t="s">
        <v>83</v>
      </c>
      <c r="O22162" s="2">
        <v>579</v>
      </c>
      <c r="P22162">
        <v>1</v>
      </c>
      <c r="Q22162">
        <v>8</v>
      </c>
      <c r="R22162">
        <v>1901</v>
      </c>
      <c r="S22162" s="1" t="s">
        <v>10834</v>
      </c>
      <c r="T22162" s="1" t="s">
        <v>10836</v>
      </c>
      <c r="U22162" s="1" t="s">
        <v>84</v>
      </c>
      <c r="V22162" s="1" t="s">
        <v>10837</v>
      </c>
      <c r="W22162" s="1" t="s">
        <v>86</v>
      </c>
      <c r="X22162" s="1" t="s">
        <v>48</v>
      </c>
      <c r="Y22162" s="1" t="s">
        <v>171629</v>
      </c>
      <c r="Z22162" s="1" t="s">
        <v>171630</v>
      </c>
      <c r="AA22162" s="1" t="s">
        <v>171631</v>
      </c>
      <c r="AB22162" s="1" t="s">
        <v>171632</v>
      </c>
      <c r="AC22162" s="1" t="s">
        <v>171633</v>
      </c>
      <c r="AD22162" s="1" t="s">
        <v>171634</v>
      </c>
      <c r="AE22162">
        <v>18585</v>
      </c>
      <c r="AF22162" s="1" t="s">
        <v>93</v>
      </c>
      <c r="AG22162" s="1" t="s">
        <v>93</v>
      </c>
    </row>
    <row r="22163" spans="1:33" x14ac:dyDescent="0.25">
      <c r="A22163">
        <v>22162</v>
      </c>
      <c r="B22163" s="1" t="s">
        <v>171635</v>
      </c>
      <c r="C22163" s="1" t="s">
        <v>25692</v>
      </c>
      <c r="D22163" s="1" t="s">
        <v>35</v>
      </c>
      <c r="E22163">
        <v>3</v>
      </c>
      <c r="F22163">
        <v>3</v>
      </c>
      <c r="G22163" s="1" t="s">
        <v>25693</v>
      </c>
      <c r="H22163" s="1" t="s">
        <v>171636</v>
      </c>
      <c r="I22163" s="1" t="s">
        <v>122</v>
      </c>
      <c r="J22163" s="1" t="s">
        <v>1879</v>
      </c>
      <c r="K22163" s="1" t="s">
        <v>541</v>
      </c>
      <c r="L22163" s="1" t="s">
        <v>25695</v>
      </c>
      <c r="M22163" s="1" t="s">
        <v>25696</v>
      </c>
      <c r="N22163" s="1" t="s">
        <v>4285</v>
      </c>
      <c r="O22163" s="2">
        <v>579</v>
      </c>
      <c r="P22163">
        <v>1</v>
      </c>
      <c r="Q22163">
        <v>8</v>
      </c>
      <c r="R22163">
        <v>1901</v>
      </c>
      <c r="S22163" s="1" t="s">
        <v>25697</v>
      </c>
      <c r="T22163" s="1" t="s">
        <v>25698</v>
      </c>
      <c r="U22163" s="1" t="s">
        <v>4286</v>
      </c>
      <c r="V22163" s="1" t="s">
        <v>25699</v>
      </c>
      <c r="W22163" s="1" t="s">
        <v>4288</v>
      </c>
      <c r="X22163" s="1" t="s">
        <v>48</v>
      </c>
      <c r="Y22163" s="1" t="s">
        <v>171637</v>
      </c>
      <c r="Z22163" s="1" t="s">
        <v>171638</v>
      </c>
      <c r="AA22163" s="1" t="s">
        <v>171639</v>
      </c>
      <c r="AB22163" s="1" t="s">
        <v>171640</v>
      </c>
      <c r="AC22163" s="1" t="s">
        <v>171641</v>
      </c>
      <c r="AD22163" s="1" t="s">
        <v>171642</v>
      </c>
      <c r="AE22163">
        <v>18619</v>
      </c>
      <c r="AF22163" s="1" t="s">
        <v>93</v>
      </c>
      <c r="AG22163" s="1" t="s">
        <v>93</v>
      </c>
    </row>
    <row r="22164" spans="1:33" x14ac:dyDescent="0.25">
      <c r="A22164">
        <v>22163</v>
      </c>
      <c r="B22164" s="1" t="s">
        <v>171643</v>
      </c>
      <c r="C22164" s="1" t="s">
        <v>1306</v>
      </c>
      <c r="D22164" s="1" t="s">
        <v>35</v>
      </c>
      <c r="E22164">
        <v>3</v>
      </c>
      <c r="F22164">
        <v>3</v>
      </c>
      <c r="G22164" s="1" t="s">
        <v>1307</v>
      </c>
      <c r="H22164" s="1" t="s">
        <v>171644</v>
      </c>
      <c r="I22164" s="1" t="s">
        <v>38</v>
      </c>
      <c r="J22164" s="1" t="s">
        <v>360</v>
      </c>
      <c r="K22164" s="1" t="s">
        <v>193</v>
      </c>
      <c r="L22164" s="1" t="s">
        <v>1309</v>
      </c>
      <c r="M22164" s="1" t="s">
        <v>1310</v>
      </c>
      <c r="N22164" s="1" t="s">
        <v>364</v>
      </c>
      <c r="O22164" s="2">
        <v>579</v>
      </c>
      <c r="P22164">
        <v>1</v>
      </c>
      <c r="Q22164">
        <v>8</v>
      </c>
      <c r="R22164">
        <v>1901</v>
      </c>
      <c r="S22164" s="1" t="s">
        <v>1309</v>
      </c>
      <c r="T22164" s="1" t="s">
        <v>1311</v>
      </c>
      <c r="U22164" s="1" t="s">
        <v>1312</v>
      </c>
      <c r="V22164" s="1" t="s">
        <v>1313</v>
      </c>
      <c r="W22164" s="1" t="s">
        <v>367</v>
      </c>
      <c r="X22164" s="1" t="s">
        <v>48</v>
      </c>
      <c r="Y22164" s="1" t="s">
        <v>171645</v>
      </c>
      <c r="Z22164" s="1" t="s">
        <v>171646</v>
      </c>
      <c r="AA22164" s="1" t="s">
        <v>171647</v>
      </c>
      <c r="AB22164" s="1" t="s">
        <v>171648</v>
      </c>
      <c r="AC22164" s="1" t="s">
        <v>171649</v>
      </c>
      <c r="AD22164" s="1" t="s">
        <v>171650</v>
      </c>
      <c r="AE22164">
        <v>18668</v>
      </c>
      <c r="AF22164" s="1" t="s">
        <v>93</v>
      </c>
      <c r="AG22164" s="1" t="s">
        <v>93</v>
      </c>
    </row>
    <row r="22165" spans="1:33" x14ac:dyDescent="0.25">
      <c r="A22165">
        <v>22164</v>
      </c>
      <c r="B22165" s="1" t="s">
        <v>171651</v>
      </c>
      <c r="C22165" s="1" t="s">
        <v>224</v>
      </c>
      <c r="D22165" s="1" t="s">
        <v>225</v>
      </c>
      <c r="E22165">
        <v>3</v>
      </c>
      <c r="F22165">
        <v>3</v>
      </c>
      <c r="G22165" s="1" t="s">
        <v>226</v>
      </c>
      <c r="H22165" s="1" t="s">
        <v>171652</v>
      </c>
      <c r="I22165" s="1" t="s">
        <v>38</v>
      </c>
      <c r="J22165" s="1" t="s">
        <v>228</v>
      </c>
      <c r="K22165" s="1" t="s">
        <v>229</v>
      </c>
      <c r="L22165" s="1" t="s">
        <v>230</v>
      </c>
      <c r="M22165" s="1" t="s">
        <v>230</v>
      </c>
      <c r="N22165" s="1" t="s">
        <v>231</v>
      </c>
      <c r="O22165" s="2">
        <v>579</v>
      </c>
      <c r="P22165">
        <v>1</v>
      </c>
      <c r="Q22165">
        <v>8</v>
      </c>
      <c r="R22165">
        <v>1901</v>
      </c>
      <c r="S22165" s="1" t="s">
        <v>230</v>
      </c>
      <c r="T22165" s="1" t="s">
        <v>44</v>
      </c>
      <c r="U22165" s="1" t="s">
        <v>232</v>
      </c>
      <c r="V22165" s="1" t="s">
        <v>233</v>
      </c>
      <c r="W22165" s="1" t="s">
        <v>234</v>
      </c>
      <c r="X22165" s="1" t="s">
        <v>48</v>
      </c>
      <c r="Y22165" s="1" t="s">
        <v>171653</v>
      </c>
      <c r="Z22165" s="1" t="s">
        <v>171654</v>
      </c>
      <c r="AA22165" s="1" t="s">
        <v>171655</v>
      </c>
      <c r="AB22165" s="1" t="s">
        <v>171656</v>
      </c>
      <c r="AC22165" s="1" t="s">
        <v>171657</v>
      </c>
      <c r="AD22165" s="1" t="s">
        <v>171658</v>
      </c>
      <c r="AE22165">
        <v>18904</v>
      </c>
      <c r="AF22165" s="1" t="s">
        <v>93</v>
      </c>
      <c r="AG22165" s="1" t="s">
        <v>93</v>
      </c>
    </row>
    <row r="22166" spans="1:33" x14ac:dyDescent="0.25">
      <c r="A22166">
        <v>22165</v>
      </c>
      <c r="B22166" s="1" t="s">
        <v>171659</v>
      </c>
      <c r="C22166" s="1" t="s">
        <v>7011</v>
      </c>
      <c r="D22166" s="1" t="s">
        <v>35</v>
      </c>
      <c r="E22166">
        <v>3</v>
      </c>
      <c r="F22166">
        <v>3</v>
      </c>
      <c r="G22166" s="1" t="s">
        <v>7012</v>
      </c>
      <c r="H22166" s="1" t="s">
        <v>171660</v>
      </c>
      <c r="I22166" s="1" t="s">
        <v>38</v>
      </c>
      <c r="J22166" s="1" t="s">
        <v>140</v>
      </c>
      <c r="K22166" s="1" t="s">
        <v>361</v>
      </c>
      <c r="L22166" s="1" t="s">
        <v>7014</v>
      </c>
      <c r="M22166" s="1" t="s">
        <v>7015</v>
      </c>
      <c r="N22166" s="1" t="s">
        <v>125</v>
      </c>
      <c r="O22166" s="2">
        <v>579</v>
      </c>
      <c r="P22166">
        <v>1</v>
      </c>
      <c r="Q22166">
        <v>8</v>
      </c>
      <c r="R22166">
        <v>1901</v>
      </c>
      <c r="S22166" s="1" t="s">
        <v>7014</v>
      </c>
      <c r="T22166" s="1" t="s">
        <v>44</v>
      </c>
      <c r="U22166" s="1" t="s">
        <v>544</v>
      </c>
      <c r="V22166" s="1" t="s">
        <v>128</v>
      </c>
      <c r="W22166" s="1" t="s">
        <v>129</v>
      </c>
      <c r="X22166" s="1" t="s">
        <v>48</v>
      </c>
      <c r="Y22166" s="1" t="s">
        <v>171661</v>
      </c>
      <c r="Z22166" s="1" t="s">
        <v>171662</v>
      </c>
      <c r="AA22166" s="1" t="s">
        <v>171663</v>
      </c>
      <c r="AB22166" s="1" t="s">
        <v>171664</v>
      </c>
      <c r="AC22166" s="1" t="s">
        <v>171665</v>
      </c>
      <c r="AD22166" s="1" t="s">
        <v>171666</v>
      </c>
      <c r="AE22166">
        <v>18975</v>
      </c>
      <c r="AF22166" s="1" t="s">
        <v>93</v>
      </c>
      <c r="AG22166" s="1" t="s">
        <v>93</v>
      </c>
    </row>
    <row r="22167" spans="1:33" x14ac:dyDescent="0.25">
      <c r="A22167">
        <v>22166</v>
      </c>
      <c r="B22167" s="1" t="s">
        <v>171667</v>
      </c>
      <c r="C22167" s="1" t="s">
        <v>654</v>
      </c>
      <c r="D22167" s="1" t="s">
        <v>35</v>
      </c>
      <c r="E22167">
        <v>3</v>
      </c>
      <c r="F22167">
        <v>3</v>
      </c>
      <c r="G22167" s="1" t="s">
        <v>655</v>
      </c>
      <c r="H22167" s="1" t="s">
        <v>171668</v>
      </c>
      <c r="I22167" s="1" t="s">
        <v>38</v>
      </c>
      <c r="J22167" s="1" t="s">
        <v>262</v>
      </c>
      <c r="K22167" s="1" t="s">
        <v>193</v>
      </c>
      <c r="L22167" s="1" t="s">
        <v>177</v>
      </c>
      <c r="M22167" s="1" t="s">
        <v>35</v>
      </c>
      <c r="N22167" s="1" t="s">
        <v>178</v>
      </c>
      <c r="O22167" s="2">
        <v>579</v>
      </c>
      <c r="P22167">
        <v>1</v>
      </c>
      <c r="Q22167">
        <v>8</v>
      </c>
      <c r="R22167">
        <v>1901</v>
      </c>
      <c r="S22167" s="1" t="s">
        <v>177</v>
      </c>
      <c r="T22167" s="1" t="s">
        <v>44</v>
      </c>
      <c r="U22167" s="1" t="s">
        <v>657</v>
      </c>
      <c r="V22167" s="1" t="s">
        <v>658</v>
      </c>
      <c r="W22167" s="1" t="s">
        <v>181</v>
      </c>
      <c r="X22167" s="1" t="s">
        <v>48</v>
      </c>
      <c r="Y22167" s="1" t="s">
        <v>171669</v>
      </c>
      <c r="Z22167" s="1" t="s">
        <v>171670</v>
      </c>
      <c r="AA22167" s="1" t="s">
        <v>171671</v>
      </c>
      <c r="AB22167" s="1" t="s">
        <v>171672</v>
      </c>
      <c r="AC22167" s="1" t="s">
        <v>171673</v>
      </c>
      <c r="AD22167" s="1" t="s">
        <v>171674</v>
      </c>
      <c r="AE22167">
        <v>19182</v>
      </c>
      <c r="AF22167" s="1" t="s">
        <v>93</v>
      </c>
      <c r="AG22167" s="1" t="s">
        <v>93</v>
      </c>
    </row>
    <row r="22168" spans="1:33" x14ac:dyDescent="0.25">
      <c r="A22168">
        <v>22167</v>
      </c>
      <c r="B22168" s="1" t="s">
        <v>171675</v>
      </c>
      <c r="C22168" s="1" t="s">
        <v>171676</v>
      </c>
      <c r="D22168" s="1" t="s">
        <v>35</v>
      </c>
      <c r="E22168">
        <v>3</v>
      </c>
      <c r="F22168">
        <v>3</v>
      </c>
      <c r="G22168" s="1" t="s">
        <v>171677</v>
      </c>
      <c r="H22168" s="1" t="s">
        <v>171678</v>
      </c>
      <c r="I22168" s="1" t="s">
        <v>122</v>
      </c>
      <c r="J22168" s="1" t="s">
        <v>380</v>
      </c>
      <c r="K22168" s="1" t="s">
        <v>896</v>
      </c>
      <c r="L22168" s="1" t="s">
        <v>38038</v>
      </c>
      <c r="M22168" s="1" t="s">
        <v>38039</v>
      </c>
      <c r="N22168" s="1" t="s">
        <v>3757</v>
      </c>
      <c r="O22168" s="2">
        <v>579</v>
      </c>
      <c r="P22168">
        <v>1</v>
      </c>
      <c r="Q22168">
        <v>8</v>
      </c>
      <c r="R22168">
        <v>1901</v>
      </c>
      <c r="S22168" s="1" t="s">
        <v>38038</v>
      </c>
      <c r="T22168" s="1" t="s">
        <v>44</v>
      </c>
      <c r="U22168" s="1" t="s">
        <v>3759</v>
      </c>
      <c r="V22168" s="1" t="s">
        <v>171679</v>
      </c>
      <c r="W22168" s="1" t="s">
        <v>3761</v>
      </c>
      <c r="X22168" s="1" t="s">
        <v>48</v>
      </c>
      <c r="Y22168" s="1" t="s">
        <v>171680</v>
      </c>
      <c r="Z22168" s="1" t="s">
        <v>171681</v>
      </c>
      <c r="AA22168" s="1" t="s">
        <v>171682</v>
      </c>
      <c r="AB22168" s="1" t="s">
        <v>171683</v>
      </c>
      <c r="AC22168" s="1" t="s">
        <v>171684</v>
      </c>
      <c r="AD22168" s="1" t="s">
        <v>171685</v>
      </c>
      <c r="AE22168">
        <v>19341</v>
      </c>
      <c r="AF22168" s="1" t="s">
        <v>93</v>
      </c>
      <c r="AG22168" s="1" t="s">
        <v>93</v>
      </c>
    </row>
    <row r="22169" spans="1:33" x14ac:dyDescent="0.25">
      <c r="A22169">
        <v>22168</v>
      </c>
      <c r="B22169" s="1" t="s">
        <v>171686</v>
      </c>
      <c r="C22169" s="1" t="s">
        <v>7670</v>
      </c>
      <c r="D22169" s="1" t="s">
        <v>35</v>
      </c>
      <c r="E22169">
        <v>3</v>
      </c>
      <c r="F22169">
        <v>3</v>
      </c>
      <c r="G22169" s="1" t="s">
        <v>7671</v>
      </c>
      <c r="H22169" s="1" t="s">
        <v>171687</v>
      </c>
      <c r="I22169" s="1" t="s">
        <v>122</v>
      </c>
      <c r="J22169" s="1" t="s">
        <v>934</v>
      </c>
      <c r="K22169" s="1" t="s">
        <v>492</v>
      </c>
      <c r="L22169" s="1" t="s">
        <v>7673</v>
      </c>
      <c r="M22169" s="1" t="s">
        <v>7674</v>
      </c>
      <c r="N22169" s="1" t="s">
        <v>3024</v>
      </c>
      <c r="O22169" s="2">
        <v>579</v>
      </c>
      <c r="P22169">
        <v>1</v>
      </c>
      <c r="Q22169">
        <v>8</v>
      </c>
      <c r="R22169">
        <v>1901</v>
      </c>
      <c r="S22169" s="1" t="s">
        <v>7673</v>
      </c>
      <c r="T22169" s="1" t="s">
        <v>44</v>
      </c>
      <c r="U22169" s="1" t="s">
        <v>3025</v>
      </c>
      <c r="V22169" s="1" t="s">
        <v>7675</v>
      </c>
      <c r="W22169" s="1" t="s">
        <v>3027</v>
      </c>
      <c r="X22169" s="1" t="s">
        <v>48</v>
      </c>
      <c r="Y22169" s="1" t="s">
        <v>171688</v>
      </c>
      <c r="Z22169" s="1" t="s">
        <v>170986</v>
      </c>
      <c r="AA22169" s="1" t="s">
        <v>171689</v>
      </c>
      <c r="AB22169" s="1" t="s">
        <v>171690</v>
      </c>
      <c r="AC22169" s="1" t="s">
        <v>171691</v>
      </c>
      <c r="AD22169" s="1" t="s">
        <v>171692</v>
      </c>
      <c r="AE22169">
        <v>19396</v>
      </c>
      <c r="AF22169" s="1" t="s">
        <v>93</v>
      </c>
      <c r="AG22169" s="1" t="s">
        <v>93</v>
      </c>
    </row>
    <row r="22170" spans="1:33" x14ac:dyDescent="0.25">
      <c r="A22170">
        <v>22169</v>
      </c>
      <c r="B22170" s="1" t="s">
        <v>171693</v>
      </c>
      <c r="C22170" s="1" t="s">
        <v>701</v>
      </c>
      <c r="D22170" s="1" t="s">
        <v>702</v>
      </c>
      <c r="E22170">
        <v>3</v>
      </c>
      <c r="F22170">
        <v>3</v>
      </c>
      <c r="G22170" s="1" t="s">
        <v>703</v>
      </c>
      <c r="H22170" s="1" t="s">
        <v>171694</v>
      </c>
      <c r="I22170" s="1" t="s">
        <v>38</v>
      </c>
      <c r="J22170" s="1" t="s">
        <v>140</v>
      </c>
      <c r="K22170" s="1" t="s">
        <v>705</v>
      </c>
      <c r="L22170" s="1" t="s">
        <v>706</v>
      </c>
      <c r="M22170" s="1" t="s">
        <v>707</v>
      </c>
      <c r="N22170" s="1" t="s">
        <v>635</v>
      </c>
      <c r="O22170" s="2">
        <v>579</v>
      </c>
      <c r="P22170">
        <v>1</v>
      </c>
      <c r="Q22170">
        <v>8</v>
      </c>
      <c r="R22170">
        <v>1901</v>
      </c>
      <c r="S22170" s="1" t="s">
        <v>706</v>
      </c>
      <c r="T22170" s="1" t="s">
        <v>44</v>
      </c>
      <c r="U22170" s="1" t="s">
        <v>708</v>
      </c>
      <c r="V22170" s="1" t="s">
        <v>709</v>
      </c>
      <c r="W22170" s="1" t="s">
        <v>638</v>
      </c>
      <c r="X22170" s="1" t="s">
        <v>48</v>
      </c>
      <c r="Y22170" s="1" t="s">
        <v>171695</v>
      </c>
      <c r="Z22170" s="1" t="s">
        <v>171696</v>
      </c>
      <c r="AA22170" s="1" t="s">
        <v>171697</v>
      </c>
      <c r="AB22170" s="1" t="s">
        <v>171698</v>
      </c>
      <c r="AC22170" s="1" t="s">
        <v>171699</v>
      </c>
      <c r="AD22170" s="1" t="s">
        <v>171700</v>
      </c>
      <c r="AE22170">
        <v>19437</v>
      </c>
      <c r="AF22170" s="1" t="s">
        <v>93</v>
      </c>
      <c r="AG22170" s="1" t="s">
        <v>93</v>
      </c>
    </row>
    <row r="22171" spans="1:33" x14ac:dyDescent="0.25">
      <c r="A22171">
        <v>22170</v>
      </c>
      <c r="B22171" s="1" t="s">
        <v>171701</v>
      </c>
      <c r="C22171" s="1" t="s">
        <v>7876</v>
      </c>
      <c r="D22171" s="1" t="s">
        <v>35</v>
      </c>
      <c r="E22171">
        <v>3</v>
      </c>
      <c r="F22171">
        <v>3</v>
      </c>
      <c r="G22171" s="1" t="s">
        <v>7877</v>
      </c>
      <c r="H22171" s="1" t="s">
        <v>171702</v>
      </c>
      <c r="I22171" s="1" t="s">
        <v>122</v>
      </c>
      <c r="J22171" s="1" t="s">
        <v>1831</v>
      </c>
      <c r="K22171" s="1" t="s">
        <v>211</v>
      </c>
      <c r="L22171" s="1" t="s">
        <v>707</v>
      </c>
      <c r="M22171" s="1" t="s">
        <v>7879</v>
      </c>
      <c r="N22171" s="1" t="s">
        <v>1207</v>
      </c>
      <c r="O22171" s="2">
        <v>579</v>
      </c>
      <c r="P22171">
        <v>1</v>
      </c>
      <c r="Q22171">
        <v>8</v>
      </c>
      <c r="R22171">
        <v>1901</v>
      </c>
      <c r="S22171" s="1" t="s">
        <v>707</v>
      </c>
      <c r="T22171" s="1" t="s">
        <v>44</v>
      </c>
      <c r="U22171" s="1" t="s">
        <v>1208</v>
      </c>
      <c r="V22171" s="1" t="s">
        <v>7880</v>
      </c>
      <c r="W22171" s="1" t="s">
        <v>1210</v>
      </c>
      <c r="X22171" s="1" t="s">
        <v>48</v>
      </c>
      <c r="Y22171" s="1" t="s">
        <v>171703</v>
      </c>
      <c r="Z22171" s="1" t="s">
        <v>171704</v>
      </c>
      <c r="AA22171" s="1" t="s">
        <v>171705</v>
      </c>
      <c r="AB22171" s="1" t="s">
        <v>171706</v>
      </c>
      <c r="AC22171" s="1" t="s">
        <v>171707</v>
      </c>
      <c r="AD22171" s="1" t="s">
        <v>171708</v>
      </c>
      <c r="AE22171">
        <v>19472</v>
      </c>
      <c r="AF22171" s="1" t="s">
        <v>93</v>
      </c>
      <c r="AG22171" s="1" t="s">
        <v>93</v>
      </c>
    </row>
    <row r="22172" spans="1:33" x14ac:dyDescent="0.25">
      <c r="A22172">
        <v>22171</v>
      </c>
      <c r="B22172" s="1" t="s">
        <v>171709</v>
      </c>
      <c r="C22172" s="1" t="s">
        <v>13438</v>
      </c>
      <c r="D22172" s="1" t="s">
        <v>35</v>
      </c>
      <c r="E22172">
        <v>3</v>
      </c>
      <c r="F22172">
        <v>3</v>
      </c>
      <c r="G22172" s="1" t="s">
        <v>13439</v>
      </c>
      <c r="H22172" s="1" t="s">
        <v>171710</v>
      </c>
      <c r="I22172" s="1" t="s">
        <v>122</v>
      </c>
      <c r="J22172" s="1" t="s">
        <v>1089</v>
      </c>
      <c r="K22172" s="1" t="s">
        <v>2575</v>
      </c>
      <c r="L22172" s="1" t="s">
        <v>13441</v>
      </c>
      <c r="M22172" s="1" t="s">
        <v>13442</v>
      </c>
      <c r="N22172" s="1" t="s">
        <v>280</v>
      </c>
      <c r="O22172" s="2">
        <v>579</v>
      </c>
      <c r="P22172">
        <v>1</v>
      </c>
      <c r="Q22172">
        <v>8</v>
      </c>
      <c r="R22172">
        <v>1901</v>
      </c>
      <c r="S22172" s="1" t="s">
        <v>13441</v>
      </c>
      <c r="T22172" s="1" t="s">
        <v>44</v>
      </c>
      <c r="U22172" s="1" t="s">
        <v>281</v>
      </c>
      <c r="V22172" s="1" t="s">
        <v>8396</v>
      </c>
      <c r="W22172" s="1" t="s">
        <v>283</v>
      </c>
      <c r="X22172" s="1" t="s">
        <v>48</v>
      </c>
      <c r="Y22172" s="1" t="s">
        <v>171711</v>
      </c>
      <c r="Z22172" s="1" t="s">
        <v>171160</v>
      </c>
      <c r="AA22172" s="1" t="s">
        <v>171712</v>
      </c>
      <c r="AB22172" s="1" t="s">
        <v>171713</v>
      </c>
      <c r="AC22172" s="1" t="s">
        <v>171714</v>
      </c>
      <c r="AD22172" s="1" t="s">
        <v>171715</v>
      </c>
      <c r="AE22172">
        <v>19851</v>
      </c>
      <c r="AF22172" s="1" t="s">
        <v>93</v>
      </c>
      <c r="AG22172" s="1" t="s">
        <v>93</v>
      </c>
    </row>
    <row r="22173" spans="1:33" x14ac:dyDescent="0.25">
      <c r="A22173">
        <v>22172</v>
      </c>
      <c r="B22173" s="1" t="s">
        <v>171716</v>
      </c>
      <c r="C22173" s="1" t="s">
        <v>75</v>
      </c>
      <c r="D22173" s="1" t="s">
        <v>76</v>
      </c>
      <c r="E22173">
        <v>3</v>
      </c>
      <c r="F22173">
        <v>3</v>
      </c>
      <c r="G22173" s="1" t="s">
        <v>77</v>
      </c>
      <c r="H22173" s="1" t="s">
        <v>171717</v>
      </c>
      <c r="I22173" s="1" t="s">
        <v>38</v>
      </c>
      <c r="J22173" s="1" t="s">
        <v>79</v>
      </c>
      <c r="K22173" s="1" t="s">
        <v>80</v>
      </c>
      <c r="L22173" s="1" t="s">
        <v>81</v>
      </c>
      <c r="M22173" s="1" t="s">
        <v>82</v>
      </c>
      <c r="N22173" s="1" t="s">
        <v>83</v>
      </c>
      <c r="O22173" s="2">
        <v>579</v>
      </c>
      <c r="P22173">
        <v>1</v>
      </c>
      <c r="Q22173">
        <v>8</v>
      </c>
      <c r="R22173">
        <v>1901</v>
      </c>
      <c r="S22173" s="1" t="s">
        <v>81</v>
      </c>
      <c r="T22173" s="1" t="s">
        <v>44</v>
      </c>
      <c r="U22173" s="1" t="s">
        <v>84</v>
      </c>
      <c r="V22173" s="1" t="s">
        <v>59369</v>
      </c>
      <c r="W22173" s="1" t="s">
        <v>86</v>
      </c>
      <c r="X22173" s="1" t="s">
        <v>48</v>
      </c>
      <c r="Y22173" s="1" t="s">
        <v>171718</v>
      </c>
      <c r="Z22173" s="1" t="s">
        <v>171393</v>
      </c>
      <c r="AA22173" s="1" t="s">
        <v>171719</v>
      </c>
      <c r="AB22173" s="1" t="s">
        <v>171720</v>
      </c>
      <c r="AC22173" s="1" t="s">
        <v>171721</v>
      </c>
      <c r="AD22173" s="1" t="s">
        <v>171722</v>
      </c>
      <c r="AE22173">
        <v>19973</v>
      </c>
      <c r="AF22173" s="1" t="s">
        <v>93</v>
      </c>
      <c r="AG22173" s="1" t="s">
        <v>93</v>
      </c>
    </row>
    <row r="22174" spans="1:33" x14ac:dyDescent="0.25">
      <c r="A22174">
        <v>22173</v>
      </c>
      <c r="B22174" s="1" t="s">
        <v>171723</v>
      </c>
      <c r="C22174" s="1" t="s">
        <v>3207</v>
      </c>
      <c r="D22174" s="1" t="s">
        <v>35</v>
      </c>
      <c r="E22174">
        <v>3</v>
      </c>
      <c r="F22174">
        <v>3</v>
      </c>
      <c r="G22174" s="1" t="s">
        <v>3208</v>
      </c>
      <c r="H22174" s="1" t="s">
        <v>171724</v>
      </c>
      <c r="I22174" s="1" t="s">
        <v>122</v>
      </c>
      <c r="J22174" s="1" t="s">
        <v>1907</v>
      </c>
      <c r="K22174" s="1" t="s">
        <v>3210</v>
      </c>
      <c r="L22174" s="1" t="s">
        <v>3211</v>
      </c>
      <c r="M22174" s="1" t="s">
        <v>3212</v>
      </c>
      <c r="N22174" s="1" t="s">
        <v>1207</v>
      </c>
      <c r="O22174" s="2">
        <v>579</v>
      </c>
      <c r="P22174">
        <v>1</v>
      </c>
      <c r="Q22174">
        <v>8</v>
      </c>
      <c r="R22174">
        <v>1901</v>
      </c>
      <c r="S22174" s="1" t="s">
        <v>3211</v>
      </c>
      <c r="T22174" s="1" t="s">
        <v>3213</v>
      </c>
      <c r="U22174" s="1" t="s">
        <v>1208</v>
      </c>
      <c r="V22174" s="1" t="s">
        <v>3214</v>
      </c>
      <c r="W22174" s="1" t="s">
        <v>1210</v>
      </c>
      <c r="X22174" s="1" t="s">
        <v>48</v>
      </c>
      <c r="Y22174" s="1" t="s">
        <v>171725</v>
      </c>
      <c r="Z22174" s="1" t="s">
        <v>171726</v>
      </c>
      <c r="AA22174" s="1" t="s">
        <v>171727</v>
      </c>
      <c r="AB22174" s="1" t="s">
        <v>171728</v>
      </c>
      <c r="AC22174" s="1" t="s">
        <v>171729</v>
      </c>
      <c r="AD22174" s="1" t="s">
        <v>171730</v>
      </c>
      <c r="AE22174">
        <v>20226</v>
      </c>
      <c r="AF22174" s="1" t="s">
        <v>93</v>
      </c>
      <c r="AG22174" s="1" t="s">
        <v>93</v>
      </c>
    </row>
    <row r="22175" spans="1:33" x14ac:dyDescent="0.25">
      <c r="A22175">
        <v>22174</v>
      </c>
      <c r="B22175" s="1" t="s">
        <v>171731</v>
      </c>
      <c r="C22175" s="1" t="s">
        <v>1417</v>
      </c>
      <c r="D22175" s="1" t="s">
        <v>1418</v>
      </c>
      <c r="E22175">
        <v>3</v>
      </c>
      <c r="F22175">
        <v>3</v>
      </c>
      <c r="G22175" s="1" t="s">
        <v>1419</v>
      </c>
      <c r="H22175" s="1" t="s">
        <v>171732</v>
      </c>
      <c r="I22175" s="1" t="s">
        <v>38</v>
      </c>
      <c r="J22175" s="1" t="s">
        <v>262</v>
      </c>
      <c r="K22175" s="1" t="s">
        <v>1421</v>
      </c>
      <c r="L22175" s="1" t="s">
        <v>1422</v>
      </c>
      <c r="M22175" s="1" t="s">
        <v>63</v>
      </c>
      <c r="N22175" s="1" t="s">
        <v>1423</v>
      </c>
      <c r="O22175" s="2">
        <v>579</v>
      </c>
      <c r="P22175">
        <v>1</v>
      </c>
      <c r="Q22175">
        <v>8</v>
      </c>
      <c r="R22175">
        <v>1901</v>
      </c>
      <c r="S22175" s="1" t="s">
        <v>1422</v>
      </c>
      <c r="T22175" s="1" t="s">
        <v>44</v>
      </c>
      <c r="U22175" s="1" t="s">
        <v>1424</v>
      </c>
      <c r="V22175" s="1" t="s">
        <v>131788</v>
      </c>
      <c r="W22175" s="1" t="s">
        <v>1426</v>
      </c>
      <c r="X22175" s="1" t="s">
        <v>48</v>
      </c>
      <c r="Y22175" s="1" t="s">
        <v>171733</v>
      </c>
      <c r="Z22175" s="1" t="s">
        <v>171734</v>
      </c>
      <c r="AA22175" s="1" t="s">
        <v>171735</v>
      </c>
      <c r="AB22175" s="1" t="s">
        <v>171736</v>
      </c>
      <c r="AC22175" s="1" t="s">
        <v>171737</v>
      </c>
      <c r="AD22175" s="1" t="s">
        <v>171738</v>
      </c>
      <c r="AE22175">
        <v>20297</v>
      </c>
      <c r="AF22175" s="1" t="s">
        <v>93</v>
      </c>
      <c r="AG22175" s="1" t="s">
        <v>93</v>
      </c>
    </row>
    <row r="22176" spans="1:33" x14ac:dyDescent="0.25">
      <c r="A22176">
        <v>22175</v>
      </c>
      <c r="B22176" s="1" t="s">
        <v>171739</v>
      </c>
      <c r="C22176" s="1" t="s">
        <v>83382</v>
      </c>
      <c r="D22176" s="1" t="s">
        <v>35</v>
      </c>
      <c r="E22176">
        <v>3</v>
      </c>
      <c r="F22176">
        <v>3</v>
      </c>
      <c r="G22176" s="1" t="s">
        <v>83383</v>
      </c>
      <c r="H22176" s="1" t="s">
        <v>171740</v>
      </c>
      <c r="I22176" s="1" t="s">
        <v>122</v>
      </c>
      <c r="J22176" s="1" t="s">
        <v>2864</v>
      </c>
      <c r="K22176" s="1" t="s">
        <v>176</v>
      </c>
      <c r="L22176" s="1" t="s">
        <v>11170</v>
      </c>
      <c r="M22176" s="1" t="s">
        <v>279</v>
      </c>
      <c r="N22176" s="1" t="s">
        <v>64</v>
      </c>
      <c r="O22176" s="2">
        <v>579</v>
      </c>
      <c r="P22176">
        <v>1</v>
      </c>
      <c r="Q22176">
        <v>8</v>
      </c>
      <c r="R22176">
        <v>1901</v>
      </c>
      <c r="S22176" s="1" t="s">
        <v>11170</v>
      </c>
      <c r="T22176" s="1" t="s">
        <v>44</v>
      </c>
      <c r="U22176" s="1" t="s">
        <v>1811</v>
      </c>
      <c r="V22176" s="1" t="s">
        <v>83385</v>
      </c>
      <c r="W22176" s="1" t="s">
        <v>67</v>
      </c>
      <c r="X22176" s="1" t="s">
        <v>48</v>
      </c>
      <c r="Y22176" s="1" t="s">
        <v>171741</v>
      </c>
      <c r="Z22176" s="1" t="s">
        <v>171026</v>
      </c>
      <c r="AA22176" s="1" t="s">
        <v>171742</v>
      </c>
      <c r="AB22176" s="1" t="s">
        <v>171743</v>
      </c>
      <c r="AC22176" s="1" t="s">
        <v>171744</v>
      </c>
      <c r="AD22176" s="1" t="s">
        <v>171745</v>
      </c>
      <c r="AE22176">
        <v>20498</v>
      </c>
      <c r="AF22176" s="1" t="s">
        <v>93</v>
      </c>
      <c r="AG22176" s="1" t="s">
        <v>93</v>
      </c>
    </row>
    <row r="22177" spans="1:33" x14ac:dyDescent="0.25">
      <c r="A22177">
        <v>22176</v>
      </c>
      <c r="B22177" s="1" t="s">
        <v>171746</v>
      </c>
      <c r="C22177" s="1" t="s">
        <v>7544</v>
      </c>
      <c r="D22177" s="1" t="s">
        <v>35</v>
      </c>
      <c r="E22177">
        <v>3</v>
      </c>
      <c r="F22177">
        <v>3</v>
      </c>
      <c r="G22177" s="1" t="s">
        <v>7545</v>
      </c>
      <c r="H22177" s="1" t="s">
        <v>171747</v>
      </c>
      <c r="I22177" s="1" t="s">
        <v>38</v>
      </c>
      <c r="J22177" s="1" t="s">
        <v>7547</v>
      </c>
      <c r="K22177" s="1" t="s">
        <v>437</v>
      </c>
      <c r="L22177" s="1" t="s">
        <v>7548</v>
      </c>
      <c r="M22177" s="1" t="s">
        <v>1194</v>
      </c>
      <c r="N22177" s="1" t="s">
        <v>2694</v>
      </c>
      <c r="O22177" s="2">
        <v>579</v>
      </c>
      <c r="P22177">
        <v>1</v>
      </c>
      <c r="Q22177">
        <v>8</v>
      </c>
      <c r="R22177">
        <v>1901</v>
      </c>
      <c r="S22177" s="1" t="s">
        <v>7548</v>
      </c>
      <c r="T22177" s="1" t="s">
        <v>44</v>
      </c>
      <c r="U22177" s="1" t="s">
        <v>2695</v>
      </c>
      <c r="V22177" s="1" t="s">
        <v>26138</v>
      </c>
      <c r="W22177" s="1" t="s">
        <v>2697</v>
      </c>
      <c r="X22177" s="1" t="s">
        <v>48</v>
      </c>
      <c r="Y22177" s="1" t="s">
        <v>171748</v>
      </c>
      <c r="Z22177" s="1" t="s">
        <v>171112</v>
      </c>
      <c r="AA22177" s="1" t="s">
        <v>171749</v>
      </c>
      <c r="AB22177" s="1" t="s">
        <v>171750</v>
      </c>
      <c r="AC22177" s="1" t="s">
        <v>171751</v>
      </c>
      <c r="AD22177" s="1" t="s">
        <v>171752</v>
      </c>
      <c r="AE22177">
        <v>20521</v>
      </c>
      <c r="AF22177" s="1" t="s">
        <v>93</v>
      </c>
      <c r="AG22177" s="1" t="s">
        <v>93</v>
      </c>
    </row>
    <row r="22178" spans="1:33" x14ac:dyDescent="0.25">
      <c r="A22178">
        <v>22177</v>
      </c>
      <c r="B22178" s="1" t="s">
        <v>171753</v>
      </c>
      <c r="C22178" s="1" t="s">
        <v>7683</v>
      </c>
      <c r="D22178" s="1" t="s">
        <v>35</v>
      </c>
      <c r="E22178">
        <v>3</v>
      </c>
      <c r="F22178">
        <v>3</v>
      </c>
      <c r="G22178" s="1" t="s">
        <v>7684</v>
      </c>
      <c r="H22178" s="1" t="s">
        <v>171754</v>
      </c>
      <c r="I22178" s="1" t="s">
        <v>122</v>
      </c>
      <c r="J22178" s="1" t="s">
        <v>861</v>
      </c>
      <c r="K22178" s="1" t="s">
        <v>1610</v>
      </c>
      <c r="L22178" s="1" t="s">
        <v>7686</v>
      </c>
      <c r="M22178" s="1" t="s">
        <v>7687</v>
      </c>
      <c r="N22178" s="1" t="s">
        <v>231</v>
      </c>
      <c r="O22178" s="2">
        <v>579</v>
      </c>
      <c r="P22178">
        <v>1</v>
      </c>
      <c r="Q22178">
        <v>8</v>
      </c>
      <c r="R22178">
        <v>1901</v>
      </c>
      <c r="S22178" s="1" t="s">
        <v>7686</v>
      </c>
      <c r="T22178" s="1" t="s">
        <v>44</v>
      </c>
      <c r="U22178" s="1" t="s">
        <v>232</v>
      </c>
      <c r="V22178" s="1" t="s">
        <v>7688</v>
      </c>
      <c r="W22178" s="1" t="s">
        <v>234</v>
      </c>
      <c r="X22178" s="1" t="s">
        <v>48</v>
      </c>
      <c r="Y22178" s="1" t="s">
        <v>171755</v>
      </c>
      <c r="Z22178" s="1" t="s">
        <v>171034</v>
      </c>
      <c r="AA22178" s="1" t="s">
        <v>171756</v>
      </c>
      <c r="AB22178" s="1" t="s">
        <v>171757</v>
      </c>
      <c r="AC22178" s="1" t="s">
        <v>171758</v>
      </c>
      <c r="AD22178" s="1" t="s">
        <v>171759</v>
      </c>
      <c r="AE22178">
        <v>20547</v>
      </c>
      <c r="AF22178" s="1" t="s">
        <v>93</v>
      </c>
      <c r="AG22178" s="1" t="s">
        <v>93</v>
      </c>
    </row>
    <row r="22179" spans="1:33" x14ac:dyDescent="0.25">
      <c r="A22179">
        <v>22178</v>
      </c>
      <c r="B22179" s="1" t="s">
        <v>171760</v>
      </c>
      <c r="C22179" s="1" t="s">
        <v>576</v>
      </c>
      <c r="D22179" s="1" t="s">
        <v>577</v>
      </c>
      <c r="E22179">
        <v>3</v>
      </c>
      <c r="F22179">
        <v>3</v>
      </c>
      <c r="G22179" s="1" t="s">
        <v>578</v>
      </c>
      <c r="H22179" s="1" t="s">
        <v>171761</v>
      </c>
      <c r="I22179" s="1" t="s">
        <v>38</v>
      </c>
      <c r="J22179" s="1" t="s">
        <v>401</v>
      </c>
      <c r="K22179" s="1" t="s">
        <v>580</v>
      </c>
      <c r="L22179" s="1" t="s">
        <v>581</v>
      </c>
      <c r="M22179" s="1" t="s">
        <v>582</v>
      </c>
      <c r="N22179" s="1" t="s">
        <v>83</v>
      </c>
      <c r="O22179" s="2">
        <v>579</v>
      </c>
      <c r="P22179">
        <v>1</v>
      </c>
      <c r="Q22179">
        <v>8</v>
      </c>
      <c r="R22179">
        <v>1901</v>
      </c>
      <c r="S22179" s="1" t="s">
        <v>214</v>
      </c>
      <c r="T22179" s="1" t="s">
        <v>44</v>
      </c>
      <c r="U22179" s="1" t="s">
        <v>84</v>
      </c>
      <c r="V22179" s="1" t="s">
        <v>583</v>
      </c>
      <c r="W22179" s="1" t="s">
        <v>86</v>
      </c>
      <c r="X22179" s="1" t="s">
        <v>48</v>
      </c>
      <c r="Y22179" s="1" t="s">
        <v>171762</v>
      </c>
      <c r="Z22179" s="1" t="s">
        <v>171763</v>
      </c>
      <c r="AA22179" s="1" t="s">
        <v>171764</v>
      </c>
      <c r="AB22179" s="1" t="s">
        <v>171765</v>
      </c>
      <c r="AC22179" s="1" t="s">
        <v>171766</v>
      </c>
      <c r="AD22179" s="1" t="s">
        <v>171767</v>
      </c>
      <c r="AE22179">
        <v>20703</v>
      </c>
      <c r="AF22179" s="1" t="s">
        <v>93</v>
      </c>
      <c r="AG22179" s="1" t="s">
        <v>93</v>
      </c>
    </row>
    <row r="22180" spans="1:33" x14ac:dyDescent="0.25">
      <c r="A22180">
        <v>22179</v>
      </c>
      <c r="B22180" s="1" t="s">
        <v>171768</v>
      </c>
      <c r="C22180" s="1" t="s">
        <v>356</v>
      </c>
      <c r="D22180" s="1" t="s">
        <v>357</v>
      </c>
      <c r="E22180">
        <v>3</v>
      </c>
      <c r="F22180">
        <v>3</v>
      </c>
      <c r="G22180" s="1" t="s">
        <v>358</v>
      </c>
      <c r="H22180" s="1" t="s">
        <v>171769</v>
      </c>
      <c r="I22180" s="1" t="s">
        <v>38</v>
      </c>
      <c r="J22180" s="1" t="s">
        <v>360</v>
      </c>
      <c r="K22180" s="1" t="s">
        <v>361</v>
      </c>
      <c r="L22180" s="1" t="s">
        <v>362</v>
      </c>
      <c r="M22180" s="1" t="s">
        <v>363</v>
      </c>
      <c r="N22180" s="1" t="s">
        <v>364</v>
      </c>
      <c r="O22180" s="2">
        <v>579</v>
      </c>
      <c r="P22180">
        <v>1</v>
      </c>
      <c r="Q22180">
        <v>8</v>
      </c>
      <c r="R22180">
        <v>1901</v>
      </c>
      <c r="S22180" s="1" t="s">
        <v>362</v>
      </c>
      <c r="T22180" s="1" t="s">
        <v>44</v>
      </c>
      <c r="U22180" s="1" t="s">
        <v>365</v>
      </c>
      <c r="V22180" s="1" t="s">
        <v>366</v>
      </c>
      <c r="W22180" s="1" t="s">
        <v>367</v>
      </c>
      <c r="X22180" s="1" t="s">
        <v>48</v>
      </c>
      <c r="Y22180" s="1" t="s">
        <v>171770</v>
      </c>
      <c r="Z22180" s="1" t="s">
        <v>171058</v>
      </c>
      <c r="AA22180" s="1" t="s">
        <v>171771</v>
      </c>
      <c r="AB22180" s="1" t="s">
        <v>171772</v>
      </c>
      <c r="AC22180" s="1" t="s">
        <v>171773</v>
      </c>
      <c r="AD22180" s="1" t="s">
        <v>171774</v>
      </c>
      <c r="AE22180">
        <v>20920</v>
      </c>
      <c r="AF22180" s="1" t="s">
        <v>93</v>
      </c>
      <c r="AG22180" s="1" t="s">
        <v>93</v>
      </c>
    </row>
    <row r="22181" spans="1:33" x14ac:dyDescent="0.25">
      <c r="A22181">
        <v>22180</v>
      </c>
      <c r="B22181" s="1" t="s">
        <v>171775</v>
      </c>
      <c r="C22181" s="1" t="s">
        <v>3236</v>
      </c>
      <c r="D22181" s="1" t="s">
        <v>35</v>
      </c>
      <c r="E22181">
        <v>3</v>
      </c>
      <c r="F22181">
        <v>3</v>
      </c>
      <c r="G22181" s="1" t="s">
        <v>3237</v>
      </c>
      <c r="H22181" s="1" t="s">
        <v>171776</v>
      </c>
      <c r="I22181" s="1" t="s">
        <v>122</v>
      </c>
      <c r="J22181" s="1" t="s">
        <v>79</v>
      </c>
      <c r="K22181" s="1" t="s">
        <v>721</v>
      </c>
      <c r="L22181" s="1" t="s">
        <v>3239</v>
      </c>
      <c r="M22181" s="1" t="s">
        <v>3239</v>
      </c>
      <c r="N22181" s="1" t="s">
        <v>672</v>
      </c>
      <c r="O22181" s="2">
        <v>579</v>
      </c>
      <c r="P22181">
        <v>1</v>
      </c>
      <c r="Q22181">
        <v>8</v>
      </c>
      <c r="R22181">
        <v>1901</v>
      </c>
      <c r="S22181" s="1" t="s">
        <v>3239</v>
      </c>
      <c r="T22181" s="1" t="s">
        <v>44</v>
      </c>
      <c r="U22181" s="1" t="s">
        <v>673</v>
      </c>
      <c r="V22181" s="1" t="s">
        <v>3240</v>
      </c>
      <c r="W22181" s="1" t="s">
        <v>675</v>
      </c>
      <c r="X22181" s="1" t="s">
        <v>48</v>
      </c>
      <c r="Y22181" s="1" t="s">
        <v>171777</v>
      </c>
      <c r="Z22181" s="1" t="s">
        <v>171431</v>
      </c>
      <c r="AA22181" s="1" t="s">
        <v>171778</v>
      </c>
      <c r="AB22181" s="1" t="s">
        <v>171779</v>
      </c>
      <c r="AC22181" s="1" t="s">
        <v>171780</v>
      </c>
      <c r="AD22181" s="1" t="s">
        <v>171781</v>
      </c>
      <c r="AE22181">
        <v>21225</v>
      </c>
      <c r="AF22181" s="1" t="s">
        <v>93</v>
      </c>
      <c r="AG22181" s="1" t="s">
        <v>93</v>
      </c>
    </row>
    <row r="22182" spans="1:33" x14ac:dyDescent="0.25">
      <c r="A22182">
        <v>22181</v>
      </c>
      <c r="B22182" s="1" t="s">
        <v>171782</v>
      </c>
      <c r="C22182" s="1" t="s">
        <v>172</v>
      </c>
      <c r="D22182" s="1" t="s">
        <v>905</v>
      </c>
      <c r="E22182">
        <v>3</v>
      </c>
      <c r="F22182">
        <v>3</v>
      </c>
      <c r="G22182" s="1" t="s">
        <v>906</v>
      </c>
      <c r="H22182" s="1" t="s">
        <v>171783</v>
      </c>
      <c r="I22182" s="1" t="s">
        <v>38</v>
      </c>
      <c r="J22182" s="1" t="s">
        <v>192</v>
      </c>
      <c r="K22182" s="1" t="s">
        <v>98</v>
      </c>
      <c r="L22182" s="1" t="s">
        <v>99</v>
      </c>
      <c r="M22182" s="1" t="s">
        <v>35</v>
      </c>
      <c r="N22182" s="1" t="s">
        <v>100</v>
      </c>
      <c r="O22182" s="2">
        <v>579</v>
      </c>
      <c r="P22182">
        <v>1</v>
      </c>
      <c r="Q22182">
        <v>8</v>
      </c>
      <c r="R22182">
        <v>1901</v>
      </c>
      <c r="S22182" s="1" t="s">
        <v>99</v>
      </c>
      <c r="T22182" s="1" t="s">
        <v>44</v>
      </c>
      <c r="U22182" s="1" t="s">
        <v>101</v>
      </c>
      <c r="V22182" s="1" t="s">
        <v>42597</v>
      </c>
      <c r="W22182" s="1" t="s">
        <v>103</v>
      </c>
      <c r="X22182" s="1" t="s">
        <v>48</v>
      </c>
      <c r="Y22182" s="1" t="s">
        <v>171784</v>
      </c>
      <c r="Z22182" s="1" t="s">
        <v>171439</v>
      </c>
      <c r="AA22182" s="1" t="s">
        <v>171785</v>
      </c>
      <c r="AB22182" s="1" t="s">
        <v>171786</v>
      </c>
      <c r="AC22182" s="1" t="s">
        <v>171787</v>
      </c>
      <c r="AD22182" s="1" t="s">
        <v>171788</v>
      </c>
      <c r="AE22182">
        <v>21237</v>
      </c>
      <c r="AF22182" s="1" t="s">
        <v>93</v>
      </c>
      <c r="AG22182" s="1" t="s">
        <v>93</v>
      </c>
    </row>
    <row r="22183" spans="1:33" x14ac:dyDescent="0.25">
      <c r="A22183">
        <v>22182</v>
      </c>
      <c r="B22183" s="1" t="s">
        <v>171789</v>
      </c>
      <c r="C22183" s="1" t="s">
        <v>1160</v>
      </c>
      <c r="D22183" s="1" t="s">
        <v>1161</v>
      </c>
      <c r="E22183">
        <v>3</v>
      </c>
      <c r="F22183">
        <v>3</v>
      </c>
      <c r="G22183" s="1" t="s">
        <v>1162</v>
      </c>
      <c r="H22183" s="1" t="s">
        <v>171790</v>
      </c>
      <c r="I22183" s="1" t="s">
        <v>38</v>
      </c>
      <c r="J22183" s="1" t="s">
        <v>609</v>
      </c>
      <c r="K22183" s="1" t="s">
        <v>1164</v>
      </c>
      <c r="L22183" s="1" t="s">
        <v>1165</v>
      </c>
      <c r="M22183" s="1" t="s">
        <v>1166</v>
      </c>
      <c r="N22183" s="1" t="s">
        <v>323</v>
      </c>
      <c r="O22183" s="2">
        <v>579</v>
      </c>
      <c r="P22183">
        <v>1</v>
      </c>
      <c r="Q22183">
        <v>8</v>
      </c>
      <c r="R22183">
        <v>1901</v>
      </c>
      <c r="S22183" s="1" t="s">
        <v>1165</v>
      </c>
      <c r="T22183" s="1" t="s">
        <v>44</v>
      </c>
      <c r="U22183" s="1" t="s">
        <v>1167</v>
      </c>
      <c r="V22183" s="1" t="s">
        <v>1168</v>
      </c>
      <c r="W22183" s="1" t="s">
        <v>326</v>
      </c>
      <c r="X22183" s="1" t="s">
        <v>48</v>
      </c>
      <c r="Y22183" s="1" t="s">
        <v>171791</v>
      </c>
      <c r="Z22183" s="1" t="s">
        <v>171792</v>
      </c>
      <c r="AA22183" s="1" t="s">
        <v>171793</v>
      </c>
      <c r="AB22183" s="1" t="s">
        <v>171794</v>
      </c>
      <c r="AC22183" s="1" t="s">
        <v>171795</v>
      </c>
      <c r="AD22183" s="1" t="s">
        <v>171796</v>
      </c>
      <c r="AE22183">
        <v>21301</v>
      </c>
      <c r="AF22183" s="1" t="s">
        <v>93</v>
      </c>
      <c r="AG22183" s="1" t="s">
        <v>93</v>
      </c>
    </row>
    <row r="22184" spans="1:33" x14ac:dyDescent="0.25">
      <c r="A22184">
        <v>22183</v>
      </c>
      <c r="B22184" s="1" t="s">
        <v>171797</v>
      </c>
      <c r="C22184" s="1" t="s">
        <v>32346</v>
      </c>
      <c r="D22184" s="1" t="s">
        <v>32347</v>
      </c>
      <c r="E22184">
        <v>3</v>
      </c>
      <c r="F22184">
        <v>3</v>
      </c>
      <c r="G22184" s="1" t="s">
        <v>32348</v>
      </c>
      <c r="H22184" s="1" t="s">
        <v>171798</v>
      </c>
      <c r="I22184" s="1" t="s">
        <v>122</v>
      </c>
      <c r="J22184" s="1" t="s">
        <v>1649</v>
      </c>
      <c r="K22184" s="1" t="s">
        <v>158</v>
      </c>
      <c r="L22184" s="1" t="s">
        <v>32350</v>
      </c>
      <c r="M22184" s="1" t="s">
        <v>32351</v>
      </c>
      <c r="N22184" s="1" t="s">
        <v>2007</v>
      </c>
      <c r="O22184" s="2">
        <v>579</v>
      </c>
      <c r="P22184">
        <v>1</v>
      </c>
      <c r="Q22184">
        <v>8</v>
      </c>
      <c r="R22184">
        <v>1901</v>
      </c>
      <c r="S22184" s="1" t="s">
        <v>32350</v>
      </c>
      <c r="T22184" s="1" t="s">
        <v>32352</v>
      </c>
      <c r="U22184" s="1" t="s">
        <v>3476</v>
      </c>
      <c r="V22184" s="1" t="s">
        <v>32353</v>
      </c>
      <c r="W22184" s="1" t="s">
        <v>2011</v>
      </c>
      <c r="X22184" s="1" t="s">
        <v>48</v>
      </c>
      <c r="Y22184" s="1" t="s">
        <v>171799</v>
      </c>
      <c r="Z22184" s="1" t="s">
        <v>171800</v>
      </c>
      <c r="AA22184" s="1" t="s">
        <v>171801</v>
      </c>
      <c r="AB22184" s="1" t="s">
        <v>171802</v>
      </c>
      <c r="AC22184" s="1" t="s">
        <v>171803</v>
      </c>
      <c r="AD22184" s="1" t="s">
        <v>171804</v>
      </c>
      <c r="AE22184">
        <v>21375</v>
      </c>
      <c r="AF22184" s="1" t="s">
        <v>93</v>
      </c>
      <c r="AG22184" s="1" t="s">
        <v>93</v>
      </c>
    </row>
    <row r="22185" spans="1:33" x14ac:dyDescent="0.25">
      <c r="A22185">
        <v>22184</v>
      </c>
      <c r="B22185" s="1" t="s">
        <v>171805</v>
      </c>
      <c r="C22185" s="1" t="s">
        <v>666</v>
      </c>
      <c r="D22185" s="1" t="s">
        <v>35</v>
      </c>
      <c r="E22185">
        <v>3</v>
      </c>
      <c r="F22185">
        <v>3</v>
      </c>
      <c r="G22185" s="1" t="s">
        <v>667</v>
      </c>
      <c r="H22185" s="1" t="s">
        <v>171806</v>
      </c>
      <c r="I22185" s="1" t="s">
        <v>122</v>
      </c>
      <c r="J22185" s="1" t="s">
        <v>401</v>
      </c>
      <c r="K22185" s="1" t="s">
        <v>669</v>
      </c>
      <c r="L22185" s="1" t="s">
        <v>670</v>
      </c>
      <c r="M22185" s="1" t="s">
        <v>671</v>
      </c>
      <c r="N22185" s="1" t="s">
        <v>672</v>
      </c>
      <c r="O22185" s="2">
        <v>579</v>
      </c>
      <c r="P22185">
        <v>1</v>
      </c>
      <c r="Q22185">
        <v>8</v>
      </c>
      <c r="R22185">
        <v>1901</v>
      </c>
      <c r="S22185" s="1" t="s">
        <v>670</v>
      </c>
      <c r="T22185" s="1" t="s">
        <v>44</v>
      </c>
      <c r="U22185" s="1" t="s">
        <v>673</v>
      </c>
      <c r="V22185" s="1" t="s">
        <v>674</v>
      </c>
      <c r="W22185" s="1" t="s">
        <v>675</v>
      </c>
      <c r="X22185" s="1" t="s">
        <v>48</v>
      </c>
      <c r="Y22185" s="1" t="s">
        <v>171807</v>
      </c>
      <c r="Z22185" s="1" t="s">
        <v>171808</v>
      </c>
      <c r="AA22185" s="1" t="s">
        <v>171809</v>
      </c>
      <c r="AB22185" s="1" t="s">
        <v>171810</v>
      </c>
      <c r="AC22185" s="1" t="s">
        <v>171811</v>
      </c>
      <c r="AD22185" s="1" t="s">
        <v>171812</v>
      </c>
      <c r="AE22185">
        <v>21392</v>
      </c>
      <c r="AF22185" s="1" t="s">
        <v>93</v>
      </c>
      <c r="AG22185" s="1" t="s">
        <v>93</v>
      </c>
    </row>
    <row r="22186" spans="1:33" x14ac:dyDescent="0.25">
      <c r="A22186">
        <v>22185</v>
      </c>
      <c r="B22186" s="1" t="s">
        <v>171813</v>
      </c>
      <c r="C22186" s="1" t="s">
        <v>22691</v>
      </c>
      <c r="D22186" s="1" t="s">
        <v>35</v>
      </c>
      <c r="E22186">
        <v>3</v>
      </c>
      <c r="F22186">
        <v>3</v>
      </c>
      <c r="G22186" s="1" t="s">
        <v>22692</v>
      </c>
      <c r="H22186" s="1" t="s">
        <v>171814</v>
      </c>
      <c r="I22186" s="1" t="s">
        <v>122</v>
      </c>
      <c r="J22186" s="1" t="s">
        <v>262</v>
      </c>
      <c r="K22186" s="1" t="s">
        <v>158</v>
      </c>
      <c r="L22186" s="1" t="s">
        <v>22694</v>
      </c>
      <c r="M22186" s="1" t="s">
        <v>22695</v>
      </c>
      <c r="N22186" s="1" t="s">
        <v>2007</v>
      </c>
      <c r="O22186" s="2">
        <v>579</v>
      </c>
      <c r="P22186">
        <v>1</v>
      </c>
      <c r="Q22186">
        <v>8</v>
      </c>
      <c r="R22186">
        <v>1901</v>
      </c>
      <c r="S22186" s="1" t="s">
        <v>22694</v>
      </c>
      <c r="T22186" s="1" t="s">
        <v>22696</v>
      </c>
      <c r="U22186" s="1" t="s">
        <v>2009</v>
      </c>
      <c r="V22186" s="1" t="s">
        <v>22697</v>
      </c>
      <c r="W22186" s="1" t="s">
        <v>2011</v>
      </c>
      <c r="X22186" s="1" t="s">
        <v>48</v>
      </c>
      <c r="Y22186" s="1" t="s">
        <v>171815</v>
      </c>
      <c r="Z22186" s="1" t="s">
        <v>171816</v>
      </c>
      <c r="AA22186" s="1" t="s">
        <v>171817</v>
      </c>
      <c r="AB22186" s="1" t="s">
        <v>171818</v>
      </c>
      <c r="AC22186" s="1" t="s">
        <v>171819</v>
      </c>
      <c r="AD22186" s="1" t="s">
        <v>171820</v>
      </c>
      <c r="AE22186">
        <v>21831</v>
      </c>
      <c r="AF22186" s="1" t="s">
        <v>93</v>
      </c>
      <c r="AG22186" s="1" t="s">
        <v>93</v>
      </c>
    </row>
    <row r="22187" spans="1:33" x14ac:dyDescent="0.25">
      <c r="A22187">
        <v>22186</v>
      </c>
      <c r="B22187" s="1" t="s">
        <v>171821</v>
      </c>
      <c r="C22187" s="1" t="s">
        <v>1940</v>
      </c>
      <c r="D22187" s="1" t="s">
        <v>1941</v>
      </c>
      <c r="E22187">
        <v>4</v>
      </c>
      <c r="F22187">
        <v>4</v>
      </c>
      <c r="G22187" s="1" t="s">
        <v>1942</v>
      </c>
      <c r="H22187" s="1" t="s">
        <v>171822</v>
      </c>
      <c r="I22187" s="1" t="s">
        <v>38</v>
      </c>
      <c r="J22187" s="1" t="s">
        <v>1944</v>
      </c>
      <c r="K22187" s="1" t="s">
        <v>1945</v>
      </c>
      <c r="L22187" s="1" t="s">
        <v>1946</v>
      </c>
      <c r="M22187" s="1" t="s">
        <v>1946</v>
      </c>
      <c r="N22187" s="1" t="s">
        <v>1947</v>
      </c>
      <c r="O22187" s="2">
        <v>579</v>
      </c>
      <c r="P22187">
        <v>1</v>
      </c>
      <c r="Q22187">
        <v>8</v>
      </c>
      <c r="R22187">
        <v>1901</v>
      </c>
      <c r="S22187" s="1" t="s">
        <v>1946</v>
      </c>
      <c r="T22187" s="1" t="s">
        <v>44</v>
      </c>
      <c r="U22187" s="1" t="s">
        <v>657</v>
      </c>
      <c r="V22187" s="1" t="s">
        <v>1948</v>
      </c>
      <c r="W22187" s="1" t="s">
        <v>103</v>
      </c>
      <c r="X22187" s="1" t="s">
        <v>48</v>
      </c>
      <c r="Y22187" s="1" t="s">
        <v>171823</v>
      </c>
      <c r="Z22187" s="1" t="s">
        <v>171824</v>
      </c>
      <c r="AA22187" s="1" t="s">
        <v>171825</v>
      </c>
      <c r="AB22187" s="1" t="s">
        <v>171826</v>
      </c>
      <c r="AC22187" s="1" t="s">
        <v>171827</v>
      </c>
      <c r="AD22187" s="1" t="s">
        <v>171828</v>
      </c>
      <c r="AE22187">
        <v>22034</v>
      </c>
      <c r="AF22187" s="1" t="s">
        <v>93</v>
      </c>
      <c r="AG22187" s="1" t="s">
        <v>93</v>
      </c>
    </row>
    <row r="22188" spans="1:33" x14ac:dyDescent="0.25">
      <c r="A22188">
        <v>22187</v>
      </c>
      <c r="B22188" s="1" t="s">
        <v>171829</v>
      </c>
      <c r="C22188" s="1" t="s">
        <v>146307</v>
      </c>
      <c r="D22188" s="1" t="s">
        <v>35</v>
      </c>
      <c r="E22188">
        <v>4</v>
      </c>
      <c r="F22188">
        <v>4</v>
      </c>
      <c r="G22188" s="1" t="s">
        <v>146308</v>
      </c>
      <c r="H22188" s="1" t="s">
        <v>171830</v>
      </c>
      <c r="I22188" s="1" t="s">
        <v>38</v>
      </c>
      <c r="J22188" s="1" t="s">
        <v>436</v>
      </c>
      <c r="K22188" s="1" t="s">
        <v>1143</v>
      </c>
      <c r="L22188" s="1" t="s">
        <v>146310</v>
      </c>
      <c r="M22188" s="1" t="s">
        <v>146311</v>
      </c>
      <c r="N22188" s="1" t="s">
        <v>7448</v>
      </c>
      <c r="O22188" s="2">
        <v>579</v>
      </c>
      <c r="P22188">
        <v>1</v>
      </c>
      <c r="Q22188">
        <v>8</v>
      </c>
      <c r="R22188">
        <v>1901</v>
      </c>
      <c r="S22188" s="1" t="s">
        <v>146310</v>
      </c>
      <c r="T22188" s="1" t="s">
        <v>44</v>
      </c>
      <c r="U22188" s="1" t="s">
        <v>7449</v>
      </c>
      <c r="V22188" s="1" t="s">
        <v>146312</v>
      </c>
      <c r="W22188" s="1" t="s">
        <v>7451</v>
      </c>
      <c r="X22188" s="1" t="s">
        <v>48</v>
      </c>
      <c r="Y22188" s="1" t="s">
        <v>171831</v>
      </c>
      <c r="Z22188" s="1" t="s">
        <v>171478</v>
      </c>
      <c r="AA22188" s="1" t="s">
        <v>171832</v>
      </c>
      <c r="AB22188" s="1" t="s">
        <v>171833</v>
      </c>
      <c r="AC22188" s="1" t="s">
        <v>171834</v>
      </c>
      <c r="AD22188" s="1" t="s">
        <v>171835</v>
      </c>
      <c r="AE22188">
        <v>22108</v>
      </c>
      <c r="AF22188" s="1" t="s">
        <v>93</v>
      </c>
      <c r="AG22188" s="1" t="s">
        <v>93</v>
      </c>
    </row>
    <row r="22189" spans="1:33" x14ac:dyDescent="0.25">
      <c r="A22189">
        <v>22188</v>
      </c>
      <c r="B22189" s="1" t="s">
        <v>171836</v>
      </c>
      <c r="C22189" s="1" t="s">
        <v>4179</v>
      </c>
      <c r="D22189" s="1" t="s">
        <v>4180</v>
      </c>
      <c r="E22189">
        <v>4</v>
      </c>
      <c r="F22189">
        <v>4</v>
      </c>
      <c r="G22189" s="1" t="s">
        <v>4181</v>
      </c>
      <c r="H22189" s="1" t="s">
        <v>171837</v>
      </c>
      <c r="I22189" s="1" t="s">
        <v>38</v>
      </c>
      <c r="J22189" s="1" t="s">
        <v>192</v>
      </c>
      <c r="K22189" s="1" t="s">
        <v>2575</v>
      </c>
      <c r="L22189" s="1" t="s">
        <v>4183</v>
      </c>
      <c r="M22189" s="1" t="s">
        <v>4184</v>
      </c>
      <c r="N22189" s="1" t="s">
        <v>1962</v>
      </c>
      <c r="O22189" s="2">
        <v>579</v>
      </c>
      <c r="P22189">
        <v>1</v>
      </c>
      <c r="Q22189">
        <v>8</v>
      </c>
      <c r="R22189">
        <v>1901</v>
      </c>
      <c r="S22189" s="1" t="s">
        <v>4183</v>
      </c>
      <c r="T22189" s="1" t="s">
        <v>44</v>
      </c>
      <c r="U22189" s="1" t="s">
        <v>4185</v>
      </c>
      <c r="V22189" s="1" t="s">
        <v>4186</v>
      </c>
      <c r="W22189" s="1" t="s">
        <v>1965</v>
      </c>
      <c r="X22189" s="1" t="s">
        <v>48</v>
      </c>
      <c r="Y22189" s="1" t="s">
        <v>171838</v>
      </c>
      <c r="Z22189" s="1" t="s">
        <v>171486</v>
      </c>
      <c r="AA22189" s="1" t="s">
        <v>171839</v>
      </c>
      <c r="AB22189" s="1" t="s">
        <v>171840</v>
      </c>
      <c r="AC22189" s="1" t="s">
        <v>171841</v>
      </c>
      <c r="AD22189" s="1" t="s">
        <v>171842</v>
      </c>
      <c r="AE22189">
        <v>22130</v>
      </c>
      <c r="AF22189" s="1" t="s">
        <v>93</v>
      </c>
      <c r="AG22189" s="1" t="s">
        <v>93</v>
      </c>
    </row>
    <row r="22190" spans="1:33" x14ac:dyDescent="0.25">
      <c r="A22190">
        <v>22189</v>
      </c>
      <c r="B22190" s="1" t="s">
        <v>171843</v>
      </c>
      <c r="C22190" s="1" t="s">
        <v>19686</v>
      </c>
      <c r="D22190" s="1" t="s">
        <v>35</v>
      </c>
      <c r="E22190">
        <v>4</v>
      </c>
      <c r="F22190">
        <v>4</v>
      </c>
      <c r="G22190" s="1" t="s">
        <v>19687</v>
      </c>
      <c r="H22190" s="1" t="s">
        <v>171844</v>
      </c>
      <c r="I22190" s="1" t="s">
        <v>122</v>
      </c>
      <c r="J22190" s="1" t="s">
        <v>228</v>
      </c>
      <c r="K22190" s="1" t="s">
        <v>3754</v>
      </c>
      <c r="L22190" s="1" t="s">
        <v>19689</v>
      </c>
      <c r="M22190" s="1" t="s">
        <v>19689</v>
      </c>
      <c r="N22190" s="1" t="s">
        <v>280</v>
      </c>
      <c r="O22190" s="2">
        <v>579</v>
      </c>
      <c r="P22190">
        <v>1</v>
      </c>
      <c r="Q22190">
        <v>8</v>
      </c>
      <c r="R22190">
        <v>1901</v>
      </c>
      <c r="S22190" s="1" t="s">
        <v>19689</v>
      </c>
      <c r="T22190" s="1" t="s">
        <v>44</v>
      </c>
      <c r="U22190" s="1" t="s">
        <v>281</v>
      </c>
      <c r="V22190" s="1" t="s">
        <v>19690</v>
      </c>
      <c r="W22190" s="1" t="s">
        <v>283</v>
      </c>
      <c r="X22190" s="1" t="s">
        <v>48</v>
      </c>
      <c r="Y22190" s="1" t="s">
        <v>171845</v>
      </c>
      <c r="Z22190" s="1" t="s">
        <v>171207</v>
      </c>
      <c r="AA22190" s="1" t="s">
        <v>171846</v>
      </c>
      <c r="AB22190" s="1" t="s">
        <v>171847</v>
      </c>
      <c r="AC22190" s="1" t="s">
        <v>171848</v>
      </c>
      <c r="AD22190" s="1" t="s">
        <v>171849</v>
      </c>
      <c r="AE22190">
        <v>22177</v>
      </c>
      <c r="AF22190" s="1" t="s">
        <v>93</v>
      </c>
      <c r="AG22190" s="1" t="s">
        <v>93</v>
      </c>
    </row>
    <row r="22191" spans="1:33" x14ac:dyDescent="0.25">
      <c r="A22191">
        <v>22190</v>
      </c>
      <c r="B22191" s="1" t="s">
        <v>171850</v>
      </c>
      <c r="C22191" s="1" t="s">
        <v>3471</v>
      </c>
      <c r="D22191" s="1" t="s">
        <v>35</v>
      </c>
      <c r="E22191">
        <v>4</v>
      </c>
      <c r="F22191">
        <v>4</v>
      </c>
      <c r="G22191" s="1" t="s">
        <v>3472</v>
      </c>
      <c r="H22191" s="1" t="s">
        <v>171851</v>
      </c>
      <c r="I22191" s="1" t="s">
        <v>38</v>
      </c>
      <c r="J22191" s="1" t="s">
        <v>934</v>
      </c>
      <c r="K22191" s="1" t="s">
        <v>862</v>
      </c>
      <c r="L22191" s="1" t="s">
        <v>3474</v>
      </c>
      <c r="M22191" s="1" t="s">
        <v>3475</v>
      </c>
      <c r="N22191" s="1" t="s">
        <v>2007</v>
      </c>
      <c r="O22191" s="2">
        <v>579</v>
      </c>
      <c r="P22191">
        <v>1</v>
      </c>
      <c r="Q22191">
        <v>8</v>
      </c>
      <c r="R22191">
        <v>1901</v>
      </c>
      <c r="S22191" s="1" t="s">
        <v>3474</v>
      </c>
      <c r="T22191" s="1" t="s">
        <v>44</v>
      </c>
      <c r="U22191" s="1" t="s">
        <v>3476</v>
      </c>
      <c r="V22191" s="1" t="s">
        <v>3477</v>
      </c>
      <c r="W22191" s="1" t="s">
        <v>2011</v>
      </c>
      <c r="X22191" s="1" t="s">
        <v>48</v>
      </c>
      <c r="Y22191" s="1" t="s">
        <v>171852</v>
      </c>
      <c r="Z22191" s="1" t="s">
        <v>170873</v>
      </c>
      <c r="AA22191" s="1" t="s">
        <v>171853</v>
      </c>
      <c r="AB22191" s="1" t="s">
        <v>171854</v>
      </c>
      <c r="AC22191" s="1" t="s">
        <v>171855</v>
      </c>
      <c r="AD22191" s="1" t="s">
        <v>171856</v>
      </c>
      <c r="AE22191">
        <v>22285</v>
      </c>
      <c r="AF22191" s="1" t="s">
        <v>93</v>
      </c>
      <c r="AG22191" s="1" t="s">
        <v>93</v>
      </c>
    </row>
    <row r="22192" spans="1:33" x14ac:dyDescent="0.25">
      <c r="A22192">
        <v>22191</v>
      </c>
      <c r="B22192" s="1" t="s">
        <v>171857</v>
      </c>
      <c r="C22192" s="1" t="s">
        <v>22154</v>
      </c>
      <c r="D22192" s="1" t="s">
        <v>35</v>
      </c>
      <c r="E22192">
        <v>4</v>
      </c>
      <c r="F22192">
        <v>4</v>
      </c>
      <c r="G22192" s="1" t="s">
        <v>22155</v>
      </c>
      <c r="H22192" s="1" t="s">
        <v>171858</v>
      </c>
      <c r="I22192" s="1" t="s">
        <v>38</v>
      </c>
      <c r="J22192" s="1" t="s">
        <v>720</v>
      </c>
      <c r="K22192" s="1" t="s">
        <v>1033</v>
      </c>
      <c r="L22192" s="1" t="s">
        <v>22157</v>
      </c>
      <c r="M22192" s="1" t="s">
        <v>22157</v>
      </c>
      <c r="N22192" s="1" t="s">
        <v>421</v>
      </c>
      <c r="O22192" s="2">
        <v>579</v>
      </c>
      <c r="P22192">
        <v>1</v>
      </c>
      <c r="Q22192">
        <v>8</v>
      </c>
      <c r="R22192">
        <v>1901</v>
      </c>
      <c r="S22192" s="1" t="s">
        <v>22157</v>
      </c>
      <c r="T22192" s="1" t="s">
        <v>44</v>
      </c>
      <c r="U22192" s="1" t="s">
        <v>422</v>
      </c>
      <c r="V22192" s="1" t="s">
        <v>22158</v>
      </c>
      <c r="W22192" s="1" t="s">
        <v>424</v>
      </c>
      <c r="X22192" s="1" t="s">
        <v>48</v>
      </c>
      <c r="Y22192" s="1" t="s">
        <v>171859</v>
      </c>
      <c r="Z22192" s="1" t="s">
        <v>171222</v>
      </c>
      <c r="AA22192" s="1" t="s">
        <v>171860</v>
      </c>
      <c r="AB22192" s="1" t="s">
        <v>171861</v>
      </c>
      <c r="AC22192" s="1" t="s">
        <v>171862</v>
      </c>
      <c r="AD22192" s="1" t="s">
        <v>171863</v>
      </c>
      <c r="AE22192">
        <v>22474</v>
      </c>
      <c r="AF22192" s="1" t="s">
        <v>93</v>
      </c>
      <c r="AG22192" s="1" t="s">
        <v>93</v>
      </c>
    </row>
    <row r="22193" spans="1:33" x14ac:dyDescent="0.25">
      <c r="A22193">
        <v>22192</v>
      </c>
      <c r="B22193" s="1" t="s">
        <v>171864</v>
      </c>
      <c r="C22193" s="1" t="s">
        <v>1029</v>
      </c>
      <c r="D22193" s="1" t="s">
        <v>1030</v>
      </c>
      <c r="E22193">
        <v>4</v>
      </c>
      <c r="F22193">
        <v>4</v>
      </c>
      <c r="G22193" s="1" t="s">
        <v>1031</v>
      </c>
      <c r="H22193" s="1" t="s">
        <v>171865</v>
      </c>
      <c r="I22193" s="1" t="s">
        <v>122</v>
      </c>
      <c r="J22193" s="1" t="s">
        <v>338</v>
      </c>
      <c r="K22193" s="1" t="s">
        <v>1033</v>
      </c>
      <c r="L22193" s="1" t="s">
        <v>1034</v>
      </c>
      <c r="M22193" s="1" t="s">
        <v>476</v>
      </c>
      <c r="N22193" s="1" t="s">
        <v>421</v>
      </c>
      <c r="O22193" s="2">
        <v>579</v>
      </c>
      <c r="P22193">
        <v>1</v>
      </c>
      <c r="Q22193">
        <v>8</v>
      </c>
      <c r="R22193">
        <v>1901</v>
      </c>
      <c r="S22193" s="1" t="s">
        <v>1034</v>
      </c>
      <c r="T22193" s="1" t="s">
        <v>1035</v>
      </c>
      <c r="U22193" s="1" t="s">
        <v>422</v>
      </c>
      <c r="V22193" s="1" t="s">
        <v>1036</v>
      </c>
      <c r="W22193" s="1" t="s">
        <v>424</v>
      </c>
      <c r="X22193" s="1" t="s">
        <v>48</v>
      </c>
      <c r="Y22193" s="1" t="s">
        <v>171866</v>
      </c>
      <c r="Z22193" s="1" t="s">
        <v>171867</v>
      </c>
      <c r="AA22193" s="1" t="s">
        <v>171868</v>
      </c>
      <c r="AB22193" s="1" t="s">
        <v>171869</v>
      </c>
      <c r="AC22193" s="1" t="s">
        <v>171870</v>
      </c>
      <c r="AD22193" s="1" t="s">
        <v>171871</v>
      </c>
      <c r="AE22193">
        <v>22495</v>
      </c>
      <c r="AF22193" s="1" t="s">
        <v>93</v>
      </c>
      <c r="AG22193" s="1" t="s">
        <v>93</v>
      </c>
    </row>
    <row r="22194" spans="1:33" x14ac:dyDescent="0.25">
      <c r="A22194">
        <v>22193</v>
      </c>
      <c r="B22194" s="1" t="s">
        <v>171872</v>
      </c>
      <c r="C22194" s="1" t="s">
        <v>5252</v>
      </c>
      <c r="D22194" s="1" t="s">
        <v>35</v>
      </c>
      <c r="E22194">
        <v>4</v>
      </c>
      <c r="F22194">
        <v>4</v>
      </c>
      <c r="G22194" s="1" t="s">
        <v>5253</v>
      </c>
      <c r="H22194" s="1" t="s">
        <v>171873</v>
      </c>
      <c r="I22194" s="1" t="s">
        <v>122</v>
      </c>
      <c r="J22194" s="1" t="s">
        <v>295</v>
      </c>
      <c r="K22194" s="1" t="s">
        <v>158</v>
      </c>
      <c r="L22194" s="1" t="s">
        <v>5255</v>
      </c>
      <c r="M22194" s="1" t="s">
        <v>5256</v>
      </c>
      <c r="N22194" s="1" t="s">
        <v>1267</v>
      </c>
      <c r="O22194" s="2">
        <v>579</v>
      </c>
      <c r="P22194">
        <v>1</v>
      </c>
      <c r="Q22194">
        <v>8</v>
      </c>
      <c r="R22194">
        <v>1901</v>
      </c>
      <c r="S22194" s="1" t="s">
        <v>5255</v>
      </c>
      <c r="T22194" s="1" t="s">
        <v>5257</v>
      </c>
      <c r="U22194" s="1" t="s">
        <v>1269</v>
      </c>
      <c r="V22194" s="1" t="s">
        <v>5258</v>
      </c>
      <c r="W22194" s="1" t="s">
        <v>1271</v>
      </c>
      <c r="X22194" s="1" t="s">
        <v>48</v>
      </c>
      <c r="Y22194" s="1" t="s">
        <v>171874</v>
      </c>
      <c r="Z22194" s="1" t="s">
        <v>171230</v>
      </c>
      <c r="AA22194" s="1" t="s">
        <v>171875</v>
      </c>
      <c r="AB22194" s="1" t="s">
        <v>171876</v>
      </c>
      <c r="AC22194" s="1" t="s">
        <v>171877</v>
      </c>
      <c r="AD22194" s="1" t="s">
        <v>171878</v>
      </c>
      <c r="AE22194">
        <v>22549</v>
      </c>
      <c r="AF22194" s="1" t="s">
        <v>93</v>
      </c>
      <c r="AG22194" s="1" t="s">
        <v>93</v>
      </c>
    </row>
    <row r="22195" spans="1:33" x14ac:dyDescent="0.25">
      <c r="A22195">
        <v>22194</v>
      </c>
      <c r="B22195" s="1" t="s">
        <v>171879</v>
      </c>
      <c r="C22195" s="1" t="s">
        <v>2688</v>
      </c>
      <c r="D22195" s="1" t="s">
        <v>2689</v>
      </c>
      <c r="E22195">
        <v>4</v>
      </c>
      <c r="F22195">
        <v>4</v>
      </c>
      <c r="G22195" s="1" t="s">
        <v>2690</v>
      </c>
      <c r="H22195" s="1" t="s">
        <v>171880</v>
      </c>
      <c r="I22195" s="1" t="s">
        <v>38</v>
      </c>
      <c r="J22195" s="1" t="s">
        <v>1854</v>
      </c>
      <c r="K22195" s="1" t="s">
        <v>2692</v>
      </c>
      <c r="L22195" s="1" t="s">
        <v>2693</v>
      </c>
      <c r="M22195" s="1" t="s">
        <v>35</v>
      </c>
      <c r="N22195" s="1" t="s">
        <v>2694</v>
      </c>
      <c r="O22195" s="2">
        <v>579</v>
      </c>
      <c r="P22195">
        <v>1</v>
      </c>
      <c r="Q22195">
        <v>8</v>
      </c>
      <c r="R22195">
        <v>1901</v>
      </c>
      <c r="S22195" s="1" t="s">
        <v>2693</v>
      </c>
      <c r="T22195" s="1" t="s">
        <v>44</v>
      </c>
      <c r="U22195" s="1" t="s">
        <v>2695</v>
      </c>
      <c r="V22195" s="1" t="s">
        <v>2696</v>
      </c>
      <c r="W22195" s="1" t="s">
        <v>2697</v>
      </c>
      <c r="X22195" s="1" t="s">
        <v>48</v>
      </c>
      <c r="Y22195" s="1" t="s">
        <v>171881</v>
      </c>
      <c r="Z22195" s="1" t="s">
        <v>171882</v>
      </c>
      <c r="AA22195" s="1" t="s">
        <v>171883</v>
      </c>
      <c r="AB22195" s="1" t="s">
        <v>171884</v>
      </c>
      <c r="AC22195" s="1" t="s">
        <v>171885</v>
      </c>
      <c r="AD22195" s="1" t="s">
        <v>171886</v>
      </c>
      <c r="AE22195">
        <v>22627</v>
      </c>
      <c r="AF22195" s="1" t="s">
        <v>93</v>
      </c>
      <c r="AG22195" s="1" t="s">
        <v>93</v>
      </c>
    </row>
    <row r="22196" spans="1:33" x14ac:dyDescent="0.25">
      <c r="A22196">
        <v>22195</v>
      </c>
      <c r="B22196" s="1" t="s">
        <v>171887</v>
      </c>
      <c r="C22196" s="1" t="s">
        <v>2040</v>
      </c>
      <c r="D22196" s="1" t="s">
        <v>2041</v>
      </c>
      <c r="E22196">
        <v>4</v>
      </c>
      <c r="F22196">
        <v>4</v>
      </c>
      <c r="G22196" s="1" t="s">
        <v>2042</v>
      </c>
      <c r="H22196" s="1" t="s">
        <v>171888</v>
      </c>
      <c r="I22196" s="1" t="s">
        <v>38</v>
      </c>
      <c r="J22196" s="1" t="s">
        <v>609</v>
      </c>
      <c r="K22196" s="1" t="s">
        <v>2044</v>
      </c>
      <c r="L22196" s="1" t="s">
        <v>2045</v>
      </c>
      <c r="M22196" s="1" t="s">
        <v>2046</v>
      </c>
      <c r="N22196" s="1" t="s">
        <v>882</v>
      </c>
      <c r="O22196" s="2">
        <v>579</v>
      </c>
      <c r="P22196">
        <v>1</v>
      </c>
      <c r="Q22196">
        <v>8</v>
      </c>
      <c r="R22196">
        <v>1901</v>
      </c>
      <c r="S22196" s="1" t="s">
        <v>2045</v>
      </c>
      <c r="T22196" s="1" t="s">
        <v>44</v>
      </c>
      <c r="U22196" s="1" t="s">
        <v>883</v>
      </c>
      <c r="V22196" s="1" t="s">
        <v>2047</v>
      </c>
      <c r="W22196" s="1" t="s">
        <v>885</v>
      </c>
      <c r="X22196" s="1" t="s">
        <v>48</v>
      </c>
      <c r="Y22196" s="1" t="s">
        <v>171889</v>
      </c>
      <c r="Z22196" s="1" t="s">
        <v>171890</v>
      </c>
      <c r="AA22196" s="1" t="s">
        <v>171891</v>
      </c>
      <c r="AB22196" s="1" t="s">
        <v>171892</v>
      </c>
      <c r="AC22196" s="1" t="s">
        <v>171893</v>
      </c>
      <c r="AD22196" s="1" t="s">
        <v>171894</v>
      </c>
      <c r="AE22196">
        <v>22751</v>
      </c>
      <c r="AF22196" s="1" t="s">
        <v>93</v>
      </c>
      <c r="AG22196" s="1" t="s">
        <v>93</v>
      </c>
    </row>
    <row r="22197" spans="1:33" x14ac:dyDescent="0.25">
      <c r="A22197">
        <v>22196</v>
      </c>
      <c r="B22197" s="1" t="s">
        <v>171895</v>
      </c>
      <c r="C22197" s="1" t="s">
        <v>10747</v>
      </c>
      <c r="D22197" s="1" t="s">
        <v>35</v>
      </c>
      <c r="E22197">
        <v>4</v>
      </c>
      <c r="F22197">
        <v>4</v>
      </c>
      <c r="G22197" s="1" t="s">
        <v>10748</v>
      </c>
      <c r="H22197" s="1" t="s">
        <v>171896</v>
      </c>
      <c r="I22197" s="1" t="s">
        <v>122</v>
      </c>
      <c r="J22197" s="1" t="s">
        <v>861</v>
      </c>
      <c r="K22197" s="1" t="s">
        <v>193</v>
      </c>
      <c r="L22197" s="1" t="s">
        <v>194</v>
      </c>
      <c r="M22197" s="1" t="s">
        <v>195</v>
      </c>
      <c r="N22197" s="1" t="s">
        <v>196</v>
      </c>
      <c r="O22197" s="2">
        <v>579</v>
      </c>
      <c r="P22197">
        <v>1</v>
      </c>
      <c r="Q22197">
        <v>8</v>
      </c>
      <c r="R22197">
        <v>1901</v>
      </c>
      <c r="S22197" s="1" t="s">
        <v>194</v>
      </c>
      <c r="T22197" s="1" t="s">
        <v>44</v>
      </c>
      <c r="U22197" s="1" t="s">
        <v>197</v>
      </c>
      <c r="V22197" s="1" t="s">
        <v>897</v>
      </c>
      <c r="W22197" s="1" t="s">
        <v>199</v>
      </c>
      <c r="X22197" s="1" t="s">
        <v>48</v>
      </c>
      <c r="Y22197" s="1" t="s">
        <v>171897</v>
      </c>
      <c r="Z22197" s="1" t="s">
        <v>171531</v>
      </c>
      <c r="AA22197" s="1" t="s">
        <v>171898</v>
      </c>
      <c r="AB22197" s="1" t="s">
        <v>171899</v>
      </c>
      <c r="AC22197" s="1" t="s">
        <v>171900</v>
      </c>
      <c r="AD22197" s="1" t="s">
        <v>171901</v>
      </c>
      <c r="AE22197">
        <v>22800</v>
      </c>
      <c r="AF22197" s="1" t="s">
        <v>93</v>
      </c>
      <c r="AG22197" s="1" t="s">
        <v>93</v>
      </c>
    </row>
    <row r="22198" spans="1:33" x14ac:dyDescent="0.25">
      <c r="A22198">
        <v>22197</v>
      </c>
      <c r="B22198" s="1" t="s">
        <v>171902</v>
      </c>
      <c r="C22198" s="1" t="s">
        <v>59177</v>
      </c>
      <c r="D22198" s="1" t="s">
        <v>59178</v>
      </c>
      <c r="E22198">
        <v>4</v>
      </c>
      <c r="F22198">
        <v>4</v>
      </c>
      <c r="G22198" s="1" t="s">
        <v>59179</v>
      </c>
      <c r="H22198" s="1" t="s">
        <v>171903</v>
      </c>
      <c r="I22198" s="1" t="s">
        <v>38</v>
      </c>
      <c r="J22198" s="1" t="s">
        <v>39</v>
      </c>
      <c r="K22198" s="1" t="s">
        <v>418</v>
      </c>
      <c r="L22198" s="1" t="s">
        <v>59181</v>
      </c>
      <c r="M22198" s="1" t="s">
        <v>59182</v>
      </c>
      <c r="N22198" s="1" t="s">
        <v>3757</v>
      </c>
      <c r="O22198" s="2">
        <v>579</v>
      </c>
      <c r="P22198">
        <v>1</v>
      </c>
      <c r="Q22198">
        <v>8</v>
      </c>
      <c r="R22198">
        <v>1901</v>
      </c>
      <c r="S22198" s="1" t="s">
        <v>59181</v>
      </c>
      <c r="T22198" s="1" t="s">
        <v>44</v>
      </c>
      <c r="U22198" s="1" t="s">
        <v>3759</v>
      </c>
      <c r="V22198" s="1" t="s">
        <v>59183</v>
      </c>
      <c r="W22198" s="1" t="s">
        <v>3761</v>
      </c>
      <c r="X22198" s="1" t="s">
        <v>48</v>
      </c>
      <c r="Y22198" s="1" t="s">
        <v>171904</v>
      </c>
      <c r="Z22198" s="1" t="s">
        <v>171539</v>
      </c>
      <c r="AA22198" s="1" t="s">
        <v>171905</v>
      </c>
      <c r="AB22198" s="1" t="s">
        <v>171906</v>
      </c>
      <c r="AC22198" s="1" t="s">
        <v>171907</v>
      </c>
      <c r="AD22198" s="1" t="s">
        <v>171908</v>
      </c>
      <c r="AE22198">
        <v>22932</v>
      </c>
      <c r="AF22198" s="1" t="s">
        <v>93</v>
      </c>
      <c r="AG22198" s="1" t="s">
        <v>93</v>
      </c>
    </row>
    <row r="22199" spans="1:33" x14ac:dyDescent="0.25">
      <c r="A22199">
        <v>22198</v>
      </c>
      <c r="B22199" s="1" t="s">
        <v>171909</v>
      </c>
      <c r="C22199" s="1" t="s">
        <v>1279</v>
      </c>
      <c r="D22199" s="1" t="s">
        <v>1280</v>
      </c>
      <c r="E22199">
        <v>4</v>
      </c>
      <c r="F22199">
        <v>4</v>
      </c>
      <c r="G22199" s="1" t="s">
        <v>1281</v>
      </c>
      <c r="H22199" s="1" t="s">
        <v>171910</v>
      </c>
      <c r="I22199" s="1" t="s">
        <v>38</v>
      </c>
      <c r="J22199" s="1" t="s">
        <v>79</v>
      </c>
      <c r="K22199" s="1" t="s">
        <v>1283</v>
      </c>
      <c r="L22199" s="1" t="s">
        <v>194</v>
      </c>
      <c r="M22199" s="1" t="s">
        <v>195</v>
      </c>
      <c r="N22199" s="1" t="s">
        <v>196</v>
      </c>
      <c r="O22199" s="2">
        <v>579</v>
      </c>
      <c r="P22199">
        <v>1</v>
      </c>
      <c r="Q22199">
        <v>8</v>
      </c>
      <c r="R22199">
        <v>1901</v>
      </c>
      <c r="S22199" s="1" t="s">
        <v>194</v>
      </c>
      <c r="T22199" s="1" t="s">
        <v>44</v>
      </c>
      <c r="U22199" s="1" t="s">
        <v>197</v>
      </c>
      <c r="V22199" s="1" t="s">
        <v>1284</v>
      </c>
      <c r="W22199" s="1" t="s">
        <v>199</v>
      </c>
      <c r="X22199" s="1" t="s">
        <v>48</v>
      </c>
      <c r="Y22199" s="1" t="s">
        <v>171911</v>
      </c>
      <c r="Z22199" s="1" t="s">
        <v>171246</v>
      </c>
      <c r="AA22199" s="1" t="s">
        <v>171912</v>
      </c>
      <c r="AB22199" s="1" t="s">
        <v>171913</v>
      </c>
      <c r="AC22199" s="1" t="s">
        <v>171914</v>
      </c>
      <c r="AD22199" s="1" t="s">
        <v>171915</v>
      </c>
      <c r="AE22199">
        <v>23004</v>
      </c>
      <c r="AF22199" s="1" t="s">
        <v>93</v>
      </c>
      <c r="AG22199" s="1" t="s">
        <v>93</v>
      </c>
    </row>
    <row r="22200" spans="1:33" x14ac:dyDescent="0.25">
      <c r="A22200">
        <v>22199</v>
      </c>
      <c r="B22200" s="1" t="s">
        <v>171916</v>
      </c>
      <c r="C22200" s="1" t="s">
        <v>16493</v>
      </c>
      <c r="D22200" s="1" t="s">
        <v>35</v>
      </c>
      <c r="E22200">
        <v>4</v>
      </c>
      <c r="F22200">
        <v>4</v>
      </c>
      <c r="G22200" s="1" t="s">
        <v>16494</v>
      </c>
      <c r="H22200" s="1" t="s">
        <v>171917</v>
      </c>
      <c r="I22200" s="1" t="s">
        <v>122</v>
      </c>
      <c r="J22200" s="1" t="s">
        <v>380</v>
      </c>
      <c r="K22200" s="1" t="s">
        <v>580</v>
      </c>
      <c r="L22200" s="1" t="s">
        <v>8275</v>
      </c>
      <c r="M22200" s="1" t="s">
        <v>16496</v>
      </c>
      <c r="N22200" s="1" t="s">
        <v>43</v>
      </c>
      <c r="O22200" s="2">
        <v>579</v>
      </c>
      <c r="P22200">
        <v>1</v>
      </c>
      <c r="Q22200">
        <v>8</v>
      </c>
      <c r="R22200">
        <v>1901</v>
      </c>
      <c r="S22200" s="1" t="s">
        <v>8275</v>
      </c>
      <c r="T22200" s="1" t="s">
        <v>44</v>
      </c>
      <c r="U22200" s="1" t="s">
        <v>987</v>
      </c>
      <c r="V22200" s="1" t="s">
        <v>16497</v>
      </c>
      <c r="W22200" s="1" t="s">
        <v>47</v>
      </c>
      <c r="X22200" s="1" t="s">
        <v>48</v>
      </c>
      <c r="Y22200" s="1" t="s">
        <v>171918</v>
      </c>
      <c r="Z22200" s="1" t="s">
        <v>171919</v>
      </c>
      <c r="AA22200" s="1" t="s">
        <v>171920</v>
      </c>
      <c r="AB22200" s="1" t="s">
        <v>171921</v>
      </c>
      <c r="AC22200" s="1" t="s">
        <v>171922</v>
      </c>
      <c r="AD22200" s="1" t="s">
        <v>171923</v>
      </c>
      <c r="AE22200">
        <v>23226</v>
      </c>
      <c r="AF22200" s="1" t="s">
        <v>93</v>
      </c>
      <c r="AG22200" s="1" t="s">
        <v>93</v>
      </c>
    </row>
    <row r="22201" spans="1:33" x14ac:dyDescent="0.25">
      <c r="A22201">
        <v>22200</v>
      </c>
      <c r="B22201" s="1" t="s">
        <v>171924</v>
      </c>
      <c r="C22201" s="1" t="s">
        <v>5619</v>
      </c>
      <c r="D22201" s="1" t="s">
        <v>5620</v>
      </c>
      <c r="E22201">
        <v>4</v>
      </c>
      <c r="F22201">
        <v>4</v>
      </c>
      <c r="G22201" s="1" t="s">
        <v>5621</v>
      </c>
      <c r="H22201" s="1" t="s">
        <v>171925</v>
      </c>
      <c r="I22201" s="1" t="s">
        <v>122</v>
      </c>
      <c r="J22201" s="1" t="s">
        <v>1959</v>
      </c>
      <c r="K22201" s="1" t="s">
        <v>3754</v>
      </c>
      <c r="L22201" s="1" t="s">
        <v>5623</v>
      </c>
      <c r="M22201" s="1" t="s">
        <v>5624</v>
      </c>
      <c r="N22201" s="1" t="s">
        <v>2007</v>
      </c>
      <c r="O22201" s="2">
        <v>579</v>
      </c>
      <c r="P22201">
        <v>1</v>
      </c>
      <c r="Q22201">
        <v>8</v>
      </c>
      <c r="R22201">
        <v>1901</v>
      </c>
      <c r="S22201" s="1" t="s">
        <v>5623</v>
      </c>
      <c r="T22201" s="1" t="s">
        <v>5625</v>
      </c>
      <c r="U22201" s="1" t="s">
        <v>5626</v>
      </c>
      <c r="V22201" s="1" t="s">
        <v>5627</v>
      </c>
      <c r="W22201" s="1" t="s">
        <v>2011</v>
      </c>
      <c r="X22201" s="1" t="s">
        <v>48</v>
      </c>
      <c r="Y22201" s="1" t="s">
        <v>171926</v>
      </c>
      <c r="Z22201" s="1" t="s">
        <v>171927</v>
      </c>
      <c r="AA22201" s="1" t="s">
        <v>171928</v>
      </c>
      <c r="AB22201" s="1" t="s">
        <v>171929</v>
      </c>
      <c r="AC22201" s="1" t="s">
        <v>171930</v>
      </c>
      <c r="AD22201" s="1" t="s">
        <v>171931</v>
      </c>
      <c r="AE22201">
        <v>23286</v>
      </c>
      <c r="AF22201" s="1" t="s">
        <v>93</v>
      </c>
      <c r="AG22201" s="1" t="s">
        <v>93</v>
      </c>
    </row>
    <row r="22202" spans="1:33" x14ac:dyDescent="0.25">
      <c r="A22202">
        <v>22201</v>
      </c>
      <c r="B22202" s="1" t="s">
        <v>171932</v>
      </c>
      <c r="C22202" s="1" t="s">
        <v>334</v>
      </c>
      <c r="D22202" s="1" t="s">
        <v>335</v>
      </c>
      <c r="E22202">
        <v>4</v>
      </c>
      <c r="F22202">
        <v>4</v>
      </c>
      <c r="G22202" s="1" t="s">
        <v>336</v>
      </c>
      <c r="H22202" s="1" t="s">
        <v>171933</v>
      </c>
      <c r="I22202" s="1" t="s">
        <v>38</v>
      </c>
      <c r="J22202" s="1" t="s">
        <v>338</v>
      </c>
      <c r="K22202" s="1" t="s">
        <v>40</v>
      </c>
      <c r="L22202" s="1" t="s">
        <v>339</v>
      </c>
      <c r="M22202" s="1" t="s">
        <v>339</v>
      </c>
      <c r="N22202" s="1" t="s">
        <v>339</v>
      </c>
      <c r="O22202" s="2">
        <v>579</v>
      </c>
      <c r="P22202">
        <v>1</v>
      </c>
      <c r="Q22202">
        <v>8</v>
      </c>
      <c r="R22202">
        <v>1901</v>
      </c>
      <c r="S22202" s="1" t="s">
        <v>44</v>
      </c>
      <c r="T22202" s="1" t="s">
        <v>44</v>
      </c>
      <c r="U22202" s="1" t="s">
        <v>340</v>
      </c>
      <c r="V22202" s="1" t="s">
        <v>341</v>
      </c>
      <c r="W22202" s="1" t="s">
        <v>181</v>
      </c>
      <c r="X22202" s="1" t="s">
        <v>48</v>
      </c>
      <c r="Y22202" s="1" t="s">
        <v>171934</v>
      </c>
      <c r="Z22202" s="1" t="s">
        <v>171128</v>
      </c>
      <c r="AA22202" s="1" t="s">
        <v>171935</v>
      </c>
      <c r="AB22202" s="1" t="s">
        <v>171936</v>
      </c>
      <c r="AC22202" s="1" t="s">
        <v>171937</v>
      </c>
      <c r="AD22202" s="1" t="s">
        <v>171938</v>
      </c>
      <c r="AE22202">
        <v>23512</v>
      </c>
      <c r="AF22202" s="1" t="s">
        <v>93</v>
      </c>
      <c r="AG22202" s="1" t="s">
        <v>93</v>
      </c>
    </row>
    <row r="22203" spans="1:33" x14ac:dyDescent="0.25">
      <c r="A22203">
        <v>22202</v>
      </c>
      <c r="B22203" s="1" t="s">
        <v>171939</v>
      </c>
      <c r="C22203" s="1" t="s">
        <v>13168</v>
      </c>
      <c r="D22203" s="1" t="s">
        <v>35</v>
      </c>
      <c r="E22203">
        <v>4</v>
      </c>
      <c r="F22203">
        <v>4</v>
      </c>
      <c r="G22203" s="1" t="s">
        <v>13169</v>
      </c>
      <c r="H22203" s="1" t="s">
        <v>171940</v>
      </c>
      <c r="I22203" s="1" t="s">
        <v>122</v>
      </c>
      <c r="J22203" s="1" t="s">
        <v>879</v>
      </c>
      <c r="K22203" s="1" t="s">
        <v>3754</v>
      </c>
      <c r="L22203" s="1" t="s">
        <v>13171</v>
      </c>
      <c r="M22203" s="1" t="s">
        <v>2726</v>
      </c>
      <c r="N22203" s="1" t="s">
        <v>672</v>
      </c>
      <c r="O22203" s="2">
        <v>579</v>
      </c>
      <c r="P22203">
        <v>1</v>
      </c>
      <c r="Q22203">
        <v>8</v>
      </c>
      <c r="R22203">
        <v>1901</v>
      </c>
      <c r="S22203" s="1" t="s">
        <v>13171</v>
      </c>
      <c r="T22203" s="1" t="s">
        <v>44</v>
      </c>
      <c r="U22203" s="1" t="s">
        <v>673</v>
      </c>
      <c r="V22203" s="1" t="s">
        <v>13172</v>
      </c>
      <c r="W22203" s="1" t="s">
        <v>675</v>
      </c>
      <c r="X22203" s="1" t="s">
        <v>48</v>
      </c>
      <c r="Y22203" s="1" t="s">
        <v>171941</v>
      </c>
      <c r="Z22203" s="1" t="s">
        <v>171942</v>
      </c>
      <c r="AA22203" s="1" t="s">
        <v>171943</v>
      </c>
      <c r="AB22203" s="1" t="s">
        <v>171944</v>
      </c>
      <c r="AC22203" s="1" t="s">
        <v>171945</v>
      </c>
      <c r="AD22203" s="1" t="s">
        <v>171946</v>
      </c>
      <c r="AE22203">
        <v>23617</v>
      </c>
      <c r="AF22203" s="1" t="s">
        <v>93</v>
      </c>
      <c r="AG22203" s="1" t="s">
        <v>93</v>
      </c>
    </row>
    <row r="22204" spans="1:33" x14ac:dyDescent="0.25">
      <c r="A22204">
        <v>22203</v>
      </c>
      <c r="B22204" s="1" t="s">
        <v>171947</v>
      </c>
      <c r="C22204" s="1" t="s">
        <v>1382</v>
      </c>
      <c r="D22204" s="1" t="s">
        <v>1383</v>
      </c>
      <c r="E22204">
        <v>4</v>
      </c>
      <c r="F22204">
        <v>4</v>
      </c>
      <c r="G22204" s="1" t="s">
        <v>1384</v>
      </c>
      <c r="H22204" s="1" t="s">
        <v>171948</v>
      </c>
      <c r="I22204" s="1" t="s">
        <v>38</v>
      </c>
      <c r="J22204" s="1" t="s">
        <v>1386</v>
      </c>
      <c r="K22204" s="1" t="s">
        <v>1033</v>
      </c>
      <c r="L22204" s="1" t="s">
        <v>1387</v>
      </c>
      <c r="M22204" s="1" t="s">
        <v>1056</v>
      </c>
      <c r="N22204" s="1" t="s">
        <v>43</v>
      </c>
      <c r="O22204" s="2">
        <v>579</v>
      </c>
      <c r="P22204">
        <v>1</v>
      </c>
      <c r="Q22204">
        <v>8</v>
      </c>
      <c r="R22204">
        <v>1901</v>
      </c>
      <c r="S22204" s="1" t="s">
        <v>44</v>
      </c>
      <c r="T22204" s="1" t="s">
        <v>44</v>
      </c>
      <c r="U22204" s="1" t="s">
        <v>1388</v>
      </c>
      <c r="V22204" s="1" t="s">
        <v>1389</v>
      </c>
      <c r="W22204" s="1" t="s">
        <v>47</v>
      </c>
      <c r="X22204" s="1" t="s">
        <v>48</v>
      </c>
      <c r="Y22204" s="1" t="s">
        <v>171949</v>
      </c>
      <c r="Z22204" s="1" t="s">
        <v>170921</v>
      </c>
      <c r="AA22204" s="1" t="s">
        <v>171950</v>
      </c>
      <c r="AB22204" s="1" t="s">
        <v>171951</v>
      </c>
      <c r="AC22204" s="1" t="s">
        <v>171952</v>
      </c>
      <c r="AD22204" s="1" t="s">
        <v>171953</v>
      </c>
      <c r="AE22204">
        <v>23630</v>
      </c>
      <c r="AF22204" s="1" t="s">
        <v>93</v>
      </c>
      <c r="AG22204" s="1" t="s">
        <v>93</v>
      </c>
    </row>
    <row r="22205" spans="1:33" x14ac:dyDescent="0.25">
      <c r="A22205">
        <v>22204</v>
      </c>
      <c r="B22205" s="1" t="s">
        <v>171954</v>
      </c>
      <c r="C22205" s="1" t="s">
        <v>683</v>
      </c>
      <c r="D22205" s="1" t="s">
        <v>35</v>
      </c>
      <c r="E22205">
        <v>4</v>
      </c>
      <c r="F22205">
        <v>4</v>
      </c>
      <c r="G22205" s="1" t="s">
        <v>684</v>
      </c>
      <c r="H22205" s="1" t="s">
        <v>171955</v>
      </c>
      <c r="I22205" s="1" t="s">
        <v>38</v>
      </c>
      <c r="J22205" s="1" t="s">
        <v>686</v>
      </c>
      <c r="K22205" s="1" t="s">
        <v>361</v>
      </c>
      <c r="L22205" s="1" t="s">
        <v>687</v>
      </c>
      <c r="M22205" s="1" t="s">
        <v>688</v>
      </c>
      <c r="N22205" s="1" t="s">
        <v>689</v>
      </c>
      <c r="O22205" s="2">
        <v>579</v>
      </c>
      <c r="P22205">
        <v>1</v>
      </c>
      <c r="Q22205">
        <v>8</v>
      </c>
      <c r="R22205">
        <v>1901</v>
      </c>
      <c r="S22205" s="1" t="s">
        <v>687</v>
      </c>
      <c r="T22205" s="1" t="s">
        <v>690</v>
      </c>
      <c r="U22205" s="1" t="s">
        <v>691</v>
      </c>
      <c r="V22205" s="1" t="s">
        <v>692</v>
      </c>
      <c r="W22205" s="1" t="s">
        <v>693</v>
      </c>
      <c r="X22205" s="1" t="s">
        <v>48</v>
      </c>
      <c r="Y22205" s="1" t="s">
        <v>171956</v>
      </c>
      <c r="Z22205" s="1" t="s">
        <v>170929</v>
      </c>
      <c r="AA22205" s="1" t="s">
        <v>171957</v>
      </c>
      <c r="AB22205" s="1" t="s">
        <v>171958</v>
      </c>
      <c r="AC22205" s="1" t="s">
        <v>171959</v>
      </c>
      <c r="AD22205" s="1" t="s">
        <v>171960</v>
      </c>
      <c r="AE22205">
        <v>23695</v>
      </c>
      <c r="AF22205" s="1" t="s">
        <v>93</v>
      </c>
      <c r="AG22205" s="1" t="s">
        <v>93</v>
      </c>
    </row>
    <row r="22206" spans="1:33" x14ac:dyDescent="0.25">
      <c r="A22206">
        <v>22205</v>
      </c>
      <c r="B22206" s="1" t="s">
        <v>171961</v>
      </c>
      <c r="C22206" s="1" t="s">
        <v>944</v>
      </c>
      <c r="D22206" s="1" t="s">
        <v>945</v>
      </c>
      <c r="E22206">
        <v>4</v>
      </c>
      <c r="F22206">
        <v>4</v>
      </c>
      <c r="G22206" s="1" t="s">
        <v>946</v>
      </c>
      <c r="H22206" s="1" t="s">
        <v>171962</v>
      </c>
      <c r="I22206" s="1" t="s">
        <v>122</v>
      </c>
      <c r="J22206" s="1" t="s">
        <v>175</v>
      </c>
      <c r="K22206" s="1" t="s">
        <v>193</v>
      </c>
      <c r="L22206" s="1" t="s">
        <v>948</v>
      </c>
      <c r="M22206" s="1" t="s">
        <v>949</v>
      </c>
      <c r="N22206" s="1" t="s">
        <v>177</v>
      </c>
      <c r="O22206" s="2">
        <v>579</v>
      </c>
      <c r="P22206">
        <v>1</v>
      </c>
      <c r="Q22206">
        <v>8</v>
      </c>
      <c r="R22206">
        <v>1901</v>
      </c>
      <c r="S22206" s="1" t="s">
        <v>950</v>
      </c>
      <c r="T22206" s="1" t="s">
        <v>44</v>
      </c>
      <c r="U22206" s="1" t="s">
        <v>951</v>
      </c>
      <c r="V22206" s="1" t="s">
        <v>952</v>
      </c>
      <c r="W22206" s="1" t="s">
        <v>953</v>
      </c>
      <c r="X22206" s="1" t="s">
        <v>48</v>
      </c>
      <c r="Y22206" s="1" t="s">
        <v>171963</v>
      </c>
      <c r="Z22206" s="1" t="s">
        <v>171176</v>
      </c>
      <c r="AA22206" s="1" t="s">
        <v>171964</v>
      </c>
      <c r="AB22206" s="1" t="s">
        <v>171965</v>
      </c>
      <c r="AC22206" s="1" t="s">
        <v>171966</v>
      </c>
      <c r="AD22206" s="1" t="s">
        <v>171967</v>
      </c>
      <c r="AE22206">
        <v>23834</v>
      </c>
      <c r="AF22206" s="1" t="s">
        <v>93</v>
      </c>
      <c r="AG22206" s="1" t="s">
        <v>93</v>
      </c>
    </row>
    <row r="22207" spans="1:33" x14ac:dyDescent="0.25">
      <c r="A22207">
        <v>22206</v>
      </c>
      <c r="B22207" s="1" t="s">
        <v>171968</v>
      </c>
      <c r="C22207" s="1" t="s">
        <v>7760</v>
      </c>
      <c r="D22207" s="1" t="s">
        <v>35</v>
      </c>
      <c r="E22207">
        <v>4</v>
      </c>
      <c r="F22207">
        <v>4</v>
      </c>
      <c r="G22207" s="1" t="s">
        <v>7761</v>
      </c>
      <c r="H22207" s="1" t="s">
        <v>171969</v>
      </c>
      <c r="I22207" s="1" t="s">
        <v>122</v>
      </c>
      <c r="J22207" s="1" t="s">
        <v>401</v>
      </c>
      <c r="K22207" s="1" t="s">
        <v>896</v>
      </c>
      <c r="L22207" s="1" t="s">
        <v>7763</v>
      </c>
      <c r="M22207" s="1" t="s">
        <v>7764</v>
      </c>
      <c r="N22207" s="1" t="s">
        <v>421</v>
      </c>
      <c r="O22207" s="2">
        <v>579</v>
      </c>
      <c r="P22207">
        <v>1</v>
      </c>
      <c r="Q22207">
        <v>8</v>
      </c>
      <c r="R22207">
        <v>1901</v>
      </c>
      <c r="S22207" s="1" t="s">
        <v>7765</v>
      </c>
      <c r="T22207" s="1" t="s">
        <v>44</v>
      </c>
      <c r="U22207" s="1" t="s">
        <v>422</v>
      </c>
      <c r="V22207" s="1" t="s">
        <v>7766</v>
      </c>
      <c r="W22207" s="1" t="s">
        <v>424</v>
      </c>
      <c r="X22207" s="1" t="s">
        <v>48</v>
      </c>
      <c r="Y22207" s="1" t="s">
        <v>171970</v>
      </c>
      <c r="Z22207" s="1" t="s">
        <v>171971</v>
      </c>
      <c r="AA22207" s="1" t="s">
        <v>171972</v>
      </c>
      <c r="AB22207" s="1" t="s">
        <v>171973</v>
      </c>
      <c r="AC22207" s="1" t="s">
        <v>171974</v>
      </c>
      <c r="AD22207" s="1" t="s">
        <v>171975</v>
      </c>
      <c r="AE22207">
        <v>23850</v>
      </c>
      <c r="AF22207" s="1" t="s">
        <v>93</v>
      </c>
      <c r="AG22207" s="1" t="s">
        <v>93</v>
      </c>
    </row>
    <row r="22208" spans="1:33" x14ac:dyDescent="0.25">
      <c r="A22208">
        <v>22207</v>
      </c>
      <c r="B22208" s="1" t="s">
        <v>171976</v>
      </c>
      <c r="C22208" s="1" t="s">
        <v>95</v>
      </c>
      <c r="D22208" s="1" t="s">
        <v>35</v>
      </c>
      <c r="E22208">
        <v>4</v>
      </c>
      <c r="F22208">
        <v>4</v>
      </c>
      <c r="G22208" s="1" t="s">
        <v>96</v>
      </c>
      <c r="H22208" s="1" t="s">
        <v>171977</v>
      </c>
      <c r="I22208" s="1" t="s">
        <v>38</v>
      </c>
      <c r="J22208" s="1" t="s">
        <v>39</v>
      </c>
      <c r="K22208" s="1" t="s">
        <v>98</v>
      </c>
      <c r="L22208" s="1" t="s">
        <v>99</v>
      </c>
      <c r="M22208" s="1" t="s">
        <v>35</v>
      </c>
      <c r="N22208" s="1" t="s">
        <v>100</v>
      </c>
      <c r="O22208" s="2">
        <v>579</v>
      </c>
      <c r="P22208">
        <v>1</v>
      </c>
      <c r="Q22208">
        <v>8</v>
      </c>
      <c r="R22208">
        <v>1901</v>
      </c>
      <c r="S22208" s="1" t="s">
        <v>99</v>
      </c>
      <c r="T22208" s="1" t="s">
        <v>44</v>
      </c>
      <c r="U22208" s="1" t="s">
        <v>101</v>
      </c>
      <c r="V22208" s="1" t="s">
        <v>102</v>
      </c>
      <c r="W22208" s="1" t="s">
        <v>103</v>
      </c>
      <c r="X22208" s="1" t="s">
        <v>48</v>
      </c>
      <c r="Y22208" s="1" t="s">
        <v>171978</v>
      </c>
      <c r="Z22208" s="1" t="s">
        <v>171979</v>
      </c>
      <c r="AA22208" s="1" t="s">
        <v>171980</v>
      </c>
      <c r="AB22208" s="1" t="s">
        <v>171981</v>
      </c>
      <c r="AC22208" s="1" t="s">
        <v>171982</v>
      </c>
      <c r="AD22208" s="1" t="s">
        <v>171983</v>
      </c>
      <c r="AE22208">
        <v>23883</v>
      </c>
      <c r="AF22208" s="1" t="s">
        <v>93</v>
      </c>
      <c r="AG22208" s="1" t="s">
        <v>93</v>
      </c>
    </row>
    <row r="22209" spans="1:33" x14ac:dyDescent="0.25">
      <c r="A22209">
        <v>22208</v>
      </c>
      <c r="B22209" s="1" t="s">
        <v>171984</v>
      </c>
      <c r="C22209" s="1" t="s">
        <v>3498</v>
      </c>
      <c r="D22209" s="1" t="s">
        <v>35</v>
      </c>
      <c r="E22209">
        <v>4</v>
      </c>
      <c r="F22209">
        <v>4</v>
      </c>
      <c r="G22209" s="1" t="s">
        <v>3499</v>
      </c>
      <c r="H22209" s="1" t="s">
        <v>171985</v>
      </c>
      <c r="I22209" s="1" t="s">
        <v>122</v>
      </c>
      <c r="J22209" s="1" t="s">
        <v>2393</v>
      </c>
      <c r="K22209" s="1" t="s">
        <v>3501</v>
      </c>
      <c r="L22209" s="1" t="s">
        <v>3502</v>
      </c>
      <c r="M22209" s="1" t="s">
        <v>3503</v>
      </c>
      <c r="N22209" s="1" t="s">
        <v>672</v>
      </c>
      <c r="O22209" s="2">
        <v>579</v>
      </c>
      <c r="P22209">
        <v>1</v>
      </c>
      <c r="Q22209">
        <v>8</v>
      </c>
      <c r="R22209">
        <v>1901</v>
      </c>
      <c r="S22209" s="1" t="s">
        <v>3502</v>
      </c>
      <c r="T22209" s="1" t="s">
        <v>3504</v>
      </c>
      <c r="U22209" s="1" t="s">
        <v>673</v>
      </c>
      <c r="V22209" s="1" t="s">
        <v>3505</v>
      </c>
      <c r="W22209" s="1" t="s">
        <v>675</v>
      </c>
      <c r="X22209" s="1" t="s">
        <v>48</v>
      </c>
      <c r="Y22209" s="1" t="s">
        <v>171986</v>
      </c>
      <c r="Z22209" s="1" t="s">
        <v>171987</v>
      </c>
      <c r="AA22209" s="1" t="s">
        <v>171988</v>
      </c>
      <c r="AB22209" s="1" t="s">
        <v>171989</v>
      </c>
      <c r="AC22209" s="1" t="s">
        <v>171990</v>
      </c>
      <c r="AD22209" s="1" t="s">
        <v>171991</v>
      </c>
      <c r="AE22209">
        <v>23944</v>
      </c>
      <c r="AF22209" s="1" t="s">
        <v>93</v>
      </c>
      <c r="AG22209" s="1" t="s">
        <v>93</v>
      </c>
    </row>
    <row r="22210" spans="1:33" x14ac:dyDescent="0.25">
      <c r="A22210">
        <v>22209</v>
      </c>
      <c r="B22210" s="1" t="s">
        <v>171992</v>
      </c>
      <c r="C22210" s="1" t="s">
        <v>3596</v>
      </c>
      <c r="D22210" s="1" t="s">
        <v>3597</v>
      </c>
      <c r="E22210">
        <v>4</v>
      </c>
      <c r="F22210">
        <v>4</v>
      </c>
      <c r="G22210" s="1" t="s">
        <v>3598</v>
      </c>
      <c r="H22210" s="1" t="s">
        <v>171993</v>
      </c>
      <c r="I22210" s="1" t="s">
        <v>38</v>
      </c>
      <c r="J22210" s="1" t="s">
        <v>140</v>
      </c>
      <c r="K22210" s="1" t="s">
        <v>3600</v>
      </c>
      <c r="L22210" s="1" t="s">
        <v>3601</v>
      </c>
      <c r="M22210" s="1" t="s">
        <v>3602</v>
      </c>
      <c r="N22210" s="1" t="s">
        <v>2167</v>
      </c>
      <c r="O22210" s="2">
        <v>579</v>
      </c>
      <c r="P22210">
        <v>1</v>
      </c>
      <c r="Q22210">
        <v>8</v>
      </c>
      <c r="R22210">
        <v>1901</v>
      </c>
      <c r="S22210" s="1" t="s">
        <v>3601</v>
      </c>
      <c r="T22210" s="1" t="s">
        <v>44</v>
      </c>
      <c r="U22210" s="1" t="s">
        <v>2168</v>
      </c>
      <c r="V22210" s="1" t="s">
        <v>3603</v>
      </c>
      <c r="W22210" s="1" t="s">
        <v>2170</v>
      </c>
      <c r="X22210" s="1" t="s">
        <v>48</v>
      </c>
      <c r="Y22210" s="1" t="s">
        <v>171994</v>
      </c>
      <c r="Z22210" s="1" t="s">
        <v>171995</v>
      </c>
      <c r="AA22210" s="1" t="s">
        <v>171996</v>
      </c>
      <c r="AB22210" s="1" t="s">
        <v>171997</v>
      </c>
      <c r="AC22210" s="1" t="s">
        <v>171998</v>
      </c>
      <c r="AD22210" s="1" t="s">
        <v>171999</v>
      </c>
      <c r="AE22210">
        <v>23954</v>
      </c>
      <c r="AF22210" s="1" t="s">
        <v>93</v>
      </c>
      <c r="AG22210" s="1" t="s">
        <v>93</v>
      </c>
    </row>
    <row r="22211" spans="1:33" x14ac:dyDescent="0.25">
      <c r="A22211">
        <v>22210</v>
      </c>
      <c r="B22211" s="1" t="s">
        <v>172000</v>
      </c>
      <c r="C22211" s="1" t="s">
        <v>10401</v>
      </c>
      <c r="D22211" s="1" t="s">
        <v>10402</v>
      </c>
      <c r="E22211">
        <v>4</v>
      </c>
      <c r="F22211">
        <v>4</v>
      </c>
      <c r="G22211" s="1" t="s">
        <v>10403</v>
      </c>
      <c r="H22211" s="1" t="s">
        <v>172001</v>
      </c>
      <c r="I22211" s="1" t="s">
        <v>122</v>
      </c>
      <c r="J22211" s="1" t="s">
        <v>1907</v>
      </c>
      <c r="K22211" s="1" t="s">
        <v>4617</v>
      </c>
      <c r="L22211" s="1" t="s">
        <v>10405</v>
      </c>
      <c r="M22211" s="1" t="s">
        <v>10406</v>
      </c>
      <c r="N22211" s="1" t="s">
        <v>1267</v>
      </c>
      <c r="O22211" s="2">
        <v>579</v>
      </c>
      <c r="P22211">
        <v>1</v>
      </c>
      <c r="Q22211">
        <v>8</v>
      </c>
      <c r="R22211">
        <v>1901</v>
      </c>
      <c r="S22211" s="1" t="s">
        <v>10405</v>
      </c>
      <c r="T22211" s="1" t="s">
        <v>44</v>
      </c>
      <c r="U22211" s="1" t="s">
        <v>1269</v>
      </c>
      <c r="V22211" s="1" t="s">
        <v>10407</v>
      </c>
      <c r="W22211" s="1" t="s">
        <v>1271</v>
      </c>
      <c r="X22211" s="1" t="s">
        <v>48</v>
      </c>
      <c r="Y22211" s="1" t="s">
        <v>172002</v>
      </c>
      <c r="Z22211" s="1" t="s">
        <v>172003</v>
      </c>
      <c r="AA22211" s="1" t="s">
        <v>172004</v>
      </c>
      <c r="AB22211" s="1" t="s">
        <v>172005</v>
      </c>
      <c r="AC22211" s="1" t="s">
        <v>172006</v>
      </c>
      <c r="AD22211" s="1" t="s">
        <v>172007</v>
      </c>
      <c r="AE22211">
        <v>24029</v>
      </c>
      <c r="AF22211" s="1" t="s">
        <v>93</v>
      </c>
      <c r="AG22211" s="1" t="s">
        <v>93</v>
      </c>
    </row>
    <row r="22212" spans="1:33" x14ac:dyDescent="0.25">
      <c r="A22212">
        <v>22211</v>
      </c>
      <c r="B22212" s="1" t="s">
        <v>172008</v>
      </c>
      <c r="C22212" s="1" t="s">
        <v>1903</v>
      </c>
      <c r="D22212" s="1" t="s">
        <v>1904</v>
      </c>
      <c r="E22212">
        <v>4</v>
      </c>
      <c r="F22212">
        <v>4</v>
      </c>
      <c r="G22212" s="1" t="s">
        <v>1905</v>
      </c>
      <c r="H22212" s="1" t="s">
        <v>172009</v>
      </c>
      <c r="I22212" s="1" t="s">
        <v>38</v>
      </c>
      <c r="J22212" s="1" t="s">
        <v>1907</v>
      </c>
      <c r="K22212" s="1" t="s">
        <v>229</v>
      </c>
      <c r="L22212" s="1" t="s">
        <v>1908</v>
      </c>
      <c r="M22212" s="1" t="s">
        <v>1909</v>
      </c>
      <c r="N22212" s="1" t="s">
        <v>477</v>
      </c>
      <c r="O22212" s="2">
        <v>579</v>
      </c>
      <c r="P22212">
        <v>1</v>
      </c>
      <c r="Q22212">
        <v>8</v>
      </c>
      <c r="R22212">
        <v>1901</v>
      </c>
      <c r="S22212" s="1" t="s">
        <v>1908</v>
      </c>
      <c r="T22212" s="1" t="s">
        <v>44</v>
      </c>
      <c r="U22212" s="1" t="s">
        <v>478</v>
      </c>
      <c r="V22212" s="1" t="s">
        <v>59224</v>
      </c>
      <c r="W22212" s="1" t="s">
        <v>480</v>
      </c>
      <c r="X22212" s="1" t="s">
        <v>48</v>
      </c>
      <c r="Y22212" s="1" t="s">
        <v>172010</v>
      </c>
      <c r="Z22212" s="1" t="s">
        <v>172011</v>
      </c>
      <c r="AA22212" s="1" t="s">
        <v>172012</v>
      </c>
      <c r="AB22212" s="1" t="s">
        <v>172013</v>
      </c>
      <c r="AC22212" s="1" t="s">
        <v>172014</v>
      </c>
      <c r="AD22212" s="1" t="s">
        <v>172015</v>
      </c>
      <c r="AE22212">
        <v>24049</v>
      </c>
      <c r="AF22212" s="1" t="s">
        <v>93</v>
      </c>
      <c r="AG22212" s="1" t="s">
        <v>93</v>
      </c>
    </row>
    <row r="22213" spans="1:33" x14ac:dyDescent="0.25">
      <c r="A22213">
        <v>22212</v>
      </c>
      <c r="B22213" s="1" t="s">
        <v>172016</v>
      </c>
      <c r="C22213" s="1" t="s">
        <v>10831</v>
      </c>
      <c r="D22213" s="1" t="s">
        <v>35</v>
      </c>
      <c r="E22213">
        <v>4</v>
      </c>
      <c r="F22213">
        <v>4</v>
      </c>
      <c r="G22213" s="1" t="s">
        <v>10832</v>
      </c>
      <c r="H22213" s="1" t="s">
        <v>172017</v>
      </c>
      <c r="I22213" s="1" t="s">
        <v>122</v>
      </c>
      <c r="J22213" s="1" t="s">
        <v>401</v>
      </c>
      <c r="K22213" s="1" t="s">
        <v>1143</v>
      </c>
      <c r="L22213" s="1" t="s">
        <v>10834</v>
      </c>
      <c r="M22213" s="1" t="s">
        <v>10835</v>
      </c>
      <c r="N22213" s="1" t="s">
        <v>83</v>
      </c>
      <c r="O22213" s="2">
        <v>579</v>
      </c>
      <c r="P22213">
        <v>1</v>
      </c>
      <c r="Q22213">
        <v>8</v>
      </c>
      <c r="R22213">
        <v>1901</v>
      </c>
      <c r="S22213" s="1" t="s">
        <v>10834</v>
      </c>
      <c r="T22213" s="1" t="s">
        <v>10836</v>
      </c>
      <c r="U22213" s="1" t="s">
        <v>84</v>
      </c>
      <c r="V22213" s="1" t="s">
        <v>10837</v>
      </c>
      <c r="W22213" s="1" t="s">
        <v>86</v>
      </c>
      <c r="X22213" s="1" t="s">
        <v>48</v>
      </c>
      <c r="Y22213" s="1" t="s">
        <v>172018</v>
      </c>
      <c r="Z22213" s="1" t="s">
        <v>171630</v>
      </c>
      <c r="AA22213" s="1" t="s">
        <v>172019</v>
      </c>
      <c r="AB22213" s="1" t="s">
        <v>172020</v>
      </c>
      <c r="AC22213" s="1" t="s">
        <v>172021</v>
      </c>
      <c r="AD22213" s="1" t="s">
        <v>172022</v>
      </c>
      <c r="AE22213">
        <v>24454</v>
      </c>
      <c r="AF22213" s="1" t="s">
        <v>93</v>
      </c>
      <c r="AG22213" s="1" t="s">
        <v>93</v>
      </c>
    </row>
    <row r="22214" spans="1:33" x14ac:dyDescent="0.25">
      <c r="A22214">
        <v>22213</v>
      </c>
      <c r="B22214" s="1" t="s">
        <v>172023</v>
      </c>
      <c r="C22214" s="1" t="s">
        <v>4952</v>
      </c>
      <c r="D22214" s="1" t="s">
        <v>35</v>
      </c>
      <c r="E22214">
        <v>4</v>
      </c>
      <c r="F22214">
        <v>4</v>
      </c>
      <c r="G22214" s="1" t="s">
        <v>4953</v>
      </c>
      <c r="H22214" s="1" t="s">
        <v>172024</v>
      </c>
      <c r="I22214" s="1" t="s">
        <v>4158</v>
      </c>
      <c r="J22214" s="1" t="s">
        <v>401</v>
      </c>
      <c r="K22214" s="1" t="s">
        <v>437</v>
      </c>
      <c r="L22214" s="1" t="s">
        <v>4955</v>
      </c>
      <c r="M22214" s="1" t="s">
        <v>4956</v>
      </c>
      <c r="N22214" s="1" t="s">
        <v>64</v>
      </c>
      <c r="O22214" s="2">
        <v>579</v>
      </c>
      <c r="P22214">
        <v>1</v>
      </c>
      <c r="Q22214">
        <v>8</v>
      </c>
      <c r="R22214">
        <v>1901</v>
      </c>
      <c r="S22214" s="1" t="s">
        <v>4955</v>
      </c>
      <c r="T22214" s="1" t="s">
        <v>44</v>
      </c>
      <c r="U22214" s="1" t="s">
        <v>1811</v>
      </c>
      <c r="V22214" s="1" t="s">
        <v>4957</v>
      </c>
      <c r="W22214" s="1" t="s">
        <v>67</v>
      </c>
      <c r="X22214" s="1" t="s">
        <v>48</v>
      </c>
      <c r="Y22214" s="1" t="s">
        <v>172025</v>
      </c>
      <c r="Z22214" s="1" t="s">
        <v>172026</v>
      </c>
      <c r="AA22214" s="1" t="s">
        <v>172027</v>
      </c>
      <c r="AB22214" s="1" t="s">
        <v>172028</v>
      </c>
      <c r="AC22214" s="1" t="s">
        <v>172029</v>
      </c>
      <c r="AD22214" s="1" t="s">
        <v>172030</v>
      </c>
      <c r="AE22214">
        <v>24464</v>
      </c>
      <c r="AF22214" s="1" t="s">
        <v>93</v>
      </c>
      <c r="AG22214" s="1" t="s">
        <v>93</v>
      </c>
    </row>
    <row r="22215" spans="1:33" x14ac:dyDescent="0.25">
      <c r="A22215">
        <v>22214</v>
      </c>
      <c r="B22215" s="1" t="s">
        <v>172031</v>
      </c>
      <c r="C22215" s="1" t="s">
        <v>22631</v>
      </c>
      <c r="D22215" s="1" t="s">
        <v>22632</v>
      </c>
      <c r="E22215">
        <v>4</v>
      </c>
      <c r="F22215">
        <v>4</v>
      </c>
      <c r="G22215" s="1" t="s">
        <v>22633</v>
      </c>
      <c r="H22215" s="1" t="s">
        <v>172032</v>
      </c>
      <c r="I22215" s="1" t="s">
        <v>122</v>
      </c>
      <c r="J22215" s="1" t="s">
        <v>39</v>
      </c>
      <c r="K22215" s="1" t="s">
        <v>862</v>
      </c>
      <c r="L22215" s="1" t="s">
        <v>22635</v>
      </c>
      <c r="M22215" s="1" t="s">
        <v>177</v>
      </c>
      <c r="N22215" s="1" t="s">
        <v>1612</v>
      </c>
      <c r="O22215" s="2">
        <v>579</v>
      </c>
      <c r="P22215">
        <v>1</v>
      </c>
      <c r="Q22215">
        <v>8</v>
      </c>
      <c r="R22215">
        <v>1901</v>
      </c>
      <c r="S22215" s="1" t="s">
        <v>22635</v>
      </c>
      <c r="T22215" s="1" t="s">
        <v>44</v>
      </c>
      <c r="U22215" s="1" t="s">
        <v>1613</v>
      </c>
      <c r="V22215" s="1" t="s">
        <v>22636</v>
      </c>
      <c r="W22215" s="1" t="s">
        <v>1615</v>
      </c>
      <c r="X22215" s="1" t="s">
        <v>48</v>
      </c>
      <c r="Y22215" s="1" t="s">
        <v>172033</v>
      </c>
      <c r="Z22215" s="1" t="s">
        <v>170970</v>
      </c>
      <c r="AA22215" s="1" t="s">
        <v>172034</v>
      </c>
      <c r="AB22215" s="1" t="s">
        <v>172035</v>
      </c>
      <c r="AC22215" s="1" t="s">
        <v>172036</v>
      </c>
      <c r="AD22215" s="1" t="s">
        <v>172037</v>
      </c>
      <c r="AE22215">
        <v>24719</v>
      </c>
      <c r="AF22215" s="1" t="s">
        <v>93</v>
      </c>
      <c r="AG22215" s="1" t="s">
        <v>93</v>
      </c>
    </row>
    <row r="22216" spans="1:33" x14ac:dyDescent="0.25">
      <c r="A22216">
        <v>22215</v>
      </c>
      <c r="B22216" s="1" t="s">
        <v>172038</v>
      </c>
      <c r="C22216" s="1" t="s">
        <v>5358</v>
      </c>
      <c r="D22216" s="1" t="s">
        <v>35</v>
      </c>
      <c r="E22216">
        <v>4</v>
      </c>
      <c r="F22216">
        <v>4</v>
      </c>
      <c r="G22216" s="1" t="s">
        <v>5359</v>
      </c>
      <c r="H22216" s="1" t="s">
        <v>172039</v>
      </c>
      <c r="I22216" s="1" t="s">
        <v>122</v>
      </c>
      <c r="J22216" s="1" t="s">
        <v>491</v>
      </c>
      <c r="K22216" s="1" t="s">
        <v>193</v>
      </c>
      <c r="L22216" s="1" t="s">
        <v>5361</v>
      </c>
      <c r="M22216" s="1" t="s">
        <v>5362</v>
      </c>
      <c r="N22216" s="1" t="s">
        <v>160</v>
      </c>
      <c r="O22216" s="2">
        <v>579</v>
      </c>
      <c r="P22216">
        <v>1</v>
      </c>
      <c r="Q22216">
        <v>8</v>
      </c>
      <c r="R22216">
        <v>1901</v>
      </c>
      <c r="S22216" s="1" t="s">
        <v>5361</v>
      </c>
      <c r="T22216" s="1" t="s">
        <v>44</v>
      </c>
      <c r="U22216" s="1" t="s">
        <v>162</v>
      </c>
      <c r="V22216" s="1" t="s">
        <v>5363</v>
      </c>
      <c r="W22216" s="1" t="s">
        <v>164</v>
      </c>
      <c r="X22216" s="1" t="s">
        <v>48</v>
      </c>
      <c r="Y22216" s="1" t="s">
        <v>172040</v>
      </c>
      <c r="Z22216" s="1" t="s">
        <v>172041</v>
      </c>
      <c r="AA22216" s="1" t="s">
        <v>172042</v>
      </c>
      <c r="AB22216" s="1" t="s">
        <v>172043</v>
      </c>
      <c r="AC22216" s="1" t="s">
        <v>172044</v>
      </c>
      <c r="AD22216" s="1" t="s">
        <v>172045</v>
      </c>
      <c r="AE22216">
        <v>24998</v>
      </c>
      <c r="AF22216" s="1" t="s">
        <v>93</v>
      </c>
      <c r="AG22216" s="1" t="s">
        <v>93</v>
      </c>
    </row>
    <row r="22217" spans="1:33" x14ac:dyDescent="0.25">
      <c r="A22217">
        <v>22216</v>
      </c>
      <c r="B22217" s="1" t="s">
        <v>172046</v>
      </c>
      <c r="C22217" s="1" t="s">
        <v>7670</v>
      </c>
      <c r="D22217" s="1" t="s">
        <v>35</v>
      </c>
      <c r="E22217">
        <v>4</v>
      </c>
      <c r="F22217">
        <v>4</v>
      </c>
      <c r="G22217" s="1" t="s">
        <v>7671</v>
      </c>
      <c r="H22217" s="1" t="s">
        <v>172047</v>
      </c>
      <c r="I22217" s="1" t="s">
        <v>122</v>
      </c>
      <c r="J22217" s="1" t="s">
        <v>934</v>
      </c>
      <c r="K22217" s="1" t="s">
        <v>492</v>
      </c>
      <c r="L22217" s="1" t="s">
        <v>7673</v>
      </c>
      <c r="M22217" s="1" t="s">
        <v>7674</v>
      </c>
      <c r="N22217" s="1" t="s">
        <v>3024</v>
      </c>
      <c r="O22217" s="2">
        <v>579</v>
      </c>
      <c r="P22217">
        <v>1</v>
      </c>
      <c r="Q22217">
        <v>8</v>
      </c>
      <c r="R22217">
        <v>1901</v>
      </c>
      <c r="S22217" s="1" t="s">
        <v>7673</v>
      </c>
      <c r="T22217" s="1" t="s">
        <v>44</v>
      </c>
      <c r="U22217" s="1" t="s">
        <v>3025</v>
      </c>
      <c r="V22217" s="1" t="s">
        <v>7675</v>
      </c>
      <c r="W22217" s="1" t="s">
        <v>3027</v>
      </c>
      <c r="X22217" s="1" t="s">
        <v>48</v>
      </c>
      <c r="Y22217" s="1" t="s">
        <v>172048</v>
      </c>
      <c r="Z22217" s="1" t="s">
        <v>170986</v>
      </c>
      <c r="AA22217" s="1" t="s">
        <v>172049</v>
      </c>
      <c r="AB22217" s="1" t="s">
        <v>172050</v>
      </c>
      <c r="AC22217" s="1" t="s">
        <v>172051</v>
      </c>
      <c r="AD22217" s="1" t="s">
        <v>172052</v>
      </c>
      <c r="AE22217">
        <v>25163</v>
      </c>
      <c r="AF22217" s="1" t="s">
        <v>93</v>
      </c>
      <c r="AG22217" s="1" t="s">
        <v>93</v>
      </c>
    </row>
    <row r="22218" spans="1:33" x14ac:dyDescent="0.25">
      <c r="A22218">
        <v>22217</v>
      </c>
      <c r="B22218" s="1" t="s">
        <v>172053</v>
      </c>
      <c r="C22218" s="1" t="s">
        <v>137</v>
      </c>
      <c r="D22218" s="1" t="s">
        <v>35</v>
      </c>
      <c r="E22218">
        <v>4</v>
      </c>
      <c r="F22218">
        <v>4</v>
      </c>
      <c r="G22218" s="1" t="s">
        <v>138</v>
      </c>
      <c r="H22218" s="1" t="s">
        <v>172054</v>
      </c>
      <c r="I22218" s="1" t="s">
        <v>38</v>
      </c>
      <c r="J22218" s="1" t="s">
        <v>140</v>
      </c>
      <c r="K22218" s="1" t="s">
        <v>141</v>
      </c>
      <c r="L22218" s="1" t="s">
        <v>142</v>
      </c>
      <c r="M22218" s="1" t="s">
        <v>142</v>
      </c>
      <c r="N22218" s="1" t="s">
        <v>143</v>
      </c>
      <c r="O22218" s="2">
        <v>579</v>
      </c>
      <c r="P22218">
        <v>1</v>
      </c>
      <c r="Q22218">
        <v>8</v>
      </c>
      <c r="R22218">
        <v>1901</v>
      </c>
      <c r="S22218" s="1" t="s">
        <v>44</v>
      </c>
      <c r="T22218" s="1" t="s">
        <v>44</v>
      </c>
      <c r="U22218" s="1" t="s">
        <v>144</v>
      </c>
      <c r="V22218" s="1" t="s">
        <v>145</v>
      </c>
      <c r="W22218" s="1" t="s">
        <v>146</v>
      </c>
      <c r="X22218" s="1" t="s">
        <v>48</v>
      </c>
      <c r="Y22218" s="1" t="s">
        <v>172055</v>
      </c>
      <c r="Z22218" s="1" t="s">
        <v>172056</v>
      </c>
      <c r="AA22218" s="1" t="s">
        <v>172057</v>
      </c>
      <c r="AB22218" s="1" t="s">
        <v>172058</v>
      </c>
      <c r="AC22218" s="1" t="s">
        <v>172059</v>
      </c>
      <c r="AD22218" s="1" t="s">
        <v>172060</v>
      </c>
      <c r="AE22218">
        <v>25266</v>
      </c>
      <c r="AF22218" s="1" t="s">
        <v>93</v>
      </c>
      <c r="AG22218" s="1" t="s">
        <v>93</v>
      </c>
    </row>
    <row r="22219" spans="1:33" x14ac:dyDescent="0.25">
      <c r="A22219">
        <v>22218</v>
      </c>
      <c r="B22219" s="1" t="s">
        <v>172061</v>
      </c>
      <c r="C22219" s="1" t="s">
        <v>7876</v>
      </c>
      <c r="D22219" s="1" t="s">
        <v>35</v>
      </c>
      <c r="E22219">
        <v>4</v>
      </c>
      <c r="F22219">
        <v>4</v>
      </c>
      <c r="G22219" s="1" t="s">
        <v>7877</v>
      </c>
      <c r="H22219" s="1" t="s">
        <v>172062</v>
      </c>
      <c r="I22219" s="1" t="s">
        <v>122</v>
      </c>
      <c r="J22219" s="1" t="s">
        <v>1831</v>
      </c>
      <c r="K22219" s="1" t="s">
        <v>211</v>
      </c>
      <c r="L22219" s="1" t="s">
        <v>707</v>
      </c>
      <c r="M22219" s="1" t="s">
        <v>7879</v>
      </c>
      <c r="N22219" s="1" t="s">
        <v>1207</v>
      </c>
      <c r="O22219" s="2">
        <v>579</v>
      </c>
      <c r="P22219">
        <v>1</v>
      </c>
      <c r="Q22219">
        <v>8</v>
      </c>
      <c r="R22219">
        <v>1901</v>
      </c>
      <c r="S22219" s="1" t="s">
        <v>707</v>
      </c>
      <c r="T22219" s="1" t="s">
        <v>44</v>
      </c>
      <c r="U22219" s="1" t="s">
        <v>1208</v>
      </c>
      <c r="V22219" s="1" t="s">
        <v>7880</v>
      </c>
      <c r="W22219" s="1" t="s">
        <v>1210</v>
      </c>
      <c r="X22219" s="1" t="s">
        <v>48</v>
      </c>
      <c r="Y22219" s="1" t="s">
        <v>172063</v>
      </c>
      <c r="Z22219" s="1" t="s">
        <v>171704</v>
      </c>
      <c r="AA22219" s="1" t="s">
        <v>172064</v>
      </c>
      <c r="AB22219" s="1" t="s">
        <v>172065</v>
      </c>
      <c r="AC22219" s="1" t="s">
        <v>172066</v>
      </c>
      <c r="AD22219" s="1" t="s">
        <v>172067</v>
      </c>
      <c r="AE22219">
        <v>25296</v>
      </c>
      <c r="AF22219" s="1" t="s">
        <v>93</v>
      </c>
      <c r="AG22219" s="1" t="s">
        <v>93</v>
      </c>
    </row>
    <row r="22220" spans="1:33" x14ac:dyDescent="0.25">
      <c r="A22220">
        <v>22219</v>
      </c>
      <c r="B22220" s="1" t="s">
        <v>172068</v>
      </c>
      <c r="C22220" s="1" t="s">
        <v>11298</v>
      </c>
      <c r="D22220" s="1" t="s">
        <v>35</v>
      </c>
      <c r="E22220">
        <v>4</v>
      </c>
      <c r="F22220">
        <v>4</v>
      </c>
      <c r="G22220" s="1" t="s">
        <v>11299</v>
      </c>
      <c r="H22220" s="1" t="s">
        <v>172069</v>
      </c>
      <c r="I22220" s="1" t="s">
        <v>38</v>
      </c>
      <c r="J22220" s="1" t="s">
        <v>192</v>
      </c>
      <c r="K22220" s="1" t="s">
        <v>361</v>
      </c>
      <c r="L22220" s="1" t="s">
        <v>3190</v>
      </c>
      <c r="M22220" s="1" t="s">
        <v>11301</v>
      </c>
      <c r="N22220" s="1" t="s">
        <v>770</v>
      </c>
      <c r="O22220" s="2">
        <v>579</v>
      </c>
      <c r="P22220">
        <v>1</v>
      </c>
      <c r="Q22220">
        <v>8</v>
      </c>
      <c r="R22220">
        <v>1901</v>
      </c>
      <c r="S22220" s="1" t="s">
        <v>3190</v>
      </c>
      <c r="T22220" s="1" t="s">
        <v>44</v>
      </c>
      <c r="U22220" s="1" t="s">
        <v>1796</v>
      </c>
      <c r="V22220" s="1" t="s">
        <v>11302</v>
      </c>
      <c r="W22220" s="1" t="s">
        <v>774</v>
      </c>
      <c r="X22220" s="1" t="s">
        <v>48</v>
      </c>
      <c r="Y22220" s="1" t="s">
        <v>172070</v>
      </c>
      <c r="Z22220" s="1" t="s">
        <v>172071</v>
      </c>
      <c r="AA22220" s="1" t="s">
        <v>172072</v>
      </c>
      <c r="AB22220" s="1" t="s">
        <v>172073</v>
      </c>
      <c r="AC22220" s="1" t="s">
        <v>172074</v>
      </c>
      <c r="AD22220" s="1" t="s">
        <v>172075</v>
      </c>
      <c r="AE22220">
        <v>25750</v>
      </c>
      <c r="AF22220" s="1" t="s">
        <v>93</v>
      </c>
      <c r="AG22220" s="1" t="s">
        <v>93</v>
      </c>
    </row>
    <row r="22221" spans="1:33" x14ac:dyDescent="0.25">
      <c r="A22221">
        <v>22220</v>
      </c>
      <c r="B22221" s="1" t="s">
        <v>172076</v>
      </c>
      <c r="C22221" s="1" t="s">
        <v>32299</v>
      </c>
      <c r="D22221" s="1" t="s">
        <v>35</v>
      </c>
      <c r="E22221">
        <v>4</v>
      </c>
      <c r="F22221">
        <v>4</v>
      </c>
      <c r="G22221" s="1" t="s">
        <v>32300</v>
      </c>
      <c r="H22221" s="1" t="s">
        <v>172077</v>
      </c>
      <c r="I22221" s="1" t="s">
        <v>122</v>
      </c>
      <c r="J22221" s="1" t="s">
        <v>1879</v>
      </c>
      <c r="K22221" s="1" t="s">
        <v>1283</v>
      </c>
      <c r="L22221" s="1" t="s">
        <v>32302</v>
      </c>
      <c r="M22221" s="1" t="s">
        <v>32302</v>
      </c>
      <c r="N22221" s="1" t="s">
        <v>672</v>
      </c>
      <c r="O22221" s="2">
        <v>579</v>
      </c>
      <c r="P22221">
        <v>1</v>
      </c>
      <c r="Q22221">
        <v>8</v>
      </c>
      <c r="R22221">
        <v>1901</v>
      </c>
      <c r="S22221" s="1" t="s">
        <v>32302</v>
      </c>
      <c r="T22221" s="1" t="s">
        <v>44</v>
      </c>
      <c r="U22221" s="1" t="s">
        <v>673</v>
      </c>
      <c r="V22221" s="1" t="s">
        <v>32303</v>
      </c>
      <c r="W22221" s="1" t="s">
        <v>675</v>
      </c>
      <c r="X22221" s="1" t="s">
        <v>48</v>
      </c>
      <c r="Y22221" s="1" t="s">
        <v>172078</v>
      </c>
      <c r="Z22221" s="1" t="s">
        <v>170994</v>
      </c>
      <c r="AA22221" s="1" t="s">
        <v>172079</v>
      </c>
      <c r="AB22221" s="1" t="s">
        <v>172080</v>
      </c>
      <c r="AC22221" s="1" t="s">
        <v>172081</v>
      </c>
      <c r="AD22221" s="1" t="s">
        <v>172082</v>
      </c>
      <c r="AE22221">
        <v>25780</v>
      </c>
      <c r="AF22221" s="1" t="s">
        <v>93</v>
      </c>
      <c r="AG22221" s="1" t="s">
        <v>93</v>
      </c>
    </row>
    <row r="22222" spans="1:33" x14ac:dyDescent="0.25">
      <c r="A22222">
        <v>22221</v>
      </c>
      <c r="B22222" s="1" t="s">
        <v>172083</v>
      </c>
      <c r="C22222" s="1" t="s">
        <v>576</v>
      </c>
      <c r="D22222" s="1" t="s">
        <v>577</v>
      </c>
      <c r="E22222">
        <v>4</v>
      </c>
      <c r="F22222">
        <v>4</v>
      </c>
      <c r="G22222" s="1" t="s">
        <v>578</v>
      </c>
      <c r="H22222" s="1" t="s">
        <v>172084</v>
      </c>
      <c r="I22222" s="1" t="s">
        <v>38</v>
      </c>
      <c r="J22222" s="1" t="s">
        <v>401</v>
      </c>
      <c r="K22222" s="1" t="s">
        <v>580</v>
      </c>
      <c r="L22222" s="1" t="s">
        <v>581</v>
      </c>
      <c r="M22222" s="1" t="s">
        <v>582</v>
      </c>
      <c r="N22222" s="1" t="s">
        <v>83</v>
      </c>
      <c r="O22222" s="2">
        <v>579</v>
      </c>
      <c r="P22222">
        <v>1</v>
      </c>
      <c r="Q22222">
        <v>8</v>
      </c>
      <c r="R22222">
        <v>1901</v>
      </c>
      <c r="S22222" s="1" t="s">
        <v>214</v>
      </c>
      <c r="T22222" s="1" t="s">
        <v>44</v>
      </c>
      <c r="U22222" s="1" t="s">
        <v>84</v>
      </c>
      <c r="V22222" s="1" t="s">
        <v>583</v>
      </c>
      <c r="W22222" s="1" t="s">
        <v>86</v>
      </c>
      <c r="X22222" s="1" t="s">
        <v>48</v>
      </c>
      <c r="Y22222" s="1" t="s">
        <v>172085</v>
      </c>
      <c r="Z22222" s="1" t="s">
        <v>171763</v>
      </c>
      <c r="AA22222" s="1" t="s">
        <v>172086</v>
      </c>
      <c r="AB22222" s="1" t="s">
        <v>172087</v>
      </c>
      <c r="AC22222" s="1" t="s">
        <v>172088</v>
      </c>
      <c r="AD22222" s="1" t="s">
        <v>172089</v>
      </c>
      <c r="AE22222">
        <v>26498</v>
      </c>
      <c r="AF22222" s="1" t="s">
        <v>93</v>
      </c>
      <c r="AG22222" s="1" t="s">
        <v>93</v>
      </c>
    </row>
    <row r="22223" spans="1:33" x14ac:dyDescent="0.25">
      <c r="A22223">
        <v>22222</v>
      </c>
      <c r="B22223" s="1" t="s">
        <v>172090</v>
      </c>
      <c r="C22223" s="1" t="s">
        <v>5387</v>
      </c>
      <c r="D22223" s="1" t="s">
        <v>35</v>
      </c>
      <c r="E22223">
        <v>4</v>
      </c>
      <c r="F22223">
        <v>4</v>
      </c>
      <c r="G22223" s="1" t="s">
        <v>5388</v>
      </c>
      <c r="H22223" s="1" t="s">
        <v>172091</v>
      </c>
      <c r="I22223" s="1" t="s">
        <v>122</v>
      </c>
      <c r="J22223" s="1" t="s">
        <v>879</v>
      </c>
      <c r="K22223" s="1" t="s">
        <v>2775</v>
      </c>
      <c r="L22223" s="1" t="s">
        <v>5390</v>
      </c>
      <c r="M22223" s="1" t="s">
        <v>5391</v>
      </c>
      <c r="N22223" s="1" t="s">
        <v>177</v>
      </c>
      <c r="O22223" s="2">
        <v>579</v>
      </c>
      <c r="P22223">
        <v>1</v>
      </c>
      <c r="Q22223">
        <v>8</v>
      </c>
      <c r="R22223">
        <v>1901</v>
      </c>
      <c r="S22223" s="1" t="s">
        <v>5390</v>
      </c>
      <c r="T22223" s="1" t="s">
        <v>44</v>
      </c>
      <c r="U22223" s="1" t="s">
        <v>951</v>
      </c>
      <c r="V22223" s="1" t="s">
        <v>2244</v>
      </c>
      <c r="W22223" s="1" t="s">
        <v>953</v>
      </c>
      <c r="X22223" s="1" t="s">
        <v>48</v>
      </c>
      <c r="Y22223" s="1" t="s">
        <v>172092</v>
      </c>
      <c r="Z22223" s="1" t="s">
        <v>171423</v>
      </c>
      <c r="AA22223" s="1" t="s">
        <v>172093</v>
      </c>
      <c r="AB22223" s="1" t="s">
        <v>172094</v>
      </c>
      <c r="AC22223" s="1" t="s">
        <v>172095</v>
      </c>
      <c r="AD22223" s="1" t="s">
        <v>172096</v>
      </c>
      <c r="AE22223">
        <v>26643</v>
      </c>
      <c r="AF22223" s="1" t="s">
        <v>93</v>
      </c>
      <c r="AG22223" s="1" t="s">
        <v>93</v>
      </c>
    </row>
    <row r="22224" spans="1:33" x14ac:dyDescent="0.25">
      <c r="A22224">
        <v>22223</v>
      </c>
      <c r="B22224" s="1" t="s">
        <v>172097</v>
      </c>
      <c r="C22224" s="1" t="s">
        <v>10336</v>
      </c>
      <c r="D22224" s="1" t="s">
        <v>10337</v>
      </c>
      <c r="E22224">
        <v>4</v>
      </c>
      <c r="F22224">
        <v>4</v>
      </c>
      <c r="G22224" s="1" t="s">
        <v>10338</v>
      </c>
      <c r="H22224" s="1" t="s">
        <v>172098</v>
      </c>
      <c r="I22224" s="1" t="s">
        <v>122</v>
      </c>
      <c r="J22224" s="1" t="s">
        <v>245</v>
      </c>
      <c r="K22224" s="1" t="s">
        <v>361</v>
      </c>
      <c r="L22224" s="1" t="s">
        <v>10340</v>
      </c>
      <c r="M22224" s="1" t="s">
        <v>6311</v>
      </c>
      <c r="N22224" s="1" t="s">
        <v>1717</v>
      </c>
      <c r="O22224" s="2">
        <v>579</v>
      </c>
      <c r="P22224">
        <v>1</v>
      </c>
      <c r="Q22224">
        <v>8</v>
      </c>
      <c r="R22224">
        <v>1901</v>
      </c>
      <c r="S22224" s="1" t="s">
        <v>10340</v>
      </c>
      <c r="T22224" s="1" t="s">
        <v>9015</v>
      </c>
      <c r="U22224" s="1" t="s">
        <v>1719</v>
      </c>
      <c r="V22224" s="1" t="s">
        <v>10341</v>
      </c>
      <c r="W22224" s="1" t="s">
        <v>1721</v>
      </c>
      <c r="X22224" s="1" t="s">
        <v>48</v>
      </c>
      <c r="Y22224" s="1" t="s">
        <v>172099</v>
      </c>
      <c r="Z22224" s="1" t="s">
        <v>172100</v>
      </c>
      <c r="AA22224" s="1" t="s">
        <v>172101</v>
      </c>
      <c r="AB22224" s="1" t="s">
        <v>172102</v>
      </c>
      <c r="AC22224" s="1" t="s">
        <v>172103</v>
      </c>
      <c r="AD22224" s="1" t="s">
        <v>172104</v>
      </c>
      <c r="AE22224">
        <v>26651</v>
      </c>
      <c r="AF22224" s="1" t="s">
        <v>93</v>
      </c>
      <c r="AG22224" s="1" t="s">
        <v>93</v>
      </c>
    </row>
    <row r="22225" spans="1:33" x14ac:dyDescent="0.25">
      <c r="A22225">
        <v>22224</v>
      </c>
      <c r="B22225" s="1" t="s">
        <v>172105</v>
      </c>
      <c r="C22225" s="1" t="s">
        <v>415</v>
      </c>
      <c r="D22225" s="1" t="s">
        <v>35</v>
      </c>
      <c r="E22225">
        <v>4</v>
      </c>
      <c r="F22225">
        <v>4</v>
      </c>
      <c r="G22225" s="1" t="s">
        <v>416</v>
      </c>
      <c r="H22225" s="1" t="s">
        <v>172106</v>
      </c>
      <c r="I22225" s="1" t="s">
        <v>38</v>
      </c>
      <c r="J22225" s="1" t="s">
        <v>245</v>
      </c>
      <c r="K22225" s="1" t="s">
        <v>418</v>
      </c>
      <c r="L22225" s="1" t="s">
        <v>419</v>
      </c>
      <c r="M22225" s="1" t="s">
        <v>420</v>
      </c>
      <c r="N22225" s="1" t="s">
        <v>421</v>
      </c>
      <c r="O22225" s="2">
        <v>579</v>
      </c>
      <c r="P22225">
        <v>1</v>
      </c>
      <c r="Q22225">
        <v>8</v>
      </c>
      <c r="R22225">
        <v>1901</v>
      </c>
      <c r="S22225" s="1" t="s">
        <v>419</v>
      </c>
      <c r="T22225" s="1" t="s">
        <v>44</v>
      </c>
      <c r="U22225" s="1" t="s">
        <v>422</v>
      </c>
      <c r="V22225" s="1" t="s">
        <v>423</v>
      </c>
      <c r="W22225" s="1" t="s">
        <v>424</v>
      </c>
      <c r="X22225" s="1" t="s">
        <v>48</v>
      </c>
      <c r="Y22225" s="1" t="s">
        <v>172107</v>
      </c>
      <c r="Z22225" s="1" t="s">
        <v>172108</v>
      </c>
      <c r="AA22225" s="1" t="s">
        <v>172109</v>
      </c>
      <c r="AB22225" s="1" t="s">
        <v>172110</v>
      </c>
      <c r="AC22225" s="1" t="s">
        <v>172111</v>
      </c>
      <c r="AD22225" s="1" t="s">
        <v>172112</v>
      </c>
      <c r="AE22225">
        <v>26784</v>
      </c>
      <c r="AF22225" s="1" t="s">
        <v>93</v>
      </c>
      <c r="AG22225" s="1" t="s">
        <v>93</v>
      </c>
    </row>
    <row r="22226" spans="1:33" x14ac:dyDescent="0.25">
      <c r="A22226">
        <v>22225</v>
      </c>
      <c r="B22226" s="1" t="s">
        <v>172113</v>
      </c>
      <c r="C22226" s="1" t="s">
        <v>10719</v>
      </c>
      <c r="D22226" s="1" t="s">
        <v>35</v>
      </c>
      <c r="E22226">
        <v>4</v>
      </c>
      <c r="F22226">
        <v>4</v>
      </c>
      <c r="G22226" s="1" t="s">
        <v>10720</v>
      </c>
      <c r="H22226" s="1" t="s">
        <v>172114</v>
      </c>
      <c r="I22226" s="1" t="s">
        <v>122</v>
      </c>
      <c r="J22226" s="1" t="s">
        <v>4322</v>
      </c>
      <c r="K22226" s="1" t="s">
        <v>1264</v>
      </c>
      <c r="L22226" s="1" t="s">
        <v>10722</v>
      </c>
      <c r="M22226" s="1" t="s">
        <v>10723</v>
      </c>
      <c r="N22226" s="1" t="s">
        <v>2694</v>
      </c>
      <c r="O22226" s="2">
        <v>579</v>
      </c>
      <c r="P22226">
        <v>1</v>
      </c>
      <c r="Q22226">
        <v>8</v>
      </c>
      <c r="R22226">
        <v>1901</v>
      </c>
      <c r="S22226" s="1" t="s">
        <v>10722</v>
      </c>
      <c r="T22226" s="1" t="s">
        <v>44</v>
      </c>
      <c r="U22226" s="1" t="s">
        <v>2695</v>
      </c>
      <c r="V22226" s="1" t="s">
        <v>10724</v>
      </c>
      <c r="W22226" s="1" t="s">
        <v>2697</v>
      </c>
      <c r="X22226" s="1" t="s">
        <v>48</v>
      </c>
      <c r="Y22226" s="1" t="s">
        <v>172115</v>
      </c>
      <c r="Z22226" s="1" t="s">
        <v>172116</v>
      </c>
      <c r="AA22226" s="1" t="s">
        <v>172117</v>
      </c>
      <c r="AB22226" s="1" t="s">
        <v>172118</v>
      </c>
      <c r="AC22226" s="1" t="s">
        <v>172119</v>
      </c>
      <c r="AD22226" s="1" t="s">
        <v>172120</v>
      </c>
      <c r="AE22226">
        <v>26860</v>
      </c>
      <c r="AF22226" s="1" t="s">
        <v>93</v>
      </c>
      <c r="AG22226" s="1" t="s">
        <v>93</v>
      </c>
    </row>
    <row r="22227" spans="1:33" x14ac:dyDescent="0.25">
      <c r="A22227">
        <v>22226</v>
      </c>
      <c r="B22227" s="1" t="s">
        <v>172121</v>
      </c>
      <c r="C22227" s="1" t="s">
        <v>3236</v>
      </c>
      <c r="D22227" s="1" t="s">
        <v>35</v>
      </c>
      <c r="E22227">
        <v>4</v>
      </c>
      <c r="F22227">
        <v>4</v>
      </c>
      <c r="G22227" s="1" t="s">
        <v>3237</v>
      </c>
      <c r="H22227" s="1" t="s">
        <v>172122</v>
      </c>
      <c r="I22227" s="1" t="s">
        <v>122</v>
      </c>
      <c r="J22227" s="1" t="s">
        <v>79</v>
      </c>
      <c r="K22227" s="1" t="s">
        <v>721</v>
      </c>
      <c r="L22227" s="1" t="s">
        <v>3239</v>
      </c>
      <c r="M22227" s="1" t="s">
        <v>3239</v>
      </c>
      <c r="N22227" s="1" t="s">
        <v>672</v>
      </c>
      <c r="O22227" s="2">
        <v>579</v>
      </c>
      <c r="P22227">
        <v>1</v>
      </c>
      <c r="Q22227">
        <v>8</v>
      </c>
      <c r="R22227">
        <v>1901</v>
      </c>
      <c r="S22227" s="1" t="s">
        <v>3239</v>
      </c>
      <c r="T22227" s="1" t="s">
        <v>44</v>
      </c>
      <c r="U22227" s="1" t="s">
        <v>673</v>
      </c>
      <c r="V22227" s="1" t="s">
        <v>3240</v>
      </c>
      <c r="W22227" s="1" t="s">
        <v>675</v>
      </c>
      <c r="X22227" s="1" t="s">
        <v>48</v>
      </c>
      <c r="Y22227" s="1" t="s">
        <v>172123</v>
      </c>
      <c r="Z22227" s="1" t="s">
        <v>171431</v>
      </c>
      <c r="AA22227" s="1" t="s">
        <v>172124</v>
      </c>
      <c r="AB22227" s="1" t="s">
        <v>172125</v>
      </c>
      <c r="AC22227" s="1" t="s">
        <v>172126</v>
      </c>
      <c r="AD22227" s="1" t="s">
        <v>172127</v>
      </c>
      <c r="AE22227">
        <v>27054</v>
      </c>
      <c r="AF22227" s="1" t="s">
        <v>93</v>
      </c>
      <c r="AG22227" s="1" t="s">
        <v>93</v>
      </c>
    </row>
    <row r="22228" spans="1:33" x14ac:dyDescent="0.25">
      <c r="A22228">
        <v>22227</v>
      </c>
      <c r="B22228" s="1" t="s">
        <v>172128</v>
      </c>
      <c r="C22228" s="1" t="s">
        <v>1160</v>
      </c>
      <c r="D22228" s="1" t="s">
        <v>1161</v>
      </c>
      <c r="E22228">
        <v>4</v>
      </c>
      <c r="F22228">
        <v>4</v>
      </c>
      <c r="G22228" s="1" t="s">
        <v>1162</v>
      </c>
      <c r="H22228" s="1" t="s">
        <v>172129</v>
      </c>
      <c r="I22228" s="1" t="s">
        <v>38</v>
      </c>
      <c r="J22228" s="1" t="s">
        <v>609</v>
      </c>
      <c r="K22228" s="1" t="s">
        <v>1164</v>
      </c>
      <c r="L22228" s="1" t="s">
        <v>1165</v>
      </c>
      <c r="M22228" s="1" t="s">
        <v>1166</v>
      </c>
      <c r="N22228" s="1" t="s">
        <v>323</v>
      </c>
      <c r="O22228" s="2">
        <v>579</v>
      </c>
      <c r="P22228">
        <v>1</v>
      </c>
      <c r="Q22228">
        <v>8</v>
      </c>
      <c r="R22228">
        <v>1901</v>
      </c>
      <c r="S22228" s="1" t="s">
        <v>1165</v>
      </c>
      <c r="T22228" s="1" t="s">
        <v>44</v>
      </c>
      <c r="U22228" s="1" t="s">
        <v>1167</v>
      </c>
      <c r="V22228" s="1" t="s">
        <v>1168</v>
      </c>
      <c r="W22228" s="1" t="s">
        <v>326</v>
      </c>
      <c r="X22228" s="1" t="s">
        <v>48</v>
      </c>
      <c r="Y22228" s="1" t="s">
        <v>172130</v>
      </c>
      <c r="Z22228" s="1" t="s">
        <v>171792</v>
      </c>
      <c r="AA22228" s="1" t="s">
        <v>172131</v>
      </c>
      <c r="AB22228" s="1" t="s">
        <v>172132</v>
      </c>
      <c r="AC22228" s="1" t="s">
        <v>172133</v>
      </c>
      <c r="AD22228" s="1" t="s">
        <v>172134</v>
      </c>
      <c r="AE22228">
        <v>27148</v>
      </c>
      <c r="AF22228" s="1" t="s">
        <v>93</v>
      </c>
      <c r="AG22228" s="1" t="s">
        <v>93</v>
      </c>
    </row>
    <row r="22229" spans="1:33" x14ac:dyDescent="0.25">
      <c r="A22229">
        <v>22228</v>
      </c>
      <c r="B22229" s="1" t="s">
        <v>172135</v>
      </c>
      <c r="C22229" s="1" t="s">
        <v>32688</v>
      </c>
      <c r="D22229" s="1" t="s">
        <v>32689</v>
      </c>
      <c r="E22229">
        <v>4</v>
      </c>
      <c r="F22229">
        <v>4</v>
      </c>
      <c r="G22229" s="1" t="s">
        <v>32690</v>
      </c>
      <c r="H22229" s="1" t="s">
        <v>172136</v>
      </c>
      <c r="I22229" s="1" t="s">
        <v>122</v>
      </c>
      <c r="J22229" s="1" t="s">
        <v>1609</v>
      </c>
      <c r="K22229" s="1" t="s">
        <v>580</v>
      </c>
      <c r="L22229" s="1" t="s">
        <v>32692</v>
      </c>
      <c r="M22229" s="1" t="s">
        <v>13441</v>
      </c>
      <c r="N22229" s="1" t="s">
        <v>1423</v>
      </c>
      <c r="O22229" s="2">
        <v>579</v>
      </c>
      <c r="P22229">
        <v>1</v>
      </c>
      <c r="Q22229">
        <v>8</v>
      </c>
      <c r="R22229">
        <v>1901</v>
      </c>
      <c r="S22229" s="1" t="s">
        <v>32692</v>
      </c>
      <c r="T22229" s="1" t="s">
        <v>44</v>
      </c>
      <c r="U22229" s="1" t="s">
        <v>1424</v>
      </c>
      <c r="V22229" s="1" t="s">
        <v>6684</v>
      </c>
      <c r="W22229" s="1" t="s">
        <v>1426</v>
      </c>
      <c r="X22229" s="1" t="s">
        <v>48</v>
      </c>
      <c r="Y22229" s="1" t="s">
        <v>172137</v>
      </c>
      <c r="Z22229" s="1" t="s">
        <v>171066</v>
      </c>
      <c r="AA22229" s="1" t="s">
        <v>172138</v>
      </c>
      <c r="AB22229" s="1" t="s">
        <v>172139</v>
      </c>
      <c r="AC22229" s="1" t="s">
        <v>172140</v>
      </c>
      <c r="AD22229" s="1" t="s">
        <v>172141</v>
      </c>
      <c r="AE22229">
        <v>27325</v>
      </c>
      <c r="AF22229" s="1" t="s">
        <v>93</v>
      </c>
      <c r="AG22229" s="1" t="s">
        <v>93</v>
      </c>
    </row>
    <row r="22230" spans="1:33" x14ac:dyDescent="0.25">
      <c r="A22230">
        <v>22229</v>
      </c>
      <c r="B22230" s="1" t="s">
        <v>172142</v>
      </c>
      <c r="C22230" s="1" t="s">
        <v>10166</v>
      </c>
      <c r="D22230" s="1" t="s">
        <v>10167</v>
      </c>
      <c r="E22230">
        <v>4</v>
      </c>
      <c r="F22230">
        <v>4</v>
      </c>
      <c r="G22230" s="1" t="s">
        <v>10168</v>
      </c>
      <c r="H22230" s="1" t="s">
        <v>172143</v>
      </c>
      <c r="I22230" s="1" t="s">
        <v>379</v>
      </c>
      <c r="J22230" s="1" t="s">
        <v>192</v>
      </c>
      <c r="K22230" s="1" t="s">
        <v>61</v>
      </c>
      <c r="L22230" s="1" t="s">
        <v>10170</v>
      </c>
      <c r="M22230" s="1" t="s">
        <v>177</v>
      </c>
      <c r="N22230" s="1" t="s">
        <v>1576</v>
      </c>
      <c r="O22230" s="2">
        <v>579</v>
      </c>
      <c r="P22230">
        <v>1</v>
      </c>
      <c r="Q22230">
        <v>8</v>
      </c>
      <c r="R22230">
        <v>1901</v>
      </c>
      <c r="S22230" s="1" t="s">
        <v>10170</v>
      </c>
      <c r="T22230" s="1" t="s">
        <v>44</v>
      </c>
      <c r="U22230" s="1" t="s">
        <v>1578</v>
      </c>
      <c r="V22230" s="1" t="s">
        <v>10171</v>
      </c>
      <c r="W22230" s="1" t="s">
        <v>1580</v>
      </c>
      <c r="X22230" s="1" t="s">
        <v>48</v>
      </c>
      <c r="Y22230" s="1" t="s">
        <v>172144</v>
      </c>
      <c r="Z22230" s="1" t="s">
        <v>172145</v>
      </c>
      <c r="AA22230" s="1" t="s">
        <v>172146</v>
      </c>
      <c r="AB22230" s="1" t="s">
        <v>172147</v>
      </c>
      <c r="AC22230" s="1" t="s">
        <v>172148</v>
      </c>
      <c r="AD22230" s="1" t="s">
        <v>172149</v>
      </c>
      <c r="AE22230">
        <v>27332</v>
      </c>
      <c r="AF22230" s="1" t="s">
        <v>93</v>
      </c>
      <c r="AG22230" s="1" t="s">
        <v>93</v>
      </c>
    </row>
    <row r="22231" spans="1:33" x14ac:dyDescent="0.25">
      <c r="A22231">
        <v>22230</v>
      </c>
      <c r="B22231" s="1" t="s">
        <v>172150</v>
      </c>
      <c r="C22231" s="1" t="s">
        <v>317</v>
      </c>
      <c r="D22231" s="1" t="s">
        <v>318</v>
      </c>
      <c r="E22231">
        <v>4</v>
      </c>
      <c r="F22231">
        <v>4</v>
      </c>
      <c r="G22231" s="1" t="s">
        <v>319</v>
      </c>
      <c r="H22231" s="1" t="s">
        <v>172151</v>
      </c>
      <c r="I22231" s="1" t="s">
        <v>38</v>
      </c>
      <c r="J22231" s="1" t="s">
        <v>192</v>
      </c>
      <c r="K22231" s="1" t="s">
        <v>211</v>
      </c>
      <c r="L22231" s="1" t="s">
        <v>321</v>
      </c>
      <c r="M22231" s="1" t="s">
        <v>322</v>
      </c>
      <c r="N22231" s="1" t="s">
        <v>323</v>
      </c>
      <c r="O22231" s="2">
        <v>579</v>
      </c>
      <c r="P22231">
        <v>1</v>
      </c>
      <c r="Q22231">
        <v>8</v>
      </c>
      <c r="R22231">
        <v>1901</v>
      </c>
      <c r="S22231" s="1" t="s">
        <v>321</v>
      </c>
      <c r="T22231" s="1" t="s">
        <v>44</v>
      </c>
      <c r="U22231" s="1" t="s">
        <v>324</v>
      </c>
      <c r="V22231" s="1" t="s">
        <v>133663</v>
      </c>
      <c r="W22231" s="1" t="s">
        <v>326</v>
      </c>
      <c r="X22231" s="1" t="s">
        <v>48</v>
      </c>
      <c r="Y22231" s="1" t="s">
        <v>172152</v>
      </c>
      <c r="Z22231" s="1" t="s">
        <v>172153</v>
      </c>
      <c r="AA22231" s="1" t="s">
        <v>172154</v>
      </c>
      <c r="AB22231" s="1" t="s">
        <v>172155</v>
      </c>
      <c r="AC22231" s="1" t="s">
        <v>172156</v>
      </c>
      <c r="AD22231" s="1" t="s">
        <v>172157</v>
      </c>
      <c r="AE22231">
        <v>27351</v>
      </c>
      <c r="AF22231" s="1" t="s">
        <v>93</v>
      </c>
      <c r="AG22231" s="1" t="s">
        <v>93</v>
      </c>
    </row>
    <row r="22232" spans="1:33" x14ac:dyDescent="0.25">
      <c r="A22232">
        <v>22231</v>
      </c>
      <c r="B22232" s="1" t="s">
        <v>172158</v>
      </c>
      <c r="C22232" s="1" t="s">
        <v>131834</v>
      </c>
      <c r="D22232" s="1" t="s">
        <v>131835</v>
      </c>
      <c r="E22232">
        <v>4</v>
      </c>
      <c r="F22232">
        <v>4</v>
      </c>
      <c r="G22232" s="1" t="s">
        <v>131836</v>
      </c>
      <c r="H22232" s="1" t="s">
        <v>172159</v>
      </c>
      <c r="I22232" s="1" t="s">
        <v>38</v>
      </c>
      <c r="J22232" s="1" t="s">
        <v>879</v>
      </c>
      <c r="K22232" s="1" t="s">
        <v>61</v>
      </c>
      <c r="L22232" s="1" t="s">
        <v>131838</v>
      </c>
      <c r="M22232" s="1" t="s">
        <v>131838</v>
      </c>
      <c r="N22232" s="1" t="s">
        <v>1341</v>
      </c>
      <c r="O22232" s="2">
        <v>579</v>
      </c>
      <c r="P22232">
        <v>1</v>
      </c>
      <c r="Q22232">
        <v>8</v>
      </c>
      <c r="R22232">
        <v>1901</v>
      </c>
      <c r="S22232" s="1" t="s">
        <v>131838</v>
      </c>
      <c r="T22232" s="1" t="s">
        <v>44</v>
      </c>
      <c r="U22232" s="1" t="s">
        <v>1342</v>
      </c>
      <c r="V22232" s="1" t="s">
        <v>131839</v>
      </c>
      <c r="W22232" s="1" t="s">
        <v>1344</v>
      </c>
      <c r="X22232" s="1" t="s">
        <v>48</v>
      </c>
      <c r="Y22232" s="1" t="s">
        <v>172160</v>
      </c>
      <c r="Z22232" s="1" t="s">
        <v>172161</v>
      </c>
      <c r="AA22232" s="1" t="s">
        <v>172162</v>
      </c>
      <c r="AB22232" s="1" t="s">
        <v>172163</v>
      </c>
      <c r="AC22232" s="1" t="s">
        <v>172164</v>
      </c>
      <c r="AD22232" s="1" t="s">
        <v>172165</v>
      </c>
      <c r="AE22232">
        <v>27455</v>
      </c>
      <c r="AF22232" s="1" t="s">
        <v>93</v>
      </c>
      <c r="AG22232" s="1" t="s">
        <v>93</v>
      </c>
    </row>
    <row r="22233" spans="1:33" x14ac:dyDescent="0.25">
      <c r="A22233">
        <v>22232</v>
      </c>
      <c r="B22233" s="1" t="s">
        <v>172166</v>
      </c>
      <c r="C22233" s="1" t="s">
        <v>1225</v>
      </c>
      <c r="D22233" s="1" t="s">
        <v>35</v>
      </c>
      <c r="E22233">
        <v>4</v>
      </c>
      <c r="F22233">
        <v>4</v>
      </c>
      <c r="G22233" s="1" t="s">
        <v>1226</v>
      </c>
      <c r="H22233" s="1" t="s">
        <v>172167</v>
      </c>
      <c r="I22233" s="1" t="s">
        <v>122</v>
      </c>
      <c r="J22233" s="1" t="s">
        <v>861</v>
      </c>
      <c r="K22233" s="1" t="s">
        <v>896</v>
      </c>
      <c r="L22233" s="1" t="s">
        <v>1228</v>
      </c>
      <c r="M22233" s="1" t="s">
        <v>1229</v>
      </c>
      <c r="N22233" s="1" t="s">
        <v>770</v>
      </c>
      <c r="O22233" s="2">
        <v>579</v>
      </c>
      <c r="P22233">
        <v>1</v>
      </c>
      <c r="Q22233">
        <v>8</v>
      </c>
      <c r="R22233">
        <v>1901</v>
      </c>
      <c r="S22233" s="1" t="s">
        <v>1228</v>
      </c>
      <c r="T22233" s="1" t="s">
        <v>44</v>
      </c>
      <c r="U22233" s="1" t="s">
        <v>772</v>
      </c>
      <c r="V22233" s="1" t="s">
        <v>1230</v>
      </c>
      <c r="W22233" s="1" t="s">
        <v>774</v>
      </c>
      <c r="X22233" s="1" t="s">
        <v>48</v>
      </c>
      <c r="Y22233" s="1" t="s">
        <v>172168</v>
      </c>
      <c r="Z22233" s="1" t="s">
        <v>172169</v>
      </c>
      <c r="AA22233" s="1" t="s">
        <v>172170</v>
      </c>
      <c r="AB22233" s="1" t="s">
        <v>172171</v>
      </c>
      <c r="AC22233" s="1" t="s">
        <v>172172</v>
      </c>
      <c r="AD22233" s="1" t="s">
        <v>172173</v>
      </c>
      <c r="AE22233">
        <v>27565</v>
      </c>
      <c r="AF22233" s="1" t="s">
        <v>93</v>
      </c>
      <c r="AG22233" s="1" t="s">
        <v>93</v>
      </c>
    </row>
    <row r="22234" spans="1:33" x14ac:dyDescent="0.25">
      <c r="A22234">
        <v>22233</v>
      </c>
      <c r="B22234" s="1" t="s">
        <v>172174</v>
      </c>
      <c r="C22234" s="1" t="s">
        <v>3537</v>
      </c>
      <c r="D22234" s="1" t="s">
        <v>3538</v>
      </c>
      <c r="E22234">
        <v>4</v>
      </c>
      <c r="F22234">
        <v>4</v>
      </c>
      <c r="G22234" s="1" t="s">
        <v>3539</v>
      </c>
      <c r="H22234" s="1" t="s">
        <v>172175</v>
      </c>
      <c r="I22234" s="1" t="s">
        <v>122</v>
      </c>
      <c r="J22234" s="1" t="s">
        <v>3541</v>
      </c>
      <c r="K22234" s="1" t="s">
        <v>277</v>
      </c>
      <c r="L22234" s="1" t="s">
        <v>3542</v>
      </c>
      <c r="M22234" s="1" t="s">
        <v>1513</v>
      </c>
      <c r="N22234" s="1" t="s">
        <v>672</v>
      </c>
      <c r="O22234" s="2">
        <v>579</v>
      </c>
      <c r="P22234">
        <v>1</v>
      </c>
      <c r="Q22234">
        <v>8</v>
      </c>
      <c r="R22234">
        <v>1901</v>
      </c>
      <c r="S22234" s="1" t="s">
        <v>3543</v>
      </c>
      <c r="T22234" s="1" t="s">
        <v>44</v>
      </c>
      <c r="U22234" s="1" t="s">
        <v>673</v>
      </c>
      <c r="V22234" s="1" t="s">
        <v>3544</v>
      </c>
      <c r="W22234" s="1" t="s">
        <v>675</v>
      </c>
      <c r="X22234" s="1" t="s">
        <v>48</v>
      </c>
      <c r="Y22234" s="1" t="s">
        <v>172176</v>
      </c>
      <c r="Z22234" s="1" t="s">
        <v>171074</v>
      </c>
      <c r="AA22234" s="1" t="s">
        <v>172177</v>
      </c>
      <c r="AB22234" s="1" t="s">
        <v>172178</v>
      </c>
      <c r="AC22234" s="1" t="s">
        <v>172179</v>
      </c>
      <c r="AD22234" s="1" t="s">
        <v>172180</v>
      </c>
      <c r="AE22234">
        <v>27868</v>
      </c>
      <c r="AF22234" s="1" t="s">
        <v>93</v>
      </c>
      <c r="AG22234" s="1" t="s">
        <v>93</v>
      </c>
    </row>
    <row r="22235" spans="1:33" x14ac:dyDescent="0.25">
      <c r="A22235">
        <v>22234</v>
      </c>
      <c r="B22235" s="1" t="s">
        <v>172181</v>
      </c>
      <c r="C22235" s="1" t="s">
        <v>49470</v>
      </c>
      <c r="D22235" s="1" t="s">
        <v>49471</v>
      </c>
      <c r="E22235">
        <v>4</v>
      </c>
      <c r="F22235">
        <v>4</v>
      </c>
      <c r="G22235" s="1" t="s">
        <v>49472</v>
      </c>
      <c r="H22235" s="1" t="s">
        <v>172182</v>
      </c>
      <c r="I22235" s="1" t="s">
        <v>122</v>
      </c>
      <c r="J22235" s="1" t="s">
        <v>176</v>
      </c>
      <c r="K22235" s="1" t="s">
        <v>418</v>
      </c>
      <c r="L22235" s="1" t="s">
        <v>49474</v>
      </c>
      <c r="M22235" s="1" t="s">
        <v>49475</v>
      </c>
      <c r="N22235" s="1" t="s">
        <v>298</v>
      </c>
      <c r="O22235" s="2">
        <v>579</v>
      </c>
      <c r="P22235">
        <v>1</v>
      </c>
      <c r="Q22235">
        <v>8</v>
      </c>
      <c r="R22235">
        <v>1901</v>
      </c>
      <c r="S22235" s="1" t="s">
        <v>49474</v>
      </c>
      <c r="T22235" s="1" t="s">
        <v>44</v>
      </c>
      <c r="U22235" s="1" t="s">
        <v>300</v>
      </c>
      <c r="V22235" s="1" t="s">
        <v>49476</v>
      </c>
      <c r="W22235" s="1" t="s">
        <v>302</v>
      </c>
      <c r="X22235" s="1" t="s">
        <v>48</v>
      </c>
      <c r="Y22235" s="1" t="s">
        <v>172183</v>
      </c>
      <c r="Z22235" s="1" t="s">
        <v>172184</v>
      </c>
      <c r="AA22235" s="1" t="s">
        <v>172185</v>
      </c>
      <c r="AB22235" s="1" t="s">
        <v>172186</v>
      </c>
      <c r="AC22235" s="1" t="s">
        <v>172187</v>
      </c>
      <c r="AD22235" s="1" t="s">
        <v>172188</v>
      </c>
      <c r="AE22235">
        <v>27876</v>
      </c>
      <c r="AF22235" s="1" t="s">
        <v>93</v>
      </c>
      <c r="AG22235" s="1" t="s">
        <v>93</v>
      </c>
    </row>
    <row r="22236" spans="1:33" x14ac:dyDescent="0.25">
      <c r="A22236">
        <v>22235</v>
      </c>
      <c r="B22236" s="1" t="s">
        <v>172189</v>
      </c>
      <c r="C22236" s="1" t="s">
        <v>146307</v>
      </c>
      <c r="D22236" s="1" t="s">
        <v>35</v>
      </c>
      <c r="E22236">
        <v>5</v>
      </c>
      <c r="F22236">
        <v>5</v>
      </c>
      <c r="G22236" s="1" t="s">
        <v>146308</v>
      </c>
      <c r="H22236" s="1" t="s">
        <v>172190</v>
      </c>
      <c r="I22236" s="1" t="s">
        <v>38</v>
      </c>
      <c r="J22236" s="1" t="s">
        <v>436</v>
      </c>
      <c r="K22236" s="1" t="s">
        <v>1143</v>
      </c>
      <c r="L22236" s="1" t="s">
        <v>146310</v>
      </c>
      <c r="M22236" s="1" t="s">
        <v>146311</v>
      </c>
      <c r="N22236" s="1" t="s">
        <v>7448</v>
      </c>
      <c r="O22236" s="2">
        <v>579</v>
      </c>
      <c r="P22236">
        <v>1</v>
      </c>
      <c r="Q22236">
        <v>8</v>
      </c>
      <c r="R22236">
        <v>1901</v>
      </c>
      <c r="S22236" s="1" t="s">
        <v>146310</v>
      </c>
      <c r="T22236" s="1" t="s">
        <v>44</v>
      </c>
      <c r="U22236" s="1" t="s">
        <v>7449</v>
      </c>
      <c r="V22236" s="1" t="s">
        <v>146312</v>
      </c>
      <c r="W22236" s="1" t="s">
        <v>7451</v>
      </c>
      <c r="X22236" s="1" t="s">
        <v>48</v>
      </c>
      <c r="Y22236" s="1" t="s">
        <v>172191</v>
      </c>
      <c r="Z22236" s="1" t="s">
        <v>171478</v>
      </c>
      <c r="AA22236" s="1" t="s">
        <v>172192</v>
      </c>
      <c r="AB22236" s="1" t="s">
        <v>172193</v>
      </c>
      <c r="AC22236" s="1" t="s">
        <v>172194</v>
      </c>
      <c r="AD22236" s="1" t="s">
        <v>172195</v>
      </c>
      <c r="AE22236">
        <v>27956</v>
      </c>
      <c r="AF22236" s="1" t="s">
        <v>93</v>
      </c>
      <c r="AG22236" s="1" t="s">
        <v>93</v>
      </c>
    </row>
    <row r="22237" spans="1:33" x14ac:dyDescent="0.25">
      <c r="A22237">
        <v>22236</v>
      </c>
      <c r="B22237" s="1" t="s">
        <v>172196</v>
      </c>
      <c r="C22237" s="1" t="s">
        <v>25447</v>
      </c>
      <c r="D22237" s="1" t="s">
        <v>35</v>
      </c>
      <c r="E22237">
        <v>5</v>
      </c>
      <c r="F22237">
        <v>5</v>
      </c>
      <c r="G22237" s="1" t="s">
        <v>25448</v>
      </c>
      <c r="H22237" s="1" t="s">
        <v>172197</v>
      </c>
      <c r="I22237" s="1" t="s">
        <v>122</v>
      </c>
      <c r="J22237" s="1" t="s">
        <v>39</v>
      </c>
      <c r="K22237" s="1" t="s">
        <v>25450</v>
      </c>
      <c r="L22237" s="1" t="s">
        <v>25451</v>
      </c>
      <c r="M22237" s="1" t="s">
        <v>19689</v>
      </c>
      <c r="N22237" s="1" t="s">
        <v>280</v>
      </c>
      <c r="O22237" s="2">
        <v>579</v>
      </c>
      <c r="P22237">
        <v>1</v>
      </c>
      <c r="Q22237">
        <v>8</v>
      </c>
      <c r="R22237">
        <v>1901</v>
      </c>
      <c r="S22237" s="1" t="s">
        <v>25451</v>
      </c>
      <c r="T22237" s="1" t="s">
        <v>44</v>
      </c>
      <c r="U22237" s="1" t="s">
        <v>281</v>
      </c>
      <c r="V22237" s="1" t="s">
        <v>25452</v>
      </c>
      <c r="W22237" s="1" t="s">
        <v>283</v>
      </c>
      <c r="X22237" s="1" t="s">
        <v>48</v>
      </c>
      <c r="Y22237" s="1" t="s">
        <v>172198</v>
      </c>
      <c r="Z22237" s="1" t="s">
        <v>171494</v>
      </c>
      <c r="AA22237" s="1" t="s">
        <v>172199</v>
      </c>
      <c r="AB22237" s="1" t="s">
        <v>172200</v>
      </c>
      <c r="AC22237" s="1" t="s">
        <v>172201</v>
      </c>
      <c r="AD22237" s="1" t="s">
        <v>172202</v>
      </c>
      <c r="AE22237">
        <v>27993</v>
      </c>
      <c r="AF22237" s="1" t="s">
        <v>93</v>
      </c>
      <c r="AG22237" s="1" t="s">
        <v>93</v>
      </c>
    </row>
    <row r="22238" spans="1:33" x14ac:dyDescent="0.25">
      <c r="A22238">
        <v>22237</v>
      </c>
      <c r="B22238" s="1" t="s">
        <v>172203</v>
      </c>
      <c r="C22238" s="1" t="s">
        <v>19686</v>
      </c>
      <c r="D22238" s="1" t="s">
        <v>35</v>
      </c>
      <c r="E22238">
        <v>5</v>
      </c>
      <c r="F22238">
        <v>5</v>
      </c>
      <c r="G22238" s="1" t="s">
        <v>19687</v>
      </c>
      <c r="H22238" s="1" t="s">
        <v>172204</v>
      </c>
      <c r="I22238" s="1" t="s">
        <v>122</v>
      </c>
      <c r="J22238" s="1" t="s">
        <v>228</v>
      </c>
      <c r="K22238" s="1" t="s">
        <v>3754</v>
      </c>
      <c r="L22238" s="1" t="s">
        <v>19689</v>
      </c>
      <c r="M22238" s="1" t="s">
        <v>19689</v>
      </c>
      <c r="N22238" s="1" t="s">
        <v>280</v>
      </c>
      <c r="O22238" s="2">
        <v>579</v>
      </c>
      <c r="P22238">
        <v>1</v>
      </c>
      <c r="Q22238">
        <v>8</v>
      </c>
      <c r="R22238">
        <v>1901</v>
      </c>
      <c r="S22238" s="1" t="s">
        <v>19689</v>
      </c>
      <c r="T22238" s="1" t="s">
        <v>44</v>
      </c>
      <c r="U22238" s="1" t="s">
        <v>281</v>
      </c>
      <c r="V22238" s="1" t="s">
        <v>19690</v>
      </c>
      <c r="W22238" s="1" t="s">
        <v>283</v>
      </c>
      <c r="X22238" s="1" t="s">
        <v>48</v>
      </c>
      <c r="Y22238" s="1" t="s">
        <v>172205</v>
      </c>
      <c r="Z22238" s="1" t="s">
        <v>171207</v>
      </c>
      <c r="AA22238" s="1" t="s">
        <v>172206</v>
      </c>
      <c r="AB22238" s="1" t="s">
        <v>172207</v>
      </c>
      <c r="AC22238" s="1" t="s">
        <v>172208</v>
      </c>
      <c r="AD22238" s="1" t="s">
        <v>172209</v>
      </c>
      <c r="AE22238">
        <v>28004</v>
      </c>
      <c r="AF22238" s="1" t="s">
        <v>93</v>
      </c>
      <c r="AG22238" s="1" t="s">
        <v>93</v>
      </c>
    </row>
    <row r="22239" spans="1:33" x14ac:dyDescent="0.25">
      <c r="A22239">
        <v>22238</v>
      </c>
      <c r="B22239" s="1" t="s">
        <v>172210</v>
      </c>
      <c r="C22239" s="1" t="s">
        <v>1190</v>
      </c>
      <c r="D22239" s="1" t="s">
        <v>35</v>
      </c>
      <c r="E22239">
        <v>5</v>
      </c>
      <c r="F22239">
        <v>5</v>
      </c>
      <c r="G22239" s="1" t="s">
        <v>1191</v>
      </c>
      <c r="H22239" s="1" t="s">
        <v>172211</v>
      </c>
      <c r="I22239" s="1" t="s">
        <v>122</v>
      </c>
      <c r="J22239" s="1" t="s">
        <v>39</v>
      </c>
      <c r="K22239" s="1" t="s">
        <v>158</v>
      </c>
      <c r="L22239" s="1" t="s">
        <v>1193</v>
      </c>
      <c r="M22239" s="1" t="s">
        <v>1194</v>
      </c>
      <c r="N22239" s="1" t="s">
        <v>1074</v>
      </c>
      <c r="O22239" s="2">
        <v>579</v>
      </c>
      <c r="P22239">
        <v>1</v>
      </c>
      <c r="Q22239">
        <v>8</v>
      </c>
      <c r="R22239">
        <v>1901</v>
      </c>
      <c r="S22239" s="1" t="s">
        <v>1193</v>
      </c>
      <c r="T22239" s="1" t="s">
        <v>44</v>
      </c>
      <c r="U22239" s="1" t="s">
        <v>1075</v>
      </c>
      <c r="V22239" s="1" t="s">
        <v>1195</v>
      </c>
      <c r="W22239" s="1" t="s">
        <v>1077</v>
      </c>
      <c r="X22239" s="1" t="s">
        <v>48</v>
      </c>
      <c r="Y22239" s="1" t="s">
        <v>172212</v>
      </c>
      <c r="Z22239" s="1" t="s">
        <v>172213</v>
      </c>
      <c r="AA22239" s="1" t="s">
        <v>172214</v>
      </c>
      <c r="AB22239" s="1" t="s">
        <v>172215</v>
      </c>
      <c r="AC22239" s="1" t="s">
        <v>172216</v>
      </c>
      <c r="AD22239" s="1" t="s">
        <v>172217</v>
      </c>
      <c r="AE22239">
        <v>28085</v>
      </c>
      <c r="AF22239" s="1" t="s">
        <v>93</v>
      </c>
      <c r="AG22239" s="1" t="s">
        <v>93</v>
      </c>
    </row>
    <row r="22240" spans="1:33" x14ac:dyDescent="0.25">
      <c r="A22240">
        <v>22239</v>
      </c>
      <c r="B22240" s="1" t="s">
        <v>172218</v>
      </c>
      <c r="C22240" s="1" t="s">
        <v>1029</v>
      </c>
      <c r="D22240" s="1" t="s">
        <v>1030</v>
      </c>
      <c r="E22240">
        <v>5</v>
      </c>
      <c r="F22240">
        <v>5</v>
      </c>
      <c r="G22240" s="1" t="s">
        <v>1031</v>
      </c>
      <c r="H22240" s="1" t="s">
        <v>172219</v>
      </c>
      <c r="I22240" s="1" t="s">
        <v>122</v>
      </c>
      <c r="J22240" s="1" t="s">
        <v>338</v>
      </c>
      <c r="K22240" s="1" t="s">
        <v>1033</v>
      </c>
      <c r="L22240" s="1" t="s">
        <v>1034</v>
      </c>
      <c r="M22240" s="1" t="s">
        <v>476</v>
      </c>
      <c r="N22240" s="1" t="s">
        <v>421</v>
      </c>
      <c r="O22240" s="2">
        <v>579</v>
      </c>
      <c r="P22240">
        <v>1</v>
      </c>
      <c r="Q22240">
        <v>8</v>
      </c>
      <c r="R22240">
        <v>1901</v>
      </c>
      <c r="S22240" s="1" t="s">
        <v>1034</v>
      </c>
      <c r="T22240" s="1" t="s">
        <v>1035</v>
      </c>
      <c r="U22240" s="1" t="s">
        <v>422</v>
      </c>
      <c r="V22240" s="1" t="s">
        <v>1036</v>
      </c>
      <c r="W22240" s="1" t="s">
        <v>424</v>
      </c>
      <c r="X22240" s="1" t="s">
        <v>48</v>
      </c>
      <c r="Y22240" s="1" t="s">
        <v>172220</v>
      </c>
      <c r="Z22240" s="1" t="s">
        <v>171867</v>
      </c>
      <c r="AA22240" s="1" t="s">
        <v>172221</v>
      </c>
      <c r="AB22240" s="1" t="s">
        <v>172222</v>
      </c>
      <c r="AC22240" s="1" t="s">
        <v>172223</v>
      </c>
      <c r="AD22240" s="1" t="s">
        <v>172224</v>
      </c>
      <c r="AE22240">
        <v>28119</v>
      </c>
      <c r="AF22240" s="1" t="s">
        <v>93</v>
      </c>
      <c r="AG22240" s="1" t="s">
        <v>93</v>
      </c>
    </row>
    <row r="22241" spans="1:33" x14ac:dyDescent="0.25">
      <c r="A22241">
        <v>22240</v>
      </c>
      <c r="B22241" s="1" t="s">
        <v>172225</v>
      </c>
      <c r="C22241" s="1" t="s">
        <v>10747</v>
      </c>
      <c r="D22241" s="1" t="s">
        <v>35</v>
      </c>
      <c r="E22241">
        <v>5</v>
      </c>
      <c r="F22241">
        <v>5</v>
      </c>
      <c r="G22241" s="1" t="s">
        <v>10748</v>
      </c>
      <c r="H22241" s="1" t="s">
        <v>172226</v>
      </c>
      <c r="I22241" s="1" t="s">
        <v>122</v>
      </c>
      <c r="J22241" s="1" t="s">
        <v>861</v>
      </c>
      <c r="K22241" s="1" t="s">
        <v>193</v>
      </c>
      <c r="L22241" s="1" t="s">
        <v>194</v>
      </c>
      <c r="M22241" s="1" t="s">
        <v>195</v>
      </c>
      <c r="N22241" s="1" t="s">
        <v>196</v>
      </c>
      <c r="O22241" s="2">
        <v>579</v>
      </c>
      <c r="P22241">
        <v>1</v>
      </c>
      <c r="Q22241">
        <v>8</v>
      </c>
      <c r="R22241">
        <v>1901</v>
      </c>
      <c r="S22241" s="1" t="s">
        <v>194</v>
      </c>
      <c r="T22241" s="1" t="s">
        <v>44</v>
      </c>
      <c r="U22241" s="1" t="s">
        <v>197</v>
      </c>
      <c r="V22241" s="1" t="s">
        <v>897</v>
      </c>
      <c r="W22241" s="1" t="s">
        <v>199</v>
      </c>
      <c r="X22241" s="1" t="s">
        <v>48</v>
      </c>
      <c r="Y22241" s="1" t="s">
        <v>172227</v>
      </c>
      <c r="Z22241" s="1" t="s">
        <v>171531</v>
      </c>
      <c r="AA22241" s="1" t="s">
        <v>172228</v>
      </c>
      <c r="AB22241" s="1" t="s">
        <v>172229</v>
      </c>
      <c r="AC22241" s="1" t="s">
        <v>172230</v>
      </c>
      <c r="AD22241" s="1" t="s">
        <v>172231</v>
      </c>
      <c r="AE22241">
        <v>28253</v>
      </c>
      <c r="AF22241" s="1" t="s">
        <v>93</v>
      </c>
      <c r="AG22241" s="1" t="s">
        <v>93</v>
      </c>
    </row>
    <row r="22242" spans="1:33" x14ac:dyDescent="0.25">
      <c r="A22242">
        <v>22241</v>
      </c>
      <c r="B22242" s="1" t="s">
        <v>172232</v>
      </c>
      <c r="C22242" s="1" t="s">
        <v>1292</v>
      </c>
      <c r="D22242" s="1" t="s">
        <v>163919</v>
      </c>
      <c r="E22242">
        <v>5</v>
      </c>
      <c r="F22242">
        <v>5</v>
      </c>
      <c r="G22242" s="1" t="s">
        <v>1294</v>
      </c>
      <c r="H22242" s="1" t="s">
        <v>172233</v>
      </c>
      <c r="I22242" s="1" t="s">
        <v>38</v>
      </c>
      <c r="J22242" s="1" t="s">
        <v>1296</v>
      </c>
      <c r="K22242" s="1" t="s">
        <v>1297</v>
      </c>
      <c r="L22242" s="1" t="s">
        <v>177</v>
      </c>
      <c r="M22242" s="1" t="s">
        <v>35</v>
      </c>
      <c r="N22242" s="1" t="s">
        <v>178</v>
      </c>
      <c r="O22242" s="2">
        <v>579</v>
      </c>
      <c r="P22242">
        <v>1</v>
      </c>
      <c r="Q22242">
        <v>8</v>
      </c>
      <c r="R22242">
        <v>1901</v>
      </c>
      <c r="S22242" s="1" t="s">
        <v>177</v>
      </c>
      <c r="T22242" s="1" t="s">
        <v>44</v>
      </c>
      <c r="U22242" s="1" t="s">
        <v>657</v>
      </c>
      <c r="V22242" s="1" t="s">
        <v>163921</v>
      </c>
      <c r="W22242" s="1" t="s">
        <v>181</v>
      </c>
      <c r="X22242" s="1" t="s">
        <v>48</v>
      </c>
      <c r="Y22242" s="1" t="s">
        <v>172234</v>
      </c>
      <c r="Z22242" s="1" t="s">
        <v>171144</v>
      </c>
      <c r="AA22242" s="1" t="s">
        <v>172235</v>
      </c>
      <c r="AB22242" s="1" t="s">
        <v>172236</v>
      </c>
      <c r="AC22242" s="1" t="s">
        <v>172237</v>
      </c>
      <c r="AD22242" s="1" t="s">
        <v>172238</v>
      </c>
      <c r="AE22242">
        <v>28393</v>
      </c>
      <c r="AF22242" s="1" t="s">
        <v>93</v>
      </c>
      <c r="AG22242" s="1" t="s">
        <v>93</v>
      </c>
    </row>
    <row r="22243" spans="1:33" x14ac:dyDescent="0.25">
      <c r="A22243">
        <v>22242</v>
      </c>
      <c r="B22243" s="1" t="s">
        <v>172239</v>
      </c>
      <c r="C22243" s="1" t="s">
        <v>19584</v>
      </c>
      <c r="D22243" s="1" t="s">
        <v>19585</v>
      </c>
      <c r="E22243">
        <v>5</v>
      </c>
      <c r="F22243">
        <v>5</v>
      </c>
      <c r="G22243" s="1" t="s">
        <v>19586</v>
      </c>
      <c r="H22243" s="1" t="s">
        <v>172240</v>
      </c>
      <c r="I22243" s="1" t="s">
        <v>122</v>
      </c>
      <c r="J22243" s="1" t="s">
        <v>19588</v>
      </c>
      <c r="K22243" s="1" t="s">
        <v>2092</v>
      </c>
      <c r="L22243" s="1" t="s">
        <v>986</v>
      </c>
      <c r="M22243" s="1" t="s">
        <v>1795</v>
      </c>
      <c r="N22243" s="1" t="s">
        <v>672</v>
      </c>
      <c r="O22243" s="2">
        <v>579</v>
      </c>
      <c r="P22243">
        <v>1</v>
      </c>
      <c r="Q22243">
        <v>8</v>
      </c>
      <c r="R22243">
        <v>1901</v>
      </c>
      <c r="S22243" s="1" t="s">
        <v>986</v>
      </c>
      <c r="T22243" s="1" t="s">
        <v>44</v>
      </c>
      <c r="U22243" s="1" t="s">
        <v>673</v>
      </c>
      <c r="V22243" s="1" t="s">
        <v>19589</v>
      </c>
      <c r="W22243" s="1" t="s">
        <v>675</v>
      </c>
      <c r="X22243" s="1" t="s">
        <v>48</v>
      </c>
      <c r="Y22243" s="1" t="s">
        <v>172241</v>
      </c>
      <c r="Z22243" s="1" t="s">
        <v>172242</v>
      </c>
      <c r="AA22243" s="1" t="s">
        <v>172243</v>
      </c>
      <c r="AB22243" s="1" t="s">
        <v>172244</v>
      </c>
      <c r="AC22243" s="1" t="s">
        <v>172245</v>
      </c>
      <c r="AD22243" s="1" t="s">
        <v>172246</v>
      </c>
      <c r="AE22243">
        <v>28568</v>
      </c>
      <c r="AF22243" s="1" t="s">
        <v>93</v>
      </c>
      <c r="AG22243" s="1" t="s">
        <v>93</v>
      </c>
    </row>
    <row r="22244" spans="1:33" x14ac:dyDescent="0.25">
      <c r="A22244">
        <v>22243</v>
      </c>
      <c r="B22244" s="1" t="s">
        <v>172247</v>
      </c>
      <c r="C22244" s="1" t="s">
        <v>8072</v>
      </c>
      <c r="D22244" s="1" t="s">
        <v>35</v>
      </c>
      <c r="E22244">
        <v>5</v>
      </c>
      <c r="F22244">
        <v>5</v>
      </c>
      <c r="G22244" s="1" t="s">
        <v>8073</v>
      </c>
      <c r="H22244" s="1" t="s">
        <v>172248</v>
      </c>
      <c r="I22244" s="1" t="s">
        <v>122</v>
      </c>
      <c r="J22244" s="1" t="s">
        <v>436</v>
      </c>
      <c r="K22244" s="1" t="s">
        <v>193</v>
      </c>
      <c r="L22244" s="1" t="s">
        <v>8075</v>
      </c>
      <c r="M22244" s="1" t="s">
        <v>8076</v>
      </c>
      <c r="N22244" s="1" t="s">
        <v>2007</v>
      </c>
      <c r="O22244" s="2">
        <v>579</v>
      </c>
      <c r="P22244">
        <v>1</v>
      </c>
      <c r="Q22244">
        <v>8</v>
      </c>
      <c r="R22244">
        <v>1901</v>
      </c>
      <c r="S22244" s="1" t="s">
        <v>8075</v>
      </c>
      <c r="T22244" s="1" t="s">
        <v>8077</v>
      </c>
      <c r="U22244" s="1" t="s">
        <v>8078</v>
      </c>
      <c r="V22244" s="1" t="s">
        <v>8079</v>
      </c>
      <c r="W22244" s="1" t="s">
        <v>2011</v>
      </c>
      <c r="X22244" s="1" t="s">
        <v>48</v>
      </c>
      <c r="Y22244" s="1" t="s">
        <v>172249</v>
      </c>
      <c r="Z22244" s="1" t="s">
        <v>171270</v>
      </c>
      <c r="AA22244" s="1" t="s">
        <v>172250</v>
      </c>
      <c r="AB22244" s="1" t="s">
        <v>172251</v>
      </c>
      <c r="AC22244" s="1" t="s">
        <v>172252</v>
      </c>
      <c r="AD22244" s="1" t="s">
        <v>172253</v>
      </c>
      <c r="AE22244">
        <v>28574</v>
      </c>
      <c r="AF22244" s="1" t="s">
        <v>93</v>
      </c>
      <c r="AG22244" s="1" t="s">
        <v>93</v>
      </c>
    </row>
    <row r="22245" spans="1:33" x14ac:dyDescent="0.25">
      <c r="A22245">
        <v>22244</v>
      </c>
      <c r="B22245" s="1" t="s">
        <v>172254</v>
      </c>
      <c r="C22245" s="1" t="s">
        <v>68299</v>
      </c>
      <c r="D22245" s="1" t="s">
        <v>68300</v>
      </c>
      <c r="E22245">
        <v>5</v>
      </c>
      <c r="F22245">
        <v>5</v>
      </c>
      <c r="G22245" s="1" t="s">
        <v>68301</v>
      </c>
      <c r="H22245" s="1" t="s">
        <v>172255</v>
      </c>
      <c r="I22245" s="1" t="s">
        <v>122</v>
      </c>
      <c r="J22245" s="1" t="s">
        <v>609</v>
      </c>
      <c r="K22245" s="1" t="s">
        <v>141</v>
      </c>
      <c r="L22245" s="1" t="s">
        <v>68303</v>
      </c>
      <c r="M22245" s="1" t="s">
        <v>68304</v>
      </c>
      <c r="N22245" s="1" t="s">
        <v>1267</v>
      </c>
      <c r="O22245" s="2">
        <v>579</v>
      </c>
      <c r="P22245">
        <v>1</v>
      </c>
      <c r="Q22245">
        <v>8</v>
      </c>
      <c r="R22245">
        <v>1901</v>
      </c>
      <c r="S22245" s="1" t="s">
        <v>68303</v>
      </c>
      <c r="T22245" s="1" t="s">
        <v>68305</v>
      </c>
      <c r="U22245" s="1" t="s">
        <v>1269</v>
      </c>
      <c r="V22245" s="1" t="s">
        <v>68306</v>
      </c>
      <c r="W22245" s="1" t="s">
        <v>1271</v>
      </c>
      <c r="X22245" s="1" t="s">
        <v>48</v>
      </c>
      <c r="Y22245" s="1" t="s">
        <v>172256</v>
      </c>
      <c r="Z22245" s="1" t="s">
        <v>172257</v>
      </c>
      <c r="AA22245" s="1" t="s">
        <v>172258</v>
      </c>
      <c r="AB22245" s="1" t="s">
        <v>172259</v>
      </c>
      <c r="AC22245" s="1" t="s">
        <v>172260</v>
      </c>
      <c r="AD22245" s="1" t="s">
        <v>172261</v>
      </c>
      <c r="AE22245">
        <v>28599</v>
      </c>
      <c r="AF22245" s="1" t="s">
        <v>93</v>
      </c>
      <c r="AG22245" s="1" t="s">
        <v>93</v>
      </c>
    </row>
    <row r="22246" spans="1:33" x14ac:dyDescent="0.25">
      <c r="A22246">
        <v>22245</v>
      </c>
      <c r="B22246" s="1" t="s">
        <v>172262</v>
      </c>
      <c r="C22246" s="1" t="s">
        <v>5711</v>
      </c>
      <c r="D22246" s="1" t="s">
        <v>35</v>
      </c>
      <c r="E22246">
        <v>5</v>
      </c>
      <c r="F22246">
        <v>5</v>
      </c>
      <c r="G22246" s="1" t="s">
        <v>5712</v>
      </c>
      <c r="H22246" s="1" t="s">
        <v>172263</v>
      </c>
      <c r="I22246" s="1" t="s">
        <v>122</v>
      </c>
      <c r="J22246" s="1" t="s">
        <v>2864</v>
      </c>
      <c r="K22246" s="1" t="s">
        <v>1421</v>
      </c>
      <c r="L22246" s="1" t="s">
        <v>3440</v>
      </c>
      <c r="M22246" s="1" t="s">
        <v>5714</v>
      </c>
      <c r="N22246" s="1" t="s">
        <v>804</v>
      </c>
      <c r="O22246" s="2">
        <v>579</v>
      </c>
      <c r="P22246">
        <v>1</v>
      </c>
      <c r="Q22246">
        <v>8</v>
      </c>
      <c r="R22246">
        <v>1901</v>
      </c>
      <c r="S22246" s="1" t="s">
        <v>5715</v>
      </c>
      <c r="T22246" s="1" t="s">
        <v>44</v>
      </c>
      <c r="U22246" s="1" t="s">
        <v>805</v>
      </c>
      <c r="V22246" s="1" t="s">
        <v>5716</v>
      </c>
      <c r="W22246" s="1" t="s">
        <v>807</v>
      </c>
      <c r="X22246" s="1" t="s">
        <v>48</v>
      </c>
      <c r="Y22246" s="1" t="s">
        <v>172264</v>
      </c>
      <c r="Z22246" s="1" t="s">
        <v>170897</v>
      </c>
      <c r="AA22246" s="1" t="s">
        <v>172265</v>
      </c>
      <c r="AB22246" s="1" t="s">
        <v>172266</v>
      </c>
      <c r="AC22246" s="1" t="s">
        <v>172267</v>
      </c>
      <c r="AD22246" s="1" t="s">
        <v>172268</v>
      </c>
      <c r="AE22246">
        <v>28603</v>
      </c>
      <c r="AF22246" s="1" t="s">
        <v>93</v>
      </c>
      <c r="AG22246" s="1" t="s">
        <v>93</v>
      </c>
    </row>
    <row r="22247" spans="1:33" x14ac:dyDescent="0.25">
      <c r="A22247">
        <v>22246</v>
      </c>
      <c r="B22247" s="1" t="s">
        <v>172269</v>
      </c>
      <c r="C22247" s="1" t="s">
        <v>25664</v>
      </c>
      <c r="D22247" s="1" t="s">
        <v>25665</v>
      </c>
      <c r="E22247">
        <v>5</v>
      </c>
      <c r="F22247">
        <v>5</v>
      </c>
      <c r="G22247" s="1" t="s">
        <v>25666</v>
      </c>
      <c r="H22247" s="1" t="s">
        <v>172270</v>
      </c>
      <c r="I22247" s="1" t="s">
        <v>122</v>
      </c>
      <c r="J22247" s="1" t="s">
        <v>720</v>
      </c>
      <c r="K22247" s="1" t="s">
        <v>10130</v>
      </c>
      <c r="L22247" s="1" t="s">
        <v>13159</v>
      </c>
      <c r="M22247" s="1" t="s">
        <v>280</v>
      </c>
      <c r="N22247" s="1" t="s">
        <v>672</v>
      </c>
      <c r="O22247" s="2">
        <v>579</v>
      </c>
      <c r="P22247">
        <v>1</v>
      </c>
      <c r="Q22247">
        <v>8</v>
      </c>
      <c r="R22247">
        <v>1901</v>
      </c>
      <c r="S22247" s="1" t="s">
        <v>13159</v>
      </c>
      <c r="T22247" s="1" t="s">
        <v>44</v>
      </c>
      <c r="U22247" s="1" t="s">
        <v>673</v>
      </c>
      <c r="V22247" s="1" t="s">
        <v>25668</v>
      </c>
      <c r="W22247" s="1" t="s">
        <v>675</v>
      </c>
      <c r="X22247" s="1" t="s">
        <v>48</v>
      </c>
      <c r="Y22247" s="1" t="s">
        <v>172271</v>
      </c>
      <c r="Z22247" s="1" t="s">
        <v>171577</v>
      </c>
      <c r="AA22247" s="1" t="s">
        <v>172272</v>
      </c>
      <c r="AB22247" s="1" t="s">
        <v>172273</v>
      </c>
      <c r="AC22247" s="1" t="s">
        <v>172274</v>
      </c>
      <c r="AD22247" s="1" t="s">
        <v>172275</v>
      </c>
      <c r="AE22247">
        <v>28638</v>
      </c>
      <c r="AF22247" s="1" t="s">
        <v>93</v>
      </c>
      <c r="AG22247" s="1" t="s">
        <v>93</v>
      </c>
    </row>
    <row r="22248" spans="1:33" x14ac:dyDescent="0.25">
      <c r="A22248">
        <v>22247</v>
      </c>
      <c r="B22248" s="1" t="s">
        <v>172276</v>
      </c>
      <c r="C22248" s="1" t="s">
        <v>5619</v>
      </c>
      <c r="D22248" s="1" t="s">
        <v>5620</v>
      </c>
      <c r="E22248">
        <v>5</v>
      </c>
      <c r="F22248">
        <v>5</v>
      </c>
      <c r="G22248" s="1" t="s">
        <v>5621</v>
      </c>
      <c r="H22248" s="1" t="s">
        <v>172277</v>
      </c>
      <c r="I22248" s="1" t="s">
        <v>122</v>
      </c>
      <c r="J22248" s="1" t="s">
        <v>1959</v>
      </c>
      <c r="K22248" s="1" t="s">
        <v>3754</v>
      </c>
      <c r="L22248" s="1" t="s">
        <v>5623</v>
      </c>
      <c r="M22248" s="1" t="s">
        <v>5624</v>
      </c>
      <c r="N22248" s="1" t="s">
        <v>2007</v>
      </c>
      <c r="O22248" s="2">
        <v>579</v>
      </c>
      <c r="P22248">
        <v>1</v>
      </c>
      <c r="Q22248">
        <v>8</v>
      </c>
      <c r="R22248">
        <v>1901</v>
      </c>
      <c r="S22248" s="1" t="s">
        <v>5623</v>
      </c>
      <c r="T22248" s="1" t="s">
        <v>5625</v>
      </c>
      <c r="U22248" s="1" t="s">
        <v>5626</v>
      </c>
      <c r="V22248" s="1" t="s">
        <v>5627</v>
      </c>
      <c r="W22248" s="1" t="s">
        <v>2011</v>
      </c>
      <c r="X22248" s="1" t="s">
        <v>48</v>
      </c>
      <c r="Y22248" s="1" t="s">
        <v>172278</v>
      </c>
      <c r="Z22248" s="1" t="s">
        <v>171927</v>
      </c>
      <c r="AA22248" s="1" t="s">
        <v>172279</v>
      </c>
      <c r="AB22248" s="1" t="s">
        <v>172280</v>
      </c>
      <c r="AC22248" s="1" t="s">
        <v>172281</v>
      </c>
      <c r="AD22248" s="1" t="s">
        <v>172282</v>
      </c>
      <c r="AE22248">
        <v>28657</v>
      </c>
      <c r="AF22248" s="1" t="s">
        <v>93</v>
      </c>
      <c r="AG22248" s="1" t="s">
        <v>93</v>
      </c>
    </row>
    <row r="22249" spans="1:33" x14ac:dyDescent="0.25">
      <c r="A22249">
        <v>22248</v>
      </c>
      <c r="B22249" s="1" t="s">
        <v>172283</v>
      </c>
      <c r="C22249" s="1" t="s">
        <v>13168</v>
      </c>
      <c r="D22249" s="1" t="s">
        <v>35</v>
      </c>
      <c r="E22249">
        <v>5</v>
      </c>
      <c r="F22249">
        <v>5</v>
      </c>
      <c r="G22249" s="1" t="s">
        <v>13169</v>
      </c>
      <c r="H22249" s="1" t="s">
        <v>172284</v>
      </c>
      <c r="I22249" s="1" t="s">
        <v>122</v>
      </c>
      <c r="J22249" s="1" t="s">
        <v>879</v>
      </c>
      <c r="K22249" s="1" t="s">
        <v>3754</v>
      </c>
      <c r="L22249" s="1" t="s">
        <v>13171</v>
      </c>
      <c r="M22249" s="1" t="s">
        <v>2726</v>
      </c>
      <c r="N22249" s="1" t="s">
        <v>672</v>
      </c>
      <c r="O22249" s="2">
        <v>579</v>
      </c>
      <c r="P22249">
        <v>1</v>
      </c>
      <c r="Q22249">
        <v>8</v>
      </c>
      <c r="R22249">
        <v>1901</v>
      </c>
      <c r="S22249" s="1" t="s">
        <v>13171</v>
      </c>
      <c r="T22249" s="1" t="s">
        <v>44</v>
      </c>
      <c r="U22249" s="1" t="s">
        <v>673</v>
      </c>
      <c r="V22249" s="1" t="s">
        <v>13172</v>
      </c>
      <c r="W22249" s="1" t="s">
        <v>675</v>
      </c>
      <c r="X22249" s="1" t="s">
        <v>48</v>
      </c>
      <c r="Y22249" s="1" t="s">
        <v>172285</v>
      </c>
      <c r="Z22249" s="1" t="s">
        <v>171942</v>
      </c>
      <c r="AA22249" s="1" t="s">
        <v>172286</v>
      </c>
      <c r="AB22249" s="1" t="s">
        <v>172287</v>
      </c>
      <c r="AC22249" s="1" t="s">
        <v>172288</v>
      </c>
      <c r="AD22249" s="1" t="s">
        <v>172289</v>
      </c>
      <c r="AE22249">
        <v>28892</v>
      </c>
      <c r="AF22249" s="1" t="s">
        <v>93</v>
      </c>
      <c r="AG22249" s="1" t="s">
        <v>93</v>
      </c>
    </row>
    <row r="22250" spans="1:33" x14ac:dyDescent="0.25">
      <c r="A22250">
        <v>22249</v>
      </c>
      <c r="B22250" s="1" t="s">
        <v>172290</v>
      </c>
      <c r="C22250" s="1" t="s">
        <v>7760</v>
      </c>
      <c r="D22250" s="1" t="s">
        <v>35</v>
      </c>
      <c r="E22250">
        <v>5</v>
      </c>
      <c r="F22250">
        <v>5</v>
      </c>
      <c r="G22250" s="1" t="s">
        <v>7761</v>
      </c>
      <c r="H22250" s="1" t="s">
        <v>172291</v>
      </c>
      <c r="I22250" s="1" t="s">
        <v>122</v>
      </c>
      <c r="J22250" s="1" t="s">
        <v>401</v>
      </c>
      <c r="K22250" s="1" t="s">
        <v>896</v>
      </c>
      <c r="L22250" s="1" t="s">
        <v>7763</v>
      </c>
      <c r="M22250" s="1" t="s">
        <v>7764</v>
      </c>
      <c r="N22250" s="1" t="s">
        <v>421</v>
      </c>
      <c r="O22250" s="2">
        <v>579</v>
      </c>
      <c r="P22250">
        <v>1</v>
      </c>
      <c r="Q22250">
        <v>8</v>
      </c>
      <c r="R22250">
        <v>1901</v>
      </c>
      <c r="S22250" s="1" t="s">
        <v>7765</v>
      </c>
      <c r="T22250" s="1" t="s">
        <v>44</v>
      </c>
      <c r="U22250" s="1" t="s">
        <v>422</v>
      </c>
      <c r="V22250" s="1" t="s">
        <v>7766</v>
      </c>
      <c r="W22250" s="1" t="s">
        <v>424</v>
      </c>
      <c r="X22250" s="1" t="s">
        <v>48</v>
      </c>
      <c r="Y22250" s="1" t="s">
        <v>172292</v>
      </c>
      <c r="Z22250" s="1" t="s">
        <v>171971</v>
      </c>
      <c r="AA22250" s="1" t="s">
        <v>172293</v>
      </c>
      <c r="AB22250" s="1" t="s">
        <v>172294</v>
      </c>
      <c r="AC22250" s="1" t="s">
        <v>172295</v>
      </c>
      <c r="AD22250" s="1" t="s">
        <v>172296</v>
      </c>
      <c r="AE22250">
        <v>29006</v>
      </c>
      <c r="AF22250" s="1" t="s">
        <v>93</v>
      </c>
      <c r="AG22250" s="1" t="s">
        <v>93</v>
      </c>
    </row>
    <row r="22251" spans="1:33" x14ac:dyDescent="0.25">
      <c r="A22251">
        <v>22250</v>
      </c>
      <c r="B22251" s="1" t="s">
        <v>172297</v>
      </c>
      <c r="C22251" s="1" t="s">
        <v>95</v>
      </c>
      <c r="D22251" s="1" t="s">
        <v>35</v>
      </c>
      <c r="E22251">
        <v>5</v>
      </c>
      <c r="F22251">
        <v>5</v>
      </c>
      <c r="G22251" s="1" t="s">
        <v>96</v>
      </c>
      <c r="H22251" s="1" t="s">
        <v>172298</v>
      </c>
      <c r="I22251" s="1" t="s">
        <v>38</v>
      </c>
      <c r="J22251" s="1" t="s">
        <v>39</v>
      </c>
      <c r="K22251" s="1" t="s">
        <v>98</v>
      </c>
      <c r="L22251" s="1" t="s">
        <v>99</v>
      </c>
      <c r="M22251" s="1" t="s">
        <v>35</v>
      </c>
      <c r="N22251" s="1" t="s">
        <v>100</v>
      </c>
      <c r="O22251" s="2">
        <v>579</v>
      </c>
      <c r="P22251">
        <v>1</v>
      </c>
      <c r="Q22251">
        <v>8</v>
      </c>
      <c r="R22251">
        <v>1901</v>
      </c>
      <c r="S22251" s="1" t="s">
        <v>99</v>
      </c>
      <c r="T22251" s="1" t="s">
        <v>44</v>
      </c>
      <c r="U22251" s="1" t="s">
        <v>101</v>
      </c>
      <c r="V22251" s="1" t="s">
        <v>102</v>
      </c>
      <c r="W22251" s="1" t="s">
        <v>103</v>
      </c>
      <c r="X22251" s="1" t="s">
        <v>48</v>
      </c>
      <c r="Y22251" s="1" t="s">
        <v>172299</v>
      </c>
      <c r="Z22251" s="1" t="s">
        <v>171979</v>
      </c>
      <c r="AA22251" s="1" t="s">
        <v>172300</v>
      </c>
      <c r="AB22251" s="1" t="s">
        <v>172301</v>
      </c>
      <c r="AC22251" s="1" t="s">
        <v>172302</v>
      </c>
      <c r="AD22251" s="1" t="s">
        <v>172303</v>
      </c>
      <c r="AE22251">
        <v>29023</v>
      </c>
      <c r="AF22251" s="1" t="s">
        <v>93</v>
      </c>
      <c r="AG22251" s="1" t="s">
        <v>93</v>
      </c>
    </row>
    <row r="22252" spans="1:33" x14ac:dyDescent="0.25">
      <c r="A22252">
        <v>22251</v>
      </c>
      <c r="B22252" s="1" t="s">
        <v>172304</v>
      </c>
      <c r="C22252" s="1" t="s">
        <v>3596</v>
      </c>
      <c r="D22252" s="1" t="s">
        <v>3597</v>
      </c>
      <c r="E22252">
        <v>5</v>
      </c>
      <c r="F22252">
        <v>5</v>
      </c>
      <c r="G22252" s="1" t="s">
        <v>3598</v>
      </c>
      <c r="H22252" s="1" t="s">
        <v>172305</v>
      </c>
      <c r="I22252" s="1" t="s">
        <v>38</v>
      </c>
      <c r="J22252" s="1" t="s">
        <v>140</v>
      </c>
      <c r="K22252" s="1" t="s">
        <v>3600</v>
      </c>
      <c r="L22252" s="1" t="s">
        <v>3601</v>
      </c>
      <c r="M22252" s="1" t="s">
        <v>3602</v>
      </c>
      <c r="N22252" s="1" t="s">
        <v>2167</v>
      </c>
      <c r="O22252" s="2">
        <v>579</v>
      </c>
      <c r="P22252">
        <v>1</v>
      </c>
      <c r="Q22252">
        <v>8</v>
      </c>
      <c r="R22252">
        <v>1901</v>
      </c>
      <c r="S22252" s="1" t="s">
        <v>3601</v>
      </c>
      <c r="T22252" s="1" t="s">
        <v>44</v>
      </c>
      <c r="U22252" s="1" t="s">
        <v>2168</v>
      </c>
      <c r="V22252" s="1" t="s">
        <v>3603</v>
      </c>
      <c r="W22252" s="1" t="s">
        <v>2170</v>
      </c>
      <c r="X22252" s="1" t="s">
        <v>48</v>
      </c>
      <c r="Y22252" s="1" t="s">
        <v>172306</v>
      </c>
      <c r="Z22252" s="1" t="s">
        <v>171995</v>
      </c>
      <c r="AA22252" s="1" t="s">
        <v>172307</v>
      </c>
      <c r="AB22252" s="1" t="s">
        <v>172308</v>
      </c>
      <c r="AC22252" s="1" t="s">
        <v>172309</v>
      </c>
      <c r="AD22252" s="1" t="s">
        <v>172310</v>
      </c>
      <c r="AE22252">
        <v>29080</v>
      </c>
      <c r="AF22252" s="1" t="s">
        <v>93</v>
      </c>
      <c r="AG22252" s="1" t="s">
        <v>93</v>
      </c>
    </row>
    <row r="22253" spans="1:33" x14ac:dyDescent="0.25">
      <c r="A22253">
        <v>22252</v>
      </c>
      <c r="B22253" s="1" t="s">
        <v>172311</v>
      </c>
      <c r="C22253" s="1" t="s">
        <v>1903</v>
      </c>
      <c r="D22253" s="1" t="s">
        <v>1904</v>
      </c>
      <c r="E22253">
        <v>5</v>
      </c>
      <c r="F22253">
        <v>5</v>
      </c>
      <c r="G22253" s="1" t="s">
        <v>1905</v>
      </c>
      <c r="H22253" s="1" t="s">
        <v>172312</v>
      </c>
      <c r="I22253" s="1" t="s">
        <v>38</v>
      </c>
      <c r="J22253" s="1" t="s">
        <v>1907</v>
      </c>
      <c r="K22253" s="1" t="s">
        <v>229</v>
      </c>
      <c r="L22253" s="1" t="s">
        <v>1908</v>
      </c>
      <c r="M22253" s="1" t="s">
        <v>1909</v>
      </c>
      <c r="N22253" s="1" t="s">
        <v>477</v>
      </c>
      <c r="O22253" s="2">
        <v>579</v>
      </c>
      <c r="P22253">
        <v>1</v>
      </c>
      <c r="Q22253">
        <v>8</v>
      </c>
      <c r="R22253">
        <v>1901</v>
      </c>
      <c r="S22253" s="1" t="s">
        <v>1908</v>
      </c>
      <c r="T22253" s="1" t="s">
        <v>44</v>
      </c>
      <c r="U22253" s="1" t="s">
        <v>478</v>
      </c>
      <c r="V22253" s="1" t="s">
        <v>59224</v>
      </c>
      <c r="W22253" s="1" t="s">
        <v>480</v>
      </c>
      <c r="X22253" s="1" t="s">
        <v>48</v>
      </c>
      <c r="Y22253" s="1" t="s">
        <v>172313</v>
      </c>
      <c r="Z22253" s="1" t="s">
        <v>172011</v>
      </c>
      <c r="AA22253" s="1" t="s">
        <v>172314</v>
      </c>
      <c r="AB22253" s="1" t="s">
        <v>172315</v>
      </c>
      <c r="AC22253" s="1" t="s">
        <v>172316</v>
      </c>
      <c r="AD22253" s="1" t="s">
        <v>172317</v>
      </c>
      <c r="AE22253">
        <v>29119</v>
      </c>
      <c r="AF22253" s="1" t="s">
        <v>93</v>
      </c>
      <c r="AG22253" s="1" t="s">
        <v>93</v>
      </c>
    </row>
    <row r="22254" spans="1:33" x14ac:dyDescent="0.25">
      <c r="A22254">
        <v>22253</v>
      </c>
      <c r="B22254" s="1" t="s">
        <v>172318</v>
      </c>
      <c r="C22254" s="1" t="s">
        <v>61184</v>
      </c>
      <c r="D22254" s="1" t="s">
        <v>35</v>
      </c>
      <c r="E22254">
        <v>5</v>
      </c>
      <c r="F22254">
        <v>5</v>
      </c>
      <c r="G22254" s="1" t="s">
        <v>61185</v>
      </c>
      <c r="H22254" s="1" t="s">
        <v>172319</v>
      </c>
      <c r="I22254" s="1" t="s">
        <v>122</v>
      </c>
      <c r="J22254" s="1" t="s">
        <v>360</v>
      </c>
      <c r="K22254" s="1" t="s">
        <v>176</v>
      </c>
      <c r="L22254" s="1" t="s">
        <v>61187</v>
      </c>
      <c r="M22254" s="1" t="s">
        <v>61188</v>
      </c>
      <c r="N22254" s="1" t="s">
        <v>770</v>
      </c>
      <c r="O22254" s="2">
        <v>579</v>
      </c>
      <c r="P22254">
        <v>1</v>
      </c>
      <c r="Q22254">
        <v>8</v>
      </c>
      <c r="R22254">
        <v>1901</v>
      </c>
      <c r="S22254" s="1" t="s">
        <v>61187</v>
      </c>
      <c r="T22254" s="1" t="s">
        <v>44</v>
      </c>
      <c r="U22254" s="1" t="s">
        <v>61189</v>
      </c>
      <c r="V22254" s="1" t="s">
        <v>61190</v>
      </c>
      <c r="W22254" s="1" t="s">
        <v>774</v>
      </c>
      <c r="X22254" s="1" t="s">
        <v>61191</v>
      </c>
      <c r="Y22254" s="1" t="s">
        <v>172320</v>
      </c>
      <c r="Z22254" s="1" t="s">
        <v>172321</v>
      </c>
      <c r="AA22254" s="1" t="s">
        <v>172322</v>
      </c>
      <c r="AB22254" s="1" t="s">
        <v>172323</v>
      </c>
      <c r="AC22254" s="1" t="s">
        <v>172324</v>
      </c>
      <c r="AD22254" s="1" t="s">
        <v>172325</v>
      </c>
      <c r="AE22254">
        <v>29241</v>
      </c>
      <c r="AF22254" s="1" t="s">
        <v>93</v>
      </c>
      <c r="AG22254" s="1" t="s">
        <v>93</v>
      </c>
    </row>
    <row r="22255" spans="1:33" x14ac:dyDescent="0.25">
      <c r="A22255">
        <v>22254</v>
      </c>
      <c r="B22255" s="1" t="s">
        <v>172326</v>
      </c>
      <c r="C22255" s="1" t="s">
        <v>60917</v>
      </c>
      <c r="D22255" s="1" t="s">
        <v>60918</v>
      </c>
      <c r="E22255">
        <v>5</v>
      </c>
      <c r="F22255">
        <v>5</v>
      </c>
      <c r="G22255" s="1" t="s">
        <v>60919</v>
      </c>
      <c r="H22255" s="1" t="s">
        <v>172327</v>
      </c>
      <c r="I22255" s="1" t="s">
        <v>38</v>
      </c>
      <c r="J22255" s="1" t="s">
        <v>176</v>
      </c>
      <c r="K22255" s="1" t="s">
        <v>141</v>
      </c>
      <c r="L22255" s="1" t="s">
        <v>2678</v>
      </c>
      <c r="M22255" s="1" t="s">
        <v>2679</v>
      </c>
      <c r="N22255" s="1" t="s">
        <v>404</v>
      </c>
      <c r="O22255" s="2">
        <v>579</v>
      </c>
      <c r="P22255">
        <v>1</v>
      </c>
      <c r="Q22255">
        <v>8</v>
      </c>
      <c r="R22255">
        <v>1901</v>
      </c>
      <c r="S22255" s="1" t="s">
        <v>2678</v>
      </c>
      <c r="T22255" s="1" t="s">
        <v>44</v>
      </c>
      <c r="U22255" s="1" t="s">
        <v>405</v>
      </c>
      <c r="V22255" s="1" t="s">
        <v>2680</v>
      </c>
      <c r="W22255" s="1" t="s">
        <v>407</v>
      </c>
      <c r="X22255" s="1" t="s">
        <v>48</v>
      </c>
      <c r="Y22255" s="1" t="s">
        <v>172328</v>
      </c>
      <c r="Z22255" s="1" t="s">
        <v>172329</v>
      </c>
      <c r="AA22255" s="1" t="s">
        <v>172330</v>
      </c>
      <c r="AB22255" s="1" t="s">
        <v>172331</v>
      </c>
      <c r="AC22255" s="1" t="s">
        <v>172332</v>
      </c>
      <c r="AD22255" s="1" t="s">
        <v>172333</v>
      </c>
      <c r="AE22255">
        <v>29365</v>
      </c>
      <c r="AF22255" s="1" t="s">
        <v>93</v>
      </c>
      <c r="AG22255" s="1" t="s">
        <v>93</v>
      </c>
    </row>
    <row r="22256" spans="1:33" x14ac:dyDescent="0.25">
      <c r="A22256">
        <v>22255</v>
      </c>
      <c r="B22256" s="1" t="s">
        <v>172334</v>
      </c>
      <c r="C22256" s="1" t="s">
        <v>10685</v>
      </c>
      <c r="D22256" s="1" t="s">
        <v>10686</v>
      </c>
      <c r="E22256">
        <v>5</v>
      </c>
      <c r="F22256">
        <v>5</v>
      </c>
      <c r="G22256" s="1" t="s">
        <v>10687</v>
      </c>
      <c r="H22256" s="1" t="s">
        <v>172335</v>
      </c>
      <c r="I22256" s="1" t="s">
        <v>122</v>
      </c>
      <c r="J22256" s="1" t="s">
        <v>338</v>
      </c>
      <c r="K22256" s="1" t="s">
        <v>418</v>
      </c>
      <c r="L22256" s="1" t="s">
        <v>10689</v>
      </c>
      <c r="M22256" s="1" t="s">
        <v>1439</v>
      </c>
      <c r="N22256" s="1" t="s">
        <v>421</v>
      </c>
      <c r="O22256" s="2">
        <v>579</v>
      </c>
      <c r="P22256">
        <v>1</v>
      </c>
      <c r="Q22256">
        <v>8</v>
      </c>
      <c r="R22256">
        <v>1901</v>
      </c>
      <c r="S22256" s="1" t="s">
        <v>10689</v>
      </c>
      <c r="T22256" s="1" t="s">
        <v>44</v>
      </c>
      <c r="U22256" s="1" t="s">
        <v>422</v>
      </c>
      <c r="V22256" s="1" t="s">
        <v>10690</v>
      </c>
      <c r="W22256" s="1" t="s">
        <v>424</v>
      </c>
      <c r="X22256" s="1" t="s">
        <v>48</v>
      </c>
      <c r="Y22256" s="1" t="s">
        <v>172336</v>
      </c>
      <c r="Z22256" s="1" t="s">
        <v>171324</v>
      </c>
      <c r="AA22256" s="1" t="s">
        <v>172337</v>
      </c>
      <c r="AB22256" s="1" t="s">
        <v>172338</v>
      </c>
      <c r="AC22256" s="1" t="s">
        <v>172339</v>
      </c>
      <c r="AD22256" s="1" t="s">
        <v>172340</v>
      </c>
      <c r="AE22256">
        <v>29460</v>
      </c>
      <c r="AF22256" s="1" t="s">
        <v>93</v>
      </c>
      <c r="AG22256" s="1" t="s">
        <v>93</v>
      </c>
    </row>
    <row r="22257" spans="1:33" x14ac:dyDescent="0.25">
      <c r="A22257">
        <v>22256</v>
      </c>
      <c r="B22257" s="1" t="s">
        <v>172341</v>
      </c>
      <c r="C22257" s="1" t="s">
        <v>1631</v>
      </c>
      <c r="D22257" s="1" t="s">
        <v>1632</v>
      </c>
      <c r="E22257">
        <v>5</v>
      </c>
      <c r="F22257">
        <v>5</v>
      </c>
      <c r="G22257" s="1" t="s">
        <v>1633</v>
      </c>
      <c r="H22257" s="1" t="s">
        <v>172342</v>
      </c>
      <c r="I22257" s="1" t="s">
        <v>38</v>
      </c>
      <c r="J22257" s="1" t="s">
        <v>436</v>
      </c>
      <c r="K22257" s="1" t="s">
        <v>1635</v>
      </c>
      <c r="L22257" s="1" t="s">
        <v>1636</v>
      </c>
      <c r="M22257" s="1" t="s">
        <v>1637</v>
      </c>
      <c r="N22257" s="1" t="s">
        <v>461</v>
      </c>
      <c r="O22257" s="2">
        <v>579</v>
      </c>
      <c r="P22257">
        <v>1</v>
      </c>
      <c r="Q22257">
        <v>8</v>
      </c>
      <c r="R22257">
        <v>1901</v>
      </c>
      <c r="S22257" s="1" t="s">
        <v>1636</v>
      </c>
      <c r="T22257" s="1" t="s">
        <v>44</v>
      </c>
      <c r="U22257" s="1" t="s">
        <v>462</v>
      </c>
      <c r="V22257" s="1" t="s">
        <v>1638</v>
      </c>
      <c r="W22257" s="1" t="s">
        <v>464</v>
      </c>
      <c r="X22257" s="1" t="s">
        <v>48</v>
      </c>
      <c r="Y22257" s="1" t="s">
        <v>172343</v>
      </c>
      <c r="Z22257" s="1" t="s">
        <v>172344</v>
      </c>
      <c r="AA22257" s="1" t="s">
        <v>172345</v>
      </c>
      <c r="AB22257" s="1" t="s">
        <v>172346</v>
      </c>
      <c r="AC22257" s="1" t="s">
        <v>172347</v>
      </c>
      <c r="AD22257" s="1" t="s">
        <v>172348</v>
      </c>
      <c r="AE22257">
        <v>29796</v>
      </c>
      <c r="AF22257" s="1" t="s">
        <v>93</v>
      </c>
      <c r="AG22257" s="1" t="s">
        <v>93</v>
      </c>
    </row>
    <row r="22258" spans="1:33" x14ac:dyDescent="0.25">
      <c r="A22258">
        <v>22257</v>
      </c>
      <c r="B22258" s="1" t="s">
        <v>172349</v>
      </c>
      <c r="C22258" s="1" t="s">
        <v>10698</v>
      </c>
      <c r="D22258" s="1" t="s">
        <v>35</v>
      </c>
      <c r="E22258">
        <v>5</v>
      </c>
      <c r="F22258">
        <v>5</v>
      </c>
      <c r="G22258" s="1" t="s">
        <v>10699</v>
      </c>
      <c r="H22258" s="1" t="s">
        <v>172350</v>
      </c>
      <c r="I22258" s="1" t="s">
        <v>122</v>
      </c>
      <c r="J22258" s="1" t="s">
        <v>338</v>
      </c>
      <c r="K22258" s="1" t="s">
        <v>1264</v>
      </c>
      <c r="L22258" s="1" t="s">
        <v>1206</v>
      </c>
      <c r="M22258" s="1" t="s">
        <v>10701</v>
      </c>
      <c r="N22258" s="1" t="s">
        <v>364</v>
      </c>
      <c r="O22258" s="2">
        <v>579</v>
      </c>
      <c r="P22258">
        <v>1</v>
      </c>
      <c r="Q22258">
        <v>8</v>
      </c>
      <c r="R22258">
        <v>1901</v>
      </c>
      <c r="S22258" s="1" t="s">
        <v>1206</v>
      </c>
      <c r="T22258" s="1" t="s">
        <v>10702</v>
      </c>
      <c r="U22258" s="1" t="s">
        <v>365</v>
      </c>
      <c r="V22258" s="1" t="s">
        <v>10703</v>
      </c>
      <c r="W22258" s="1" t="s">
        <v>367</v>
      </c>
      <c r="X22258" s="1" t="s">
        <v>48</v>
      </c>
      <c r="Y22258" s="1" t="s">
        <v>172351</v>
      </c>
      <c r="Z22258" s="1" t="s">
        <v>171385</v>
      </c>
      <c r="AA22258" s="1" t="s">
        <v>172352</v>
      </c>
      <c r="AB22258" s="1" t="s">
        <v>172353</v>
      </c>
      <c r="AC22258" s="1" t="s">
        <v>172354</v>
      </c>
      <c r="AD22258" s="1" t="s">
        <v>172355</v>
      </c>
      <c r="AE22258">
        <v>30112</v>
      </c>
      <c r="AF22258" s="1" t="s">
        <v>93</v>
      </c>
      <c r="AG22258" s="1" t="s">
        <v>93</v>
      </c>
    </row>
    <row r="22259" spans="1:33" x14ac:dyDescent="0.25">
      <c r="A22259">
        <v>22258</v>
      </c>
      <c r="B22259" s="1" t="s">
        <v>172356</v>
      </c>
      <c r="C22259" s="1" t="s">
        <v>75</v>
      </c>
      <c r="D22259" s="1" t="s">
        <v>76</v>
      </c>
      <c r="E22259">
        <v>5</v>
      </c>
      <c r="F22259">
        <v>5</v>
      </c>
      <c r="G22259" s="1" t="s">
        <v>77</v>
      </c>
      <c r="H22259" s="1" t="s">
        <v>172357</v>
      </c>
      <c r="I22259" s="1" t="s">
        <v>38</v>
      </c>
      <c r="J22259" s="1" t="s">
        <v>79</v>
      </c>
      <c r="K22259" s="1" t="s">
        <v>80</v>
      </c>
      <c r="L22259" s="1" t="s">
        <v>81</v>
      </c>
      <c r="M22259" s="1" t="s">
        <v>82</v>
      </c>
      <c r="N22259" s="1" t="s">
        <v>83</v>
      </c>
      <c r="O22259" s="2">
        <v>579</v>
      </c>
      <c r="P22259">
        <v>1</v>
      </c>
      <c r="Q22259">
        <v>8</v>
      </c>
      <c r="R22259">
        <v>1901</v>
      </c>
      <c r="S22259" s="1" t="s">
        <v>81</v>
      </c>
      <c r="T22259" s="1" t="s">
        <v>44</v>
      </c>
      <c r="U22259" s="1" t="s">
        <v>84</v>
      </c>
      <c r="V22259" s="1" t="s">
        <v>59369</v>
      </c>
      <c r="W22259" s="1" t="s">
        <v>86</v>
      </c>
      <c r="X22259" s="1" t="s">
        <v>48</v>
      </c>
      <c r="Y22259" s="1" t="s">
        <v>172358</v>
      </c>
      <c r="Z22259" s="1" t="s">
        <v>171393</v>
      </c>
      <c r="AA22259" s="1" t="s">
        <v>172359</v>
      </c>
      <c r="AB22259" s="1" t="s">
        <v>172360</v>
      </c>
      <c r="AC22259" s="1" t="s">
        <v>172361</v>
      </c>
      <c r="AD22259" s="1" t="s">
        <v>172362</v>
      </c>
      <c r="AE22259">
        <v>30137</v>
      </c>
      <c r="AF22259" s="1" t="s">
        <v>93</v>
      </c>
      <c r="AG22259" s="1" t="s">
        <v>93</v>
      </c>
    </row>
    <row r="22260" spans="1:33" x14ac:dyDescent="0.25">
      <c r="A22260">
        <v>22259</v>
      </c>
      <c r="B22260" s="1" t="s">
        <v>172363</v>
      </c>
      <c r="C22260" s="1" t="s">
        <v>71560</v>
      </c>
      <c r="D22260" s="1" t="s">
        <v>71561</v>
      </c>
      <c r="E22260">
        <v>5</v>
      </c>
      <c r="F22260">
        <v>5</v>
      </c>
      <c r="G22260" s="1" t="s">
        <v>71562</v>
      </c>
      <c r="H22260" s="1" t="s">
        <v>172364</v>
      </c>
      <c r="I22260" s="1" t="s">
        <v>38</v>
      </c>
      <c r="J22260" s="1" t="s">
        <v>436</v>
      </c>
      <c r="K22260" s="1" t="s">
        <v>70108</v>
      </c>
      <c r="L22260" s="1" t="s">
        <v>9625</v>
      </c>
      <c r="M22260" s="1" t="s">
        <v>9625</v>
      </c>
      <c r="N22260" s="1" t="s">
        <v>3811</v>
      </c>
      <c r="O22260" s="2">
        <v>579</v>
      </c>
      <c r="P22260">
        <v>1</v>
      </c>
      <c r="Q22260">
        <v>8</v>
      </c>
      <c r="R22260">
        <v>1901</v>
      </c>
      <c r="S22260" s="1" t="s">
        <v>9625</v>
      </c>
      <c r="T22260" s="1" t="s">
        <v>44</v>
      </c>
      <c r="U22260" s="1" t="s">
        <v>3812</v>
      </c>
      <c r="V22260" s="1" t="s">
        <v>71564</v>
      </c>
      <c r="W22260" s="1" t="s">
        <v>3814</v>
      </c>
      <c r="X22260" s="1" t="s">
        <v>48</v>
      </c>
      <c r="Y22260" s="1" t="s">
        <v>172365</v>
      </c>
      <c r="Z22260" s="1" t="s">
        <v>171168</v>
      </c>
      <c r="AA22260" s="1" t="s">
        <v>172366</v>
      </c>
      <c r="AB22260" s="1" t="s">
        <v>172367</v>
      </c>
      <c r="AC22260" s="1" t="s">
        <v>172368</v>
      </c>
      <c r="AD22260" s="1" t="s">
        <v>172369</v>
      </c>
      <c r="AE22260">
        <v>30243</v>
      </c>
      <c r="AF22260" s="1" t="s">
        <v>93</v>
      </c>
      <c r="AG22260" s="1" t="s">
        <v>93</v>
      </c>
    </row>
    <row r="22261" spans="1:33" x14ac:dyDescent="0.25">
      <c r="A22261">
        <v>22260</v>
      </c>
      <c r="B22261" s="1" t="s">
        <v>172370</v>
      </c>
      <c r="C22261" s="1" t="s">
        <v>1850</v>
      </c>
      <c r="D22261" s="1" t="s">
        <v>1851</v>
      </c>
      <c r="E22261">
        <v>5</v>
      </c>
      <c r="F22261">
        <v>5</v>
      </c>
      <c r="G22261" s="1" t="s">
        <v>1852</v>
      </c>
      <c r="H22261" s="1" t="s">
        <v>172371</v>
      </c>
      <c r="I22261" s="1" t="s">
        <v>38</v>
      </c>
      <c r="J22261" s="1" t="s">
        <v>1854</v>
      </c>
      <c r="K22261" s="1" t="s">
        <v>1264</v>
      </c>
      <c r="L22261" s="1" t="s">
        <v>1855</v>
      </c>
      <c r="M22261" s="1" t="s">
        <v>1856</v>
      </c>
      <c r="N22261" s="1" t="s">
        <v>1857</v>
      </c>
      <c r="O22261" s="2">
        <v>579</v>
      </c>
      <c r="P22261">
        <v>1</v>
      </c>
      <c r="Q22261">
        <v>8</v>
      </c>
      <c r="R22261">
        <v>1901</v>
      </c>
      <c r="S22261" s="1" t="s">
        <v>44</v>
      </c>
      <c r="T22261" s="1" t="s">
        <v>44</v>
      </c>
      <c r="U22261" s="1" t="s">
        <v>1858</v>
      </c>
      <c r="V22261" s="1" t="s">
        <v>1859</v>
      </c>
      <c r="W22261" s="1" t="s">
        <v>1860</v>
      </c>
      <c r="X22261" s="1" t="s">
        <v>48</v>
      </c>
      <c r="Y22261" s="1" t="s">
        <v>172372</v>
      </c>
      <c r="Z22261" s="1" t="s">
        <v>172373</v>
      </c>
      <c r="AA22261" s="1" t="s">
        <v>172374</v>
      </c>
      <c r="AB22261" s="1" t="s">
        <v>172375</v>
      </c>
      <c r="AC22261" s="1" t="s">
        <v>172376</v>
      </c>
      <c r="AD22261" s="1" t="s">
        <v>172377</v>
      </c>
      <c r="AE22261">
        <v>30709</v>
      </c>
      <c r="AF22261" s="1" t="s">
        <v>93</v>
      </c>
      <c r="AG22261" s="1" t="s">
        <v>93</v>
      </c>
    </row>
    <row r="22262" spans="1:33" x14ac:dyDescent="0.25">
      <c r="A22262">
        <v>22261</v>
      </c>
      <c r="B22262" s="1" t="s">
        <v>172378</v>
      </c>
      <c r="C22262" s="1" t="s">
        <v>415</v>
      </c>
      <c r="D22262" s="1" t="s">
        <v>35</v>
      </c>
      <c r="E22262">
        <v>5</v>
      </c>
      <c r="F22262">
        <v>5</v>
      </c>
      <c r="G22262" s="1" t="s">
        <v>416</v>
      </c>
      <c r="H22262" s="1" t="s">
        <v>172379</v>
      </c>
      <c r="I22262" s="1" t="s">
        <v>38</v>
      </c>
      <c r="J22262" s="1" t="s">
        <v>245</v>
      </c>
      <c r="K22262" s="1" t="s">
        <v>418</v>
      </c>
      <c r="L22262" s="1" t="s">
        <v>419</v>
      </c>
      <c r="M22262" s="1" t="s">
        <v>420</v>
      </c>
      <c r="N22262" s="1" t="s">
        <v>421</v>
      </c>
      <c r="O22262" s="2">
        <v>579</v>
      </c>
      <c r="P22262">
        <v>1</v>
      </c>
      <c r="Q22262">
        <v>8</v>
      </c>
      <c r="R22262">
        <v>1901</v>
      </c>
      <c r="S22262" s="1" t="s">
        <v>419</v>
      </c>
      <c r="T22262" s="1" t="s">
        <v>44</v>
      </c>
      <c r="U22262" s="1" t="s">
        <v>422</v>
      </c>
      <c r="V22262" s="1" t="s">
        <v>423</v>
      </c>
      <c r="W22262" s="1" t="s">
        <v>424</v>
      </c>
      <c r="X22262" s="1" t="s">
        <v>48</v>
      </c>
      <c r="Y22262" s="1" t="s">
        <v>172380</v>
      </c>
      <c r="Z22262" s="1" t="s">
        <v>172108</v>
      </c>
      <c r="AA22262" s="1" t="s">
        <v>172381</v>
      </c>
      <c r="AB22262" s="1" t="s">
        <v>172382</v>
      </c>
      <c r="AC22262" s="1" t="s">
        <v>172383</v>
      </c>
      <c r="AD22262" s="1" t="s">
        <v>172384</v>
      </c>
      <c r="AE22262">
        <v>30847</v>
      </c>
      <c r="AF22262" s="1" t="s">
        <v>93</v>
      </c>
      <c r="AG22262" s="1" t="s">
        <v>93</v>
      </c>
    </row>
    <row r="22263" spans="1:33" x14ac:dyDescent="0.25">
      <c r="A22263">
        <v>22262</v>
      </c>
      <c r="B22263" s="1" t="s">
        <v>172385</v>
      </c>
      <c r="C22263" s="1" t="s">
        <v>2846</v>
      </c>
      <c r="D22263" s="1" t="s">
        <v>2847</v>
      </c>
      <c r="E22263">
        <v>5</v>
      </c>
      <c r="F22263">
        <v>5</v>
      </c>
      <c r="G22263" s="1" t="s">
        <v>2848</v>
      </c>
      <c r="H22263" s="1" t="s">
        <v>172386</v>
      </c>
      <c r="I22263" s="1" t="s">
        <v>38</v>
      </c>
      <c r="J22263" s="1" t="s">
        <v>360</v>
      </c>
      <c r="K22263" s="1" t="s">
        <v>98</v>
      </c>
      <c r="L22263" s="1" t="s">
        <v>2850</v>
      </c>
      <c r="M22263" s="1" t="s">
        <v>230</v>
      </c>
      <c r="N22263" s="1" t="s">
        <v>231</v>
      </c>
      <c r="O22263" s="2">
        <v>579</v>
      </c>
      <c r="P22263">
        <v>1</v>
      </c>
      <c r="Q22263">
        <v>8</v>
      </c>
      <c r="R22263">
        <v>1901</v>
      </c>
      <c r="S22263" s="1" t="s">
        <v>44</v>
      </c>
      <c r="T22263" s="1" t="s">
        <v>44</v>
      </c>
      <c r="U22263" s="1" t="s">
        <v>2851</v>
      </c>
      <c r="V22263" s="1" t="s">
        <v>38976</v>
      </c>
      <c r="W22263" s="1" t="s">
        <v>234</v>
      </c>
      <c r="X22263" s="1" t="s">
        <v>48</v>
      </c>
      <c r="Y22263" s="1" t="s">
        <v>172387</v>
      </c>
      <c r="Z22263" s="1" t="s">
        <v>171462</v>
      </c>
      <c r="AA22263" s="1" t="s">
        <v>172388</v>
      </c>
      <c r="AB22263" s="1" t="s">
        <v>172389</v>
      </c>
      <c r="AC22263" s="1" t="s">
        <v>172390</v>
      </c>
      <c r="AD22263" s="1" t="s">
        <v>172391</v>
      </c>
      <c r="AE22263">
        <v>31471</v>
      </c>
      <c r="AF22263" s="1" t="s">
        <v>93</v>
      </c>
      <c r="AG22263" s="1" t="s">
        <v>93</v>
      </c>
    </row>
    <row r="22264" spans="1:33" x14ac:dyDescent="0.25">
      <c r="A22264">
        <v>22263</v>
      </c>
      <c r="B22264" s="1" t="s">
        <v>172392</v>
      </c>
      <c r="C22264" s="1" t="s">
        <v>25447</v>
      </c>
      <c r="D22264" s="1" t="s">
        <v>35</v>
      </c>
      <c r="E22264">
        <v>6</v>
      </c>
      <c r="F22264">
        <v>6</v>
      </c>
      <c r="G22264" s="1" t="s">
        <v>25448</v>
      </c>
      <c r="H22264" s="1" t="s">
        <v>172393</v>
      </c>
      <c r="I22264" s="1" t="s">
        <v>122</v>
      </c>
      <c r="J22264" s="1" t="s">
        <v>39</v>
      </c>
      <c r="K22264" s="1" t="s">
        <v>25450</v>
      </c>
      <c r="L22264" s="1" t="s">
        <v>25451</v>
      </c>
      <c r="M22264" s="1" t="s">
        <v>19689</v>
      </c>
      <c r="N22264" s="1" t="s">
        <v>280</v>
      </c>
      <c r="O22264" s="2">
        <v>579</v>
      </c>
      <c r="P22264">
        <v>1</v>
      </c>
      <c r="Q22264">
        <v>8</v>
      </c>
      <c r="R22264">
        <v>1901</v>
      </c>
      <c r="S22264" s="1" t="s">
        <v>25451</v>
      </c>
      <c r="T22264" s="1" t="s">
        <v>44</v>
      </c>
      <c r="U22264" s="1" t="s">
        <v>281</v>
      </c>
      <c r="V22264" s="1" t="s">
        <v>25452</v>
      </c>
      <c r="W22264" s="1" t="s">
        <v>283</v>
      </c>
      <c r="X22264" s="1" t="s">
        <v>48</v>
      </c>
      <c r="Y22264" s="1" t="s">
        <v>172394</v>
      </c>
      <c r="Z22264" s="1" t="s">
        <v>171494</v>
      </c>
      <c r="AA22264" s="1" t="s">
        <v>172395</v>
      </c>
      <c r="AB22264" s="1" t="s">
        <v>172396</v>
      </c>
      <c r="AC22264" s="1" t="s">
        <v>172397</v>
      </c>
      <c r="AD22264" s="1" t="s">
        <v>172398</v>
      </c>
      <c r="AE22264">
        <v>31702</v>
      </c>
      <c r="AF22264" s="1" t="s">
        <v>93</v>
      </c>
      <c r="AG22264" s="1" t="s">
        <v>93</v>
      </c>
    </row>
    <row r="22265" spans="1:33" x14ac:dyDescent="0.25">
      <c r="A22265">
        <v>22264</v>
      </c>
      <c r="B22265" s="1" t="s">
        <v>172399</v>
      </c>
      <c r="C22265" s="1" t="s">
        <v>135435</v>
      </c>
      <c r="D22265" s="1" t="s">
        <v>135436</v>
      </c>
      <c r="E22265">
        <v>6</v>
      </c>
      <c r="F22265">
        <v>6</v>
      </c>
      <c r="G22265" s="1" t="s">
        <v>135437</v>
      </c>
      <c r="H22265" s="1" t="s">
        <v>172400</v>
      </c>
      <c r="I22265" s="1" t="s">
        <v>122</v>
      </c>
      <c r="J22265" s="1" t="s">
        <v>338</v>
      </c>
      <c r="K22265" s="1" t="s">
        <v>3780</v>
      </c>
      <c r="L22265" s="1" t="s">
        <v>4835</v>
      </c>
      <c r="M22265" s="1" t="s">
        <v>135439</v>
      </c>
      <c r="N22265" s="1" t="s">
        <v>804</v>
      </c>
      <c r="O22265" s="2">
        <v>579</v>
      </c>
      <c r="P22265">
        <v>1</v>
      </c>
      <c r="Q22265">
        <v>8</v>
      </c>
      <c r="R22265">
        <v>1901</v>
      </c>
      <c r="S22265" s="1" t="s">
        <v>4835</v>
      </c>
      <c r="T22265" s="1" t="s">
        <v>44</v>
      </c>
      <c r="U22265" s="1" t="s">
        <v>805</v>
      </c>
      <c r="V22265" s="1" t="s">
        <v>135440</v>
      </c>
      <c r="W22265" s="1" t="s">
        <v>807</v>
      </c>
      <c r="X22265" s="1" t="s">
        <v>48</v>
      </c>
      <c r="Y22265" s="1" t="s">
        <v>172401</v>
      </c>
      <c r="Z22265" s="1" t="s">
        <v>170881</v>
      </c>
      <c r="AA22265" s="1" t="s">
        <v>172402</v>
      </c>
      <c r="AB22265" s="1" t="s">
        <v>172403</v>
      </c>
      <c r="AC22265" s="1" t="s">
        <v>172404</v>
      </c>
      <c r="AD22265" s="1" t="s">
        <v>172405</v>
      </c>
      <c r="AE22265">
        <v>31765</v>
      </c>
      <c r="AF22265" s="1" t="s">
        <v>93</v>
      </c>
      <c r="AG22265" s="1" t="s">
        <v>93</v>
      </c>
    </row>
    <row r="22266" spans="1:33" x14ac:dyDescent="0.25">
      <c r="A22266">
        <v>22265</v>
      </c>
      <c r="B22266" s="1" t="s">
        <v>172406</v>
      </c>
      <c r="C22266" s="1" t="s">
        <v>16177</v>
      </c>
      <c r="D22266" s="1" t="s">
        <v>35</v>
      </c>
      <c r="E22266">
        <v>6</v>
      </c>
      <c r="F22266">
        <v>6</v>
      </c>
      <c r="G22266" s="1" t="s">
        <v>16178</v>
      </c>
      <c r="H22266" s="1" t="s">
        <v>172407</v>
      </c>
      <c r="I22266" s="1" t="s">
        <v>122</v>
      </c>
      <c r="J22266" s="1" t="s">
        <v>295</v>
      </c>
      <c r="K22266" s="1" t="s">
        <v>229</v>
      </c>
      <c r="L22266" s="1" t="s">
        <v>16180</v>
      </c>
      <c r="M22266" s="1" t="s">
        <v>16181</v>
      </c>
      <c r="N22266" s="1" t="s">
        <v>1717</v>
      </c>
      <c r="O22266" s="2">
        <v>579</v>
      </c>
      <c r="P22266">
        <v>1</v>
      </c>
      <c r="Q22266">
        <v>8</v>
      </c>
      <c r="R22266">
        <v>1901</v>
      </c>
      <c r="S22266" s="1" t="s">
        <v>16180</v>
      </c>
      <c r="T22266" s="1" t="s">
        <v>44</v>
      </c>
      <c r="U22266" s="1" t="s">
        <v>1719</v>
      </c>
      <c r="V22266" s="1" t="s">
        <v>16182</v>
      </c>
      <c r="W22266" s="1" t="s">
        <v>1721</v>
      </c>
      <c r="X22266" s="1" t="s">
        <v>48</v>
      </c>
      <c r="Y22266" s="1" t="s">
        <v>172408</v>
      </c>
      <c r="Z22266" s="1" t="s">
        <v>172409</v>
      </c>
      <c r="AA22266" s="1" t="s">
        <v>172410</v>
      </c>
      <c r="AB22266" s="1" t="s">
        <v>172411</v>
      </c>
      <c r="AC22266" s="1" t="s">
        <v>172412</v>
      </c>
      <c r="AD22266" s="1" t="s">
        <v>172413</v>
      </c>
      <c r="AE22266">
        <v>31796</v>
      </c>
      <c r="AF22266" s="1" t="s">
        <v>93</v>
      </c>
      <c r="AG22266" s="1" t="s">
        <v>93</v>
      </c>
    </row>
    <row r="22267" spans="1:33" x14ac:dyDescent="0.25">
      <c r="A22267">
        <v>22266</v>
      </c>
      <c r="B22267" s="1" t="s">
        <v>172414</v>
      </c>
      <c r="C22267" s="1" t="s">
        <v>13135</v>
      </c>
      <c r="D22267" s="1" t="s">
        <v>35</v>
      </c>
      <c r="E22267">
        <v>6</v>
      </c>
      <c r="F22267">
        <v>6</v>
      </c>
      <c r="G22267" s="1" t="s">
        <v>13136</v>
      </c>
      <c r="H22267" s="1" t="s">
        <v>172415</v>
      </c>
      <c r="I22267" s="1" t="s">
        <v>122</v>
      </c>
      <c r="J22267" s="1" t="s">
        <v>1649</v>
      </c>
      <c r="K22267" s="1" t="s">
        <v>229</v>
      </c>
      <c r="L22267" s="1" t="s">
        <v>63</v>
      </c>
      <c r="M22267" s="1" t="s">
        <v>13138</v>
      </c>
      <c r="N22267" s="1" t="s">
        <v>882</v>
      </c>
      <c r="O22267" s="2">
        <v>579</v>
      </c>
      <c r="P22267">
        <v>1</v>
      </c>
      <c r="Q22267">
        <v>8</v>
      </c>
      <c r="R22267">
        <v>1901</v>
      </c>
      <c r="S22267" s="1" t="s">
        <v>63</v>
      </c>
      <c r="T22267" s="1" t="s">
        <v>44</v>
      </c>
      <c r="U22267" s="1" t="s">
        <v>883</v>
      </c>
      <c r="V22267" s="1" t="s">
        <v>13139</v>
      </c>
      <c r="W22267" s="1" t="s">
        <v>885</v>
      </c>
      <c r="X22267" s="1" t="s">
        <v>48</v>
      </c>
      <c r="Y22267" s="1" t="s">
        <v>172416</v>
      </c>
      <c r="Z22267" s="1" t="s">
        <v>172417</v>
      </c>
      <c r="AA22267" s="1" t="s">
        <v>172418</v>
      </c>
      <c r="AB22267" s="1" t="s">
        <v>172419</v>
      </c>
      <c r="AC22267" s="1" t="s">
        <v>172420</v>
      </c>
      <c r="AD22267" s="1" t="s">
        <v>172421</v>
      </c>
      <c r="AE22267">
        <v>31808</v>
      </c>
      <c r="AF22267" s="1" t="s">
        <v>93</v>
      </c>
      <c r="AG22267" s="1" t="s">
        <v>93</v>
      </c>
    </row>
    <row r="22268" spans="1:33" x14ac:dyDescent="0.25">
      <c r="A22268">
        <v>22267</v>
      </c>
      <c r="B22268" s="1" t="s">
        <v>172422</v>
      </c>
      <c r="C22268" s="1" t="s">
        <v>19584</v>
      </c>
      <c r="D22268" s="1" t="s">
        <v>19585</v>
      </c>
      <c r="E22268">
        <v>6</v>
      </c>
      <c r="F22268">
        <v>6</v>
      </c>
      <c r="G22268" s="1" t="s">
        <v>19586</v>
      </c>
      <c r="H22268" s="1" t="s">
        <v>172423</v>
      </c>
      <c r="I22268" s="1" t="s">
        <v>122</v>
      </c>
      <c r="J22268" s="1" t="s">
        <v>19588</v>
      </c>
      <c r="K22268" s="1" t="s">
        <v>2092</v>
      </c>
      <c r="L22268" s="1" t="s">
        <v>986</v>
      </c>
      <c r="M22268" s="1" t="s">
        <v>1795</v>
      </c>
      <c r="N22268" s="1" t="s">
        <v>672</v>
      </c>
      <c r="O22268" s="2">
        <v>579</v>
      </c>
      <c r="P22268">
        <v>1</v>
      </c>
      <c r="Q22268">
        <v>8</v>
      </c>
      <c r="R22268">
        <v>1901</v>
      </c>
      <c r="S22268" s="1" t="s">
        <v>986</v>
      </c>
      <c r="T22268" s="1" t="s">
        <v>44</v>
      </c>
      <c r="U22268" s="1" t="s">
        <v>673</v>
      </c>
      <c r="V22268" s="1" t="s">
        <v>19589</v>
      </c>
      <c r="W22268" s="1" t="s">
        <v>675</v>
      </c>
      <c r="X22268" s="1" t="s">
        <v>48</v>
      </c>
      <c r="Y22268" s="1" t="s">
        <v>172424</v>
      </c>
      <c r="Z22268" s="1" t="s">
        <v>172242</v>
      </c>
      <c r="AA22268" s="1" t="s">
        <v>172425</v>
      </c>
      <c r="AB22268" s="1" t="s">
        <v>172426</v>
      </c>
      <c r="AC22268" s="1" t="s">
        <v>172427</v>
      </c>
      <c r="AD22268" s="1" t="s">
        <v>172428</v>
      </c>
      <c r="AE22268">
        <v>32090</v>
      </c>
      <c r="AF22268" s="1" t="s">
        <v>93</v>
      </c>
      <c r="AG22268" s="1" t="s">
        <v>93</v>
      </c>
    </row>
    <row r="22269" spans="1:33" x14ac:dyDescent="0.25">
      <c r="A22269">
        <v>22268</v>
      </c>
      <c r="B22269" s="1" t="s">
        <v>172429</v>
      </c>
      <c r="C22269" s="1" t="s">
        <v>5711</v>
      </c>
      <c r="D22269" s="1" t="s">
        <v>35</v>
      </c>
      <c r="E22269">
        <v>6</v>
      </c>
      <c r="F22269">
        <v>6</v>
      </c>
      <c r="G22269" s="1" t="s">
        <v>5712</v>
      </c>
      <c r="H22269" s="1" t="s">
        <v>172430</v>
      </c>
      <c r="I22269" s="1" t="s">
        <v>122</v>
      </c>
      <c r="J22269" s="1" t="s">
        <v>2864</v>
      </c>
      <c r="K22269" s="1" t="s">
        <v>1421</v>
      </c>
      <c r="L22269" s="1" t="s">
        <v>3440</v>
      </c>
      <c r="M22269" s="1" t="s">
        <v>5714</v>
      </c>
      <c r="N22269" s="1" t="s">
        <v>804</v>
      </c>
      <c r="O22269" s="2">
        <v>579</v>
      </c>
      <c r="P22269">
        <v>1</v>
      </c>
      <c r="Q22269">
        <v>8</v>
      </c>
      <c r="R22269">
        <v>1901</v>
      </c>
      <c r="S22269" s="1" t="s">
        <v>5715</v>
      </c>
      <c r="T22269" s="1" t="s">
        <v>44</v>
      </c>
      <c r="U22269" s="1" t="s">
        <v>805</v>
      </c>
      <c r="V22269" s="1" t="s">
        <v>5716</v>
      </c>
      <c r="W22269" s="1" t="s">
        <v>807</v>
      </c>
      <c r="X22269" s="1" t="s">
        <v>48</v>
      </c>
      <c r="Y22269" s="1" t="s">
        <v>172431</v>
      </c>
      <c r="Z22269" s="1" t="s">
        <v>170897</v>
      </c>
      <c r="AA22269" s="1" t="s">
        <v>172432</v>
      </c>
      <c r="AB22269" s="1" t="s">
        <v>172433</v>
      </c>
      <c r="AC22269" s="1" t="s">
        <v>172434</v>
      </c>
      <c r="AD22269" s="1" t="s">
        <v>172435</v>
      </c>
      <c r="AE22269">
        <v>32106</v>
      </c>
      <c r="AF22269" s="1" t="s">
        <v>93</v>
      </c>
      <c r="AG22269" s="1" t="s">
        <v>93</v>
      </c>
    </row>
    <row r="22270" spans="1:33" x14ac:dyDescent="0.25">
      <c r="A22270">
        <v>22269</v>
      </c>
      <c r="B22270" s="1" t="s">
        <v>172436</v>
      </c>
      <c r="C22270" s="1" t="s">
        <v>25664</v>
      </c>
      <c r="D22270" s="1" t="s">
        <v>25665</v>
      </c>
      <c r="E22270">
        <v>6</v>
      </c>
      <c r="F22270">
        <v>6</v>
      </c>
      <c r="G22270" s="1" t="s">
        <v>25666</v>
      </c>
      <c r="H22270" s="1" t="s">
        <v>172437</v>
      </c>
      <c r="I22270" s="1" t="s">
        <v>122</v>
      </c>
      <c r="J22270" s="1" t="s">
        <v>720</v>
      </c>
      <c r="K22270" s="1" t="s">
        <v>10130</v>
      </c>
      <c r="L22270" s="1" t="s">
        <v>13159</v>
      </c>
      <c r="M22270" s="1" t="s">
        <v>280</v>
      </c>
      <c r="N22270" s="1" t="s">
        <v>672</v>
      </c>
      <c r="O22270" s="2">
        <v>579</v>
      </c>
      <c r="P22270">
        <v>1</v>
      </c>
      <c r="Q22270">
        <v>8</v>
      </c>
      <c r="R22270">
        <v>1901</v>
      </c>
      <c r="S22270" s="1" t="s">
        <v>13159</v>
      </c>
      <c r="T22270" s="1" t="s">
        <v>44</v>
      </c>
      <c r="U22270" s="1" t="s">
        <v>673</v>
      </c>
      <c r="V22270" s="1" t="s">
        <v>25668</v>
      </c>
      <c r="W22270" s="1" t="s">
        <v>675</v>
      </c>
      <c r="X22270" s="1" t="s">
        <v>48</v>
      </c>
      <c r="Y22270" s="1" t="s">
        <v>172438</v>
      </c>
      <c r="Z22270" s="1" t="s">
        <v>171577</v>
      </c>
      <c r="AA22270" s="1" t="s">
        <v>172439</v>
      </c>
      <c r="AB22270" s="1" t="s">
        <v>172440</v>
      </c>
      <c r="AC22270" s="1" t="s">
        <v>172441</v>
      </c>
      <c r="AD22270" s="1" t="s">
        <v>172442</v>
      </c>
      <c r="AE22270">
        <v>32149</v>
      </c>
      <c r="AF22270" s="1" t="s">
        <v>93</v>
      </c>
      <c r="AG22270" s="1" t="s">
        <v>93</v>
      </c>
    </row>
    <row r="22271" spans="1:33" x14ac:dyDescent="0.25">
      <c r="A22271">
        <v>22270</v>
      </c>
      <c r="B22271" s="1" t="s">
        <v>172443</v>
      </c>
      <c r="C22271" s="1" t="s">
        <v>1203</v>
      </c>
      <c r="D22271" s="1" t="s">
        <v>35</v>
      </c>
      <c r="E22271">
        <v>6</v>
      </c>
      <c r="F22271">
        <v>6</v>
      </c>
      <c r="G22271" s="1" t="s">
        <v>1204</v>
      </c>
      <c r="H22271" s="1" t="s">
        <v>172444</v>
      </c>
      <c r="I22271" s="1" t="s">
        <v>38</v>
      </c>
      <c r="J22271" s="1" t="s">
        <v>262</v>
      </c>
      <c r="K22271" s="1" t="s">
        <v>211</v>
      </c>
      <c r="L22271" s="1" t="s">
        <v>1206</v>
      </c>
      <c r="M22271" s="1" t="s">
        <v>177</v>
      </c>
      <c r="N22271" s="1" t="s">
        <v>1207</v>
      </c>
      <c r="O22271" s="2">
        <v>579</v>
      </c>
      <c r="P22271">
        <v>1</v>
      </c>
      <c r="Q22271">
        <v>8</v>
      </c>
      <c r="R22271">
        <v>1901</v>
      </c>
      <c r="S22271" s="1" t="s">
        <v>1206</v>
      </c>
      <c r="T22271" s="1" t="s">
        <v>44</v>
      </c>
      <c r="U22271" s="1" t="s">
        <v>1208</v>
      </c>
      <c r="V22271" s="1" t="s">
        <v>1209</v>
      </c>
      <c r="W22271" s="1" t="s">
        <v>1210</v>
      </c>
      <c r="X22271" s="1" t="s">
        <v>48</v>
      </c>
      <c r="Y22271" s="1" t="s">
        <v>172445</v>
      </c>
      <c r="Z22271" s="1" t="s">
        <v>172446</v>
      </c>
      <c r="AA22271" s="1" t="s">
        <v>172447</v>
      </c>
      <c r="AB22271" s="1" t="s">
        <v>172448</v>
      </c>
      <c r="AC22271" s="1" t="s">
        <v>172449</v>
      </c>
      <c r="AD22271" s="1" t="s">
        <v>172450</v>
      </c>
      <c r="AE22271">
        <v>32210</v>
      </c>
      <c r="AF22271" s="1" t="s">
        <v>93</v>
      </c>
      <c r="AG22271" s="1" t="s">
        <v>93</v>
      </c>
    </row>
    <row r="22272" spans="1:33" x14ac:dyDescent="0.25">
      <c r="A22272">
        <v>22271</v>
      </c>
      <c r="B22272" s="1" t="s">
        <v>172451</v>
      </c>
      <c r="C22272" s="1" t="s">
        <v>334</v>
      </c>
      <c r="D22272" s="1" t="s">
        <v>335</v>
      </c>
      <c r="E22272">
        <v>6</v>
      </c>
      <c r="F22272">
        <v>6</v>
      </c>
      <c r="G22272" s="1" t="s">
        <v>336</v>
      </c>
      <c r="H22272" s="1" t="s">
        <v>172452</v>
      </c>
      <c r="I22272" s="1" t="s">
        <v>38</v>
      </c>
      <c r="J22272" s="1" t="s">
        <v>338</v>
      </c>
      <c r="K22272" s="1" t="s">
        <v>40</v>
      </c>
      <c r="L22272" s="1" t="s">
        <v>339</v>
      </c>
      <c r="M22272" s="1" t="s">
        <v>339</v>
      </c>
      <c r="N22272" s="1" t="s">
        <v>339</v>
      </c>
      <c r="O22272" s="2">
        <v>579</v>
      </c>
      <c r="P22272">
        <v>1</v>
      </c>
      <c r="Q22272">
        <v>8</v>
      </c>
      <c r="R22272">
        <v>1901</v>
      </c>
      <c r="S22272" s="1" t="s">
        <v>44</v>
      </c>
      <c r="T22272" s="1" t="s">
        <v>44</v>
      </c>
      <c r="U22272" s="1" t="s">
        <v>340</v>
      </c>
      <c r="V22272" s="1" t="s">
        <v>341</v>
      </c>
      <c r="W22272" s="1" t="s">
        <v>181</v>
      </c>
      <c r="X22272" s="1" t="s">
        <v>48</v>
      </c>
      <c r="Y22272" s="1" t="s">
        <v>172453</v>
      </c>
      <c r="Z22272" s="1" t="s">
        <v>171128</v>
      </c>
      <c r="AA22272" s="1" t="s">
        <v>172454</v>
      </c>
      <c r="AB22272" s="1" t="s">
        <v>172455</v>
      </c>
      <c r="AC22272" s="1" t="s">
        <v>172456</v>
      </c>
      <c r="AD22272" s="1" t="s">
        <v>172457</v>
      </c>
      <c r="AE22272">
        <v>32380</v>
      </c>
      <c r="AF22272" s="1" t="s">
        <v>93</v>
      </c>
      <c r="AG22272" s="1" t="s">
        <v>93</v>
      </c>
    </row>
    <row r="22273" spans="1:33" x14ac:dyDescent="0.25">
      <c r="A22273">
        <v>22272</v>
      </c>
      <c r="B22273" s="1" t="s">
        <v>172458</v>
      </c>
      <c r="C22273" s="1" t="s">
        <v>95</v>
      </c>
      <c r="D22273" s="1" t="s">
        <v>35</v>
      </c>
      <c r="E22273">
        <v>6</v>
      </c>
      <c r="F22273">
        <v>6</v>
      </c>
      <c r="G22273" s="1" t="s">
        <v>96</v>
      </c>
      <c r="H22273" s="1" t="s">
        <v>172459</v>
      </c>
      <c r="I22273" s="1" t="s">
        <v>38</v>
      </c>
      <c r="J22273" s="1" t="s">
        <v>39</v>
      </c>
      <c r="K22273" s="1" t="s">
        <v>98</v>
      </c>
      <c r="L22273" s="1" t="s">
        <v>99</v>
      </c>
      <c r="M22273" s="1" t="s">
        <v>35</v>
      </c>
      <c r="N22273" s="1" t="s">
        <v>100</v>
      </c>
      <c r="O22273" s="2">
        <v>579</v>
      </c>
      <c r="P22273">
        <v>1</v>
      </c>
      <c r="Q22273">
        <v>8</v>
      </c>
      <c r="R22273">
        <v>1901</v>
      </c>
      <c r="S22273" s="1" t="s">
        <v>99</v>
      </c>
      <c r="T22273" s="1" t="s">
        <v>44</v>
      </c>
      <c r="U22273" s="1" t="s">
        <v>101</v>
      </c>
      <c r="V22273" s="1" t="s">
        <v>102</v>
      </c>
      <c r="W22273" s="1" t="s">
        <v>103</v>
      </c>
      <c r="X22273" s="1" t="s">
        <v>48</v>
      </c>
      <c r="Y22273" s="1" t="s">
        <v>172460</v>
      </c>
      <c r="Z22273" s="1" t="s">
        <v>171979</v>
      </c>
      <c r="AA22273" s="1" t="s">
        <v>172461</v>
      </c>
      <c r="AB22273" s="1" t="s">
        <v>172462</v>
      </c>
      <c r="AC22273" s="1" t="s">
        <v>172463</v>
      </c>
      <c r="AD22273" s="1" t="s">
        <v>172464</v>
      </c>
      <c r="AE22273">
        <v>32625</v>
      </c>
      <c r="AF22273" s="1" t="s">
        <v>93</v>
      </c>
      <c r="AG22273" s="1" t="s">
        <v>93</v>
      </c>
    </row>
    <row r="22274" spans="1:33" x14ac:dyDescent="0.25">
      <c r="A22274">
        <v>22273</v>
      </c>
      <c r="B22274" s="1" t="s">
        <v>172465</v>
      </c>
      <c r="C22274" s="1" t="s">
        <v>26260</v>
      </c>
      <c r="D22274" s="1" t="s">
        <v>35</v>
      </c>
      <c r="E22274">
        <v>6</v>
      </c>
      <c r="F22274">
        <v>6</v>
      </c>
      <c r="G22274" s="1" t="s">
        <v>26261</v>
      </c>
      <c r="H22274" s="1" t="s">
        <v>172466</v>
      </c>
      <c r="I22274" s="1" t="s">
        <v>122</v>
      </c>
      <c r="J22274" s="1" t="s">
        <v>176</v>
      </c>
      <c r="K22274" s="1" t="s">
        <v>211</v>
      </c>
      <c r="L22274" s="1" t="s">
        <v>3226</v>
      </c>
      <c r="M22274" s="1" t="s">
        <v>26263</v>
      </c>
      <c r="N22274" s="1" t="s">
        <v>404</v>
      </c>
      <c r="O22274" s="2">
        <v>579</v>
      </c>
      <c r="P22274">
        <v>1</v>
      </c>
      <c r="Q22274">
        <v>8</v>
      </c>
      <c r="R22274">
        <v>1901</v>
      </c>
      <c r="S22274" s="1" t="s">
        <v>3226</v>
      </c>
      <c r="T22274" s="1" t="s">
        <v>44</v>
      </c>
      <c r="U22274" s="1" t="s">
        <v>405</v>
      </c>
      <c r="V22274" s="1" t="s">
        <v>1986</v>
      </c>
      <c r="W22274" s="1" t="s">
        <v>407</v>
      </c>
      <c r="X22274" s="1" t="s">
        <v>48</v>
      </c>
      <c r="Y22274" s="1" t="s">
        <v>172467</v>
      </c>
      <c r="Z22274" s="1" t="s">
        <v>172468</v>
      </c>
      <c r="AA22274" s="1" t="s">
        <v>172469</v>
      </c>
      <c r="AB22274" s="1" t="s">
        <v>172470</v>
      </c>
      <c r="AC22274" s="1" t="s">
        <v>172471</v>
      </c>
      <c r="AD22274" s="1" t="s">
        <v>172472</v>
      </c>
      <c r="AE22274">
        <v>32700</v>
      </c>
      <c r="AF22274" s="1" t="s">
        <v>93</v>
      </c>
      <c r="AG22274" s="1" t="s">
        <v>93</v>
      </c>
    </row>
    <row r="22275" spans="1:33" x14ac:dyDescent="0.25">
      <c r="A22275">
        <v>22274</v>
      </c>
      <c r="B22275" s="1" t="s">
        <v>172473</v>
      </c>
      <c r="C22275" s="1" t="s">
        <v>3807</v>
      </c>
      <c r="D22275" s="1" t="s">
        <v>35</v>
      </c>
      <c r="E22275">
        <v>6</v>
      </c>
      <c r="F22275">
        <v>6</v>
      </c>
      <c r="G22275" s="1" t="s">
        <v>3808</v>
      </c>
      <c r="H22275" s="1" t="s">
        <v>172474</v>
      </c>
      <c r="I22275" s="1" t="s">
        <v>38</v>
      </c>
      <c r="J22275" s="1" t="s">
        <v>175</v>
      </c>
      <c r="K22275" s="1" t="s">
        <v>193</v>
      </c>
      <c r="L22275" s="1" t="s">
        <v>3810</v>
      </c>
      <c r="M22275" s="1" t="s">
        <v>1244</v>
      </c>
      <c r="N22275" s="1" t="s">
        <v>3811</v>
      </c>
      <c r="O22275" s="2">
        <v>579</v>
      </c>
      <c r="P22275">
        <v>1</v>
      </c>
      <c r="Q22275">
        <v>8</v>
      </c>
      <c r="R22275">
        <v>1901</v>
      </c>
      <c r="S22275" s="1" t="s">
        <v>3810</v>
      </c>
      <c r="T22275" s="1" t="s">
        <v>44</v>
      </c>
      <c r="U22275" s="1" t="s">
        <v>3812</v>
      </c>
      <c r="V22275" s="1" t="s">
        <v>3813</v>
      </c>
      <c r="W22275" s="1" t="s">
        <v>3814</v>
      </c>
      <c r="X22275" s="1" t="s">
        <v>48</v>
      </c>
      <c r="Y22275" s="1" t="s">
        <v>172475</v>
      </c>
      <c r="Z22275" s="1" t="s">
        <v>171308</v>
      </c>
      <c r="AA22275" s="1" t="s">
        <v>172476</v>
      </c>
      <c r="AB22275" s="1" t="s">
        <v>172477</v>
      </c>
      <c r="AC22275" s="1" t="s">
        <v>172478</v>
      </c>
      <c r="AD22275" s="1" t="s">
        <v>172479</v>
      </c>
      <c r="AE22275">
        <v>32811</v>
      </c>
      <c r="AF22275" s="1" t="s">
        <v>93</v>
      </c>
      <c r="AG22275" s="1" t="s">
        <v>93</v>
      </c>
    </row>
    <row r="22276" spans="1:33" x14ac:dyDescent="0.25">
      <c r="A22276">
        <v>22275</v>
      </c>
      <c r="B22276" s="1" t="s">
        <v>172480</v>
      </c>
      <c r="C22276" s="1" t="s">
        <v>10831</v>
      </c>
      <c r="D22276" s="1" t="s">
        <v>35</v>
      </c>
      <c r="E22276">
        <v>6</v>
      </c>
      <c r="F22276">
        <v>6</v>
      </c>
      <c r="G22276" s="1" t="s">
        <v>10832</v>
      </c>
      <c r="H22276" s="1" t="s">
        <v>172481</v>
      </c>
      <c r="I22276" s="1" t="s">
        <v>122</v>
      </c>
      <c r="J22276" s="1" t="s">
        <v>401</v>
      </c>
      <c r="K22276" s="1" t="s">
        <v>1143</v>
      </c>
      <c r="L22276" s="1" t="s">
        <v>10834</v>
      </c>
      <c r="M22276" s="1" t="s">
        <v>10835</v>
      </c>
      <c r="N22276" s="1" t="s">
        <v>83</v>
      </c>
      <c r="O22276" s="2">
        <v>579</v>
      </c>
      <c r="P22276">
        <v>1</v>
      </c>
      <c r="Q22276">
        <v>8</v>
      </c>
      <c r="R22276">
        <v>1901</v>
      </c>
      <c r="S22276" s="1" t="s">
        <v>10834</v>
      </c>
      <c r="T22276" s="1" t="s">
        <v>10836</v>
      </c>
      <c r="U22276" s="1" t="s">
        <v>84</v>
      </c>
      <c r="V22276" s="1" t="s">
        <v>10837</v>
      </c>
      <c r="W22276" s="1" t="s">
        <v>86</v>
      </c>
      <c r="X22276" s="1" t="s">
        <v>48</v>
      </c>
      <c r="Y22276" s="1" t="s">
        <v>172482</v>
      </c>
      <c r="Z22276" s="1" t="s">
        <v>171630</v>
      </c>
      <c r="AA22276" s="1" t="s">
        <v>172483</v>
      </c>
      <c r="AB22276" s="1" t="s">
        <v>172484</v>
      </c>
      <c r="AC22276" s="1" t="s">
        <v>172485</v>
      </c>
      <c r="AD22276" s="1" t="s">
        <v>172486</v>
      </c>
      <c r="AE22276">
        <v>32907</v>
      </c>
      <c r="AF22276" s="1" t="s">
        <v>93</v>
      </c>
      <c r="AG22276" s="1" t="s">
        <v>93</v>
      </c>
    </row>
    <row r="22277" spans="1:33" x14ac:dyDescent="0.25">
      <c r="A22277">
        <v>22276</v>
      </c>
      <c r="B22277" s="1" t="s">
        <v>172487</v>
      </c>
      <c r="C22277" s="1" t="s">
        <v>36864</v>
      </c>
      <c r="D22277" s="1" t="s">
        <v>36865</v>
      </c>
      <c r="E22277">
        <v>6</v>
      </c>
      <c r="F22277">
        <v>6</v>
      </c>
      <c r="G22277" s="1" t="s">
        <v>36866</v>
      </c>
      <c r="H22277" s="1" t="s">
        <v>172488</v>
      </c>
      <c r="I22277" s="1" t="s">
        <v>122</v>
      </c>
      <c r="J22277" s="1" t="s">
        <v>228</v>
      </c>
      <c r="K22277" s="1" t="s">
        <v>61</v>
      </c>
      <c r="L22277" s="1" t="s">
        <v>36868</v>
      </c>
      <c r="M22277" s="1" t="s">
        <v>36869</v>
      </c>
      <c r="N22277" s="1" t="s">
        <v>404</v>
      </c>
      <c r="O22277" s="2">
        <v>579</v>
      </c>
      <c r="P22277">
        <v>1</v>
      </c>
      <c r="Q22277">
        <v>8</v>
      </c>
      <c r="R22277">
        <v>1901</v>
      </c>
      <c r="S22277" s="1" t="s">
        <v>36868</v>
      </c>
      <c r="T22277" s="1" t="s">
        <v>44</v>
      </c>
      <c r="U22277" s="1" t="s">
        <v>405</v>
      </c>
      <c r="V22277" s="1" t="s">
        <v>36870</v>
      </c>
      <c r="W22277" s="1" t="s">
        <v>407</v>
      </c>
      <c r="X22277" s="1" t="s">
        <v>48</v>
      </c>
      <c r="Y22277" s="1" t="s">
        <v>172489</v>
      </c>
      <c r="Z22277" s="1" t="s">
        <v>172490</v>
      </c>
      <c r="AA22277" s="1" t="s">
        <v>172491</v>
      </c>
      <c r="AB22277" s="1" t="s">
        <v>172492</v>
      </c>
      <c r="AC22277" s="1" t="s">
        <v>172493</v>
      </c>
      <c r="AD22277" s="1" t="s">
        <v>172494</v>
      </c>
      <c r="AE22277">
        <v>33143</v>
      </c>
      <c r="AF22277" s="1" t="s">
        <v>93</v>
      </c>
      <c r="AG22277" s="1" t="s">
        <v>93</v>
      </c>
    </row>
    <row r="22278" spans="1:33" x14ac:dyDescent="0.25">
      <c r="A22278">
        <v>22277</v>
      </c>
      <c r="B22278" s="1" t="s">
        <v>172495</v>
      </c>
      <c r="C22278" s="1" t="s">
        <v>56</v>
      </c>
      <c r="D22278" s="1" t="s">
        <v>57</v>
      </c>
      <c r="E22278">
        <v>6</v>
      </c>
      <c r="F22278">
        <v>6</v>
      </c>
      <c r="G22278" s="1" t="s">
        <v>58</v>
      </c>
      <c r="H22278" s="1" t="s">
        <v>172496</v>
      </c>
      <c r="I22278" s="1" t="s">
        <v>38</v>
      </c>
      <c r="J22278" s="1" t="s">
        <v>60</v>
      </c>
      <c r="K22278" s="1" t="s">
        <v>61</v>
      </c>
      <c r="L22278" s="1" t="s">
        <v>62</v>
      </c>
      <c r="M22278" s="1" t="s">
        <v>63</v>
      </c>
      <c r="N22278" s="1" t="s">
        <v>64</v>
      </c>
      <c r="O22278" s="2">
        <v>579</v>
      </c>
      <c r="P22278">
        <v>1</v>
      </c>
      <c r="Q22278">
        <v>8</v>
      </c>
      <c r="R22278">
        <v>1901</v>
      </c>
      <c r="S22278" s="1" t="s">
        <v>44</v>
      </c>
      <c r="T22278" s="1" t="s">
        <v>44</v>
      </c>
      <c r="U22278" s="1" t="s">
        <v>65</v>
      </c>
      <c r="V22278" s="1" t="s">
        <v>66</v>
      </c>
      <c r="W22278" s="1" t="s">
        <v>67</v>
      </c>
      <c r="X22278" s="1" t="s">
        <v>48</v>
      </c>
      <c r="Y22278" s="1" t="s">
        <v>172497</v>
      </c>
      <c r="Z22278" s="1" t="s">
        <v>172498</v>
      </c>
      <c r="AA22278" s="1" t="s">
        <v>172499</v>
      </c>
      <c r="AB22278" s="1" t="s">
        <v>172500</v>
      </c>
      <c r="AC22278" s="1" t="s">
        <v>172501</v>
      </c>
      <c r="AD22278" s="1" t="s">
        <v>172502</v>
      </c>
      <c r="AE22278">
        <v>33392</v>
      </c>
      <c r="AF22278" s="1" t="s">
        <v>93</v>
      </c>
      <c r="AG22278" s="1" t="s">
        <v>93</v>
      </c>
    </row>
    <row r="22279" spans="1:33" x14ac:dyDescent="0.25">
      <c r="A22279">
        <v>22278</v>
      </c>
      <c r="B22279" s="1" t="s">
        <v>172503</v>
      </c>
      <c r="C22279" s="1" t="s">
        <v>13438</v>
      </c>
      <c r="D22279" s="1" t="s">
        <v>35</v>
      </c>
      <c r="E22279">
        <v>6</v>
      </c>
      <c r="F22279">
        <v>6</v>
      </c>
      <c r="G22279" s="1" t="s">
        <v>13439</v>
      </c>
      <c r="H22279" s="1" t="s">
        <v>172504</v>
      </c>
      <c r="I22279" s="1" t="s">
        <v>122</v>
      </c>
      <c r="J22279" s="1" t="s">
        <v>1089</v>
      </c>
      <c r="K22279" s="1" t="s">
        <v>2575</v>
      </c>
      <c r="L22279" s="1" t="s">
        <v>13441</v>
      </c>
      <c r="M22279" s="1" t="s">
        <v>13442</v>
      </c>
      <c r="N22279" s="1" t="s">
        <v>280</v>
      </c>
      <c r="O22279" s="2">
        <v>579</v>
      </c>
      <c r="P22279">
        <v>1</v>
      </c>
      <c r="Q22279">
        <v>8</v>
      </c>
      <c r="R22279">
        <v>1901</v>
      </c>
      <c r="S22279" s="1" t="s">
        <v>13441</v>
      </c>
      <c r="T22279" s="1" t="s">
        <v>44</v>
      </c>
      <c r="U22279" s="1" t="s">
        <v>281</v>
      </c>
      <c r="V22279" s="1" t="s">
        <v>8396</v>
      </c>
      <c r="W22279" s="1" t="s">
        <v>283</v>
      </c>
      <c r="X22279" s="1" t="s">
        <v>48</v>
      </c>
      <c r="Y22279" s="1" t="s">
        <v>172505</v>
      </c>
      <c r="Z22279" s="1" t="s">
        <v>171160</v>
      </c>
      <c r="AA22279" s="1" t="s">
        <v>172506</v>
      </c>
      <c r="AB22279" s="1" t="s">
        <v>172507</v>
      </c>
      <c r="AC22279" s="1" t="s">
        <v>172508</v>
      </c>
      <c r="AD22279" s="1" t="s">
        <v>172509</v>
      </c>
      <c r="AE22279">
        <v>33562</v>
      </c>
      <c r="AF22279" s="1" t="s">
        <v>93</v>
      </c>
      <c r="AG22279" s="1" t="s">
        <v>93</v>
      </c>
    </row>
    <row r="22280" spans="1:33" x14ac:dyDescent="0.25">
      <c r="A22280">
        <v>22279</v>
      </c>
      <c r="B22280" s="1" t="s">
        <v>172510</v>
      </c>
      <c r="C22280" s="1" t="s">
        <v>32299</v>
      </c>
      <c r="D22280" s="1" t="s">
        <v>35</v>
      </c>
      <c r="E22280">
        <v>6</v>
      </c>
      <c r="F22280">
        <v>6</v>
      </c>
      <c r="G22280" s="1" t="s">
        <v>32300</v>
      </c>
      <c r="H22280" s="1" t="s">
        <v>172511</v>
      </c>
      <c r="I22280" s="1" t="s">
        <v>122</v>
      </c>
      <c r="J22280" s="1" t="s">
        <v>1879</v>
      </c>
      <c r="K22280" s="1" t="s">
        <v>1283</v>
      </c>
      <c r="L22280" s="1" t="s">
        <v>32302</v>
      </c>
      <c r="M22280" s="1" t="s">
        <v>32302</v>
      </c>
      <c r="N22280" s="1" t="s">
        <v>672</v>
      </c>
      <c r="O22280" s="2">
        <v>579</v>
      </c>
      <c r="P22280">
        <v>1</v>
      </c>
      <c r="Q22280">
        <v>8</v>
      </c>
      <c r="R22280">
        <v>1901</v>
      </c>
      <c r="S22280" s="1" t="s">
        <v>32302</v>
      </c>
      <c r="T22280" s="1" t="s">
        <v>44</v>
      </c>
      <c r="U22280" s="1" t="s">
        <v>673</v>
      </c>
      <c r="V22280" s="1" t="s">
        <v>32303</v>
      </c>
      <c r="W22280" s="1" t="s">
        <v>675</v>
      </c>
      <c r="X22280" s="1" t="s">
        <v>48</v>
      </c>
      <c r="Y22280" s="1" t="s">
        <v>172512</v>
      </c>
      <c r="Z22280" s="1" t="s">
        <v>170994</v>
      </c>
      <c r="AA22280" s="1" t="s">
        <v>172513</v>
      </c>
      <c r="AB22280" s="1" t="s">
        <v>172514</v>
      </c>
      <c r="AC22280" s="1" t="s">
        <v>172515</v>
      </c>
      <c r="AD22280" s="1" t="s">
        <v>172516</v>
      </c>
      <c r="AE22280">
        <v>33580</v>
      </c>
      <c r="AF22280" s="1" t="s">
        <v>93</v>
      </c>
      <c r="AG22280" s="1" t="s">
        <v>93</v>
      </c>
    </row>
    <row r="22281" spans="1:33" x14ac:dyDescent="0.25">
      <c r="A22281">
        <v>22280</v>
      </c>
      <c r="B22281" s="1" t="s">
        <v>172517</v>
      </c>
      <c r="C22281" s="1" t="s">
        <v>75</v>
      </c>
      <c r="D22281" s="1" t="s">
        <v>76</v>
      </c>
      <c r="E22281">
        <v>6</v>
      </c>
      <c r="F22281">
        <v>6</v>
      </c>
      <c r="G22281" s="1" t="s">
        <v>77</v>
      </c>
      <c r="H22281" s="1" t="s">
        <v>172518</v>
      </c>
      <c r="I22281" s="1" t="s">
        <v>38</v>
      </c>
      <c r="J22281" s="1" t="s">
        <v>79</v>
      </c>
      <c r="K22281" s="1" t="s">
        <v>80</v>
      </c>
      <c r="L22281" s="1" t="s">
        <v>81</v>
      </c>
      <c r="M22281" s="1" t="s">
        <v>82</v>
      </c>
      <c r="N22281" s="1" t="s">
        <v>83</v>
      </c>
      <c r="O22281" s="2">
        <v>579</v>
      </c>
      <c r="P22281">
        <v>1</v>
      </c>
      <c r="Q22281">
        <v>8</v>
      </c>
      <c r="R22281">
        <v>1901</v>
      </c>
      <c r="S22281" s="1" t="s">
        <v>81</v>
      </c>
      <c r="T22281" s="1" t="s">
        <v>44</v>
      </c>
      <c r="U22281" s="1" t="s">
        <v>84</v>
      </c>
      <c r="V22281" s="1" t="s">
        <v>59369</v>
      </c>
      <c r="W22281" s="1" t="s">
        <v>86</v>
      </c>
      <c r="X22281" s="1" t="s">
        <v>48</v>
      </c>
      <c r="Y22281" s="1" t="s">
        <v>172519</v>
      </c>
      <c r="Z22281" s="1" t="s">
        <v>171393</v>
      </c>
      <c r="AA22281" s="1" t="s">
        <v>172520</v>
      </c>
      <c r="AB22281" s="1" t="s">
        <v>172521</v>
      </c>
      <c r="AC22281" s="1" t="s">
        <v>172522</v>
      </c>
      <c r="AD22281" s="1" t="s">
        <v>172523</v>
      </c>
      <c r="AE22281">
        <v>33638</v>
      </c>
      <c r="AF22281" s="1" t="s">
        <v>93</v>
      </c>
      <c r="AG22281" s="1" t="s">
        <v>93</v>
      </c>
    </row>
    <row r="22282" spans="1:33" x14ac:dyDescent="0.25">
      <c r="A22282">
        <v>22281</v>
      </c>
      <c r="B22282" s="1" t="s">
        <v>172524</v>
      </c>
      <c r="C22282" s="1" t="s">
        <v>71560</v>
      </c>
      <c r="D22282" s="1" t="s">
        <v>71561</v>
      </c>
      <c r="E22282">
        <v>6</v>
      </c>
      <c r="F22282">
        <v>6</v>
      </c>
      <c r="G22282" s="1" t="s">
        <v>71562</v>
      </c>
      <c r="H22282" s="1" t="s">
        <v>172525</v>
      </c>
      <c r="I22282" s="1" t="s">
        <v>38</v>
      </c>
      <c r="J22282" s="1" t="s">
        <v>436</v>
      </c>
      <c r="K22282" s="1" t="s">
        <v>70108</v>
      </c>
      <c r="L22282" s="1" t="s">
        <v>9625</v>
      </c>
      <c r="M22282" s="1" t="s">
        <v>9625</v>
      </c>
      <c r="N22282" s="1" t="s">
        <v>3811</v>
      </c>
      <c r="O22282" s="2">
        <v>579</v>
      </c>
      <c r="P22282">
        <v>1</v>
      </c>
      <c r="Q22282">
        <v>8</v>
      </c>
      <c r="R22282">
        <v>1901</v>
      </c>
      <c r="S22282" s="1" t="s">
        <v>9625</v>
      </c>
      <c r="T22282" s="1" t="s">
        <v>44</v>
      </c>
      <c r="U22282" s="1" t="s">
        <v>3812</v>
      </c>
      <c r="V22282" s="1" t="s">
        <v>71564</v>
      </c>
      <c r="W22282" s="1" t="s">
        <v>3814</v>
      </c>
      <c r="X22282" s="1" t="s">
        <v>48</v>
      </c>
      <c r="Y22282" s="1" t="s">
        <v>172526</v>
      </c>
      <c r="Z22282" s="1" t="s">
        <v>171168</v>
      </c>
      <c r="AA22282" s="1" t="s">
        <v>172527</v>
      </c>
      <c r="AB22282" s="1" t="s">
        <v>172528</v>
      </c>
      <c r="AC22282" s="1" t="s">
        <v>172529</v>
      </c>
      <c r="AD22282" s="1" t="s">
        <v>172530</v>
      </c>
      <c r="AE22282">
        <v>33706</v>
      </c>
      <c r="AF22282" s="1" t="s">
        <v>93</v>
      </c>
      <c r="AG22282" s="1" t="s">
        <v>93</v>
      </c>
    </row>
    <row r="22283" spans="1:33" x14ac:dyDescent="0.25">
      <c r="A22283">
        <v>22282</v>
      </c>
      <c r="B22283" s="1" t="s">
        <v>172531</v>
      </c>
      <c r="C22283" s="1" t="s">
        <v>2860</v>
      </c>
      <c r="D22283" s="1" t="s">
        <v>2861</v>
      </c>
      <c r="E22283">
        <v>6</v>
      </c>
      <c r="F22283">
        <v>6</v>
      </c>
      <c r="G22283" s="1" t="s">
        <v>2862</v>
      </c>
      <c r="H22283" s="1" t="s">
        <v>172532</v>
      </c>
      <c r="I22283" s="1" t="s">
        <v>38</v>
      </c>
      <c r="J22283" s="1" t="s">
        <v>2864</v>
      </c>
      <c r="K22283" s="1" t="s">
        <v>1610</v>
      </c>
      <c r="L22283" s="1" t="s">
        <v>2865</v>
      </c>
      <c r="M22283" s="1" t="s">
        <v>1207</v>
      </c>
      <c r="N22283" s="1" t="s">
        <v>461</v>
      </c>
      <c r="O22283" s="2">
        <v>579</v>
      </c>
      <c r="P22283">
        <v>1</v>
      </c>
      <c r="Q22283">
        <v>8</v>
      </c>
      <c r="R22283">
        <v>1901</v>
      </c>
      <c r="S22283" s="1" t="s">
        <v>2865</v>
      </c>
      <c r="T22283" s="1" t="s">
        <v>44</v>
      </c>
      <c r="U22283" s="1" t="s">
        <v>462</v>
      </c>
      <c r="V22283" s="1" t="s">
        <v>2866</v>
      </c>
      <c r="W22283" s="1" t="s">
        <v>464</v>
      </c>
      <c r="X22283" s="1" t="s">
        <v>48</v>
      </c>
      <c r="Y22283" s="1" t="s">
        <v>172533</v>
      </c>
      <c r="Z22283" s="1" t="s">
        <v>172534</v>
      </c>
      <c r="AA22283" s="1" t="s">
        <v>172535</v>
      </c>
      <c r="AB22283" s="1" t="s">
        <v>172536</v>
      </c>
      <c r="AC22283" s="1" t="s">
        <v>172537</v>
      </c>
      <c r="AD22283" s="1" t="s">
        <v>172538</v>
      </c>
      <c r="AE22283">
        <v>34768</v>
      </c>
      <c r="AF22283" s="1" t="s">
        <v>93</v>
      </c>
      <c r="AG22283" s="1" t="s">
        <v>93</v>
      </c>
    </row>
    <row r="22284" spans="1:33" x14ac:dyDescent="0.25">
      <c r="A22284">
        <v>22283</v>
      </c>
      <c r="B22284" s="1" t="s">
        <v>172539</v>
      </c>
      <c r="C22284" s="1" t="s">
        <v>19686</v>
      </c>
      <c r="D22284" s="1" t="s">
        <v>35</v>
      </c>
      <c r="E22284">
        <v>7</v>
      </c>
      <c r="F22284">
        <v>7</v>
      </c>
      <c r="G22284" s="1" t="s">
        <v>19687</v>
      </c>
      <c r="H22284" s="1" t="s">
        <v>172540</v>
      </c>
      <c r="I22284" s="1" t="s">
        <v>122</v>
      </c>
      <c r="J22284" s="1" t="s">
        <v>228</v>
      </c>
      <c r="K22284" s="1" t="s">
        <v>3754</v>
      </c>
      <c r="L22284" s="1" t="s">
        <v>19689</v>
      </c>
      <c r="M22284" s="1" t="s">
        <v>19689</v>
      </c>
      <c r="N22284" s="1" t="s">
        <v>280</v>
      </c>
      <c r="O22284" s="2">
        <v>579</v>
      </c>
      <c r="P22284">
        <v>1</v>
      </c>
      <c r="Q22284">
        <v>8</v>
      </c>
      <c r="R22284">
        <v>1901</v>
      </c>
      <c r="S22284" s="1" t="s">
        <v>19689</v>
      </c>
      <c r="T22284" s="1" t="s">
        <v>44</v>
      </c>
      <c r="U22284" s="1" t="s">
        <v>281</v>
      </c>
      <c r="V22284" s="1" t="s">
        <v>19690</v>
      </c>
      <c r="W22284" s="1" t="s">
        <v>283</v>
      </c>
      <c r="X22284" s="1" t="s">
        <v>48</v>
      </c>
      <c r="Y22284" s="1" t="s">
        <v>172541</v>
      </c>
      <c r="Z22284" s="1" t="s">
        <v>171207</v>
      </c>
      <c r="AA22284" s="1" t="s">
        <v>172542</v>
      </c>
      <c r="AB22284" s="1" t="s">
        <v>172543</v>
      </c>
      <c r="AC22284" s="1" t="s">
        <v>172544</v>
      </c>
      <c r="AD22284" s="1" t="s">
        <v>172545</v>
      </c>
      <c r="AE22284">
        <v>35015</v>
      </c>
      <c r="AF22284" s="1" t="s">
        <v>93</v>
      </c>
      <c r="AG22284" s="1" t="s">
        <v>93</v>
      </c>
    </row>
    <row r="22285" spans="1:33" x14ac:dyDescent="0.25">
      <c r="A22285">
        <v>22284</v>
      </c>
      <c r="B22285" s="1" t="s">
        <v>172546</v>
      </c>
      <c r="C22285" s="1" t="s">
        <v>6962</v>
      </c>
      <c r="D22285" s="1" t="s">
        <v>35</v>
      </c>
      <c r="E22285">
        <v>7</v>
      </c>
      <c r="F22285">
        <v>7</v>
      </c>
      <c r="G22285" s="1" t="s">
        <v>6963</v>
      </c>
      <c r="H22285" s="1" t="s">
        <v>172547</v>
      </c>
      <c r="I22285" s="1" t="s">
        <v>38</v>
      </c>
      <c r="J22285" s="1" t="s">
        <v>879</v>
      </c>
      <c r="K22285" s="1" t="s">
        <v>896</v>
      </c>
      <c r="L22285" s="1" t="s">
        <v>6965</v>
      </c>
      <c r="M22285" s="1" t="s">
        <v>177</v>
      </c>
      <c r="N22285" s="1" t="s">
        <v>804</v>
      </c>
      <c r="O22285" s="2">
        <v>579</v>
      </c>
      <c r="P22285">
        <v>1</v>
      </c>
      <c r="Q22285">
        <v>8</v>
      </c>
      <c r="R22285">
        <v>1901</v>
      </c>
      <c r="S22285" s="1" t="s">
        <v>6965</v>
      </c>
      <c r="T22285" s="1" t="s">
        <v>44</v>
      </c>
      <c r="U22285" s="1" t="s">
        <v>805</v>
      </c>
      <c r="V22285" s="1" t="s">
        <v>6966</v>
      </c>
      <c r="W22285" s="1" t="s">
        <v>807</v>
      </c>
      <c r="X22285" s="1" t="s">
        <v>48</v>
      </c>
      <c r="Y22285" s="1" t="s">
        <v>172548</v>
      </c>
      <c r="Z22285" s="1" t="s">
        <v>172549</v>
      </c>
      <c r="AA22285" s="1" t="s">
        <v>172550</v>
      </c>
      <c r="AB22285" s="1" t="s">
        <v>172551</v>
      </c>
      <c r="AC22285" s="1" t="s">
        <v>172552</v>
      </c>
      <c r="AD22285" s="1" t="s">
        <v>172553</v>
      </c>
      <c r="AE22285">
        <v>35019</v>
      </c>
      <c r="AF22285" s="1" t="s">
        <v>93</v>
      </c>
      <c r="AG22285" s="1" t="s">
        <v>93</v>
      </c>
    </row>
    <row r="22286" spans="1:33" x14ac:dyDescent="0.25">
      <c r="A22286">
        <v>22285</v>
      </c>
      <c r="B22286" s="1" t="s">
        <v>172554</v>
      </c>
      <c r="C22286" s="1" t="s">
        <v>273</v>
      </c>
      <c r="D22286" s="1" t="s">
        <v>274</v>
      </c>
      <c r="E22286">
        <v>7</v>
      </c>
      <c r="F22286">
        <v>7</v>
      </c>
      <c r="G22286" s="1" t="s">
        <v>275</v>
      </c>
      <c r="H22286" s="1" t="s">
        <v>172555</v>
      </c>
      <c r="I22286" s="1" t="s">
        <v>38</v>
      </c>
      <c r="J22286" s="1" t="s">
        <v>192</v>
      </c>
      <c r="K22286" s="1" t="s">
        <v>277</v>
      </c>
      <c r="L22286" s="1" t="s">
        <v>278</v>
      </c>
      <c r="M22286" s="1" t="s">
        <v>279</v>
      </c>
      <c r="N22286" s="1" t="s">
        <v>280</v>
      </c>
      <c r="O22286" s="2">
        <v>579</v>
      </c>
      <c r="P22286">
        <v>1</v>
      </c>
      <c r="Q22286">
        <v>8</v>
      </c>
      <c r="R22286">
        <v>1901</v>
      </c>
      <c r="S22286" s="1" t="s">
        <v>278</v>
      </c>
      <c r="T22286" s="1" t="s">
        <v>44</v>
      </c>
      <c r="U22286" s="1" t="s">
        <v>281</v>
      </c>
      <c r="V22286" s="1" t="s">
        <v>282</v>
      </c>
      <c r="W22286" s="1" t="s">
        <v>283</v>
      </c>
      <c r="X22286" s="1" t="s">
        <v>48</v>
      </c>
      <c r="Y22286" s="1" t="s">
        <v>172556</v>
      </c>
      <c r="Z22286" s="1" t="s">
        <v>171254</v>
      </c>
      <c r="AA22286" s="1" t="s">
        <v>172557</v>
      </c>
      <c r="AB22286" s="1" t="s">
        <v>172558</v>
      </c>
      <c r="AC22286" s="1" t="s">
        <v>172559</v>
      </c>
      <c r="AD22286" s="1" t="s">
        <v>172560</v>
      </c>
      <c r="AE22286">
        <v>35323</v>
      </c>
      <c r="AF22286" s="1" t="s">
        <v>93</v>
      </c>
      <c r="AG22286" s="1" t="s">
        <v>93</v>
      </c>
    </row>
    <row r="22287" spans="1:33" x14ac:dyDescent="0.25">
      <c r="A22287">
        <v>22286</v>
      </c>
      <c r="B22287" s="1" t="s">
        <v>172561</v>
      </c>
      <c r="C22287" s="1" t="s">
        <v>19584</v>
      </c>
      <c r="D22287" s="1" t="s">
        <v>19585</v>
      </c>
      <c r="E22287">
        <v>7</v>
      </c>
      <c r="F22287">
        <v>7</v>
      </c>
      <c r="G22287" s="1" t="s">
        <v>19586</v>
      </c>
      <c r="H22287" s="1" t="s">
        <v>172562</v>
      </c>
      <c r="I22287" s="1" t="s">
        <v>122</v>
      </c>
      <c r="J22287" s="1" t="s">
        <v>19588</v>
      </c>
      <c r="K22287" s="1" t="s">
        <v>2092</v>
      </c>
      <c r="L22287" s="1" t="s">
        <v>986</v>
      </c>
      <c r="M22287" s="1" t="s">
        <v>1795</v>
      </c>
      <c r="N22287" s="1" t="s">
        <v>672</v>
      </c>
      <c r="O22287" s="2">
        <v>579</v>
      </c>
      <c r="P22287">
        <v>1</v>
      </c>
      <c r="Q22287">
        <v>8</v>
      </c>
      <c r="R22287">
        <v>1901</v>
      </c>
      <c r="S22287" s="1" t="s">
        <v>986</v>
      </c>
      <c r="T22287" s="1" t="s">
        <v>44</v>
      </c>
      <c r="U22287" s="1" t="s">
        <v>673</v>
      </c>
      <c r="V22287" s="1" t="s">
        <v>19589</v>
      </c>
      <c r="W22287" s="1" t="s">
        <v>675</v>
      </c>
      <c r="X22287" s="1" t="s">
        <v>48</v>
      </c>
      <c r="Y22287" s="1" t="s">
        <v>172563</v>
      </c>
      <c r="Z22287" s="1" t="s">
        <v>172242</v>
      </c>
      <c r="AA22287" s="1" t="s">
        <v>172564</v>
      </c>
      <c r="AB22287" s="1" t="s">
        <v>172565</v>
      </c>
      <c r="AC22287" s="1" t="s">
        <v>172566</v>
      </c>
      <c r="AD22287" s="1" t="s">
        <v>172567</v>
      </c>
      <c r="AE22287">
        <v>35403</v>
      </c>
      <c r="AF22287" s="1" t="s">
        <v>93</v>
      </c>
      <c r="AG22287" s="1" t="s">
        <v>93</v>
      </c>
    </row>
    <row r="22288" spans="1:33" x14ac:dyDescent="0.25">
      <c r="A22288">
        <v>22287</v>
      </c>
      <c r="B22288" s="1" t="s">
        <v>172568</v>
      </c>
      <c r="C22288" s="1" t="s">
        <v>8072</v>
      </c>
      <c r="D22288" s="1" t="s">
        <v>35</v>
      </c>
      <c r="E22288">
        <v>7</v>
      </c>
      <c r="F22288">
        <v>7</v>
      </c>
      <c r="G22288" s="1" t="s">
        <v>8073</v>
      </c>
      <c r="H22288" s="1" t="s">
        <v>172569</v>
      </c>
      <c r="I22288" s="1" t="s">
        <v>122</v>
      </c>
      <c r="J22288" s="1" t="s">
        <v>436</v>
      </c>
      <c r="K22288" s="1" t="s">
        <v>193</v>
      </c>
      <c r="L22288" s="1" t="s">
        <v>8075</v>
      </c>
      <c r="M22288" s="1" t="s">
        <v>8076</v>
      </c>
      <c r="N22288" s="1" t="s">
        <v>2007</v>
      </c>
      <c r="O22288" s="2">
        <v>579</v>
      </c>
      <c r="P22288">
        <v>1</v>
      </c>
      <c r="Q22288">
        <v>8</v>
      </c>
      <c r="R22288">
        <v>1901</v>
      </c>
      <c r="S22288" s="1" t="s">
        <v>8075</v>
      </c>
      <c r="T22288" s="1" t="s">
        <v>8077</v>
      </c>
      <c r="U22288" s="1" t="s">
        <v>8078</v>
      </c>
      <c r="V22288" s="1" t="s">
        <v>8079</v>
      </c>
      <c r="W22288" s="1" t="s">
        <v>2011</v>
      </c>
      <c r="X22288" s="1" t="s">
        <v>48</v>
      </c>
      <c r="Y22288" s="1" t="s">
        <v>172570</v>
      </c>
      <c r="Z22288" s="1" t="s">
        <v>171270</v>
      </c>
      <c r="AA22288" s="1" t="s">
        <v>172571</v>
      </c>
      <c r="AB22288" s="1" t="s">
        <v>172572</v>
      </c>
      <c r="AC22288" s="1" t="s">
        <v>172573</v>
      </c>
      <c r="AD22288" s="1" t="s">
        <v>172574</v>
      </c>
      <c r="AE22288">
        <v>35412</v>
      </c>
      <c r="AF22288" s="1" t="s">
        <v>93</v>
      </c>
      <c r="AG22288" s="1" t="s">
        <v>93</v>
      </c>
    </row>
    <row r="22289" spans="1:33" x14ac:dyDescent="0.25">
      <c r="A22289">
        <v>22288</v>
      </c>
      <c r="B22289" s="1" t="s">
        <v>172575</v>
      </c>
      <c r="C22289" s="1" t="s">
        <v>16493</v>
      </c>
      <c r="D22289" s="1" t="s">
        <v>35</v>
      </c>
      <c r="E22289">
        <v>7</v>
      </c>
      <c r="F22289">
        <v>7</v>
      </c>
      <c r="G22289" s="1" t="s">
        <v>16494</v>
      </c>
      <c r="H22289" s="1" t="s">
        <v>172576</v>
      </c>
      <c r="I22289" s="1" t="s">
        <v>122</v>
      </c>
      <c r="J22289" s="1" t="s">
        <v>380</v>
      </c>
      <c r="K22289" s="1" t="s">
        <v>580</v>
      </c>
      <c r="L22289" s="1" t="s">
        <v>8275</v>
      </c>
      <c r="M22289" s="1" t="s">
        <v>16496</v>
      </c>
      <c r="N22289" s="1" t="s">
        <v>43</v>
      </c>
      <c r="O22289" s="2">
        <v>579</v>
      </c>
      <c r="P22289">
        <v>1</v>
      </c>
      <c r="Q22289">
        <v>8</v>
      </c>
      <c r="R22289">
        <v>1901</v>
      </c>
      <c r="S22289" s="1" t="s">
        <v>8275</v>
      </c>
      <c r="T22289" s="1" t="s">
        <v>44</v>
      </c>
      <c r="U22289" s="1" t="s">
        <v>987</v>
      </c>
      <c r="V22289" s="1" t="s">
        <v>16497</v>
      </c>
      <c r="W22289" s="1" t="s">
        <v>47</v>
      </c>
      <c r="X22289" s="1" t="s">
        <v>48</v>
      </c>
      <c r="Y22289" s="1" t="s">
        <v>172577</v>
      </c>
      <c r="Z22289" s="1" t="s">
        <v>171919</v>
      </c>
      <c r="AA22289" s="1" t="s">
        <v>172578</v>
      </c>
      <c r="AB22289" s="1" t="s">
        <v>172579</v>
      </c>
      <c r="AC22289" s="1" t="s">
        <v>172580</v>
      </c>
      <c r="AD22289" s="1" t="s">
        <v>172581</v>
      </c>
      <c r="AE22289">
        <v>35423</v>
      </c>
      <c r="AF22289" s="1" t="s">
        <v>93</v>
      </c>
      <c r="AG22289" s="1" t="s">
        <v>93</v>
      </c>
    </row>
    <row r="22290" spans="1:33" x14ac:dyDescent="0.25">
      <c r="A22290">
        <v>22289</v>
      </c>
      <c r="B22290" s="1" t="s">
        <v>172582</v>
      </c>
      <c r="C22290" s="1" t="s">
        <v>5711</v>
      </c>
      <c r="D22290" s="1" t="s">
        <v>35</v>
      </c>
      <c r="E22290">
        <v>7</v>
      </c>
      <c r="F22290">
        <v>7</v>
      </c>
      <c r="G22290" s="1" t="s">
        <v>5712</v>
      </c>
      <c r="H22290" s="1" t="s">
        <v>172583</v>
      </c>
      <c r="I22290" s="1" t="s">
        <v>122</v>
      </c>
      <c r="J22290" s="1" t="s">
        <v>2864</v>
      </c>
      <c r="K22290" s="1" t="s">
        <v>1421</v>
      </c>
      <c r="L22290" s="1" t="s">
        <v>3440</v>
      </c>
      <c r="M22290" s="1" t="s">
        <v>5714</v>
      </c>
      <c r="N22290" s="1" t="s">
        <v>804</v>
      </c>
      <c r="O22290" s="2">
        <v>579</v>
      </c>
      <c r="P22290">
        <v>1</v>
      </c>
      <c r="Q22290">
        <v>8</v>
      </c>
      <c r="R22290">
        <v>1901</v>
      </c>
      <c r="S22290" s="1" t="s">
        <v>5715</v>
      </c>
      <c r="T22290" s="1" t="s">
        <v>44</v>
      </c>
      <c r="U22290" s="1" t="s">
        <v>805</v>
      </c>
      <c r="V22290" s="1" t="s">
        <v>5716</v>
      </c>
      <c r="W22290" s="1" t="s">
        <v>807</v>
      </c>
      <c r="X22290" s="1" t="s">
        <v>48</v>
      </c>
      <c r="Y22290" s="1" t="s">
        <v>172584</v>
      </c>
      <c r="Z22290" s="1" t="s">
        <v>170897</v>
      </c>
      <c r="AA22290" s="1" t="s">
        <v>172585</v>
      </c>
      <c r="AB22290" s="1" t="s">
        <v>172586</v>
      </c>
      <c r="AC22290" s="1" t="s">
        <v>172587</v>
      </c>
      <c r="AD22290" s="1" t="s">
        <v>172588</v>
      </c>
      <c r="AE22290">
        <v>35433</v>
      </c>
      <c r="AF22290" s="1" t="s">
        <v>93</v>
      </c>
      <c r="AG22290" s="1" t="s">
        <v>93</v>
      </c>
    </row>
    <row r="22291" spans="1:33" x14ac:dyDescent="0.25">
      <c r="A22291">
        <v>22290</v>
      </c>
      <c r="B22291" s="1" t="s">
        <v>172589</v>
      </c>
      <c r="C22291" s="1" t="s">
        <v>815</v>
      </c>
      <c r="D22291" s="1" t="s">
        <v>35</v>
      </c>
      <c r="E22291">
        <v>7</v>
      </c>
      <c r="F22291">
        <v>7</v>
      </c>
      <c r="G22291" s="1" t="s">
        <v>816</v>
      </c>
      <c r="H22291" s="1" t="s">
        <v>172590</v>
      </c>
      <c r="I22291" s="1" t="s">
        <v>122</v>
      </c>
      <c r="J22291" s="1" t="s">
        <v>60</v>
      </c>
      <c r="K22291" s="1" t="s">
        <v>801</v>
      </c>
      <c r="L22291" s="1" t="s">
        <v>818</v>
      </c>
      <c r="M22291" s="1" t="s">
        <v>819</v>
      </c>
      <c r="N22291" s="1" t="s">
        <v>160</v>
      </c>
      <c r="O22291" s="2">
        <v>579</v>
      </c>
      <c r="P22291">
        <v>1</v>
      </c>
      <c r="Q22291">
        <v>8</v>
      </c>
      <c r="R22291">
        <v>1901</v>
      </c>
      <c r="S22291" s="1" t="s">
        <v>818</v>
      </c>
      <c r="T22291" s="1" t="s">
        <v>820</v>
      </c>
      <c r="U22291" s="1" t="s">
        <v>162</v>
      </c>
      <c r="V22291" s="1" t="s">
        <v>821</v>
      </c>
      <c r="W22291" s="1" t="s">
        <v>164</v>
      </c>
      <c r="X22291" s="1" t="s">
        <v>48</v>
      </c>
      <c r="Y22291" s="1" t="s">
        <v>172591</v>
      </c>
      <c r="Z22291" s="1" t="s">
        <v>171285</v>
      </c>
      <c r="AA22291" s="1" t="s">
        <v>172592</v>
      </c>
      <c r="AB22291" s="1" t="s">
        <v>172593</v>
      </c>
      <c r="AC22291" s="1" t="s">
        <v>172594</v>
      </c>
      <c r="AD22291" s="1" t="s">
        <v>172595</v>
      </c>
      <c r="AE22291">
        <v>35495</v>
      </c>
      <c r="AF22291" s="1" t="s">
        <v>93</v>
      </c>
      <c r="AG22291" s="1" t="s">
        <v>93</v>
      </c>
    </row>
    <row r="22292" spans="1:33" x14ac:dyDescent="0.25">
      <c r="A22292">
        <v>22291</v>
      </c>
      <c r="B22292" s="1" t="s">
        <v>172596</v>
      </c>
      <c r="C22292" s="1" t="s">
        <v>5619</v>
      </c>
      <c r="D22292" s="1" t="s">
        <v>5620</v>
      </c>
      <c r="E22292">
        <v>7</v>
      </c>
      <c r="F22292">
        <v>7</v>
      </c>
      <c r="G22292" s="1" t="s">
        <v>5621</v>
      </c>
      <c r="H22292" s="1" t="s">
        <v>172597</v>
      </c>
      <c r="I22292" s="1" t="s">
        <v>122</v>
      </c>
      <c r="J22292" s="1" t="s">
        <v>1959</v>
      </c>
      <c r="K22292" s="1" t="s">
        <v>3754</v>
      </c>
      <c r="L22292" s="1" t="s">
        <v>5623</v>
      </c>
      <c r="M22292" s="1" t="s">
        <v>5624</v>
      </c>
      <c r="N22292" s="1" t="s">
        <v>2007</v>
      </c>
      <c r="O22292" s="2">
        <v>579</v>
      </c>
      <c r="P22292">
        <v>1</v>
      </c>
      <c r="Q22292">
        <v>8</v>
      </c>
      <c r="R22292">
        <v>1901</v>
      </c>
      <c r="S22292" s="1" t="s">
        <v>5623</v>
      </c>
      <c r="T22292" s="1" t="s">
        <v>5625</v>
      </c>
      <c r="U22292" s="1" t="s">
        <v>5626</v>
      </c>
      <c r="V22292" s="1" t="s">
        <v>5627</v>
      </c>
      <c r="W22292" s="1" t="s">
        <v>2011</v>
      </c>
      <c r="X22292" s="1" t="s">
        <v>48</v>
      </c>
      <c r="Y22292" s="1" t="s">
        <v>172598</v>
      </c>
      <c r="Z22292" s="1" t="s">
        <v>171927</v>
      </c>
      <c r="AA22292" s="1" t="s">
        <v>172599</v>
      </c>
      <c r="AB22292" s="1" t="s">
        <v>172600</v>
      </c>
      <c r="AC22292" s="1" t="s">
        <v>172601</v>
      </c>
      <c r="AD22292" s="1" t="s">
        <v>172602</v>
      </c>
      <c r="AE22292">
        <v>35500</v>
      </c>
      <c r="AF22292" s="1" t="s">
        <v>93</v>
      </c>
      <c r="AG22292" s="1" t="s">
        <v>93</v>
      </c>
    </row>
    <row r="22293" spans="1:33" x14ac:dyDescent="0.25">
      <c r="A22293">
        <v>22292</v>
      </c>
      <c r="B22293" s="1" t="s">
        <v>172603</v>
      </c>
      <c r="C22293" s="1" t="s">
        <v>5635</v>
      </c>
      <c r="D22293" s="1" t="s">
        <v>35</v>
      </c>
      <c r="E22293">
        <v>7</v>
      </c>
      <c r="F22293">
        <v>7</v>
      </c>
      <c r="G22293" s="1" t="s">
        <v>5636</v>
      </c>
      <c r="H22293" s="1" t="s">
        <v>172604</v>
      </c>
      <c r="I22293" s="1" t="s">
        <v>122</v>
      </c>
      <c r="J22293" s="1" t="s">
        <v>79</v>
      </c>
      <c r="K22293" s="1" t="s">
        <v>158</v>
      </c>
      <c r="L22293" s="1" t="s">
        <v>5638</v>
      </c>
      <c r="M22293" s="1" t="s">
        <v>5639</v>
      </c>
      <c r="N22293" s="1" t="s">
        <v>160</v>
      </c>
      <c r="O22293" s="2">
        <v>579</v>
      </c>
      <c r="P22293">
        <v>1</v>
      </c>
      <c r="Q22293">
        <v>8</v>
      </c>
      <c r="R22293">
        <v>1901</v>
      </c>
      <c r="S22293" s="1" t="s">
        <v>5638</v>
      </c>
      <c r="T22293" s="1" t="s">
        <v>44</v>
      </c>
      <c r="U22293" s="1" t="s">
        <v>162</v>
      </c>
      <c r="V22293" s="1" t="s">
        <v>5640</v>
      </c>
      <c r="W22293" s="1" t="s">
        <v>164</v>
      </c>
      <c r="X22293" s="1" t="s">
        <v>48</v>
      </c>
      <c r="Y22293" s="1" t="s">
        <v>172605</v>
      </c>
      <c r="Z22293" s="1" t="s">
        <v>170905</v>
      </c>
      <c r="AA22293" s="1" t="s">
        <v>172606</v>
      </c>
      <c r="AB22293" s="1" t="s">
        <v>172607</v>
      </c>
      <c r="AC22293" s="1" t="s">
        <v>172608</v>
      </c>
      <c r="AD22293" s="1" t="s">
        <v>172609</v>
      </c>
      <c r="AE22293">
        <v>35764</v>
      </c>
      <c r="AF22293" s="1" t="s">
        <v>93</v>
      </c>
      <c r="AG22293" s="1" t="s">
        <v>93</v>
      </c>
    </row>
    <row r="22294" spans="1:33" x14ac:dyDescent="0.25">
      <c r="A22294">
        <v>22293</v>
      </c>
      <c r="B22294" s="1" t="s">
        <v>172610</v>
      </c>
      <c r="C22294" s="1" t="s">
        <v>375</v>
      </c>
      <c r="D22294" s="1" t="s">
        <v>376</v>
      </c>
      <c r="E22294">
        <v>7</v>
      </c>
      <c r="F22294">
        <v>7</v>
      </c>
      <c r="G22294" s="1" t="s">
        <v>377</v>
      </c>
      <c r="H22294" s="1" t="s">
        <v>172611</v>
      </c>
      <c r="I22294" s="1" t="s">
        <v>379</v>
      </c>
      <c r="J22294" s="1" t="s">
        <v>380</v>
      </c>
      <c r="K22294" s="1" t="s">
        <v>98</v>
      </c>
      <c r="L22294" s="1" t="s">
        <v>381</v>
      </c>
      <c r="M22294" s="1" t="s">
        <v>382</v>
      </c>
      <c r="N22294" s="1" t="s">
        <v>280</v>
      </c>
      <c r="O22294" s="2">
        <v>579</v>
      </c>
      <c r="P22294">
        <v>1</v>
      </c>
      <c r="Q22294">
        <v>8</v>
      </c>
      <c r="R22294">
        <v>1901</v>
      </c>
      <c r="S22294" s="1" t="s">
        <v>381</v>
      </c>
      <c r="T22294" s="1" t="s">
        <v>44</v>
      </c>
      <c r="U22294" s="1" t="s">
        <v>281</v>
      </c>
      <c r="V22294" s="1" t="s">
        <v>383</v>
      </c>
      <c r="W22294" s="1" t="s">
        <v>283</v>
      </c>
      <c r="X22294" s="1" t="s">
        <v>48</v>
      </c>
      <c r="Y22294" s="1" t="s">
        <v>172612</v>
      </c>
      <c r="Z22294" s="1" t="s">
        <v>172613</v>
      </c>
      <c r="AA22294" s="1" t="s">
        <v>172614</v>
      </c>
      <c r="AB22294" s="1" t="s">
        <v>172615</v>
      </c>
      <c r="AC22294" s="1" t="s">
        <v>172616</v>
      </c>
      <c r="AD22294" s="1" t="s">
        <v>172617</v>
      </c>
      <c r="AE22294">
        <v>35940</v>
      </c>
      <c r="AF22294" s="1" t="s">
        <v>93</v>
      </c>
      <c r="AG22294" s="1" t="s">
        <v>93</v>
      </c>
    </row>
    <row r="22295" spans="1:33" x14ac:dyDescent="0.25">
      <c r="A22295">
        <v>22294</v>
      </c>
      <c r="B22295" s="1" t="s">
        <v>172618</v>
      </c>
      <c r="C22295" s="1" t="s">
        <v>3498</v>
      </c>
      <c r="D22295" s="1" t="s">
        <v>35</v>
      </c>
      <c r="E22295">
        <v>7</v>
      </c>
      <c r="F22295">
        <v>7</v>
      </c>
      <c r="G22295" s="1" t="s">
        <v>3499</v>
      </c>
      <c r="H22295" s="1" t="s">
        <v>172619</v>
      </c>
      <c r="I22295" s="1" t="s">
        <v>122</v>
      </c>
      <c r="J22295" s="1" t="s">
        <v>2393</v>
      </c>
      <c r="K22295" s="1" t="s">
        <v>3501</v>
      </c>
      <c r="L22295" s="1" t="s">
        <v>3502</v>
      </c>
      <c r="M22295" s="1" t="s">
        <v>3503</v>
      </c>
      <c r="N22295" s="1" t="s">
        <v>672</v>
      </c>
      <c r="O22295" s="2">
        <v>579</v>
      </c>
      <c r="P22295">
        <v>1</v>
      </c>
      <c r="Q22295">
        <v>8</v>
      </c>
      <c r="R22295">
        <v>1901</v>
      </c>
      <c r="S22295" s="1" t="s">
        <v>3502</v>
      </c>
      <c r="T22295" s="1" t="s">
        <v>3504</v>
      </c>
      <c r="U22295" s="1" t="s">
        <v>673</v>
      </c>
      <c r="V22295" s="1" t="s">
        <v>3505</v>
      </c>
      <c r="W22295" s="1" t="s">
        <v>675</v>
      </c>
      <c r="X22295" s="1" t="s">
        <v>48</v>
      </c>
      <c r="Y22295" s="1" t="s">
        <v>172620</v>
      </c>
      <c r="Z22295" s="1" t="s">
        <v>171987</v>
      </c>
      <c r="AA22295" s="1" t="s">
        <v>172621</v>
      </c>
      <c r="AB22295" s="1" t="s">
        <v>172622</v>
      </c>
      <c r="AC22295" s="1" t="s">
        <v>172623</v>
      </c>
      <c r="AD22295" s="1" t="s">
        <v>172624</v>
      </c>
      <c r="AE22295">
        <v>36037</v>
      </c>
      <c r="AF22295" s="1" t="s">
        <v>93</v>
      </c>
      <c r="AG22295" s="1" t="s">
        <v>93</v>
      </c>
    </row>
    <row r="22296" spans="1:33" x14ac:dyDescent="0.25">
      <c r="A22296">
        <v>22295</v>
      </c>
      <c r="B22296" s="1" t="s">
        <v>172625</v>
      </c>
      <c r="C22296" s="1" t="s">
        <v>3596</v>
      </c>
      <c r="D22296" s="1" t="s">
        <v>3597</v>
      </c>
      <c r="E22296">
        <v>7</v>
      </c>
      <c r="F22296">
        <v>7</v>
      </c>
      <c r="G22296" s="1" t="s">
        <v>3598</v>
      </c>
      <c r="H22296" s="1" t="s">
        <v>172626</v>
      </c>
      <c r="I22296" s="1" t="s">
        <v>38</v>
      </c>
      <c r="J22296" s="1" t="s">
        <v>140</v>
      </c>
      <c r="K22296" s="1" t="s">
        <v>3600</v>
      </c>
      <c r="L22296" s="1" t="s">
        <v>3601</v>
      </c>
      <c r="M22296" s="1" t="s">
        <v>3602</v>
      </c>
      <c r="N22296" s="1" t="s">
        <v>2167</v>
      </c>
      <c r="O22296" s="2">
        <v>579</v>
      </c>
      <c r="P22296">
        <v>1</v>
      </c>
      <c r="Q22296">
        <v>8</v>
      </c>
      <c r="R22296">
        <v>1901</v>
      </c>
      <c r="S22296" s="1" t="s">
        <v>3601</v>
      </c>
      <c r="T22296" s="1" t="s">
        <v>44</v>
      </c>
      <c r="U22296" s="1" t="s">
        <v>2168</v>
      </c>
      <c r="V22296" s="1" t="s">
        <v>3603</v>
      </c>
      <c r="W22296" s="1" t="s">
        <v>2170</v>
      </c>
      <c r="X22296" s="1" t="s">
        <v>48</v>
      </c>
      <c r="Y22296" s="1" t="s">
        <v>172627</v>
      </c>
      <c r="Z22296" s="1" t="s">
        <v>171995</v>
      </c>
      <c r="AA22296" s="1" t="s">
        <v>172628</v>
      </c>
      <c r="AB22296" s="1" t="s">
        <v>172629</v>
      </c>
      <c r="AC22296" s="1" t="s">
        <v>172630</v>
      </c>
      <c r="AD22296" s="1" t="s">
        <v>172631</v>
      </c>
      <c r="AE22296">
        <v>36051</v>
      </c>
      <c r="AF22296" s="1" t="s">
        <v>93</v>
      </c>
      <c r="AG22296" s="1" t="s">
        <v>93</v>
      </c>
    </row>
    <row r="22297" spans="1:33" x14ac:dyDescent="0.25">
      <c r="A22297">
        <v>22296</v>
      </c>
      <c r="B22297" s="1" t="s">
        <v>172632</v>
      </c>
      <c r="C22297" s="1" t="s">
        <v>3807</v>
      </c>
      <c r="D22297" s="1" t="s">
        <v>35</v>
      </c>
      <c r="E22297">
        <v>7</v>
      </c>
      <c r="F22297">
        <v>7</v>
      </c>
      <c r="G22297" s="1" t="s">
        <v>3808</v>
      </c>
      <c r="H22297" s="1" t="s">
        <v>172633</v>
      </c>
      <c r="I22297" s="1" t="s">
        <v>38</v>
      </c>
      <c r="J22297" s="1" t="s">
        <v>175</v>
      </c>
      <c r="K22297" s="1" t="s">
        <v>193</v>
      </c>
      <c r="L22297" s="1" t="s">
        <v>3810</v>
      </c>
      <c r="M22297" s="1" t="s">
        <v>1244</v>
      </c>
      <c r="N22297" s="1" t="s">
        <v>3811</v>
      </c>
      <c r="O22297" s="2">
        <v>579</v>
      </c>
      <c r="P22297">
        <v>1</v>
      </c>
      <c r="Q22297">
        <v>8</v>
      </c>
      <c r="R22297">
        <v>1901</v>
      </c>
      <c r="S22297" s="1" t="s">
        <v>3810</v>
      </c>
      <c r="T22297" s="1" t="s">
        <v>44</v>
      </c>
      <c r="U22297" s="1" t="s">
        <v>3812</v>
      </c>
      <c r="V22297" s="1" t="s">
        <v>3813</v>
      </c>
      <c r="W22297" s="1" t="s">
        <v>3814</v>
      </c>
      <c r="X22297" s="1" t="s">
        <v>48</v>
      </c>
      <c r="Y22297" s="1" t="s">
        <v>172634</v>
      </c>
      <c r="Z22297" s="1" t="s">
        <v>171308</v>
      </c>
      <c r="AA22297" s="1" t="s">
        <v>172635</v>
      </c>
      <c r="AB22297" s="1" t="s">
        <v>172636</v>
      </c>
      <c r="AC22297" s="1" t="s">
        <v>172637</v>
      </c>
      <c r="AD22297" s="1" t="s">
        <v>172638</v>
      </c>
      <c r="AE22297">
        <v>36140</v>
      </c>
      <c r="AF22297" s="1" t="s">
        <v>93</v>
      </c>
      <c r="AG22297" s="1" t="s">
        <v>93</v>
      </c>
    </row>
    <row r="22298" spans="1:33" x14ac:dyDescent="0.25">
      <c r="A22298">
        <v>22297</v>
      </c>
      <c r="B22298" s="1" t="s">
        <v>172639</v>
      </c>
      <c r="C22298" s="1" t="s">
        <v>4952</v>
      </c>
      <c r="D22298" s="1" t="s">
        <v>35</v>
      </c>
      <c r="E22298">
        <v>7</v>
      </c>
      <c r="F22298">
        <v>7</v>
      </c>
      <c r="G22298" s="1" t="s">
        <v>4953</v>
      </c>
      <c r="H22298" s="1" t="s">
        <v>172640</v>
      </c>
      <c r="I22298" s="1" t="s">
        <v>4158</v>
      </c>
      <c r="J22298" s="1" t="s">
        <v>401</v>
      </c>
      <c r="K22298" s="1" t="s">
        <v>437</v>
      </c>
      <c r="L22298" s="1" t="s">
        <v>4955</v>
      </c>
      <c r="M22298" s="1" t="s">
        <v>4956</v>
      </c>
      <c r="N22298" s="1" t="s">
        <v>64</v>
      </c>
      <c r="O22298" s="2">
        <v>579</v>
      </c>
      <c r="P22298">
        <v>1</v>
      </c>
      <c r="Q22298">
        <v>8</v>
      </c>
      <c r="R22298">
        <v>1901</v>
      </c>
      <c r="S22298" s="1" t="s">
        <v>4955</v>
      </c>
      <c r="T22298" s="1" t="s">
        <v>44</v>
      </c>
      <c r="U22298" s="1" t="s">
        <v>1811</v>
      </c>
      <c r="V22298" s="1" t="s">
        <v>4957</v>
      </c>
      <c r="W22298" s="1" t="s">
        <v>67</v>
      </c>
      <c r="X22298" s="1" t="s">
        <v>48</v>
      </c>
      <c r="Y22298" s="1" t="s">
        <v>172641</v>
      </c>
      <c r="Z22298" s="1" t="s">
        <v>172026</v>
      </c>
      <c r="AA22298" s="1" t="s">
        <v>172642</v>
      </c>
      <c r="AB22298" s="1" t="s">
        <v>172643</v>
      </c>
      <c r="AC22298" s="1" t="s">
        <v>172644</v>
      </c>
      <c r="AD22298" s="1" t="s">
        <v>172645</v>
      </c>
      <c r="AE22298">
        <v>36210</v>
      </c>
      <c r="AF22298" s="1" t="s">
        <v>93</v>
      </c>
      <c r="AG22298" s="1" t="s">
        <v>93</v>
      </c>
    </row>
    <row r="22299" spans="1:33" x14ac:dyDescent="0.25">
      <c r="A22299">
        <v>22298</v>
      </c>
      <c r="B22299" s="1" t="s">
        <v>172646</v>
      </c>
      <c r="C22299" s="1" t="s">
        <v>15021</v>
      </c>
      <c r="D22299" s="1" t="s">
        <v>15022</v>
      </c>
      <c r="E22299">
        <v>7</v>
      </c>
      <c r="F22299">
        <v>7</v>
      </c>
      <c r="G22299" s="1" t="s">
        <v>15023</v>
      </c>
      <c r="H22299" s="1" t="s">
        <v>172647</v>
      </c>
      <c r="I22299" s="1" t="s">
        <v>38</v>
      </c>
      <c r="J22299" s="1" t="s">
        <v>140</v>
      </c>
      <c r="K22299" s="1" t="s">
        <v>361</v>
      </c>
      <c r="L22299" s="1" t="s">
        <v>15025</v>
      </c>
      <c r="M22299" s="1" t="s">
        <v>15026</v>
      </c>
      <c r="N22299" s="1" t="s">
        <v>635</v>
      </c>
      <c r="O22299" s="2">
        <v>579</v>
      </c>
      <c r="P22299">
        <v>1</v>
      </c>
      <c r="Q22299">
        <v>8</v>
      </c>
      <c r="R22299">
        <v>1901</v>
      </c>
      <c r="S22299" s="1" t="s">
        <v>15025</v>
      </c>
      <c r="T22299" s="1" t="s">
        <v>44</v>
      </c>
      <c r="U22299" s="1" t="s">
        <v>708</v>
      </c>
      <c r="V22299" s="1" t="s">
        <v>15027</v>
      </c>
      <c r="W22299" s="1" t="s">
        <v>638</v>
      </c>
      <c r="X22299" s="1" t="s">
        <v>48</v>
      </c>
      <c r="Y22299" s="1" t="s">
        <v>172648</v>
      </c>
      <c r="Z22299" s="1" t="s">
        <v>172649</v>
      </c>
      <c r="AA22299" s="1" t="s">
        <v>172650</v>
      </c>
      <c r="AB22299" s="1" t="s">
        <v>172651</v>
      </c>
      <c r="AC22299" s="1" t="s">
        <v>172652</v>
      </c>
      <c r="AD22299" s="1" t="s">
        <v>172653</v>
      </c>
      <c r="AE22299">
        <v>36412</v>
      </c>
      <c r="AF22299" s="1" t="s">
        <v>93</v>
      </c>
      <c r="AG22299" s="1" t="s">
        <v>93</v>
      </c>
    </row>
    <row r="22300" spans="1:33" x14ac:dyDescent="0.25">
      <c r="A22300">
        <v>22299</v>
      </c>
      <c r="B22300" s="1" t="s">
        <v>172654</v>
      </c>
      <c r="C22300" s="1" t="s">
        <v>5173</v>
      </c>
      <c r="D22300" s="1" t="s">
        <v>5174</v>
      </c>
      <c r="E22300">
        <v>7</v>
      </c>
      <c r="F22300">
        <v>7</v>
      </c>
      <c r="G22300" s="1" t="s">
        <v>5175</v>
      </c>
      <c r="H22300" s="1" t="s">
        <v>172655</v>
      </c>
      <c r="I22300" s="1" t="s">
        <v>38</v>
      </c>
      <c r="J22300" s="1" t="s">
        <v>1907</v>
      </c>
      <c r="K22300" s="1" t="s">
        <v>98</v>
      </c>
      <c r="L22300" s="1" t="s">
        <v>5177</v>
      </c>
      <c r="M22300" s="1" t="s">
        <v>5178</v>
      </c>
      <c r="N22300" s="1" t="s">
        <v>477</v>
      </c>
      <c r="O22300" s="2">
        <v>579</v>
      </c>
      <c r="P22300">
        <v>1</v>
      </c>
      <c r="Q22300">
        <v>8</v>
      </c>
      <c r="R22300">
        <v>1901</v>
      </c>
      <c r="S22300" s="1" t="s">
        <v>5177</v>
      </c>
      <c r="T22300" s="1" t="s">
        <v>44</v>
      </c>
      <c r="U22300" s="1" t="s">
        <v>478</v>
      </c>
      <c r="V22300" s="1" t="s">
        <v>94574</v>
      </c>
      <c r="W22300" s="1" t="s">
        <v>480</v>
      </c>
      <c r="X22300" s="1" t="s">
        <v>48</v>
      </c>
      <c r="Y22300" s="1" t="s">
        <v>172656</v>
      </c>
      <c r="Z22300" s="1" t="s">
        <v>171104</v>
      </c>
      <c r="AA22300" s="1" t="s">
        <v>172657</v>
      </c>
      <c r="AB22300" s="1" t="s">
        <v>172658</v>
      </c>
      <c r="AC22300" s="1" t="s">
        <v>172659</v>
      </c>
      <c r="AD22300" s="1" t="s">
        <v>172660</v>
      </c>
      <c r="AE22300">
        <v>36632</v>
      </c>
      <c r="AF22300" s="1" t="s">
        <v>93</v>
      </c>
      <c r="AG22300" s="1" t="s">
        <v>93</v>
      </c>
    </row>
    <row r="22301" spans="1:33" x14ac:dyDescent="0.25">
      <c r="A22301">
        <v>22300</v>
      </c>
      <c r="B22301" s="1" t="s">
        <v>172661</v>
      </c>
      <c r="C22301" s="1" t="s">
        <v>71560</v>
      </c>
      <c r="D22301" s="1" t="s">
        <v>71561</v>
      </c>
      <c r="E22301">
        <v>7</v>
      </c>
      <c r="F22301">
        <v>7</v>
      </c>
      <c r="G22301" s="1" t="s">
        <v>71562</v>
      </c>
      <c r="H22301" s="1" t="s">
        <v>172662</v>
      </c>
      <c r="I22301" s="1" t="s">
        <v>38</v>
      </c>
      <c r="J22301" s="1" t="s">
        <v>436</v>
      </c>
      <c r="K22301" s="1" t="s">
        <v>70108</v>
      </c>
      <c r="L22301" s="1" t="s">
        <v>9625</v>
      </c>
      <c r="M22301" s="1" t="s">
        <v>9625</v>
      </c>
      <c r="N22301" s="1" t="s">
        <v>3811</v>
      </c>
      <c r="O22301" s="2">
        <v>579</v>
      </c>
      <c r="P22301">
        <v>1</v>
      </c>
      <c r="Q22301">
        <v>8</v>
      </c>
      <c r="R22301">
        <v>1901</v>
      </c>
      <c r="S22301" s="1" t="s">
        <v>9625</v>
      </c>
      <c r="T22301" s="1" t="s">
        <v>44</v>
      </c>
      <c r="U22301" s="1" t="s">
        <v>3812</v>
      </c>
      <c r="V22301" s="1" t="s">
        <v>71564</v>
      </c>
      <c r="W22301" s="1" t="s">
        <v>3814</v>
      </c>
      <c r="X22301" s="1" t="s">
        <v>48</v>
      </c>
      <c r="Y22301" s="1" t="s">
        <v>172663</v>
      </c>
      <c r="Z22301" s="1" t="s">
        <v>171168</v>
      </c>
      <c r="AA22301" s="1" t="s">
        <v>172664</v>
      </c>
      <c r="AB22301" s="1" t="s">
        <v>172665</v>
      </c>
      <c r="AC22301" s="1" t="s">
        <v>172666</v>
      </c>
      <c r="AD22301" s="1" t="s">
        <v>172667</v>
      </c>
      <c r="AE22301">
        <v>36984</v>
      </c>
      <c r="AF22301" s="1" t="s">
        <v>93</v>
      </c>
      <c r="AG22301" s="1" t="s">
        <v>93</v>
      </c>
    </row>
    <row r="22302" spans="1:33" x14ac:dyDescent="0.25">
      <c r="A22302">
        <v>22301</v>
      </c>
      <c r="B22302" s="1" t="s">
        <v>172668</v>
      </c>
      <c r="C22302" s="1" t="s">
        <v>982</v>
      </c>
      <c r="D22302" s="1" t="s">
        <v>35</v>
      </c>
      <c r="E22302">
        <v>7</v>
      </c>
      <c r="F22302">
        <v>7</v>
      </c>
      <c r="G22302" s="1" t="s">
        <v>983</v>
      </c>
      <c r="H22302" s="1" t="s">
        <v>172669</v>
      </c>
      <c r="I22302" s="1" t="s">
        <v>122</v>
      </c>
      <c r="J22302" s="1" t="s">
        <v>401</v>
      </c>
      <c r="K22302" s="1" t="s">
        <v>193</v>
      </c>
      <c r="L22302" s="1" t="s">
        <v>985</v>
      </c>
      <c r="M22302" s="1" t="s">
        <v>986</v>
      </c>
      <c r="N22302" s="1" t="s">
        <v>43</v>
      </c>
      <c r="O22302" s="2">
        <v>579</v>
      </c>
      <c r="P22302">
        <v>1</v>
      </c>
      <c r="Q22302">
        <v>8</v>
      </c>
      <c r="R22302">
        <v>1901</v>
      </c>
      <c r="S22302" s="1" t="s">
        <v>985</v>
      </c>
      <c r="T22302" s="1" t="s">
        <v>44</v>
      </c>
      <c r="U22302" s="1" t="s">
        <v>987</v>
      </c>
      <c r="V22302" s="1" t="s">
        <v>988</v>
      </c>
      <c r="W22302" s="1" t="s">
        <v>47</v>
      </c>
      <c r="X22302" s="1" t="s">
        <v>48</v>
      </c>
      <c r="Y22302" s="1" t="s">
        <v>172670</v>
      </c>
      <c r="Z22302" s="1" t="s">
        <v>172671</v>
      </c>
      <c r="AA22302" s="1" t="s">
        <v>172672</v>
      </c>
      <c r="AB22302" s="1" t="s">
        <v>172673</v>
      </c>
      <c r="AC22302" s="1" t="s">
        <v>172674</v>
      </c>
      <c r="AD22302" s="1" t="s">
        <v>172675</v>
      </c>
      <c r="AE22302">
        <v>37054</v>
      </c>
      <c r="AF22302" s="1" t="s">
        <v>93</v>
      </c>
      <c r="AG22302" s="1" t="s">
        <v>93</v>
      </c>
    </row>
    <row r="22303" spans="1:33" x14ac:dyDescent="0.25">
      <c r="A22303">
        <v>22302</v>
      </c>
      <c r="B22303" s="1" t="s">
        <v>172676</v>
      </c>
      <c r="C22303" s="1" t="s">
        <v>83382</v>
      </c>
      <c r="D22303" s="1" t="s">
        <v>35</v>
      </c>
      <c r="E22303">
        <v>7</v>
      </c>
      <c r="F22303">
        <v>7</v>
      </c>
      <c r="G22303" s="1" t="s">
        <v>83383</v>
      </c>
      <c r="H22303" s="1" t="s">
        <v>172677</v>
      </c>
      <c r="I22303" s="1" t="s">
        <v>122</v>
      </c>
      <c r="J22303" s="1" t="s">
        <v>2864</v>
      </c>
      <c r="K22303" s="1" t="s">
        <v>176</v>
      </c>
      <c r="L22303" s="1" t="s">
        <v>11170</v>
      </c>
      <c r="M22303" s="1" t="s">
        <v>279</v>
      </c>
      <c r="N22303" s="1" t="s">
        <v>64</v>
      </c>
      <c r="O22303" s="2">
        <v>579</v>
      </c>
      <c r="P22303">
        <v>1</v>
      </c>
      <c r="Q22303">
        <v>8</v>
      </c>
      <c r="R22303">
        <v>1901</v>
      </c>
      <c r="S22303" s="1" t="s">
        <v>11170</v>
      </c>
      <c r="T22303" s="1" t="s">
        <v>44</v>
      </c>
      <c r="U22303" s="1" t="s">
        <v>1811</v>
      </c>
      <c r="V22303" s="1" t="s">
        <v>83385</v>
      </c>
      <c r="W22303" s="1" t="s">
        <v>67</v>
      </c>
      <c r="X22303" s="1" t="s">
        <v>48</v>
      </c>
      <c r="Y22303" s="1" t="s">
        <v>172678</v>
      </c>
      <c r="Z22303" s="1" t="s">
        <v>171026</v>
      </c>
      <c r="AA22303" s="1" t="s">
        <v>172679</v>
      </c>
      <c r="AB22303" s="1" t="s">
        <v>172680</v>
      </c>
      <c r="AC22303" s="1" t="s">
        <v>172681</v>
      </c>
      <c r="AD22303" s="1" t="s">
        <v>172682</v>
      </c>
      <c r="AE22303">
        <v>37184</v>
      </c>
      <c r="AF22303" s="1" t="s">
        <v>93</v>
      </c>
      <c r="AG22303" s="1" t="s">
        <v>93</v>
      </c>
    </row>
    <row r="22304" spans="1:33" x14ac:dyDescent="0.25">
      <c r="A22304">
        <v>22303</v>
      </c>
      <c r="B22304" s="1" t="s">
        <v>172683</v>
      </c>
      <c r="C22304" s="1" t="s">
        <v>576</v>
      </c>
      <c r="D22304" s="1" t="s">
        <v>577</v>
      </c>
      <c r="E22304">
        <v>7</v>
      </c>
      <c r="F22304">
        <v>7</v>
      </c>
      <c r="G22304" s="1" t="s">
        <v>578</v>
      </c>
      <c r="H22304" s="1" t="s">
        <v>172684</v>
      </c>
      <c r="I22304" s="1" t="s">
        <v>38</v>
      </c>
      <c r="J22304" s="1" t="s">
        <v>401</v>
      </c>
      <c r="K22304" s="1" t="s">
        <v>580</v>
      </c>
      <c r="L22304" s="1" t="s">
        <v>581</v>
      </c>
      <c r="M22304" s="1" t="s">
        <v>582</v>
      </c>
      <c r="N22304" s="1" t="s">
        <v>83</v>
      </c>
      <c r="O22304" s="2">
        <v>579</v>
      </c>
      <c r="P22304">
        <v>1</v>
      </c>
      <c r="Q22304">
        <v>8</v>
      </c>
      <c r="R22304">
        <v>1901</v>
      </c>
      <c r="S22304" s="1" t="s">
        <v>214</v>
      </c>
      <c r="T22304" s="1" t="s">
        <v>44</v>
      </c>
      <c r="U22304" s="1" t="s">
        <v>84</v>
      </c>
      <c r="V22304" s="1" t="s">
        <v>583</v>
      </c>
      <c r="W22304" s="1" t="s">
        <v>86</v>
      </c>
      <c r="X22304" s="1" t="s">
        <v>48</v>
      </c>
      <c r="Y22304" s="1" t="s">
        <v>172685</v>
      </c>
      <c r="Z22304" s="1" t="s">
        <v>171763</v>
      </c>
      <c r="AA22304" s="1" t="s">
        <v>172686</v>
      </c>
      <c r="AB22304" s="1" t="s">
        <v>172687</v>
      </c>
      <c r="AC22304" s="1" t="s">
        <v>172688</v>
      </c>
      <c r="AD22304" s="1" t="s">
        <v>172689</v>
      </c>
      <c r="AE22304">
        <v>37291</v>
      </c>
      <c r="AF22304" s="1" t="s">
        <v>93</v>
      </c>
      <c r="AG22304" s="1" t="s">
        <v>93</v>
      </c>
    </row>
    <row r="22305" spans="1:33" x14ac:dyDescent="0.25">
      <c r="A22305">
        <v>22304</v>
      </c>
      <c r="B22305" s="1" t="s">
        <v>172690</v>
      </c>
      <c r="C22305" s="1" t="s">
        <v>415</v>
      </c>
      <c r="D22305" s="1" t="s">
        <v>35</v>
      </c>
      <c r="E22305">
        <v>7</v>
      </c>
      <c r="F22305">
        <v>7</v>
      </c>
      <c r="G22305" s="1" t="s">
        <v>416</v>
      </c>
      <c r="H22305" s="1" t="s">
        <v>172691</v>
      </c>
      <c r="I22305" s="1" t="s">
        <v>38</v>
      </c>
      <c r="J22305" s="1" t="s">
        <v>245</v>
      </c>
      <c r="K22305" s="1" t="s">
        <v>418</v>
      </c>
      <c r="L22305" s="1" t="s">
        <v>419</v>
      </c>
      <c r="M22305" s="1" t="s">
        <v>420</v>
      </c>
      <c r="N22305" s="1" t="s">
        <v>421</v>
      </c>
      <c r="O22305" s="2">
        <v>579</v>
      </c>
      <c r="P22305">
        <v>1</v>
      </c>
      <c r="Q22305">
        <v>8</v>
      </c>
      <c r="R22305">
        <v>1901</v>
      </c>
      <c r="S22305" s="1" t="s">
        <v>419</v>
      </c>
      <c r="T22305" s="1" t="s">
        <v>44</v>
      </c>
      <c r="U22305" s="1" t="s">
        <v>422</v>
      </c>
      <c r="V22305" s="1" t="s">
        <v>423</v>
      </c>
      <c r="W22305" s="1" t="s">
        <v>424</v>
      </c>
      <c r="X22305" s="1" t="s">
        <v>48</v>
      </c>
      <c r="Y22305" s="1" t="s">
        <v>172692</v>
      </c>
      <c r="Z22305" s="1" t="s">
        <v>172108</v>
      </c>
      <c r="AA22305" s="1" t="s">
        <v>172693</v>
      </c>
      <c r="AB22305" s="1" t="s">
        <v>172694</v>
      </c>
      <c r="AC22305" s="1" t="s">
        <v>172695</v>
      </c>
      <c r="AD22305" s="1" t="s">
        <v>172696</v>
      </c>
      <c r="AE22305">
        <v>37473</v>
      </c>
      <c r="AF22305" s="1" t="s">
        <v>93</v>
      </c>
      <c r="AG22305" s="1" t="s">
        <v>93</v>
      </c>
    </row>
    <row r="22306" spans="1:33" x14ac:dyDescent="0.25">
      <c r="A22306">
        <v>22305</v>
      </c>
      <c r="B22306" s="1" t="s">
        <v>172697</v>
      </c>
      <c r="C22306" s="1" t="s">
        <v>154</v>
      </c>
      <c r="D22306" s="1" t="s">
        <v>155</v>
      </c>
      <c r="E22306">
        <v>7</v>
      </c>
      <c r="F22306">
        <v>7</v>
      </c>
      <c r="G22306" s="1" t="s">
        <v>156</v>
      </c>
      <c r="H22306" s="1" t="s">
        <v>172698</v>
      </c>
      <c r="I22306" s="1" t="s">
        <v>38</v>
      </c>
      <c r="J22306" s="1" t="s">
        <v>79</v>
      </c>
      <c r="K22306" s="1" t="s">
        <v>158</v>
      </c>
      <c r="L22306" s="1" t="s">
        <v>159</v>
      </c>
      <c r="M22306" s="1" t="s">
        <v>159</v>
      </c>
      <c r="N22306" s="1" t="s">
        <v>160</v>
      </c>
      <c r="O22306" s="2">
        <v>579</v>
      </c>
      <c r="P22306">
        <v>1</v>
      </c>
      <c r="Q22306">
        <v>8</v>
      </c>
      <c r="R22306">
        <v>1901</v>
      </c>
      <c r="S22306" s="1" t="s">
        <v>161</v>
      </c>
      <c r="T22306" s="1" t="s">
        <v>44</v>
      </c>
      <c r="U22306" s="1" t="s">
        <v>162</v>
      </c>
      <c r="V22306" s="1" t="s">
        <v>23050</v>
      </c>
      <c r="W22306" s="1" t="s">
        <v>164</v>
      </c>
      <c r="X22306" s="1" t="s">
        <v>48</v>
      </c>
      <c r="Y22306" s="1" t="s">
        <v>172699</v>
      </c>
      <c r="Z22306" s="1" t="s">
        <v>172700</v>
      </c>
      <c r="AA22306" s="1" t="s">
        <v>172701</v>
      </c>
      <c r="AB22306" s="1" t="s">
        <v>172702</v>
      </c>
      <c r="AC22306" s="1" t="s">
        <v>172703</v>
      </c>
      <c r="AD22306" s="1" t="s">
        <v>172704</v>
      </c>
      <c r="AE22306">
        <v>37567</v>
      </c>
      <c r="AF22306" s="1" t="s">
        <v>93</v>
      </c>
      <c r="AG22306" s="1" t="s">
        <v>93</v>
      </c>
    </row>
    <row r="22307" spans="1:33" x14ac:dyDescent="0.25">
      <c r="A22307">
        <v>22306</v>
      </c>
      <c r="B22307" s="1" t="s">
        <v>172705</v>
      </c>
      <c r="C22307" s="1" t="s">
        <v>3222</v>
      </c>
      <c r="D22307" s="1" t="s">
        <v>35</v>
      </c>
      <c r="E22307">
        <v>7</v>
      </c>
      <c r="F22307">
        <v>7</v>
      </c>
      <c r="G22307" s="1" t="s">
        <v>3223</v>
      </c>
      <c r="H22307" s="1" t="s">
        <v>172706</v>
      </c>
      <c r="I22307" s="1" t="s">
        <v>122</v>
      </c>
      <c r="J22307" s="1" t="s">
        <v>262</v>
      </c>
      <c r="K22307" s="1" t="s">
        <v>3225</v>
      </c>
      <c r="L22307" s="1" t="s">
        <v>3226</v>
      </c>
      <c r="M22307" s="1" t="s">
        <v>3227</v>
      </c>
      <c r="N22307" s="1" t="s">
        <v>160</v>
      </c>
      <c r="O22307" s="2">
        <v>579</v>
      </c>
      <c r="P22307">
        <v>1</v>
      </c>
      <c r="Q22307">
        <v>8</v>
      </c>
      <c r="R22307">
        <v>1901</v>
      </c>
      <c r="S22307" s="1" t="s">
        <v>3226</v>
      </c>
      <c r="T22307" s="1" t="s">
        <v>44</v>
      </c>
      <c r="U22307" s="1" t="s">
        <v>162</v>
      </c>
      <c r="V22307" s="1" t="s">
        <v>3228</v>
      </c>
      <c r="W22307" s="1" t="s">
        <v>164</v>
      </c>
      <c r="X22307" s="1" t="s">
        <v>48</v>
      </c>
      <c r="Y22307" s="1" t="s">
        <v>172707</v>
      </c>
      <c r="Z22307" s="1" t="s">
        <v>172708</v>
      </c>
      <c r="AA22307" s="1" t="s">
        <v>172709</v>
      </c>
      <c r="AB22307" s="1" t="s">
        <v>172710</v>
      </c>
      <c r="AC22307" s="1" t="s">
        <v>172711</v>
      </c>
      <c r="AD22307" s="1" t="s">
        <v>172712</v>
      </c>
      <c r="AE22307">
        <v>37650</v>
      </c>
      <c r="AF22307" s="1" t="s">
        <v>93</v>
      </c>
      <c r="AG22307" s="1" t="s">
        <v>93</v>
      </c>
    </row>
    <row r="22308" spans="1:33" x14ac:dyDescent="0.25">
      <c r="A22308">
        <v>22307</v>
      </c>
      <c r="B22308" s="1" t="s">
        <v>172713</v>
      </c>
      <c r="C22308" s="1" t="s">
        <v>1160</v>
      </c>
      <c r="D22308" s="1" t="s">
        <v>1161</v>
      </c>
      <c r="E22308">
        <v>7</v>
      </c>
      <c r="F22308">
        <v>7</v>
      </c>
      <c r="G22308" s="1" t="s">
        <v>1162</v>
      </c>
      <c r="H22308" s="1" t="s">
        <v>172714</v>
      </c>
      <c r="I22308" s="1" t="s">
        <v>38</v>
      </c>
      <c r="J22308" s="1" t="s">
        <v>609</v>
      </c>
      <c r="K22308" s="1" t="s">
        <v>1164</v>
      </c>
      <c r="L22308" s="1" t="s">
        <v>1165</v>
      </c>
      <c r="M22308" s="1" t="s">
        <v>1166</v>
      </c>
      <c r="N22308" s="1" t="s">
        <v>323</v>
      </c>
      <c r="O22308" s="2">
        <v>579</v>
      </c>
      <c r="P22308">
        <v>1</v>
      </c>
      <c r="Q22308">
        <v>8</v>
      </c>
      <c r="R22308">
        <v>1901</v>
      </c>
      <c r="S22308" s="1" t="s">
        <v>1165</v>
      </c>
      <c r="T22308" s="1" t="s">
        <v>44</v>
      </c>
      <c r="U22308" s="1" t="s">
        <v>1167</v>
      </c>
      <c r="V22308" s="1" t="s">
        <v>1168</v>
      </c>
      <c r="W22308" s="1" t="s">
        <v>326</v>
      </c>
      <c r="X22308" s="1" t="s">
        <v>48</v>
      </c>
      <c r="Y22308" s="1" t="s">
        <v>172715</v>
      </c>
      <c r="Z22308" s="1" t="s">
        <v>171792</v>
      </c>
      <c r="AA22308" s="1" t="s">
        <v>172716</v>
      </c>
      <c r="AB22308" s="1" t="s">
        <v>172717</v>
      </c>
      <c r="AC22308" s="1" t="s">
        <v>172718</v>
      </c>
      <c r="AD22308" s="1" t="s">
        <v>172719</v>
      </c>
      <c r="AE22308">
        <v>37700</v>
      </c>
      <c r="AF22308" s="1" t="s">
        <v>93</v>
      </c>
      <c r="AG22308" s="1" t="s">
        <v>93</v>
      </c>
    </row>
    <row r="22309" spans="1:33" x14ac:dyDescent="0.25">
      <c r="A22309">
        <v>22308</v>
      </c>
      <c r="B22309" s="1" t="s">
        <v>172720</v>
      </c>
      <c r="C22309" s="1" t="s">
        <v>131834</v>
      </c>
      <c r="D22309" s="1" t="s">
        <v>131835</v>
      </c>
      <c r="E22309">
        <v>7</v>
      </c>
      <c r="F22309">
        <v>7</v>
      </c>
      <c r="G22309" s="1" t="s">
        <v>131836</v>
      </c>
      <c r="H22309" s="1" t="s">
        <v>172721</v>
      </c>
      <c r="I22309" s="1" t="s">
        <v>38</v>
      </c>
      <c r="J22309" s="1" t="s">
        <v>879</v>
      </c>
      <c r="K22309" s="1" t="s">
        <v>61</v>
      </c>
      <c r="L22309" s="1" t="s">
        <v>131838</v>
      </c>
      <c r="M22309" s="1" t="s">
        <v>131838</v>
      </c>
      <c r="N22309" s="1" t="s">
        <v>1341</v>
      </c>
      <c r="O22309" s="2">
        <v>579</v>
      </c>
      <c r="P22309">
        <v>1</v>
      </c>
      <c r="Q22309">
        <v>8</v>
      </c>
      <c r="R22309">
        <v>1901</v>
      </c>
      <c r="S22309" s="1" t="s">
        <v>131838</v>
      </c>
      <c r="T22309" s="1" t="s">
        <v>44</v>
      </c>
      <c r="U22309" s="1" t="s">
        <v>1342</v>
      </c>
      <c r="V22309" s="1" t="s">
        <v>131839</v>
      </c>
      <c r="W22309" s="1" t="s">
        <v>1344</v>
      </c>
      <c r="X22309" s="1" t="s">
        <v>48</v>
      </c>
      <c r="Y22309" s="1" t="s">
        <v>172722</v>
      </c>
      <c r="Z22309" s="1" t="s">
        <v>172161</v>
      </c>
      <c r="AA22309" s="1" t="s">
        <v>172723</v>
      </c>
      <c r="AB22309" s="1" t="s">
        <v>172724</v>
      </c>
      <c r="AC22309" s="1" t="s">
        <v>172725</v>
      </c>
      <c r="AD22309" s="1" t="s">
        <v>172726</v>
      </c>
      <c r="AE22309">
        <v>37864</v>
      </c>
      <c r="AF22309" s="1" t="s">
        <v>93</v>
      </c>
      <c r="AG22309" s="1" t="s">
        <v>93</v>
      </c>
    </row>
    <row r="22310" spans="1:33" x14ac:dyDescent="0.25">
      <c r="A22310">
        <v>22309</v>
      </c>
      <c r="B22310" s="1" t="s">
        <v>172727</v>
      </c>
      <c r="C22310" s="1" t="s">
        <v>3537</v>
      </c>
      <c r="D22310" s="1" t="s">
        <v>3538</v>
      </c>
      <c r="E22310">
        <v>7</v>
      </c>
      <c r="F22310">
        <v>7</v>
      </c>
      <c r="G22310" s="1" t="s">
        <v>3539</v>
      </c>
      <c r="H22310" s="1" t="s">
        <v>172728</v>
      </c>
      <c r="I22310" s="1" t="s">
        <v>122</v>
      </c>
      <c r="J22310" s="1" t="s">
        <v>3541</v>
      </c>
      <c r="K22310" s="1" t="s">
        <v>277</v>
      </c>
      <c r="L22310" s="1" t="s">
        <v>3542</v>
      </c>
      <c r="M22310" s="1" t="s">
        <v>1513</v>
      </c>
      <c r="N22310" s="1" t="s">
        <v>672</v>
      </c>
      <c r="O22310" s="2">
        <v>579</v>
      </c>
      <c r="P22310">
        <v>1</v>
      </c>
      <c r="Q22310">
        <v>8</v>
      </c>
      <c r="R22310">
        <v>1901</v>
      </c>
      <c r="S22310" s="1" t="s">
        <v>3543</v>
      </c>
      <c r="T22310" s="1" t="s">
        <v>44</v>
      </c>
      <c r="U22310" s="1" t="s">
        <v>673</v>
      </c>
      <c r="V22310" s="1" t="s">
        <v>3544</v>
      </c>
      <c r="W22310" s="1" t="s">
        <v>675</v>
      </c>
      <c r="X22310" s="1" t="s">
        <v>48</v>
      </c>
      <c r="Y22310" s="1" t="s">
        <v>172729</v>
      </c>
      <c r="Z22310" s="1" t="s">
        <v>171074</v>
      </c>
      <c r="AA22310" s="1" t="s">
        <v>172730</v>
      </c>
      <c r="AB22310" s="1" t="s">
        <v>172731</v>
      </c>
      <c r="AC22310" s="1" t="s">
        <v>172732</v>
      </c>
      <c r="AD22310" s="1" t="s">
        <v>172733</v>
      </c>
      <c r="AE22310">
        <v>38090</v>
      </c>
      <c r="AF22310" s="1" t="s">
        <v>93</v>
      </c>
      <c r="AG22310" s="1" t="s">
        <v>93</v>
      </c>
    </row>
    <row r="22311" spans="1:33" x14ac:dyDescent="0.25">
      <c r="A22311">
        <v>22310</v>
      </c>
      <c r="B22311" s="1" t="s">
        <v>172734</v>
      </c>
      <c r="C22311" s="1" t="s">
        <v>4179</v>
      </c>
      <c r="D22311" s="1" t="s">
        <v>4180</v>
      </c>
      <c r="E22311">
        <v>8</v>
      </c>
      <c r="F22311">
        <v>8</v>
      </c>
      <c r="G22311" s="1" t="s">
        <v>4181</v>
      </c>
      <c r="H22311" s="1" t="s">
        <v>172735</v>
      </c>
      <c r="I22311" s="1" t="s">
        <v>38</v>
      </c>
      <c r="J22311" s="1" t="s">
        <v>192</v>
      </c>
      <c r="K22311" s="1" t="s">
        <v>2575</v>
      </c>
      <c r="L22311" s="1" t="s">
        <v>4183</v>
      </c>
      <c r="M22311" s="1" t="s">
        <v>4184</v>
      </c>
      <c r="N22311" s="1" t="s">
        <v>1962</v>
      </c>
      <c r="O22311" s="2">
        <v>579</v>
      </c>
      <c r="P22311">
        <v>1</v>
      </c>
      <c r="Q22311">
        <v>8</v>
      </c>
      <c r="R22311">
        <v>1901</v>
      </c>
      <c r="S22311" s="1" t="s">
        <v>4183</v>
      </c>
      <c r="T22311" s="1" t="s">
        <v>44</v>
      </c>
      <c r="U22311" s="1" t="s">
        <v>4185</v>
      </c>
      <c r="V22311" s="1" t="s">
        <v>4186</v>
      </c>
      <c r="W22311" s="1" t="s">
        <v>1965</v>
      </c>
      <c r="X22311" s="1" t="s">
        <v>48</v>
      </c>
      <c r="Y22311" s="1" t="s">
        <v>172736</v>
      </c>
      <c r="Z22311" s="1" t="s">
        <v>171486</v>
      </c>
      <c r="AA22311" s="1" t="s">
        <v>172737</v>
      </c>
      <c r="AB22311" s="1" t="s">
        <v>172738</v>
      </c>
      <c r="AC22311" s="1" t="s">
        <v>172739</v>
      </c>
      <c r="AD22311" s="1" t="s">
        <v>172740</v>
      </c>
      <c r="AE22311">
        <v>38135</v>
      </c>
      <c r="AF22311" s="1" t="s">
        <v>93</v>
      </c>
      <c r="AG22311" s="1" t="s">
        <v>93</v>
      </c>
    </row>
    <row r="22312" spans="1:33" x14ac:dyDescent="0.25">
      <c r="A22312">
        <v>22311</v>
      </c>
      <c r="B22312" s="1" t="s">
        <v>172741</v>
      </c>
      <c r="C22312" s="1" t="s">
        <v>19686</v>
      </c>
      <c r="D22312" s="1" t="s">
        <v>35</v>
      </c>
      <c r="E22312">
        <v>8</v>
      </c>
      <c r="F22312">
        <v>8</v>
      </c>
      <c r="G22312" s="1" t="s">
        <v>19687</v>
      </c>
      <c r="H22312" s="1" t="s">
        <v>172742</v>
      </c>
      <c r="I22312" s="1" t="s">
        <v>122</v>
      </c>
      <c r="J22312" s="1" t="s">
        <v>228</v>
      </c>
      <c r="K22312" s="1" t="s">
        <v>3754</v>
      </c>
      <c r="L22312" s="1" t="s">
        <v>19689</v>
      </c>
      <c r="M22312" s="1" t="s">
        <v>19689</v>
      </c>
      <c r="N22312" s="1" t="s">
        <v>280</v>
      </c>
      <c r="O22312" s="2">
        <v>579</v>
      </c>
      <c r="P22312">
        <v>1</v>
      </c>
      <c r="Q22312">
        <v>8</v>
      </c>
      <c r="R22312">
        <v>1901</v>
      </c>
      <c r="S22312" s="1" t="s">
        <v>19689</v>
      </c>
      <c r="T22312" s="1" t="s">
        <v>44</v>
      </c>
      <c r="U22312" s="1" t="s">
        <v>281</v>
      </c>
      <c r="V22312" s="1" t="s">
        <v>19690</v>
      </c>
      <c r="W22312" s="1" t="s">
        <v>283</v>
      </c>
      <c r="X22312" s="1" t="s">
        <v>48</v>
      </c>
      <c r="Y22312" s="1" t="s">
        <v>172743</v>
      </c>
      <c r="Z22312" s="1" t="s">
        <v>171207</v>
      </c>
      <c r="AA22312" s="1" t="s">
        <v>172744</v>
      </c>
      <c r="AB22312" s="1" t="s">
        <v>172745</v>
      </c>
      <c r="AC22312" s="1" t="s">
        <v>172746</v>
      </c>
      <c r="AD22312" s="1" t="s">
        <v>172747</v>
      </c>
      <c r="AE22312">
        <v>38158</v>
      </c>
      <c r="AF22312" s="1" t="s">
        <v>93</v>
      </c>
      <c r="AG22312" s="1" t="s">
        <v>93</v>
      </c>
    </row>
    <row r="22313" spans="1:33" x14ac:dyDescent="0.25">
      <c r="A22313">
        <v>22312</v>
      </c>
      <c r="B22313" s="1" t="s">
        <v>172748</v>
      </c>
      <c r="C22313" s="1" t="s">
        <v>135435</v>
      </c>
      <c r="D22313" s="1" t="s">
        <v>135436</v>
      </c>
      <c r="E22313">
        <v>8</v>
      </c>
      <c r="F22313">
        <v>8</v>
      </c>
      <c r="G22313" s="1" t="s">
        <v>135437</v>
      </c>
      <c r="H22313" s="1" t="s">
        <v>172749</v>
      </c>
      <c r="I22313" s="1" t="s">
        <v>122</v>
      </c>
      <c r="J22313" s="1" t="s">
        <v>338</v>
      </c>
      <c r="K22313" s="1" t="s">
        <v>3780</v>
      </c>
      <c r="L22313" s="1" t="s">
        <v>4835</v>
      </c>
      <c r="M22313" s="1" t="s">
        <v>135439</v>
      </c>
      <c r="N22313" s="1" t="s">
        <v>804</v>
      </c>
      <c r="O22313" s="2">
        <v>579</v>
      </c>
      <c r="P22313">
        <v>1</v>
      </c>
      <c r="Q22313">
        <v>8</v>
      </c>
      <c r="R22313">
        <v>1901</v>
      </c>
      <c r="S22313" s="1" t="s">
        <v>4835</v>
      </c>
      <c r="T22313" s="1" t="s">
        <v>44</v>
      </c>
      <c r="U22313" s="1" t="s">
        <v>805</v>
      </c>
      <c r="V22313" s="1" t="s">
        <v>135440</v>
      </c>
      <c r="W22313" s="1" t="s">
        <v>807</v>
      </c>
      <c r="X22313" s="1" t="s">
        <v>48</v>
      </c>
      <c r="Y22313" s="1" t="s">
        <v>172750</v>
      </c>
      <c r="Z22313" s="1" t="s">
        <v>170881</v>
      </c>
      <c r="AA22313" s="1" t="s">
        <v>172751</v>
      </c>
      <c r="AB22313" s="1" t="s">
        <v>172752</v>
      </c>
      <c r="AC22313" s="1" t="s">
        <v>172753</v>
      </c>
      <c r="AD22313" s="1" t="s">
        <v>172754</v>
      </c>
      <c r="AE22313">
        <v>38188</v>
      </c>
      <c r="AF22313" s="1" t="s">
        <v>93</v>
      </c>
      <c r="AG22313" s="1" t="s">
        <v>93</v>
      </c>
    </row>
    <row r="22314" spans="1:33" x14ac:dyDescent="0.25">
      <c r="A22314">
        <v>22313</v>
      </c>
      <c r="B22314" s="1" t="s">
        <v>172755</v>
      </c>
      <c r="C22314" s="1" t="s">
        <v>916</v>
      </c>
      <c r="D22314" s="1" t="s">
        <v>35</v>
      </c>
      <c r="E22314">
        <v>8</v>
      </c>
      <c r="F22314">
        <v>8</v>
      </c>
      <c r="G22314" s="1" t="s">
        <v>917</v>
      </c>
      <c r="H22314" s="1" t="s">
        <v>172756</v>
      </c>
      <c r="I22314" s="1" t="s">
        <v>122</v>
      </c>
      <c r="J22314" s="1" t="s">
        <v>861</v>
      </c>
      <c r="K22314" s="1" t="s">
        <v>919</v>
      </c>
      <c r="L22314" s="1" t="s">
        <v>920</v>
      </c>
      <c r="M22314" s="1" t="s">
        <v>921</v>
      </c>
      <c r="N22314" s="1" t="s">
        <v>125</v>
      </c>
      <c r="O22314" s="2">
        <v>579</v>
      </c>
      <c r="P22314">
        <v>1</v>
      </c>
      <c r="Q22314">
        <v>8</v>
      </c>
      <c r="R22314">
        <v>1901</v>
      </c>
      <c r="S22314" s="1" t="s">
        <v>922</v>
      </c>
      <c r="T22314" s="1" t="s">
        <v>44</v>
      </c>
      <c r="U22314" s="1" t="s">
        <v>544</v>
      </c>
      <c r="V22314" s="1" t="s">
        <v>923</v>
      </c>
      <c r="W22314" s="1" t="s">
        <v>129</v>
      </c>
      <c r="X22314" s="1" t="s">
        <v>48</v>
      </c>
      <c r="Y22314" s="1" t="s">
        <v>172757</v>
      </c>
      <c r="Z22314" s="1" t="s">
        <v>172758</v>
      </c>
      <c r="AA22314" s="1" t="s">
        <v>172759</v>
      </c>
      <c r="AB22314" s="1" t="s">
        <v>172760</v>
      </c>
      <c r="AC22314" s="1" t="s">
        <v>172761</v>
      </c>
      <c r="AD22314" s="1" t="s">
        <v>172762</v>
      </c>
      <c r="AE22314">
        <v>38207</v>
      </c>
      <c r="AF22314" s="1" t="s">
        <v>93</v>
      </c>
      <c r="AG22314" s="1" t="s">
        <v>93</v>
      </c>
    </row>
    <row r="22315" spans="1:33" x14ac:dyDescent="0.25">
      <c r="A22315">
        <v>22314</v>
      </c>
      <c r="B22315" s="1" t="s">
        <v>172763</v>
      </c>
      <c r="C22315" s="1" t="s">
        <v>4706</v>
      </c>
      <c r="D22315" s="1" t="s">
        <v>35</v>
      </c>
      <c r="E22315">
        <v>8</v>
      </c>
      <c r="F22315">
        <v>8</v>
      </c>
      <c r="G22315" s="1" t="s">
        <v>4707</v>
      </c>
      <c r="H22315" s="1" t="s">
        <v>172764</v>
      </c>
      <c r="I22315" s="1" t="s">
        <v>38</v>
      </c>
      <c r="J22315" s="1" t="s">
        <v>60</v>
      </c>
      <c r="K22315" s="1" t="s">
        <v>3600</v>
      </c>
      <c r="L22315" s="1" t="s">
        <v>1855</v>
      </c>
      <c r="M22315" s="1" t="s">
        <v>1856</v>
      </c>
      <c r="N22315" s="1" t="s">
        <v>1857</v>
      </c>
      <c r="O22315" s="2">
        <v>579</v>
      </c>
      <c r="P22315">
        <v>1</v>
      </c>
      <c r="Q22315">
        <v>8</v>
      </c>
      <c r="R22315">
        <v>1901</v>
      </c>
      <c r="S22315" s="1" t="s">
        <v>44</v>
      </c>
      <c r="T22315" s="1" t="s">
        <v>44</v>
      </c>
      <c r="U22315" s="1" t="s">
        <v>4709</v>
      </c>
      <c r="V22315" s="1" t="s">
        <v>131717</v>
      </c>
      <c r="W22315" s="1" t="s">
        <v>1860</v>
      </c>
      <c r="X22315" s="1" t="s">
        <v>48</v>
      </c>
      <c r="Y22315" s="1" t="s">
        <v>172765</v>
      </c>
      <c r="Z22315" s="1" t="s">
        <v>172766</v>
      </c>
      <c r="AA22315" s="1" t="s">
        <v>172767</v>
      </c>
      <c r="AB22315" s="1" t="s">
        <v>172768</v>
      </c>
      <c r="AC22315" s="1" t="s">
        <v>172769</v>
      </c>
      <c r="AD22315" s="1" t="s">
        <v>172770</v>
      </c>
      <c r="AE22315">
        <v>38310</v>
      </c>
      <c r="AF22315" s="1" t="s">
        <v>93</v>
      </c>
      <c r="AG22315" s="1" t="s">
        <v>93</v>
      </c>
    </row>
    <row r="22316" spans="1:33" x14ac:dyDescent="0.25">
      <c r="A22316">
        <v>22315</v>
      </c>
      <c r="B22316" s="1" t="s">
        <v>172771</v>
      </c>
      <c r="C22316" s="1" t="s">
        <v>273</v>
      </c>
      <c r="D22316" s="1" t="s">
        <v>274</v>
      </c>
      <c r="E22316">
        <v>8</v>
      </c>
      <c r="F22316">
        <v>8</v>
      </c>
      <c r="G22316" s="1" t="s">
        <v>275</v>
      </c>
      <c r="H22316" s="1" t="s">
        <v>172772</v>
      </c>
      <c r="I22316" s="1" t="s">
        <v>38</v>
      </c>
      <c r="J22316" s="1" t="s">
        <v>192</v>
      </c>
      <c r="K22316" s="1" t="s">
        <v>277</v>
      </c>
      <c r="L22316" s="1" t="s">
        <v>278</v>
      </c>
      <c r="M22316" s="1" t="s">
        <v>279</v>
      </c>
      <c r="N22316" s="1" t="s">
        <v>280</v>
      </c>
      <c r="O22316" s="2">
        <v>579</v>
      </c>
      <c r="P22316">
        <v>1</v>
      </c>
      <c r="Q22316">
        <v>8</v>
      </c>
      <c r="R22316">
        <v>1901</v>
      </c>
      <c r="S22316" s="1" t="s">
        <v>278</v>
      </c>
      <c r="T22316" s="1" t="s">
        <v>44</v>
      </c>
      <c r="U22316" s="1" t="s">
        <v>281</v>
      </c>
      <c r="V22316" s="1" t="s">
        <v>282</v>
      </c>
      <c r="W22316" s="1" t="s">
        <v>283</v>
      </c>
      <c r="X22316" s="1" t="s">
        <v>48</v>
      </c>
      <c r="Y22316" s="1" t="s">
        <v>172773</v>
      </c>
      <c r="Z22316" s="1" t="s">
        <v>171254</v>
      </c>
      <c r="AA22316" s="1" t="s">
        <v>172774</v>
      </c>
      <c r="AB22316" s="1" t="s">
        <v>172775</v>
      </c>
      <c r="AC22316" s="1" t="s">
        <v>172776</v>
      </c>
      <c r="AD22316" s="1" t="s">
        <v>172777</v>
      </c>
      <c r="AE22316">
        <v>38403</v>
      </c>
      <c r="AF22316" s="1" t="s">
        <v>93</v>
      </c>
      <c r="AG22316" s="1" t="s">
        <v>93</v>
      </c>
    </row>
    <row r="22317" spans="1:33" x14ac:dyDescent="0.25">
      <c r="A22317">
        <v>22316</v>
      </c>
      <c r="B22317" s="1" t="s">
        <v>172778</v>
      </c>
      <c r="C22317" s="1" t="s">
        <v>375</v>
      </c>
      <c r="D22317" s="1" t="s">
        <v>376</v>
      </c>
      <c r="E22317">
        <v>8</v>
      </c>
      <c r="F22317">
        <v>8</v>
      </c>
      <c r="G22317" s="1" t="s">
        <v>377</v>
      </c>
      <c r="H22317" s="1" t="s">
        <v>172779</v>
      </c>
      <c r="I22317" s="1" t="s">
        <v>379</v>
      </c>
      <c r="J22317" s="1" t="s">
        <v>380</v>
      </c>
      <c r="K22317" s="1" t="s">
        <v>98</v>
      </c>
      <c r="L22317" s="1" t="s">
        <v>381</v>
      </c>
      <c r="M22317" s="1" t="s">
        <v>382</v>
      </c>
      <c r="N22317" s="1" t="s">
        <v>280</v>
      </c>
      <c r="O22317" s="2">
        <v>579</v>
      </c>
      <c r="P22317">
        <v>1</v>
      </c>
      <c r="Q22317">
        <v>8</v>
      </c>
      <c r="R22317">
        <v>1901</v>
      </c>
      <c r="S22317" s="1" t="s">
        <v>381</v>
      </c>
      <c r="T22317" s="1" t="s">
        <v>44</v>
      </c>
      <c r="U22317" s="1" t="s">
        <v>281</v>
      </c>
      <c r="V22317" s="1" t="s">
        <v>383</v>
      </c>
      <c r="W22317" s="1" t="s">
        <v>283</v>
      </c>
      <c r="X22317" s="1" t="s">
        <v>48</v>
      </c>
      <c r="Y22317" s="1" t="s">
        <v>172780</v>
      </c>
      <c r="Z22317" s="1" t="s">
        <v>172613</v>
      </c>
      <c r="AA22317" s="1" t="s">
        <v>172781</v>
      </c>
      <c r="AB22317" s="1" t="s">
        <v>172782</v>
      </c>
      <c r="AC22317" s="1" t="s">
        <v>172783</v>
      </c>
      <c r="AD22317" s="1" t="s">
        <v>172784</v>
      </c>
      <c r="AE22317">
        <v>38803</v>
      </c>
      <c r="AF22317" s="1" t="s">
        <v>93</v>
      </c>
      <c r="AG22317" s="1" t="s">
        <v>93</v>
      </c>
    </row>
    <row r="22318" spans="1:33" x14ac:dyDescent="0.25">
      <c r="A22318">
        <v>22317</v>
      </c>
      <c r="B22318" s="1" t="s">
        <v>172785</v>
      </c>
      <c r="C22318" s="1" t="s">
        <v>3807</v>
      </c>
      <c r="D22318" s="1" t="s">
        <v>35</v>
      </c>
      <c r="E22318">
        <v>8</v>
      </c>
      <c r="F22318">
        <v>8</v>
      </c>
      <c r="G22318" s="1" t="s">
        <v>3808</v>
      </c>
      <c r="H22318" s="1" t="s">
        <v>172786</v>
      </c>
      <c r="I22318" s="1" t="s">
        <v>38</v>
      </c>
      <c r="J22318" s="1" t="s">
        <v>175</v>
      </c>
      <c r="K22318" s="1" t="s">
        <v>193</v>
      </c>
      <c r="L22318" s="1" t="s">
        <v>3810</v>
      </c>
      <c r="M22318" s="1" t="s">
        <v>1244</v>
      </c>
      <c r="N22318" s="1" t="s">
        <v>3811</v>
      </c>
      <c r="O22318" s="2">
        <v>579</v>
      </c>
      <c r="P22318">
        <v>1</v>
      </c>
      <c r="Q22318">
        <v>8</v>
      </c>
      <c r="R22318">
        <v>1901</v>
      </c>
      <c r="S22318" s="1" t="s">
        <v>3810</v>
      </c>
      <c r="T22318" s="1" t="s">
        <v>44</v>
      </c>
      <c r="U22318" s="1" t="s">
        <v>3812</v>
      </c>
      <c r="V22318" s="1" t="s">
        <v>3813</v>
      </c>
      <c r="W22318" s="1" t="s">
        <v>3814</v>
      </c>
      <c r="X22318" s="1" t="s">
        <v>48</v>
      </c>
      <c r="Y22318" s="1" t="s">
        <v>172787</v>
      </c>
      <c r="Z22318" s="1" t="s">
        <v>171308</v>
      </c>
      <c r="AA22318" s="1" t="s">
        <v>172788</v>
      </c>
      <c r="AB22318" s="1" t="s">
        <v>172789</v>
      </c>
      <c r="AC22318" s="1" t="s">
        <v>172790</v>
      </c>
      <c r="AD22318" s="1" t="s">
        <v>172791</v>
      </c>
      <c r="AE22318">
        <v>39018</v>
      </c>
      <c r="AF22318" s="1" t="s">
        <v>93</v>
      </c>
      <c r="AG22318" s="1" t="s">
        <v>93</v>
      </c>
    </row>
    <row r="22319" spans="1:33" x14ac:dyDescent="0.25">
      <c r="A22319">
        <v>22318</v>
      </c>
      <c r="B22319" s="1" t="s">
        <v>172792</v>
      </c>
      <c r="C22319" s="1" t="s">
        <v>44873</v>
      </c>
      <c r="D22319" s="1" t="s">
        <v>35</v>
      </c>
      <c r="E22319">
        <v>8</v>
      </c>
      <c r="F22319">
        <v>8</v>
      </c>
      <c r="G22319" s="1" t="s">
        <v>44874</v>
      </c>
      <c r="H22319" s="1" t="s">
        <v>172793</v>
      </c>
      <c r="I22319" s="1" t="s">
        <v>122</v>
      </c>
      <c r="J22319" s="1" t="s">
        <v>879</v>
      </c>
      <c r="K22319" s="1" t="s">
        <v>193</v>
      </c>
      <c r="L22319" s="1" t="s">
        <v>44876</v>
      </c>
      <c r="M22319" s="1" t="s">
        <v>44877</v>
      </c>
      <c r="N22319" s="1" t="s">
        <v>43</v>
      </c>
      <c r="O22319" s="2">
        <v>579</v>
      </c>
      <c r="P22319">
        <v>1</v>
      </c>
      <c r="Q22319">
        <v>8</v>
      </c>
      <c r="R22319">
        <v>1901</v>
      </c>
      <c r="S22319" s="1" t="s">
        <v>44876</v>
      </c>
      <c r="T22319" s="1" t="s">
        <v>44</v>
      </c>
      <c r="U22319" s="1" t="s">
        <v>45</v>
      </c>
      <c r="V22319" s="1" t="s">
        <v>44878</v>
      </c>
      <c r="W22319" s="1" t="s">
        <v>47</v>
      </c>
      <c r="X22319" s="1" t="s">
        <v>48</v>
      </c>
      <c r="Y22319" s="1" t="s">
        <v>172794</v>
      </c>
      <c r="Z22319" s="1" t="s">
        <v>172795</v>
      </c>
      <c r="AA22319" s="1" t="s">
        <v>172796</v>
      </c>
      <c r="AB22319" s="1" t="s">
        <v>172797</v>
      </c>
      <c r="AC22319" s="1" t="s">
        <v>172798</v>
      </c>
      <c r="AD22319" s="1" t="s">
        <v>172799</v>
      </c>
      <c r="AE22319">
        <v>39230</v>
      </c>
      <c r="AF22319" s="1" t="s">
        <v>93</v>
      </c>
      <c r="AG22319" s="1" t="s">
        <v>93</v>
      </c>
    </row>
    <row r="22320" spans="1:33" x14ac:dyDescent="0.25">
      <c r="A22320">
        <v>22319</v>
      </c>
      <c r="B22320" s="1" t="s">
        <v>172800</v>
      </c>
      <c r="C22320" s="1" t="s">
        <v>224</v>
      </c>
      <c r="D22320" s="1" t="s">
        <v>225</v>
      </c>
      <c r="E22320">
        <v>8</v>
      </c>
      <c r="F22320">
        <v>8</v>
      </c>
      <c r="G22320" s="1" t="s">
        <v>226</v>
      </c>
      <c r="H22320" s="1" t="s">
        <v>172801</v>
      </c>
      <c r="I22320" s="1" t="s">
        <v>38</v>
      </c>
      <c r="J22320" s="1" t="s">
        <v>228</v>
      </c>
      <c r="K22320" s="1" t="s">
        <v>229</v>
      </c>
      <c r="L22320" s="1" t="s">
        <v>230</v>
      </c>
      <c r="M22320" s="1" t="s">
        <v>230</v>
      </c>
      <c r="N22320" s="1" t="s">
        <v>231</v>
      </c>
      <c r="O22320" s="2">
        <v>579</v>
      </c>
      <c r="P22320">
        <v>1</v>
      </c>
      <c r="Q22320">
        <v>8</v>
      </c>
      <c r="R22320">
        <v>1901</v>
      </c>
      <c r="S22320" s="1" t="s">
        <v>230</v>
      </c>
      <c r="T22320" s="1" t="s">
        <v>44</v>
      </c>
      <c r="U22320" s="1" t="s">
        <v>232</v>
      </c>
      <c r="V22320" s="1" t="s">
        <v>233</v>
      </c>
      <c r="W22320" s="1" t="s">
        <v>234</v>
      </c>
      <c r="X22320" s="1" t="s">
        <v>48</v>
      </c>
      <c r="Y22320" s="1" t="s">
        <v>172802</v>
      </c>
      <c r="Z22320" s="1" t="s">
        <v>171654</v>
      </c>
      <c r="AA22320" s="1" t="s">
        <v>172803</v>
      </c>
      <c r="AB22320" s="1" t="s">
        <v>172804</v>
      </c>
      <c r="AC22320" s="1" t="s">
        <v>172805</v>
      </c>
      <c r="AD22320" s="1" t="s">
        <v>172806</v>
      </c>
      <c r="AE22320">
        <v>39242</v>
      </c>
      <c r="AF22320" s="1" t="s">
        <v>93</v>
      </c>
      <c r="AG22320" s="1" t="s">
        <v>93</v>
      </c>
    </row>
    <row r="22321" spans="1:33" x14ac:dyDescent="0.25">
      <c r="A22321">
        <v>22320</v>
      </c>
      <c r="B22321" s="1" t="s">
        <v>172807</v>
      </c>
      <c r="C22321" s="1" t="s">
        <v>56</v>
      </c>
      <c r="D22321" s="1" t="s">
        <v>57</v>
      </c>
      <c r="E22321">
        <v>8</v>
      </c>
      <c r="F22321">
        <v>8</v>
      </c>
      <c r="G22321" s="1" t="s">
        <v>58</v>
      </c>
      <c r="H22321" s="1" t="s">
        <v>172808</v>
      </c>
      <c r="I22321" s="1" t="s">
        <v>38</v>
      </c>
      <c r="J22321" s="1" t="s">
        <v>60</v>
      </c>
      <c r="K22321" s="1" t="s">
        <v>61</v>
      </c>
      <c r="L22321" s="1" t="s">
        <v>62</v>
      </c>
      <c r="M22321" s="1" t="s">
        <v>63</v>
      </c>
      <c r="N22321" s="1" t="s">
        <v>64</v>
      </c>
      <c r="O22321" s="2">
        <v>579</v>
      </c>
      <c r="P22321">
        <v>1</v>
      </c>
      <c r="Q22321">
        <v>8</v>
      </c>
      <c r="R22321">
        <v>1901</v>
      </c>
      <c r="S22321" s="1" t="s">
        <v>44</v>
      </c>
      <c r="T22321" s="1" t="s">
        <v>44</v>
      </c>
      <c r="U22321" s="1" t="s">
        <v>65</v>
      </c>
      <c r="V22321" s="1" t="s">
        <v>66</v>
      </c>
      <c r="W22321" s="1" t="s">
        <v>67</v>
      </c>
      <c r="X22321" s="1" t="s">
        <v>48</v>
      </c>
      <c r="Y22321" s="1" t="s">
        <v>172809</v>
      </c>
      <c r="Z22321" s="1" t="s">
        <v>172498</v>
      </c>
      <c r="AA22321" s="1" t="s">
        <v>172810</v>
      </c>
      <c r="AB22321" s="1" t="s">
        <v>172811</v>
      </c>
      <c r="AC22321" s="1" t="s">
        <v>172812</v>
      </c>
      <c r="AD22321" s="1" t="s">
        <v>172813</v>
      </c>
      <c r="AE22321">
        <v>39601</v>
      </c>
      <c r="AF22321" s="1" t="s">
        <v>93</v>
      </c>
      <c r="AG22321" s="1" t="s">
        <v>93</v>
      </c>
    </row>
    <row r="22322" spans="1:33" x14ac:dyDescent="0.25">
      <c r="A22322">
        <v>22321</v>
      </c>
      <c r="B22322" s="1" t="s">
        <v>172814</v>
      </c>
      <c r="C22322" s="1" t="s">
        <v>32299</v>
      </c>
      <c r="D22322" s="1" t="s">
        <v>35</v>
      </c>
      <c r="E22322">
        <v>8</v>
      </c>
      <c r="F22322">
        <v>8</v>
      </c>
      <c r="G22322" s="1" t="s">
        <v>32300</v>
      </c>
      <c r="H22322" s="1" t="s">
        <v>172815</v>
      </c>
      <c r="I22322" s="1" t="s">
        <v>122</v>
      </c>
      <c r="J22322" s="1" t="s">
        <v>1879</v>
      </c>
      <c r="K22322" s="1" t="s">
        <v>1283</v>
      </c>
      <c r="L22322" s="1" t="s">
        <v>32302</v>
      </c>
      <c r="M22322" s="1" t="s">
        <v>32302</v>
      </c>
      <c r="N22322" s="1" t="s">
        <v>672</v>
      </c>
      <c r="O22322" s="2">
        <v>579</v>
      </c>
      <c r="P22322">
        <v>1</v>
      </c>
      <c r="Q22322">
        <v>8</v>
      </c>
      <c r="R22322">
        <v>1901</v>
      </c>
      <c r="S22322" s="1" t="s">
        <v>32302</v>
      </c>
      <c r="T22322" s="1" t="s">
        <v>44</v>
      </c>
      <c r="U22322" s="1" t="s">
        <v>673</v>
      </c>
      <c r="V22322" s="1" t="s">
        <v>32303</v>
      </c>
      <c r="W22322" s="1" t="s">
        <v>675</v>
      </c>
      <c r="X22322" s="1" t="s">
        <v>48</v>
      </c>
      <c r="Y22322" s="1" t="s">
        <v>172816</v>
      </c>
      <c r="Z22322" s="1" t="s">
        <v>170994</v>
      </c>
      <c r="AA22322" s="1" t="s">
        <v>172817</v>
      </c>
      <c r="AB22322" s="1" t="s">
        <v>172818</v>
      </c>
      <c r="AC22322" s="1" t="s">
        <v>172819</v>
      </c>
      <c r="AD22322" s="1" t="s">
        <v>172820</v>
      </c>
      <c r="AE22322">
        <v>39800</v>
      </c>
      <c r="AF22322" s="1" t="s">
        <v>93</v>
      </c>
      <c r="AG22322" s="1" t="s">
        <v>93</v>
      </c>
    </row>
    <row r="22323" spans="1:33" x14ac:dyDescent="0.25">
      <c r="A22323">
        <v>22322</v>
      </c>
      <c r="B22323" s="1" t="s">
        <v>172821</v>
      </c>
      <c r="C22323" s="1" t="s">
        <v>3018</v>
      </c>
      <c r="D22323" s="1" t="s">
        <v>3019</v>
      </c>
      <c r="E22323">
        <v>8</v>
      </c>
      <c r="F22323">
        <v>8</v>
      </c>
      <c r="G22323" s="1" t="s">
        <v>3020</v>
      </c>
      <c r="H22323" s="1" t="s">
        <v>172822</v>
      </c>
      <c r="I22323" s="1" t="s">
        <v>38</v>
      </c>
      <c r="J22323" s="1" t="s">
        <v>228</v>
      </c>
      <c r="K22323" s="1" t="s">
        <v>361</v>
      </c>
      <c r="L22323" s="1" t="s">
        <v>3022</v>
      </c>
      <c r="M22323" s="1" t="s">
        <v>3023</v>
      </c>
      <c r="N22323" s="1" t="s">
        <v>3024</v>
      </c>
      <c r="O22323" s="2">
        <v>579</v>
      </c>
      <c r="P22323">
        <v>1</v>
      </c>
      <c r="Q22323">
        <v>8</v>
      </c>
      <c r="R22323">
        <v>1901</v>
      </c>
      <c r="S22323" s="1" t="s">
        <v>3022</v>
      </c>
      <c r="T22323" s="1" t="s">
        <v>44</v>
      </c>
      <c r="U22323" s="1" t="s">
        <v>3025</v>
      </c>
      <c r="V22323" s="1" t="s">
        <v>3026</v>
      </c>
      <c r="W22323" s="1" t="s">
        <v>3027</v>
      </c>
      <c r="X22323" s="1" t="s">
        <v>48</v>
      </c>
      <c r="Y22323" s="1" t="s">
        <v>172823</v>
      </c>
      <c r="Z22323" s="1" t="s">
        <v>171408</v>
      </c>
      <c r="AA22323" s="1" t="s">
        <v>172824</v>
      </c>
      <c r="AB22323" s="1" t="s">
        <v>172825</v>
      </c>
      <c r="AC22323" s="1" t="s">
        <v>172826</v>
      </c>
      <c r="AD22323" s="1" t="s">
        <v>172827</v>
      </c>
      <c r="AE22323">
        <v>40043</v>
      </c>
      <c r="AF22323" s="1" t="s">
        <v>93</v>
      </c>
      <c r="AG22323" s="1" t="s">
        <v>93</v>
      </c>
    </row>
    <row r="22324" spans="1:33" x14ac:dyDescent="0.25">
      <c r="A22324">
        <v>22323</v>
      </c>
      <c r="B22324" s="1" t="s">
        <v>172828</v>
      </c>
      <c r="C22324" s="1" t="s">
        <v>3207</v>
      </c>
      <c r="D22324" s="1" t="s">
        <v>35</v>
      </c>
      <c r="E22324">
        <v>8</v>
      </c>
      <c r="F22324">
        <v>8</v>
      </c>
      <c r="G22324" s="1" t="s">
        <v>3208</v>
      </c>
      <c r="H22324" s="1" t="s">
        <v>172829</v>
      </c>
      <c r="I22324" s="1" t="s">
        <v>122</v>
      </c>
      <c r="J22324" s="1" t="s">
        <v>1907</v>
      </c>
      <c r="K22324" s="1" t="s">
        <v>3210</v>
      </c>
      <c r="L22324" s="1" t="s">
        <v>3211</v>
      </c>
      <c r="M22324" s="1" t="s">
        <v>3212</v>
      </c>
      <c r="N22324" s="1" t="s">
        <v>1207</v>
      </c>
      <c r="O22324" s="2">
        <v>579</v>
      </c>
      <c r="P22324">
        <v>1</v>
      </c>
      <c r="Q22324">
        <v>8</v>
      </c>
      <c r="R22324">
        <v>1901</v>
      </c>
      <c r="S22324" s="1" t="s">
        <v>3211</v>
      </c>
      <c r="T22324" s="1" t="s">
        <v>3213</v>
      </c>
      <c r="U22324" s="1" t="s">
        <v>1208</v>
      </c>
      <c r="V22324" s="1" t="s">
        <v>3214</v>
      </c>
      <c r="W22324" s="1" t="s">
        <v>1210</v>
      </c>
      <c r="X22324" s="1" t="s">
        <v>48</v>
      </c>
      <c r="Y22324" s="1" t="s">
        <v>172830</v>
      </c>
      <c r="Z22324" s="1" t="s">
        <v>171726</v>
      </c>
      <c r="AA22324" s="1" t="s">
        <v>172831</v>
      </c>
      <c r="AB22324" s="1" t="s">
        <v>172832</v>
      </c>
      <c r="AC22324" s="1" t="s">
        <v>172833</v>
      </c>
      <c r="AD22324" s="1" t="s">
        <v>172834</v>
      </c>
      <c r="AE22324">
        <v>40059</v>
      </c>
      <c r="AF22324" s="1" t="s">
        <v>93</v>
      </c>
      <c r="AG22324" s="1" t="s">
        <v>93</v>
      </c>
    </row>
    <row r="22325" spans="1:33" x14ac:dyDescent="0.25">
      <c r="A22325">
        <v>22324</v>
      </c>
      <c r="B22325" s="1" t="s">
        <v>172835</v>
      </c>
      <c r="C22325" s="1" t="s">
        <v>7934</v>
      </c>
      <c r="D22325" s="1" t="s">
        <v>35</v>
      </c>
      <c r="E22325">
        <v>8</v>
      </c>
      <c r="F22325">
        <v>8</v>
      </c>
      <c r="G22325" s="1" t="s">
        <v>7935</v>
      </c>
      <c r="H22325" s="1" t="s">
        <v>172836</v>
      </c>
      <c r="I22325" s="1" t="s">
        <v>122</v>
      </c>
      <c r="J22325" s="1" t="s">
        <v>7937</v>
      </c>
      <c r="K22325" s="1" t="s">
        <v>361</v>
      </c>
      <c r="L22325" s="1" t="s">
        <v>7938</v>
      </c>
      <c r="M22325" s="1" t="s">
        <v>7939</v>
      </c>
      <c r="N22325" s="1" t="s">
        <v>2694</v>
      </c>
      <c r="O22325" s="2">
        <v>579</v>
      </c>
      <c r="P22325">
        <v>1</v>
      </c>
      <c r="Q22325">
        <v>8</v>
      </c>
      <c r="R22325">
        <v>1901</v>
      </c>
      <c r="S22325" s="1" t="s">
        <v>7938</v>
      </c>
      <c r="T22325" s="1" t="s">
        <v>44</v>
      </c>
      <c r="U22325" s="1" t="s">
        <v>2695</v>
      </c>
      <c r="V22325" s="1" t="s">
        <v>7940</v>
      </c>
      <c r="W22325" s="1" t="s">
        <v>2697</v>
      </c>
      <c r="X22325" s="1" t="s">
        <v>48</v>
      </c>
      <c r="Y22325" s="1" t="s">
        <v>172837</v>
      </c>
      <c r="Z22325" s="1" t="s">
        <v>171050</v>
      </c>
      <c r="AA22325" s="1" t="s">
        <v>172838</v>
      </c>
      <c r="AB22325" s="1" t="s">
        <v>172839</v>
      </c>
      <c r="AC22325" s="1" t="s">
        <v>172840</v>
      </c>
      <c r="AD22325" s="1" t="s">
        <v>172841</v>
      </c>
      <c r="AE22325">
        <v>40245</v>
      </c>
      <c r="AF22325" s="1" t="s">
        <v>93</v>
      </c>
      <c r="AG22325" s="1" t="s">
        <v>93</v>
      </c>
    </row>
    <row r="22326" spans="1:33" x14ac:dyDescent="0.25">
      <c r="A22326">
        <v>22325</v>
      </c>
      <c r="B22326" s="1" t="s">
        <v>172842</v>
      </c>
      <c r="C22326" s="1" t="s">
        <v>576</v>
      </c>
      <c r="D22326" s="1" t="s">
        <v>577</v>
      </c>
      <c r="E22326">
        <v>8</v>
      </c>
      <c r="F22326">
        <v>8</v>
      </c>
      <c r="G22326" s="1" t="s">
        <v>578</v>
      </c>
      <c r="H22326" s="1" t="s">
        <v>172843</v>
      </c>
      <c r="I22326" s="1" t="s">
        <v>38</v>
      </c>
      <c r="J22326" s="1" t="s">
        <v>401</v>
      </c>
      <c r="K22326" s="1" t="s">
        <v>580</v>
      </c>
      <c r="L22326" s="1" t="s">
        <v>581</v>
      </c>
      <c r="M22326" s="1" t="s">
        <v>582</v>
      </c>
      <c r="N22326" s="1" t="s">
        <v>83</v>
      </c>
      <c r="O22326" s="2">
        <v>579</v>
      </c>
      <c r="P22326">
        <v>1</v>
      </c>
      <c r="Q22326">
        <v>8</v>
      </c>
      <c r="R22326">
        <v>1901</v>
      </c>
      <c r="S22326" s="1" t="s">
        <v>214</v>
      </c>
      <c r="T22326" s="1" t="s">
        <v>44</v>
      </c>
      <c r="U22326" s="1" t="s">
        <v>84</v>
      </c>
      <c r="V22326" s="1" t="s">
        <v>583</v>
      </c>
      <c r="W22326" s="1" t="s">
        <v>86</v>
      </c>
      <c r="X22326" s="1" t="s">
        <v>48</v>
      </c>
      <c r="Y22326" s="1" t="s">
        <v>172844</v>
      </c>
      <c r="Z22326" s="1" t="s">
        <v>171763</v>
      </c>
      <c r="AA22326" s="1" t="s">
        <v>172845</v>
      </c>
      <c r="AB22326" s="1" t="s">
        <v>172846</v>
      </c>
      <c r="AC22326" s="1" t="s">
        <v>172847</v>
      </c>
      <c r="AD22326" s="1" t="s">
        <v>172848</v>
      </c>
      <c r="AE22326">
        <v>40265</v>
      </c>
      <c r="AF22326" s="1" t="s">
        <v>93</v>
      </c>
      <c r="AG22326" s="1" t="s">
        <v>93</v>
      </c>
    </row>
    <row r="22327" spans="1:33" x14ac:dyDescent="0.25">
      <c r="A22327">
        <v>22326</v>
      </c>
      <c r="B22327" s="1" t="s">
        <v>172849</v>
      </c>
      <c r="C22327" s="1" t="s">
        <v>356</v>
      </c>
      <c r="D22327" s="1" t="s">
        <v>357</v>
      </c>
      <c r="E22327">
        <v>8</v>
      </c>
      <c r="F22327">
        <v>8</v>
      </c>
      <c r="G22327" s="1" t="s">
        <v>358</v>
      </c>
      <c r="H22327" s="1" t="s">
        <v>172850</v>
      </c>
      <c r="I22327" s="1" t="s">
        <v>38</v>
      </c>
      <c r="J22327" s="1" t="s">
        <v>360</v>
      </c>
      <c r="K22327" s="1" t="s">
        <v>361</v>
      </c>
      <c r="L22327" s="1" t="s">
        <v>362</v>
      </c>
      <c r="M22327" s="1" t="s">
        <v>363</v>
      </c>
      <c r="N22327" s="1" t="s">
        <v>364</v>
      </c>
      <c r="O22327" s="2">
        <v>579</v>
      </c>
      <c r="P22327">
        <v>1</v>
      </c>
      <c r="Q22327">
        <v>8</v>
      </c>
      <c r="R22327">
        <v>1901</v>
      </c>
      <c r="S22327" s="1" t="s">
        <v>362</v>
      </c>
      <c r="T22327" s="1" t="s">
        <v>44</v>
      </c>
      <c r="U22327" s="1" t="s">
        <v>365</v>
      </c>
      <c r="V22327" s="1" t="s">
        <v>366</v>
      </c>
      <c r="W22327" s="1" t="s">
        <v>367</v>
      </c>
      <c r="X22327" s="1" t="s">
        <v>48</v>
      </c>
      <c r="Y22327" s="1" t="s">
        <v>172851</v>
      </c>
      <c r="Z22327" s="1" t="s">
        <v>171058</v>
      </c>
      <c r="AA22327" s="1" t="s">
        <v>172852</v>
      </c>
      <c r="AB22327" s="1" t="s">
        <v>172853</v>
      </c>
      <c r="AC22327" s="1" t="s">
        <v>172854</v>
      </c>
      <c r="AD22327" s="1" t="s">
        <v>172855</v>
      </c>
      <c r="AE22327">
        <v>40385</v>
      </c>
      <c r="AF22327" s="1" t="s">
        <v>93</v>
      </c>
      <c r="AG22327" s="1" t="s">
        <v>93</v>
      </c>
    </row>
    <row r="22328" spans="1:33" x14ac:dyDescent="0.25">
      <c r="A22328">
        <v>22327</v>
      </c>
      <c r="B22328" s="1" t="s">
        <v>172856</v>
      </c>
      <c r="C22328" s="1" t="s">
        <v>3236</v>
      </c>
      <c r="D22328" s="1" t="s">
        <v>35</v>
      </c>
      <c r="E22328">
        <v>8</v>
      </c>
      <c r="F22328">
        <v>8</v>
      </c>
      <c r="G22328" s="1" t="s">
        <v>3237</v>
      </c>
      <c r="H22328" s="1" t="s">
        <v>172857</v>
      </c>
      <c r="I22328" s="1" t="s">
        <v>122</v>
      </c>
      <c r="J22328" s="1" t="s">
        <v>79</v>
      </c>
      <c r="K22328" s="1" t="s">
        <v>721</v>
      </c>
      <c r="L22328" s="1" t="s">
        <v>3239</v>
      </c>
      <c r="M22328" s="1" t="s">
        <v>3239</v>
      </c>
      <c r="N22328" s="1" t="s">
        <v>672</v>
      </c>
      <c r="O22328" s="2">
        <v>579</v>
      </c>
      <c r="P22328">
        <v>1</v>
      </c>
      <c r="Q22328">
        <v>8</v>
      </c>
      <c r="R22328">
        <v>1901</v>
      </c>
      <c r="S22328" s="1" t="s">
        <v>3239</v>
      </c>
      <c r="T22328" s="1" t="s">
        <v>44</v>
      </c>
      <c r="U22328" s="1" t="s">
        <v>673</v>
      </c>
      <c r="V22328" s="1" t="s">
        <v>3240</v>
      </c>
      <c r="W22328" s="1" t="s">
        <v>675</v>
      </c>
      <c r="X22328" s="1" t="s">
        <v>48</v>
      </c>
      <c r="Y22328" s="1" t="s">
        <v>172858</v>
      </c>
      <c r="Z22328" s="1" t="s">
        <v>171431</v>
      </c>
      <c r="AA22328" s="1" t="s">
        <v>172859</v>
      </c>
      <c r="AB22328" s="1" t="s">
        <v>172860</v>
      </c>
      <c r="AC22328" s="1" t="s">
        <v>172861</v>
      </c>
      <c r="AD22328" s="1" t="s">
        <v>172862</v>
      </c>
      <c r="AE22328">
        <v>40584</v>
      </c>
      <c r="AF22328" s="1" t="s">
        <v>93</v>
      </c>
      <c r="AG22328" s="1" t="s">
        <v>93</v>
      </c>
    </row>
    <row r="22329" spans="1:33" x14ac:dyDescent="0.25">
      <c r="A22329">
        <v>22328</v>
      </c>
      <c r="B22329" s="1" t="s">
        <v>172863</v>
      </c>
      <c r="C22329" s="1" t="s">
        <v>172</v>
      </c>
      <c r="D22329" s="1" t="s">
        <v>905</v>
      </c>
      <c r="E22329">
        <v>8</v>
      </c>
      <c r="F22329">
        <v>8</v>
      </c>
      <c r="G22329" s="1" t="s">
        <v>906</v>
      </c>
      <c r="H22329" s="1" t="s">
        <v>172864</v>
      </c>
      <c r="I22329" s="1" t="s">
        <v>38</v>
      </c>
      <c r="J22329" s="1" t="s">
        <v>192</v>
      </c>
      <c r="K22329" s="1" t="s">
        <v>98</v>
      </c>
      <c r="L22329" s="1" t="s">
        <v>99</v>
      </c>
      <c r="M22329" s="1" t="s">
        <v>35</v>
      </c>
      <c r="N22329" s="1" t="s">
        <v>100</v>
      </c>
      <c r="O22329" s="2">
        <v>579</v>
      </c>
      <c r="P22329">
        <v>1</v>
      </c>
      <c r="Q22329">
        <v>8</v>
      </c>
      <c r="R22329">
        <v>1901</v>
      </c>
      <c r="S22329" s="1" t="s">
        <v>99</v>
      </c>
      <c r="T22329" s="1" t="s">
        <v>44</v>
      </c>
      <c r="U22329" s="1" t="s">
        <v>101</v>
      </c>
      <c r="V22329" s="1" t="s">
        <v>42597</v>
      </c>
      <c r="W22329" s="1" t="s">
        <v>103</v>
      </c>
      <c r="X22329" s="1" t="s">
        <v>48</v>
      </c>
      <c r="Y22329" s="1" t="s">
        <v>172865</v>
      </c>
      <c r="Z22329" s="1" t="s">
        <v>171439</v>
      </c>
      <c r="AA22329" s="1" t="s">
        <v>172866</v>
      </c>
      <c r="AB22329" s="1" t="s">
        <v>172867</v>
      </c>
      <c r="AC22329" s="1" t="s">
        <v>172868</v>
      </c>
      <c r="AD22329" s="1" t="s">
        <v>172869</v>
      </c>
      <c r="AE22329">
        <v>40608</v>
      </c>
      <c r="AF22329" s="1" t="s">
        <v>93</v>
      </c>
      <c r="AG22329" s="1" t="s">
        <v>93</v>
      </c>
    </row>
    <row r="22330" spans="1:33" x14ac:dyDescent="0.25">
      <c r="A22330">
        <v>22329</v>
      </c>
      <c r="B22330" s="1" t="s">
        <v>172870</v>
      </c>
      <c r="C22330" s="1" t="s">
        <v>317</v>
      </c>
      <c r="D22330" s="1" t="s">
        <v>318</v>
      </c>
      <c r="E22330">
        <v>8</v>
      </c>
      <c r="F22330">
        <v>8</v>
      </c>
      <c r="G22330" s="1" t="s">
        <v>319</v>
      </c>
      <c r="H22330" s="1" t="s">
        <v>172871</v>
      </c>
      <c r="I22330" s="1" t="s">
        <v>38</v>
      </c>
      <c r="J22330" s="1" t="s">
        <v>192</v>
      </c>
      <c r="K22330" s="1" t="s">
        <v>211</v>
      </c>
      <c r="L22330" s="1" t="s">
        <v>321</v>
      </c>
      <c r="M22330" s="1" t="s">
        <v>322</v>
      </c>
      <c r="N22330" s="1" t="s">
        <v>323</v>
      </c>
      <c r="O22330" s="2">
        <v>579</v>
      </c>
      <c r="P22330">
        <v>1</v>
      </c>
      <c r="Q22330">
        <v>8</v>
      </c>
      <c r="R22330">
        <v>1901</v>
      </c>
      <c r="S22330" s="1" t="s">
        <v>321</v>
      </c>
      <c r="T22330" s="1" t="s">
        <v>44</v>
      </c>
      <c r="U22330" s="1" t="s">
        <v>324</v>
      </c>
      <c r="V22330" s="1" t="s">
        <v>133663</v>
      </c>
      <c r="W22330" s="1" t="s">
        <v>326</v>
      </c>
      <c r="X22330" s="1" t="s">
        <v>48</v>
      </c>
      <c r="Y22330" s="1" t="s">
        <v>172872</v>
      </c>
      <c r="Z22330" s="1" t="s">
        <v>172153</v>
      </c>
      <c r="AA22330" s="1" t="s">
        <v>172873</v>
      </c>
      <c r="AB22330" s="1" t="s">
        <v>172874</v>
      </c>
      <c r="AC22330" s="1" t="s">
        <v>172875</v>
      </c>
      <c r="AD22330" s="1" t="s">
        <v>172876</v>
      </c>
      <c r="AE22330">
        <v>40787</v>
      </c>
      <c r="AF22330" s="1" t="s">
        <v>93</v>
      </c>
      <c r="AG22330" s="1" t="s">
        <v>93</v>
      </c>
    </row>
    <row r="22331" spans="1:33" x14ac:dyDescent="0.25">
      <c r="A22331">
        <v>22330</v>
      </c>
      <c r="B22331" s="1" t="s">
        <v>172877</v>
      </c>
      <c r="C22331" s="1" t="s">
        <v>61636</v>
      </c>
      <c r="D22331" s="1" t="s">
        <v>35</v>
      </c>
      <c r="E22331">
        <v>9</v>
      </c>
      <c r="F22331">
        <v>9</v>
      </c>
      <c r="G22331" s="1" t="s">
        <v>61637</v>
      </c>
      <c r="H22331" s="1" t="s">
        <v>172878</v>
      </c>
      <c r="I22331" s="1" t="s">
        <v>122</v>
      </c>
      <c r="J22331" s="1" t="s">
        <v>720</v>
      </c>
      <c r="K22331" s="1" t="s">
        <v>61639</v>
      </c>
      <c r="L22331" s="1" t="s">
        <v>61640</v>
      </c>
      <c r="M22331" s="1" t="s">
        <v>61641</v>
      </c>
      <c r="N22331" s="1" t="s">
        <v>517</v>
      </c>
      <c r="O22331" s="2">
        <v>579</v>
      </c>
      <c r="P22331">
        <v>1</v>
      </c>
      <c r="Q22331">
        <v>8</v>
      </c>
      <c r="R22331">
        <v>1901</v>
      </c>
      <c r="S22331" s="1" t="s">
        <v>4323</v>
      </c>
      <c r="T22331" s="1" t="s">
        <v>44</v>
      </c>
      <c r="U22331" s="1" t="s">
        <v>519</v>
      </c>
      <c r="V22331" s="1" t="s">
        <v>61642</v>
      </c>
      <c r="W22331" s="1" t="s">
        <v>521</v>
      </c>
      <c r="X22331" s="1" t="s">
        <v>48</v>
      </c>
      <c r="Y22331" s="1" t="s">
        <v>172879</v>
      </c>
      <c r="Z22331" s="1" t="s">
        <v>171184</v>
      </c>
      <c r="AA22331" s="1" t="s">
        <v>172880</v>
      </c>
      <c r="AB22331" s="1" t="s">
        <v>172881</v>
      </c>
      <c r="AC22331" s="1" t="s">
        <v>172882</v>
      </c>
      <c r="AD22331" s="1" t="s">
        <v>172883</v>
      </c>
      <c r="AE22331">
        <v>41049</v>
      </c>
      <c r="AF22331" s="1" t="s">
        <v>93</v>
      </c>
      <c r="AG22331" s="1" t="s">
        <v>93</v>
      </c>
    </row>
    <row r="22332" spans="1:33" x14ac:dyDescent="0.25">
      <c r="A22332">
        <v>22331</v>
      </c>
      <c r="B22332" s="1" t="s">
        <v>172884</v>
      </c>
      <c r="C22332" s="1" t="s">
        <v>1292</v>
      </c>
      <c r="D22332" s="1" t="s">
        <v>163919</v>
      </c>
      <c r="E22332">
        <v>9</v>
      </c>
      <c r="F22332">
        <v>9</v>
      </c>
      <c r="G22332" s="1" t="s">
        <v>1294</v>
      </c>
      <c r="H22332" s="1" t="s">
        <v>172885</v>
      </c>
      <c r="I22332" s="1" t="s">
        <v>38</v>
      </c>
      <c r="J22332" s="1" t="s">
        <v>1296</v>
      </c>
      <c r="K22332" s="1" t="s">
        <v>1297</v>
      </c>
      <c r="L22332" s="1" t="s">
        <v>177</v>
      </c>
      <c r="M22332" s="1" t="s">
        <v>35</v>
      </c>
      <c r="N22332" s="1" t="s">
        <v>178</v>
      </c>
      <c r="O22332" s="2">
        <v>579</v>
      </c>
      <c r="P22332">
        <v>1</v>
      </c>
      <c r="Q22332">
        <v>8</v>
      </c>
      <c r="R22332">
        <v>1901</v>
      </c>
      <c r="S22332" s="1" t="s">
        <v>177</v>
      </c>
      <c r="T22332" s="1" t="s">
        <v>44</v>
      </c>
      <c r="U22332" s="1" t="s">
        <v>657</v>
      </c>
      <c r="V22332" s="1" t="s">
        <v>163921</v>
      </c>
      <c r="W22332" s="1" t="s">
        <v>181</v>
      </c>
      <c r="X22332" s="1" t="s">
        <v>48</v>
      </c>
      <c r="Y22332" s="1" t="s">
        <v>172886</v>
      </c>
      <c r="Z22332" s="1" t="s">
        <v>171144</v>
      </c>
      <c r="AA22332" s="1" t="s">
        <v>172887</v>
      </c>
      <c r="AB22332" s="1" t="s">
        <v>172888</v>
      </c>
      <c r="AC22332" s="1" t="s">
        <v>172889</v>
      </c>
      <c r="AD22332" s="1" t="s">
        <v>172890</v>
      </c>
      <c r="AE22332">
        <v>41095</v>
      </c>
      <c r="AF22332" s="1" t="s">
        <v>93</v>
      </c>
      <c r="AG22332" s="1" t="s">
        <v>93</v>
      </c>
    </row>
    <row r="22333" spans="1:33" x14ac:dyDescent="0.25">
      <c r="A22333">
        <v>22332</v>
      </c>
      <c r="B22333" s="1" t="s">
        <v>172891</v>
      </c>
      <c r="C22333" s="1" t="s">
        <v>334</v>
      </c>
      <c r="D22333" s="1" t="s">
        <v>335</v>
      </c>
      <c r="E22333">
        <v>9</v>
      </c>
      <c r="F22333">
        <v>9</v>
      </c>
      <c r="G22333" s="1" t="s">
        <v>336</v>
      </c>
      <c r="H22333" s="1" t="s">
        <v>172892</v>
      </c>
      <c r="I22333" s="1" t="s">
        <v>38</v>
      </c>
      <c r="J22333" s="1" t="s">
        <v>338</v>
      </c>
      <c r="K22333" s="1" t="s">
        <v>40</v>
      </c>
      <c r="L22333" s="1" t="s">
        <v>339</v>
      </c>
      <c r="M22333" s="1" t="s">
        <v>339</v>
      </c>
      <c r="N22333" s="1" t="s">
        <v>339</v>
      </c>
      <c r="O22333" s="2">
        <v>579</v>
      </c>
      <c r="P22333">
        <v>1</v>
      </c>
      <c r="Q22333">
        <v>8</v>
      </c>
      <c r="R22333">
        <v>1901</v>
      </c>
      <c r="S22333" s="1" t="s">
        <v>44</v>
      </c>
      <c r="T22333" s="1" t="s">
        <v>44</v>
      </c>
      <c r="U22333" s="1" t="s">
        <v>340</v>
      </c>
      <c r="V22333" s="1" t="s">
        <v>341</v>
      </c>
      <c r="W22333" s="1" t="s">
        <v>181</v>
      </c>
      <c r="X22333" s="1" t="s">
        <v>48</v>
      </c>
      <c r="Y22333" s="1" t="s">
        <v>172893</v>
      </c>
      <c r="Z22333" s="1" t="s">
        <v>171128</v>
      </c>
      <c r="AA22333" s="1" t="s">
        <v>172894</v>
      </c>
      <c r="AB22333" s="1" t="s">
        <v>172895</v>
      </c>
      <c r="AC22333" s="1" t="s">
        <v>172896</v>
      </c>
      <c r="AD22333" s="1" t="s">
        <v>172897</v>
      </c>
      <c r="AE22333">
        <v>41160</v>
      </c>
      <c r="AF22333" s="1" t="s">
        <v>93</v>
      </c>
      <c r="AG22333" s="1" t="s">
        <v>93</v>
      </c>
    </row>
    <row r="22334" spans="1:33" x14ac:dyDescent="0.25">
      <c r="A22334">
        <v>22333</v>
      </c>
      <c r="B22334" s="1" t="s">
        <v>172898</v>
      </c>
      <c r="C22334" s="1" t="s">
        <v>375</v>
      </c>
      <c r="D22334" s="1" t="s">
        <v>376</v>
      </c>
      <c r="E22334">
        <v>9</v>
      </c>
      <c r="F22334">
        <v>9</v>
      </c>
      <c r="G22334" s="1" t="s">
        <v>377</v>
      </c>
      <c r="H22334" s="1" t="s">
        <v>172899</v>
      </c>
      <c r="I22334" s="1" t="s">
        <v>379</v>
      </c>
      <c r="J22334" s="1" t="s">
        <v>380</v>
      </c>
      <c r="K22334" s="1" t="s">
        <v>98</v>
      </c>
      <c r="L22334" s="1" t="s">
        <v>381</v>
      </c>
      <c r="M22334" s="1" t="s">
        <v>382</v>
      </c>
      <c r="N22334" s="1" t="s">
        <v>280</v>
      </c>
      <c r="O22334" s="2">
        <v>579</v>
      </c>
      <c r="P22334">
        <v>1</v>
      </c>
      <c r="Q22334">
        <v>8</v>
      </c>
      <c r="R22334">
        <v>1901</v>
      </c>
      <c r="S22334" s="1" t="s">
        <v>381</v>
      </c>
      <c r="T22334" s="1" t="s">
        <v>44</v>
      </c>
      <c r="U22334" s="1" t="s">
        <v>281</v>
      </c>
      <c r="V22334" s="1" t="s">
        <v>383</v>
      </c>
      <c r="W22334" s="1" t="s">
        <v>283</v>
      </c>
      <c r="X22334" s="1" t="s">
        <v>48</v>
      </c>
      <c r="Y22334" s="1" t="s">
        <v>172900</v>
      </c>
      <c r="Z22334" s="1" t="s">
        <v>172613</v>
      </c>
      <c r="AA22334" s="1" t="s">
        <v>172901</v>
      </c>
      <c r="AB22334" s="1" t="s">
        <v>172902</v>
      </c>
      <c r="AC22334" s="1" t="s">
        <v>172903</v>
      </c>
      <c r="AD22334" s="1" t="s">
        <v>172904</v>
      </c>
      <c r="AE22334">
        <v>41263</v>
      </c>
      <c r="AF22334" s="1" t="s">
        <v>93</v>
      </c>
      <c r="AG22334" s="1" t="s">
        <v>93</v>
      </c>
    </row>
    <row r="22335" spans="1:33" x14ac:dyDescent="0.25">
      <c r="A22335">
        <v>22334</v>
      </c>
      <c r="B22335" s="1" t="s">
        <v>172905</v>
      </c>
      <c r="C22335" s="1" t="s">
        <v>60917</v>
      </c>
      <c r="D22335" s="1" t="s">
        <v>60918</v>
      </c>
      <c r="E22335">
        <v>9</v>
      </c>
      <c r="F22335">
        <v>9</v>
      </c>
      <c r="G22335" s="1" t="s">
        <v>60919</v>
      </c>
      <c r="H22335" s="1" t="s">
        <v>172906</v>
      </c>
      <c r="I22335" s="1" t="s">
        <v>38</v>
      </c>
      <c r="J22335" s="1" t="s">
        <v>176</v>
      </c>
      <c r="K22335" s="1" t="s">
        <v>141</v>
      </c>
      <c r="L22335" s="1" t="s">
        <v>2678</v>
      </c>
      <c r="M22335" s="1" t="s">
        <v>2679</v>
      </c>
      <c r="N22335" s="1" t="s">
        <v>404</v>
      </c>
      <c r="O22335" s="2">
        <v>579</v>
      </c>
      <c r="P22335">
        <v>1</v>
      </c>
      <c r="Q22335">
        <v>8</v>
      </c>
      <c r="R22335">
        <v>1901</v>
      </c>
      <c r="S22335" s="1" t="s">
        <v>2678</v>
      </c>
      <c r="T22335" s="1" t="s">
        <v>44</v>
      </c>
      <c r="U22335" s="1" t="s">
        <v>405</v>
      </c>
      <c r="V22335" s="1" t="s">
        <v>2680</v>
      </c>
      <c r="W22335" s="1" t="s">
        <v>407</v>
      </c>
      <c r="X22335" s="1" t="s">
        <v>48</v>
      </c>
      <c r="Y22335" s="1" t="s">
        <v>172907</v>
      </c>
      <c r="Z22335" s="1" t="s">
        <v>172329</v>
      </c>
      <c r="AA22335" s="1" t="s">
        <v>172908</v>
      </c>
      <c r="AB22335" s="1" t="s">
        <v>172909</v>
      </c>
      <c r="AC22335" s="1" t="s">
        <v>172910</v>
      </c>
      <c r="AD22335" s="1" t="s">
        <v>172911</v>
      </c>
      <c r="AE22335">
        <v>41335</v>
      </c>
      <c r="AF22335" s="1" t="s">
        <v>93</v>
      </c>
      <c r="AG22335" s="1" t="s">
        <v>93</v>
      </c>
    </row>
    <row r="22336" spans="1:33" x14ac:dyDescent="0.25">
      <c r="A22336">
        <v>22335</v>
      </c>
      <c r="B22336" s="1" t="s">
        <v>172912</v>
      </c>
      <c r="C22336" s="1" t="s">
        <v>3777</v>
      </c>
      <c r="D22336" s="1" t="s">
        <v>35</v>
      </c>
      <c r="E22336">
        <v>1</v>
      </c>
      <c r="F22336">
        <v>1</v>
      </c>
      <c r="G22336" s="1" t="s">
        <v>3778</v>
      </c>
      <c r="H22336" s="1" t="s">
        <v>172913</v>
      </c>
      <c r="I22336" s="1" t="s">
        <v>122</v>
      </c>
      <c r="J22336" s="1" t="s">
        <v>2864</v>
      </c>
      <c r="K22336" s="1" t="s">
        <v>3780</v>
      </c>
      <c r="L22336" s="1" t="s">
        <v>3781</v>
      </c>
      <c r="M22336" s="1" t="s">
        <v>3782</v>
      </c>
      <c r="N22336" s="1" t="s">
        <v>1771</v>
      </c>
      <c r="O22336" s="2">
        <v>580</v>
      </c>
      <c r="P22336">
        <v>2</v>
      </c>
      <c r="Q22336">
        <v>8</v>
      </c>
      <c r="R22336">
        <v>1901</v>
      </c>
      <c r="S22336" s="1" t="s">
        <v>3781</v>
      </c>
      <c r="T22336" s="1" t="s">
        <v>44</v>
      </c>
      <c r="U22336" s="1" t="s">
        <v>1773</v>
      </c>
      <c r="V22336" s="1" t="s">
        <v>3783</v>
      </c>
      <c r="W22336" s="1" t="s">
        <v>1775</v>
      </c>
      <c r="X22336" s="1" t="s">
        <v>48</v>
      </c>
      <c r="Y22336" s="1" t="s">
        <v>172914</v>
      </c>
      <c r="Z22336" s="1" t="s">
        <v>172915</v>
      </c>
      <c r="AA22336" s="1" t="s">
        <v>172916</v>
      </c>
      <c r="AB22336" s="1" t="s">
        <v>172917</v>
      </c>
      <c r="AC22336" s="1" t="s">
        <v>172918</v>
      </c>
      <c r="AD22336" s="1" t="s">
        <v>172919</v>
      </c>
      <c r="AE22336">
        <v>110</v>
      </c>
      <c r="AF22336" s="1" t="s">
        <v>44</v>
      </c>
      <c r="AG22336" s="1" t="s">
        <v>44</v>
      </c>
    </row>
    <row r="22337" spans="1:33" x14ac:dyDescent="0.25">
      <c r="A22337">
        <v>22336</v>
      </c>
      <c r="B22337" s="1" t="s">
        <v>172920</v>
      </c>
      <c r="C22337" s="1" t="s">
        <v>6974</v>
      </c>
      <c r="D22337" s="1" t="s">
        <v>6975</v>
      </c>
      <c r="E22337">
        <v>1</v>
      </c>
      <c r="F22337">
        <v>1</v>
      </c>
      <c r="G22337" s="1" t="s">
        <v>6976</v>
      </c>
      <c r="H22337" s="1" t="s">
        <v>172921</v>
      </c>
      <c r="I22337" s="1" t="s">
        <v>38</v>
      </c>
      <c r="J22337" s="1" t="s">
        <v>245</v>
      </c>
      <c r="K22337" s="1" t="s">
        <v>3780</v>
      </c>
      <c r="L22337" s="1" t="s">
        <v>6978</v>
      </c>
      <c r="M22337" s="1" t="s">
        <v>6978</v>
      </c>
      <c r="N22337" s="1" t="s">
        <v>125</v>
      </c>
      <c r="O22337" s="2">
        <v>580</v>
      </c>
      <c r="P22337">
        <v>2</v>
      </c>
      <c r="Q22337">
        <v>8</v>
      </c>
      <c r="R22337">
        <v>1901</v>
      </c>
      <c r="S22337" s="1" t="s">
        <v>6978</v>
      </c>
      <c r="T22337" s="1" t="s">
        <v>44</v>
      </c>
      <c r="U22337" s="1" t="s">
        <v>544</v>
      </c>
      <c r="V22337" s="1" t="s">
        <v>6979</v>
      </c>
      <c r="W22337" s="1" t="s">
        <v>129</v>
      </c>
      <c r="X22337" s="1" t="s">
        <v>48</v>
      </c>
      <c r="Y22337" s="1" t="s">
        <v>172922</v>
      </c>
      <c r="Z22337" s="1" t="s">
        <v>172923</v>
      </c>
      <c r="AA22337" s="1" t="s">
        <v>172924</v>
      </c>
      <c r="AB22337" s="1" t="s">
        <v>172925</v>
      </c>
      <c r="AC22337" s="1" t="s">
        <v>172926</v>
      </c>
      <c r="AD22337" s="1" t="s">
        <v>172927</v>
      </c>
      <c r="AE22337">
        <v>552</v>
      </c>
      <c r="AF22337" s="1" t="s">
        <v>44</v>
      </c>
      <c r="AG22337" s="1" t="s">
        <v>44</v>
      </c>
    </row>
    <row r="22338" spans="1:33" x14ac:dyDescent="0.25">
      <c r="A22338">
        <v>22337</v>
      </c>
      <c r="B22338" s="1" t="s">
        <v>172928</v>
      </c>
      <c r="C22338" s="1" t="s">
        <v>13697</v>
      </c>
      <c r="D22338" s="1" t="s">
        <v>35</v>
      </c>
      <c r="E22338">
        <v>1</v>
      </c>
      <c r="F22338">
        <v>1</v>
      </c>
      <c r="G22338" s="1" t="s">
        <v>13698</v>
      </c>
      <c r="H22338" s="1" t="s">
        <v>172929</v>
      </c>
      <c r="I22338" s="1" t="s">
        <v>122</v>
      </c>
      <c r="J22338" s="1" t="s">
        <v>39</v>
      </c>
      <c r="K22338" s="1" t="s">
        <v>580</v>
      </c>
      <c r="L22338" s="1" t="s">
        <v>13700</v>
      </c>
      <c r="M22338" s="1" t="s">
        <v>582</v>
      </c>
      <c r="N22338" s="1" t="s">
        <v>2007</v>
      </c>
      <c r="O22338" s="2">
        <v>580</v>
      </c>
      <c r="P22338">
        <v>2</v>
      </c>
      <c r="Q22338">
        <v>8</v>
      </c>
      <c r="R22338">
        <v>1901</v>
      </c>
      <c r="S22338" s="1" t="s">
        <v>13700</v>
      </c>
      <c r="T22338" s="1" t="s">
        <v>13701</v>
      </c>
      <c r="U22338" s="1" t="s">
        <v>3476</v>
      </c>
      <c r="V22338" s="1" t="s">
        <v>13702</v>
      </c>
      <c r="W22338" s="1" t="s">
        <v>2011</v>
      </c>
      <c r="X22338" s="1" t="s">
        <v>48</v>
      </c>
      <c r="Y22338" s="1" t="s">
        <v>172930</v>
      </c>
      <c r="Z22338" s="1" t="s">
        <v>172931</v>
      </c>
      <c r="AA22338" s="1" t="s">
        <v>172932</v>
      </c>
      <c r="AB22338" s="1" t="s">
        <v>172933</v>
      </c>
      <c r="AC22338" s="1" t="s">
        <v>172934</v>
      </c>
      <c r="AD22338" s="1" t="s">
        <v>172935</v>
      </c>
      <c r="AE22338">
        <v>697</v>
      </c>
      <c r="AF22338" s="1" t="s">
        <v>44</v>
      </c>
      <c r="AG22338" s="1" t="s">
        <v>44</v>
      </c>
    </row>
    <row r="22339" spans="1:33" x14ac:dyDescent="0.25">
      <c r="A22339">
        <v>22338</v>
      </c>
      <c r="B22339" s="1" t="s">
        <v>172936</v>
      </c>
      <c r="C22339" s="1" t="s">
        <v>1279</v>
      </c>
      <c r="D22339" s="1" t="s">
        <v>1280</v>
      </c>
      <c r="E22339">
        <v>1</v>
      </c>
      <c r="F22339">
        <v>1</v>
      </c>
      <c r="G22339" s="1" t="s">
        <v>1281</v>
      </c>
      <c r="H22339" s="1" t="s">
        <v>172937</v>
      </c>
      <c r="I22339" s="1" t="s">
        <v>38</v>
      </c>
      <c r="J22339" s="1" t="s">
        <v>79</v>
      </c>
      <c r="K22339" s="1" t="s">
        <v>1283</v>
      </c>
      <c r="L22339" s="1" t="s">
        <v>194</v>
      </c>
      <c r="M22339" s="1" t="s">
        <v>195</v>
      </c>
      <c r="N22339" s="1" t="s">
        <v>196</v>
      </c>
      <c r="O22339" s="2">
        <v>580</v>
      </c>
      <c r="P22339">
        <v>2</v>
      </c>
      <c r="Q22339">
        <v>8</v>
      </c>
      <c r="R22339">
        <v>1901</v>
      </c>
      <c r="S22339" s="1" t="s">
        <v>194</v>
      </c>
      <c r="T22339" s="1" t="s">
        <v>44</v>
      </c>
      <c r="U22339" s="1" t="s">
        <v>197</v>
      </c>
      <c r="V22339" s="1" t="s">
        <v>1284</v>
      </c>
      <c r="W22339" s="1" t="s">
        <v>199</v>
      </c>
      <c r="X22339" s="1" t="s">
        <v>48</v>
      </c>
      <c r="Y22339" s="1" t="s">
        <v>172938</v>
      </c>
      <c r="Z22339" s="1" t="s">
        <v>172939</v>
      </c>
      <c r="AA22339" s="1" t="s">
        <v>172940</v>
      </c>
      <c r="AB22339" s="1" t="s">
        <v>172941</v>
      </c>
      <c r="AC22339" s="1" t="s">
        <v>172942</v>
      </c>
      <c r="AD22339" s="1" t="s">
        <v>172943</v>
      </c>
      <c r="AE22339">
        <v>822</v>
      </c>
      <c r="AF22339" s="1" t="s">
        <v>44</v>
      </c>
      <c r="AG22339" s="1" t="s">
        <v>44</v>
      </c>
    </row>
    <row r="22340" spans="1:33" x14ac:dyDescent="0.25">
      <c r="A22340">
        <v>22339</v>
      </c>
      <c r="B22340" s="1" t="s">
        <v>172944</v>
      </c>
      <c r="C22340" s="1" t="s">
        <v>31141</v>
      </c>
      <c r="D22340" s="1" t="s">
        <v>35</v>
      </c>
      <c r="E22340">
        <v>1</v>
      </c>
      <c r="F22340">
        <v>1</v>
      </c>
      <c r="G22340" s="1" t="s">
        <v>31142</v>
      </c>
      <c r="H22340" s="1" t="s">
        <v>172945</v>
      </c>
      <c r="I22340" s="1" t="s">
        <v>379</v>
      </c>
      <c r="J22340" s="1" t="s">
        <v>79</v>
      </c>
      <c r="K22340" s="1" t="s">
        <v>437</v>
      </c>
      <c r="L22340" s="1" t="s">
        <v>31144</v>
      </c>
      <c r="M22340" s="1" t="s">
        <v>31145</v>
      </c>
      <c r="N22340" s="1" t="s">
        <v>421</v>
      </c>
      <c r="O22340" s="2">
        <v>580</v>
      </c>
      <c r="P22340">
        <v>2</v>
      </c>
      <c r="Q22340">
        <v>8</v>
      </c>
      <c r="R22340">
        <v>1901</v>
      </c>
      <c r="S22340" s="1" t="s">
        <v>31144</v>
      </c>
      <c r="T22340" s="1" t="s">
        <v>44</v>
      </c>
      <c r="U22340" s="1" t="s">
        <v>422</v>
      </c>
      <c r="V22340" s="1" t="s">
        <v>31146</v>
      </c>
      <c r="W22340" s="1" t="s">
        <v>424</v>
      </c>
      <c r="X22340" s="1" t="s">
        <v>48</v>
      </c>
      <c r="Y22340" s="1" t="s">
        <v>172946</v>
      </c>
      <c r="Z22340" s="1" t="s">
        <v>172947</v>
      </c>
      <c r="AA22340" s="1" t="s">
        <v>172948</v>
      </c>
      <c r="AB22340" s="1" t="s">
        <v>172949</v>
      </c>
      <c r="AC22340" s="1" t="s">
        <v>172950</v>
      </c>
      <c r="AD22340" s="1" t="s">
        <v>172951</v>
      </c>
      <c r="AE22340">
        <v>998</v>
      </c>
      <c r="AF22340" s="1" t="s">
        <v>44</v>
      </c>
      <c r="AG22340" s="1" t="s">
        <v>44</v>
      </c>
    </row>
    <row r="22341" spans="1:33" x14ac:dyDescent="0.25">
      <c r="A22341">
        <v>22340</v>
      </c>
      <c r="B22341" s="1" t="s">
        <v>172952</v>
      </c>
      <c r="C22341" s="1" t="s">
        <v>11049</v>
      </c>
      <c r="D22341" s="1" t="s">
        <v>35</v>
      </c>
      <c r="E22341">
        <v>1</v>
      </c>
      <c r="F22341">
        <v>1</v>
      </c>
      <c r="G22341" s="1" t="s">
        <v>11050</v>
      </c>
      <c r="H22341" s="1" t="s">
        <v>172953</v>
      </c>
      <c r="I22341" s="1" t="s">
        <v>122</v>
      </c>
      <c r="J22341" s="1" t="s">
        <v>228</v>
      </c>
      <c r="K22341" s="1" t="s">
        <v>862</v>
      </c>
      <c r="L22341" s="1" t="s">
        <v>11052</v>
      </c>
      <c r="M22341" s="1" t="s">
        <v>11053</v>
      </c>
      <c r="N22341" s="1" t="s">
        <v>280</v>
      </c>
      <c r="O22341" s="2">
        <v>580</v>
      </c>
      <c r="P22341">
        <v>2</v>
      </c>
      <c r="Q22341">
        <v>8</v>
      </c>
      <c r="R22341">
        <v>1901</v>
      </c>
      <c r="S22341" s="1" t="s">
        <v>11052</v>
      </c>
      <c r="T22341" s="1" t="s">
        <v>44</v>
      </c>
      <c r="U22341" s="1" t="s">
        <v>281</v>
      </c>
      <c r="V22341" s="1" t="s">
        <v>11054</v>
      </c>
      <c r="W22341" s="1" t="s">
        <v>283</v>
      </c>
      <c r="X22341" s="1" t="s">
        <v>48</v>
      </c>
      <c r="Y22341" s="1" t="s">
        <v>172954</v>
      </c>
      <c r="Z22341" s="1" t="s">
        <v>172955</v>
      </c>
      <c r="AA22341" s="1" t="s">
        <v>172956</v>
      </c>
      <c r="AB22341" s="1" t="s">
        <v>172957</v>
      </c>
      <c r="AC22341" s="1" t="s">
        <v>172958</v>
      </c>
      <c r="AD22341" s="1" t="s">
        <v>172959</v>
      </c>
      <c r="AE22341">
        <v>1127</v>
      </c>
      <c r="AF22341" s="1" t="s">
        <v>44</v>
      </c>
      <c r="AG22341" s="1" t="s">
        <v>44</v>
      </c>
    </row>
    <row r="22342" spans="1:33" x14ac:dyDescent="0.25">
      <c r="A22342">
        <v>22341</v>
      </c>
      <c r="B22342" s="1" t="s">
        <v>172960</v>
      </c>
      <c r="C22342" s="1" t="s">
        <v>3685</v>
      </c>
      <c r="D22342" s="1" t="s">
        <v>35</v>
      </c>
      <c r="E22342">
        <v>1</v>
      </c>
      <c r="F22342">
        <v>1</v>
      </c>
      <c r="G22342" s="1" t="s">
        <v>3686</v>
      </c>
      <c r="H22342" s="1" t="s">
        <v>172961</v>
      </c>
      <c r="I22342" s="1" t="s">
        <v>122</v>
      </c>
      <c r="J22342" s="1" t="s">
        <v>540</v>
      </c>
      <c r="K22342" s="1" t="s">
        <v>3688</v>
      </c>
      <c r="L22342" s="1" t="s">
        <v>3689</v>
      </c>
      <c r="M22342" s="1" t="s">
        <v>3690</v>
      </c>
      <c r="N22342" s="1" t="s">
        <v>83</v>
      </c>
      <c r="O22342" s="2">
        <v>580</v>
      </c>
      <c r="P22342">
        <v>2</v>
      </c>
      <c r="Q22342">
        <v>8</v>
      </c>
      <c r="R22342">
        <v>1901</v>
      </c>
      <c r="S22342" s="1" t="s">
        <v>3689</v>
      </c>
      <c r="T22342" s="1" t="s">
        <v>3691</v>
      </c>
      <c r="U22342" s="1" t="s">
        <v>84</v>
      </c>
      <c r="V22342" s="1" t="s">
        <v>3692</v>
      </c>
      <c r="W22342" s="1" t="s">
        <v>86</v>
      </c>
      <c r="X22342" s="1" t="s">
        <v>48</v>
      </c>
      <c r="Y22342" s="1" t="s">
        <v>172962</v>
      </c>
      <c r="Z22342" s="1" t="s">
        <v>172963</v>
      </c>
      <c r="AA22342" s="1" t="s">
        <v>172964</v>
      </c>
      <c r="AB22342" s="1" t="s">
        <v>172965</v>
      </c>
      <c r="AC22342" s="1" t="s">
        <v>172966</v>
      </c>
      <c r="AD22342" s="1" t="s">
        <v>172967</v>
      </c>
      <c r="AE22342">
        <v>1168</v>
      </c>
      <c r="AF22342" s="1" t="s">
        <v>44</v>
      </c>
      <c r="AG22342" s="1" t="s">
        <v>44</v>
      </c>
    </row>
    <row r="22343" spans="1:33" x14ac:dyDescent="0.25">
      <c r="A22343">
        <v>22342</v>
      </c>
      <c r="B22343" s="1" t="s">
        <v>172968</v>
      </c>
      <c r="C22343" s="1" t="s">
        <v>11167</v>
      </c>
      <c r="D22343" s="1" t="s">
        <v>35</v>
      </c>
      <c r="E22343">
        <v>1</v>
      </c>
      <c r="F22343">
        <v>1</v>
      </c>
      <c r="G22343" s="1" t="s">
        <v>11168</v>
      </c>
      <c r="H22343" s="1" t="s">
        <v>172969</v>
      </c>
      <c r="I22343" s="1" t="s">
        <v>122</v>
      </c>
      <c r="J22343" s="1" t="s">
        <v>175</v>
      </c>
      <c r="K22343" s="1" t="s">
        <v>193</v>
      </c>
      <c r="L22343" s="1" t="s">
        <v>11170</v>
      </c>
      <c r="M22343" s="1" t="s">
        <v>279</v>
      </c>
      <c r="N22343" s="1" t="s">
        <v>64</v>
      </c>
      <c r="O22343" s="2">
        <v>580</v>
      </c>
      <c r="P22343">
        <v>2</v>
      </c>
      <c r="Q22343">
        <v>8</v>
      </c>
      <c r="R22343">
        <v>1901</v>
      </c>
      <c r="S22343" s="1" t="s">
        <v>11170</v>
      </c>
      <c r="T22343" s="1" t="s">
        <v>10199</v>
      </c>
      <c r="U22343" s="1" t="s">
        <v>1811</v>
      </c>
      <c r="V22343" s="1" t="s">
        <v>11171</v>
      </c>
      <c r="W22343" s="1" t="s">
        <v>67</v>
      </c>
      <c r="X22343" s="1" t="s">
        <v>48</v>
      </c>
      <c r="Y22343" s="1" t="s">
        <v>172970</v>
      </c>
      <c r="Z22343" s="1" t="s">
        <v>172971</v>
      </c>
      <c r="AA22343" s="1" t="s">
        <v>172972</v>
      </c>
      <c r="AB22343" s="1" t="s">
        <v>172973</v>
      </c>
      <c r="AC22343" s="1" t="s">
        <v>172974</v>
      </c>
      <c r="AD22343" s="1" t="s">
        <v>172975</v>
      </c>
      <c r="AE22343">
        <v>1213</v>
      </c>
      <c r="AF22343" s="1" t="s">
        <v>44</v>
      </c>
      <c r="AG22343" s="1" t="s">
        <v>44</v>
      </c>
    </row>
    <row r="22344" spans="1:33" x14ac:dyDescent="0.25">
      <c r="A22344">
        <v>22343</v>
      </c>
      <c r="B22344" s="1" t="s">
        <v>172976</v>
      </c>
      <c r="C22344" s="1" t="s">
        <v>17192</v>
      </c>
      <c r="D22344" s="1" t="s">
        <v>35</v>
      </c>
      <c r="E22344">
        <v>1</v>
      </c>
      <c r="F22344">
        <v>1</v>
      </c>
      <c r="G22344" s="1" t="s">
        <v>17193</v>
      </c>
      <c r="H22344" s="1" t="s">
        <v>172977</v>
      </c>
      <c r="I22344" s="1" t="s">
        <v>122</v>
      </c>
      <c r="J22344" s="1" t="s">
        <v>262</v>
      </c>
      <c r="K22344" s="1" t="s">
        <v>3754</v>
      </c>
      <c r="L22344" s="1" t="s">
        <v>17195</v>
      </c>
      <c r="M22344" s="1" t="s">
        <v>17196</v>
      </c>
      <c r="N22344" s="1" t="s">
        <v>421</v>
      </c>
      <c r="O22344" s="2">
        <v>580</v>
      </c>
      <c r="P22344">
        <v>2</v>
      </c>
      <c r="Q22344">
        <v>8</v>
      </c>
      <c r="R22344">
        <v>1901</v>
      </c>
      <c r="S22344" s="1" t="s">
        <v>17195</v>
      </c>
      <c r="T22344" s="1" t="s">
        <v>44</v>
      </c>
      <c r="U22344" s="1" t="s">
        <v>422</v>
      </c>
      <c r="V22344" s="1" t="s">
        <v>16234</v>
      </c>
      <c r="W22344" s="1" t="s">
        <v>424</v>
      </c>
      <c r="X22344" s="1" t="s">
        <v>48</v>
      </c>
      <c r="Y22344" s="1" t="s">
        <v>172978</v>
      </c>
      <c r="Z22344" s="1" t="s">
        <v>172979</v>
      </c>
      <c r="AA22344" s="1" t="s">
        <v>172980</v>
      </c>
      <c r="AB22344" s="1" t="s">
        <v>172981</v>
      </c>
      <c r="AC22344" s="1" t="s">
        <v>172982</v>
      </c>
      <c r="AD22344" s="1" t="s">
        <v>172983</v>
      </c>
      <c r="AE22344">
        <v>1666</v>
      </c>
      <c r="AF22344" s="1" t="s">
        <v>44</v>
      </c>
      <c r="AG22344" s="1" t="s">
        <v>44</v>
      </c>
    </row>
    <row r="22345" spans="1:33" x14ac:dyDescent="0.25">
      <c r="A22345">
        <v>22344</v>
      </c>
      <c r="B22345" s="1" t="s">
        <v>172984</v>
      </c>
      <c r="C22345" s="1" t="s">
        <v>50782</v>
      </c>
      <c r="D22345" s="1" t="s">
        <v>50783</v>
      </c>
      <c r="E22345">
        <v>1</v>
      </c>
      <c r="F22345">
        <v>1</v>
      </c>
      <c r="G22345" s="1" t="s">
        <v>50784</v>
      </c>
      <c r="H22345" s="1" t="s">
        <v>172985</v>
      </c>
      <c r="I22345" s="1" t="s">
        <v>122</v>
      </c>
      <c r="J22345" s="1" t="s">
        <v>50786</v>
      </c>
      <c r="K22345" s="1" t="s">
        <v>277</v>
      </c>
      <c r="L22345" s="1" t="s">
        <v>50787</v>
      </c>
      <c r="M22345" s="1" t="s">
        <v>50788</v>
      </c>
      <c r="N22345" s="1" t="s">
        <v>3757</v>
      </c>
      <c r="O22345" s="2">
        <v>580</v>
      </c>
      <c r="P22345">
        <v>2</v>
      </c>
      <c r="Q22345">
        <v>8</v>
      </c>
      <c r="R22345">
        <v>1901</v>
      </c>
      <c r="S22345" s="1" t="s">
        <v>50787</v>
      </c>
      <c r="T22345" s="1" t="s">
        <v>44</v>
      </c>
      <c r="U22345" s="1" t="s">
        <v>3759</v>
      </c>
      <c r="V22345" s="1" t="s">
        <v>50789</v>
      </c>
      <c r="W22345" s="1" t="s">
        <v>3761</v>
      </c>
      <c r="X22345" s="1" t="s">
        <v>48</v>
      </c>
      <c r="Y22345" s="1" t="s">
        <v>172986</v>
      </c>
      <c r="Z22345" s="1" t="s">
        <v>172987</v>
      </c>
      <c r="AA22345" s="1" t="s">
        <v>172988</v>
      </c>
      <c r="AB22345" s="1" t="s">
        <v>172989</v>
      </c>
      <c r="AC22345" s="1" t="s">
        <v>172990</v>
      </c>
      <c r="AD22345" s="1" t="s">
        <v>172991</v>
      </c>
      <c r="AE22345">
        <v>2084</v>
      </c>
      <c r="AF22345" s="1" t="s">
        <v>44</v>
      </c>
      <c r="AG22345" s="1" t="s">
        <v>44</v>
      </c>
    </row>
    <row r="22346" spans="1:33" x14ac:dyDescent="0.25">
      <c r="A22346">
        <v>22345</v>
      </c>
      <c r="B22346" s="1" t="s">
        <v>172992</v>
      </c>
      <c r="C22346" s="1" t="s">
        <v>6057</v>
      </c>
      <c r="D22346" s="1" t="s">
        <v>35</v>
      </c>
      <c r="E22346">
        <v>1</v>
      </c>
      <c r="F22346">
        <v>1</v>
      </c>
      <c r="G22346" s="1" t="s">
        <v>6058</v>
      </c>
      <c r="H22346" s="1" t="s">
        <v>172993</v>
      </c>
      <c r="I22346" s="1" t="s">
        <v>122</v>
      </c>
      <c r="J22346" s="1" t="s">
        <v>1907</v>
      </c>
      <c r="K22346" s="1" t="s">
        <v>896</v>
      </c>
      <c r="L22346" s="1" t="s">
        <v>6060</v>
      </c>
      <c r="M22346" s="1" t="s">
        <v>6060</v>
      </c>
      <c r="N22346" s="1" t="s">
        <v>125</v>
      </c>
      <c r="O22346" s="2">
        <v>580</v>
      </c>
      <c r="P22346">
        <v>2</v>
      </c>
      <c r="Q22346">
        <v>8</v>
      </c>
      <c r="R22346">
        <v>1901</v>
      </c>
      <c r="S22346" s="1" t="s">
        <v>6060</v>
      </c>
      <c r="T22346" s="1" t="s">
        <v>44</v>
      </c>
      <c r="U22346" s="1" t="s">
        <v>544</v>
      </c>
      <c r="V22346" s="1" t="s">
        <v>6061</v>
      </c>
      <c r="W22346" s="1" t="s">
        <v>129</v>
      </c>
      <c r="X22346" s="1" t="s">
        <v>48</v>
      </c>
      <c r="Y22346" s="1" t="s">
        <v>172994</v>
      </c>
      <c r="Z22346" s="1" t="s">
        <v>172995</v>
      </c>
      <c r="AA22346" s="1" t="s">
        <v>172996</v>
      </c>
      <c r="AB22346" s="1" t="s">
        <v>172997</v>
      </c>
      <c r="AC22346" s="1" t="s">
        <v>172998</v>
      </c>
      <c r="AD22346" s="1" t="s">
        <v>172999</v>
      </c>
      <c r="AE22346">
        <v>2649</v>
      </c>
      <c r="AF22346" s="1" t="s">
        <v>44</v>
      </c>
      <c r="AG22346" s="1" t="s">
        <v>44</v>
      </c>
    </row>
    <row r="22347" spans="1:33" x14ac:dyDescent="0.25">
      <c r="A22347">
        <v>22346</v>
      </c>
      <c r="B22347" s="1" t="s">
        <v>173000</v>
      </c>
      <c r="C22347" s="1" t="s">
        <v>50583</v>
      </c>
      <c r="D22347" s="1" t="s">
        <v>50584</v>
      </c>
      <c r="E22347">
        <v>1</v>
      </c>
      <c r="F22347">
        <v>1</v>
      </c>
      <c r="G22347" s="1" t="s">
        <v>50585</v>
      </c>
      <c r="H22347" s="1" t="s">
        <v>173001</v>
      </c>
      <c r="I22347" s="1" t="s">
        <v>122</v>
      </c>
      <c r="J22347" s="1" t="s">
        <v>176</v>
      </c>
      <c r="K22347" s="1" t="s">
        <v>361</v>
      </c>
      <c r="L22347" s="1" t="s">
        <v>1468</v>
      </c>
      <c r="M22347" s="1" t="s">
        <v>1469</v>
      </c>
      <c r="N22347" s="1" t="s">
        <v>125</v>
      </c>
      <c r="O22347" s="2">
        <v>580</v>
      </c>
      <c r="P22347">
        <v>2</v>
      </c>
      <c r="Q22347">
        <v>8</v>
      </c>
      <c r="R22347">
        <v>1901</v>
      </c>
      <c r="S22347" s="1" t="s">
        <v>1468</v>
      </c>
      <c r="T22347" s="1" t="s">
        <v>50587</v>
      </c>
      <c r="U22347" s="1" t="s">
        <v>544</v>
      </c>
      <c r="V22347" s="1" t="s">
        <v>1470</v>
      </c>
      <c r="W22347" s="1" t="s">
        <v>129</v>
      </c>
      <c r="X22347" s="1" t="s">
        <v>48</v>
      </c>
      <c r="Y22347" s="1" t="s">
        <v>173002</v>
      </c>
      <c r="Z22347" s="1" t="s">
        <v>173003</v>
      </c>
      <c r="AA22347" s="1" t="s">
        <v>173004</v>
      </c>
      <c r="AB22347" s="1" t="s">
        <v>173005</v>
      </c>
      <c r="AC22347" s="1" t="s">
        <v>173006</v>
      </c>
      <c r="AD22347" s="1" t="s">
        <v>173007</v>
      </c>
      <c r="AE22347">
        <v>2692</v>
      </c>
      <c r="AF22347" s="1" t="s">
        <v>44</v>
      </c>
      <c r="AG22347" s="1" t="s">
        <v>44</v>
      </c>
    </row>
    <row r="22348" spans="1:33" x14ac:dyDescent="0.25">
      <c r="A22348">
        <v>22347</v>
      </c>
      <c r="B22348" s="1" t="s">
        <v>173008</v>
      </c>
      <c r="C22348" s="1" t="s">
        <v>6232</v>
      </c>
      <c r="D22348" s="1" t="s">
        <v>35</v>
      </c>
      <c r="E22348">
        <v>1</v>
      </c>
      <c r="F22348">
        <v>1</v>
      </c>
      <c r="G22348" s="1" t="s">
        <v>6233</v>
      </c>
      <c r="H22348" s="1" t="s">
        <v>173009</v>
      </c>
      <c r="I22348" s="1" t="s">
        <v>122</v>
      </c>
      <c r="J22348" s="1" t="s">
        <v>262</v>
      </c>
      <c r="K22348" s="1" t="s">
        <v>2005</v>
      </c>
      <c r="L22348" s="1" t="s">
        <v>6235</v>
      </c>
      <c r="M22348" s="1" t="s">
        <v>159</v>
      </c>
      <c r="N22348" s="1" t="s">
        <v>83</v>
      </c>
      <c r="O22348" s="2">
        <v>580</v>
      </c>
      <c r="P22348">
        <v>2</v>
      </c>
      <c r="Q22348">
        <v>8</v>
      </c>
      <c r="R22348">
        <v>1901</v>
      </c>
      <c r="S22348" s="1" t="s">
        <v>6235</v>
      </c>
      <c r="T22348" s="1" t="s">
        <v>44</v>
      </c>
      <c r="U22348" s="1" t="s">
        <v>84</v>
      </c>
      <c r="V22348" s="1" t="s">
        <v>6236</v>
      </c>
      <c r="W22348" s="1" t="s">
        <v>86</v>
      </c>
      <c r="X22348" s="1" t="s">
        <v>48</v>
      </c>
      <c r="Y22348" s="1" t="s">
        <v>173010</v>
      </c>
      <c r="Z22348" s="1" t="s">
        <v>173011</v>
      </c>
      <c r="AA22348" s="1" t="s">
        <v>173012</v>
      </c>
      <c r="AB22348" s="1" t="s">
        <v>173013</v>
      </c>
      <c r="AC22348" s="1" t="s">
        <v>173014</v>
      </c>
      <c r="AD22348" s="1" t="s">
        <v>173015</v>
      </c>
      <c r="AE22348">
        <v>2714</v>
      </c>
      <c r="AF22348" s="1" t="s">
        <v>44</v>
      </c>
      <c r="AG22348" s="1" t="s">
        <v>44</v>
      </c>
    </row>
    <row r="22349" spans="1:33" x14ac:dyDescent="0.25">
      <c r="A22349">
        <v>22348</v>
      </c>
      <c r="B22349" s="1" t="s">
        <v>173016</v>
      </c>
      <c r="C22349" s="1" t="s">
        <v>3076</v>
      </c>
      <c r="D22349" s="1" t="s">
        <v>35</v>
      </c>
      <c r="E22349">
        <v>1</v>
      </c>
      <c r="F22349">
        <v>1</v>
      </c>
      <c r="G22349" s="1" t="s">
        <v>3077</v>
      </c>
      <c r="H22349" s="1" t="s">
        <v>173017</v>
      </c>
      <c r="I22349" s="1" t="s">
        <v>38</v>
      </c>
      <c r="J22349" s="1" t="s">
        <v>1089</v>
      </c>
      <c r="K22349" s="1" t="s">
        <v>580</v>
      </c>
      <c r="L22349" s="1" t="s">
        <v>2045</v>
      </c>
      <c r="M22349" s="1" t="s">
        <v>2046</v>
      </c>
      <c r="N22349" s="1" t="s">
        <v>882</v>
      </c>
      <c r="O22349" s="2">
        <v>580</v>
      </c>
      <c r="P22349">
        <v>2</v>
      </c>
      <c r="Q22349">
        <v>8</v>
      </c>
      <c r="R22349">
        <v>1901</v>
      </c>
      <c r="S22349" s="1" t="s">
        <v>2045</v>
      </c>
      <c r="T22349" s="1" t="s">
        <v>44</v>
      </c>
      <c r="U22349" s="1" t="s">
        <v>883</v>
      </c>
      <c r="V22349" s="1" t="s">
        <v>3079</v>
      </c>
      <c r="W22349" s="1" t="s">
        <v>885</v>
      </c>
      <c r="X22349" s="1" t="s">
        <v>48</v>
      </c>
      <c r="Y22349" s="1" t="s">
        <v>173018</v>
      </c>
      <c r="Z22349" s="1" t="s">
        <v>173019</v>
      </c>
      <c r="AA22349" s="1" t="s">
        <v>173020</v>
      </c>
      <c r="AB22349" s="1" t="s">
        <v>173021</v>
      </c>
      <c r="AC22349" s="1" t="s">
        <v>173022</v>
      </c>
      <c r="AD22349" s="1" t="s">
        <v>173023</v>
      </c>
      <c r="AE22349">
        <v>2726</v>
      </c>
      <c r="AF22349" s="1" t="s">
        <v>44</v>
      </c>
      <c r="AG22349" s="1" t="s">
        <v>44</v>
      </c>
    </row>
    <row r="22350" spans="1:33" x14ac:dyDescent="0.25">
      <c r="A22350">
        <v>22349</v>
      </c>
      <c r="B22350" s="1" t="s">
        <v>173024</v>
      </c>
      <c r="C22350" s="1" t="s">
        <v>8412</v>
      </c>
      <c r="D22350" s="1" t="s">
        <v>35</v>
      </c>
      <c r="E22350">
        <v>1</v>
      </c>
      <c r="F22350">
        <v>1</v>
      </c>
      <c r="G22350" s="1" t="s">
        <v>8413</v>
      </c>
      <c r="H22350" s="1" t="s">
        <v>173025</v>
      </c>
      <c r="I22350" s="1" t="s">
        <v>122</v>
      </c>
      <c r="J22350" s="1" t="s">
        <v>192</v>
      </c>
      <c r="K22350" s="1" t="s">
        <v>4506</v>
      </c>
      <c r="L22350" s="1" t="s">
        <v>8415</v>
      </c>
      <c r="M22350" s="1" t="s">
        <v>8416</v>
      </c>
      <c r="N22350" s="1" t="s">
        <v>100</v>
      </c>
      <c r="O22350" s="2">
        <v>580</v>
      </c>
      <c r="P22350">
        <v>2</v>
      </c>
      <c r="Q22350">
        <v>8</v>
      </c>
      <c r="R22350">
        <v>1901</v>
      </c>
      <c r="S22350" s="1" t="s">
        <v>8415</v>
      </c>
      <c r="T22350" s="1" t="s">
        <v>44</v>
      </c>
      <c r="U22350" s="1" t="s">
        <v>101</v>
      </c>
      <c r="V22350" s="1" t="s">
        <v>8417</v>
      </c>
      <c r="W22350" s="1" t="s">
        <v>103</v>
      </c>
      <c r="X22350" s="1" t="s">
        <v>48</v>
      </c>
      <c r="Y22350" s="1" t="s">
        <v>173026</v>
      </c>
      <c r="Z22350" s="1" t="s">
        <v>173027</v>
      </c>
      <c r="AA22350" s="1" t="s">
        <v>173028</v>
      </c>
      <c r="AB22350" s="1" t="s">
        <v>173029</v>
      </c>
      <c r="AC22350" s="1" t="s">
        <v>173030</v>
      </c>
      <c r="AD22350" s="1" t="s">
        <v>173031</v>
      </c>
      <c r="AE22350">
        <v>2846</v>
      </c>
      <c r="AF22350" s="1" t="s">
        <v>44</v>
      </c>
      <c r="AG22350" s="1" t="s">
        <v>44</v>
      </c>
    </row>
    <row r="22351" spans="1:33" x14ac:dyDescent="0.25">
      <c r="A22351">
        <v>22350</v>
      </c>
      <c r="B22351" s="1" t="s">
        <v>173032</v>
      </c>
      <c r="C22351" s="1" t="s">
        <v>8648</v>
      </c>
      <c r="D22351" s="1" t="s">
        <v>8649</v>
      </c>
      <c r="E22351">
        <v>1</v>
      </c>
      <c r="F22351">
        <v>1</v>
      </c>
      <c r="G22351" s="1" t="s">
        <v>8650</v>
      </c>
      <c r="H22351" s="1" t="s">
        <v>173033</v>
      </c>
      <c r="I22351" s="1" t="s">
        <v>122</v>
      </c>
      <c r="J22351" s="1" t="s">
        <v>1126</v>
      </c>
      <c r="K22351" s="1" t="s">
        <v>1143</v>
      </c>
      <c r="L22351" s="1" t="s">
        <v>8652</v>
      </c>
      <c r="M22351" s="1" t="s">
        <v>8653</v>
      </c>
      <c r="N22351" s="1" t="s">
        <v>1423</v>
      </c>
      <c r="O22351" s="2">
        <v>580</v>
      </c>
      <c r="P22351">
        <v>2</v>
      </c>
      <c r="Q22351">
        <v>8</v>
      </c>
      <c r="R22351">
        <v>1901</v>
      </c>
      <c r="S22351" s="1" t="s">
        <v>8654</v>
      </c>
      <c r="T22351" s="1" t="s">
        <v>44</v>
      </c>
      <c r="U22351" s="1" t="s">
        <v>1424</v>
      </c>
      <c r="V22351" s="1" t="s">
        <v>8655</v>
      </c>
      <c r="W22351" s="1" t="s">
        <v>1426</v>
      </c>
      <c r="X22351" s="1" t="s">
        <v>48</v>
      </c>
      <c r="Y22351" s="1" t="s">
        <v>173034</v>
      </c>
      <c r="Z22351" s="1" t="s">
        <v>173035</v>
      </c>
      <c r="AA22351" s="1" t="s">
        <v>173036</v>
      </c>
      <c r="AB22351" s="1" t="s">
        <v>173037</v>
      </c>
      <c r="AC22351" s="1" t="s">
        <v>173038</v>
      </c>
      <c r="AD22351" s="1" t="s">
        <v>173039</v>
      </c>
      <c r="AE22351">
        <v>2862</v>
      </c>
      <c r="AF22351" s="1" t="s">
        <v>44</v>
      </c>
      <c r="AG22351" s="1" t="s">
        <v>44</v>
      </c>
    </row>
    <row r="22352" spans="1:33" x14ac:dyDescent="0.25">
      <c r="A22352">
        <v>22351</v>
      </c>
      <c r="B22352" s="1" t="s">
        <v>173040</v>
      </c>
      <c r="C22352" s="1" t="s">
        <v>1553</v>
      </c>
      <c r="D22352" s="1" t="s">
        <v>35</v>
      </c>
      <c r="E22352">
        <v>1</v>
      </c>
      <c r="F22352">
        <v>1</v>
      </c>
      <c r="G22352" s="1" t="s">
        <v>1554</v>
      </c>
      <c r="H22352" s="1" t="s">
        <v>173041</v>
      </c>
      <c r="I22352" s="1" t="s">
        <v>122</v>
      </c>
      <c r="J22352" s="1" t="s">
        <v>861</v>
      </c>
      <c r="K22352" s="1" t="s">
        <v>1164</v>
      </c>
      <c r="L22352" s="1" t="s">
        <v>1267</v>
      </c>
      <c r="M22352" s="1" t="s">
        <v>1128</v>
      </c>
      <c r="N22352" s="1" t="s">
        <v>160</v>
      </c>
      <c r="O22352" s="2">
        <v>580</v>
      </c>
      <c r="P22352">
        <v>2</v>
      </c>
      <c r="Q22352">
        <v>8</v>
      </c>
      <c r="R22352">
        <v>1901</v>
      </c>
      <c r="S22352" s="1" t="s">
        <v>1267</v>
      </c>
      <c r="T22352" s="1" t="s">
        <v>44</v>
      </c>
      <c r="U22352" s="1" t="s">
        <v>162</v>
      </c>
      <c r="V22352" s="1" t="s">
        <v>1556</v>
      </c>
      <c r="W22352" s="1" t="s">
        <v>164</v>
      </c>
      <c r="X22352" s="1" t="s">
        <v>48</v>
      </c>
      <c r="Y22352" s="1" t="s">
        <v>173042</v>
      </c>
      <c r="Z22352" s="1" t="s">
        <v>173043</v>
      </c>
      <c r="AA22352" s="1" t="s">
        <v>173044</v>
      </c>
      <c r="AB22352" s="1" t="s">
        <v>173045</v>
      </c>
      <c r="AC22352" s="1" t="s">
        <v>173046</v>
      </c>
      <c r="AD22352" s="1" t="s">
        <v>173047</v>
      </c>
      <c r="AE22352">
        <v>3084</v>
      </c>
      <c r="AF22352" s="1" t="s">
        <v>44</v>
      </c>
      <c r="AG22352" s="1" t="s">
        <v>44</v>
      </c>
    </row>
    <row r="22353" spans="1:33" x14ac:dyDescent="0.25">
      <c r="A22353">
        <v>22352</v>
      </c>
      <c r="B22353" s="1" t="s">
        <v>173048</v>
      </c>
      <c r="C22353" s="1" t="s">
        <v>2274</v>
      </c>
      <c r="D22353" s="1" t="s">
        <v>35</v>
      </c>
      <c r="E22353">
        <v>1</v>
      </c>
      <c r="F22353">
        <v>1</v>
      </c>
      <c r="G22353" s="1" t="s">
        <v>2275</v>
      </c>
      <c r="H22353" s="1" t="s">
        <v>173049</v>
      </c>
      <c r="I22353" s="1" t="s">
        <v>122</v>
      </c>
      <c r="J22353" s="1" t="s">
        <v>540</v>
      </c>
      <c r="K22353" s="1" t="s">
        <v>211</v>
      </c>
      <c r="L22353" s="1" t="s">
        <v>2277</v>
      </c>
      <c r="M22353" s="1" t="s">
        <v>2278</v>
      </c>
      <c r="N22353" s="1" t="s">
        <v>1074</v>
      </c>
      <c r="O22353" s="2">
        <v>580</v>
      </c>
      <c r="P22353">
        <v>2</v>
      </c>
      <c r="Q22353">
        <v>8</v>
      </c>
      <c r="R22353">
        <v>1901</v>
      </c>
      <c r="S22353" s="1" t="s">
        <v>44</v>
      </c>
      <c r="T22353" s="1" t="s">
        <v>44</v>
      </c>
      <c r="U22353" s="1" t="s">
        <v>2279</v>
      </c>
      <c r="V22353" s="1" t="s">
        <v>2280</v>
      </c>
      <c r="W22353" s="1" t="s">
        <v>1077</v>
      </c>
      <c r="X22353" s="1" t="s">
        <v>48</v>
      </c>
      <c r="Y22353" s="1" t="s">
        <v>173050</v>
      </c>
      <c r="Z22353" s="1" t="s">
        <v>173051</v>
      </c>
      <c r="AA22353" s="1" t="s">
        <v>173052</v>
      </c>
      <c r="AB22353" s="1" t="s">
        <v>173053</v>
      </c>
      <c r="AC22353" s="1" t="s">
        <v>173054</v>
      </c>
      <c r="AD22353" s="1" t="s">
        <v>173055</v>
      </c>
      <c r="AE22353">
        <v>3321</v>
      </c>
      <c r="AF22353" s="1" t="s">
        <v>44</v>
      </c>
      <c r="AG22353" s="1" t="s">
        <v>44</v>
      </c>
    </row>
    <row r="22354" spans="1:33" x14ac:dyDescent="0.25">
      <c r="A22354">
        <v>22353</v>
      </c>
      <c r="B22354" s="1" t="s">
        <v>173056</v>
      </c>
      <c r="C22354" s="1" t="s">
        <v>17465</v>
      </c>
      <c r="D22354" s="1" t="s">
        <v>17466</v>
      </c>
      <c r="E22354">
        <v>1</v>
      </c>
      <c r="F22354">
        <v>1</v>
      </c>
      <c r="G22354" s="1" t="s">
        <v>17467</v>
      </c>
      <c r="H22354" s="1" t="s">
        <v>173057</v>
      </c>
      <c r="I22354" s="1" t="s">
        <v>122</v>
      </c>
      <c r="J22354" s="1" t="s">
        <v>295</v>
      </c>
      <c r="K22354" s="1" t="s">
        <v>1143</v>
      </c>
      <c r="L22354" s="1" t="s">
        <v>17469</v>
      </c>
      <c r="M22354" s="1" t="s">
        <v>8438</v>
      </c>
      <c r="N22354" s="1" t="s">
        <v>43</v>
      </c>
      <c r="O22354" s="2">
        <v>580</v>
      </c>
      <c r="P22354">
        <v>2</v>
      </c>
      <c r="Q22354">
        <v>8</v>
      </c>
      <c r="R22354">
        <v>1901</v>
      </c>
      <c r="S22354" s="1" t="s">
        <v>17469</v>
      </c>
      <c r="T22354" s="1" t="s">
        <v>44</v>
      </c>
      <c r="U22354" s="1" t="s">
        <v>45</v>
      </c>
      <c r="V22354" s="1" t="s">
        <v>17470</v>
      </c>
      <c r="W22354" s="1" t="s">
        <v>47</v>
      </c>
      <c r="X22354" s="1" t="s">
        <v>48</v>
      </c>
      <c r="Y22354" s="1" t="s">
        <v>173058</v>
      </c>
      <c r="Z22354" s="1" t="s">
        <v>173059</v>
      </c>
      <c r="AA22354" s="1" t="s">
        <v>173060</v>
      </c>
      <c r="AB22354" s="1" t="s">
        <v>173061</v>
      </c>
      <c r="AC22354" s="1" t="s">
        <v>173062</v>
      </c>
      <c r="AD22354" s="1" t="s">
        <v>173063</v>
      </c>
      <c r="AE22354">
        <v>3477</v>
      </c>
      <c r="AF22354" s="1" t="s">
        <v>44</v>
      </c>
      <c r="AG22354" s="1" t="s">
        <v>44</v>
      </c>
    </row>
    <row r="22355" spans="1:33" x14ac:dyDescent="0.25">
      <c r="A22355">
        <v>22354</v>
      </c>
      <c r="B22355" s="1" t="s">
        <v>173064</v>
      </c>
      <c r="C22355" s="1" t="s">
        <v>3737</v>
      </c>
      <c r="D22355" s="1" t="s">
        <v>35</v>
      </c>
      <c r="E22355">
        <v>1</v>
      </c>
      <c r="F22355">
        <v>1</v>
      </c>
      <c r="G22355" s="1" t="s">
        <v>3738</v>
      </c>
      <c r="H22355" s="1" t="s">
        <v>173065</v>
      </c>
      <c r="I22355" s="1" t="s">
        <v>3740</v>
      </c>
      <c r="J22355" s="1" t="s">
        <v>1907</v>
      </c>
      <c r="K22355" s="1" t="s">
        <v>3741</v>
      </c>
      <c r="L22355" s="1" t="s">
        <v>3742</v>
      </c>
      <c r="M22355" s="1" t="s">
        <v>3743</v>
      </c>
      <c r="N22355" s="1" t="s">
        <v>43</v>
      </c>
      <c r="O22355" s="2">
        <v>580</v>
      </c>
      <c r="P22355">
        <v>2</v>
      </c>
      <c r="Q22355">
        <v>8</v>
      </c>
      <c r="R22355">
        <v>1901</v>
      </c>
      <c r="S22355" s="1" t="s">
        <v>3742</v>
      </c>
      <c r="T22355" s="1" t="s">
        <v>44</v>
      </c>
      <c r="U22355" s="1" t="s">
        <v>45</v>
      </c>
      <c r="V22355" s="1" t="s">
        <v>3344</v>
      </c>
      <c r="W22355" s="1" t="s">
        <v>47</v>
      </c>
      <c r="X22355" s="1" t="s">
        <v>48</v>
      </c>
      <c r="Y22355" s="1" t="s">
        <v>173066</v>
      </c>
      <c r="Z22355" s="1" t="s">
        <v>173067</v>
      </c>
      <c r="AA22355" s="1" t="s">
        <v>173068</v>
      </c>
      <c r="AB22355" s="1" t="s">
        <v>173069</v>
      </c>
      <c r="AC22355" s="1" t="s">
        <v>173070</v>
      </c>
      <c r="AD22355" s="1" t="s">
        <v>173071</v>
      </c>
      <c r="AE22355">
        <v>3526</v>
      </c>
      <c r="AF22355" s="1" t="s">
        <v>44</v>
      </c>
      <c r="AG22355" s="1" t="s">
        <v>44</v>
      </c>
    </row>
    <row r="22356" spans="1:33" x14ac:dyDescent="0.25">
      <c r="A22356">
        <v>22355</v>
      </c>
      <c r="B22356" s="1" t="s">
        <v>173072</v>
      </c>
      <c r="C22356" s="1" t="s">
        <v>71560</v>
      </c>
      <c r="D22356" s="1" t="s">
        <v>71561</v>
      </c>
      <c r="E22356">
        <v>1</v>
      </c>
      <c r="F22356">
        <v>1</v>
      </c>
      <c r="G22356" s="1" t="s">
        <v>71562</v>
      </c>
      <c r="H22356" s="1" t="s">
        <v>173073</v>
      </c>
      <c r="I22356" s="1" t="s">
        <v>38</v>
      </c>
      <c r="J22356" s="1" t="s">
        <v>436</v>
      </c>
      <c r="K22356" s="1" t="s">
        <v>70108</v>
      </c>
      <c r="L22356" s="1" t="s">
        <v>9625</v>
      </c>
      <c r="M22356" s="1" t="s">
        <v>9625</v>
      </c>
      <c r="N22356" s="1" t="s">
        <v>3811</v>
      </c>
      <c r="O22356" s="2">
        <v>580</v>
      </c>
      <c r="P22356">
        <v>2</v>
      </c>
      <c r="Q22356">
        <v>8</v>
      </c>
      <c r="R22356">
        <v>1901</v>
      </c>
      <c r="S22356" s="1" t="s">
        <v>9625</v>
      </c>
      <c r="T22356" s="1" t="s">
        <v>44</v>
      </c>
      <c r="U22356" s="1" t="s">
        <v>3812</v>
      </c>
      <c r="V22356" s="1" t="s">
        <v>71564</v>
      </c>
      <c r="W22356" s="1" t="s">
        <v>3814</v>
      </c>
      <c r="X22356" s="1" t="s">
        <v>48</v>
      </c>
      <c r="Y22356" s="1" t="s">
        <v>173074</v>
      </c>
      <c r="Z22356" s="1" t="s">
        <v>173075</v>
      </c>
      <c r="AA22356" s="1" t="s">
        <v>173076</v>
      </c>
      <c r="AB22356" s="1" t="s">
        <v>173077</v>
      </c>
      <c r="AC22356" s="1" t="s">
        <v>173078</v>
      </c>
      <c r="AD22356" s="1" t="s">
        <v>173079</v>
      </c>
      <c r="AE22356">
        <v>3609</v>
      </c>
      <c r="AF22356" s="1" t="s">
        <v>44</v>
      </c>
      <c r="AG22356" s="1" t="s">
        <v>44</v>
      </c>
    </row>
    <row r="22357" spans="1:33" x14ac:dyDescent="0.25">
      <c r="A22357">
        <v>22356</v>
      </c>
      <c r="B22357" s="1" t="s">
        <v>173080</v>
      </c>
      <c r="C22357" s="1" t="s">
        <v>3964</v>
      </c>
      <c r="D22357" s="1" t="s">
        <v>3965</v>
      </c>
      <c r="E22357">
        <v>1</v>
      </c>
      <c r="F22357">
        <v>1</v>
      </c>
      <c r="G22357" s="1" t="s">
        <v>3966</v>
      </c>
      <c r="H22357" s="1" t="s">
        <v>173081</v>
      </c>
      <c r="I22357" s="1" t="s">
        <v>122</v>
      </c>
      <c r="J22357" s="1" t="s">
        <v>720</v>
      </c>
      <c r="K22357" s="1" t="s">
        <v>1732</v>
      </c>
      <c r="L22357" s="1" t="s">
        <v>3968</v>
      </c>
      <c r="M22357" s="1" t="s">
        <v>3969</v>
      </c>
      <c r="N22357" s="1" t="s">
        <v>1074</v>
      </c>
      <c r="O22357" s="2">
        <v>580</v>
      </c>
      <c r="P22357">
        <v>2</v>
      </c>
      <c r="Q22357">
        <v>8</v>
      </c>
      <c r="R22357">
        <v>1901</v>
      </c>
      <c r="S22357" s="1" t="s">
        <v>3968</v>
      </c>
      <c r="T22357" s="1" t="s">
        <v>44</v>
      </c>
      <c r="U22357" s="1" t="s">
        <v>1075</v>
      </c>
      <c r="V22357" s="1" t="s">
        <v>3380</v>
      </c>
      <c r="W22357" s="1" t="s">
        <v>1077</v>
      </c>
      <c r="X22357" s="1" t="s">
        <v>48</v>
      </c>
      <c r="Y22357" s="1" t="s">
        <v>173082</v>
      </c>
      <c r="Z22357" s="1" t="s">
        <v>173083</v>
      </c>
      <c r="AA22357" s="1" t="s">
        <v>173084</v>
      </c>
      <c r="AB22357" s="1" t="s">
        <v>173085</v>
      </c>
      <c r="AC22357" s="1" t="s">
        <v>173086</v>
      </c>
      <c r="AD22357" s="1" t="s">
        <v>173087</v>
      </c>
      <c r="AE22357">
        <v>3693</v>
      </c>
      <c r="AF22357" s="1" t="s">
        <v>44</v>
      </c>
      <c r="AG22357" s="1" t="s">
        <v>44</v>
      </c>
    </row>
    <row r="22358" spans="1:33" x14ac:dyDescent="0.25">
      <c r="A22358">
        <v>22357</v>
      </c>
      <c r="B22358" s="1" t="s">
        <v>173088</v>
      </c>
      <c r="C22358" s="1" t="s">
        <v>1417</v>
      </c>
      <c r="D22358" s="1" t="s">
        <v>1418</v>
      </c>
      <c r="E22358">
        <v>1</v>
      </c>
      <c r="F22358">
        <v>1</v>
      </c>
      <c r="G22358" s="1" t="s">
        <v>1419</v>
      </c>
      <c r="H22358" s="1" t="s">
        <v>173089</v>
      </c>
      <c r="I22358" s="1" t="s">
        <v>38</v>
      </c>
      <c r="J22358" s="1" t="s">
        <v>262</v>
      </c>
      <c r="K22358" s="1" t="s">
        <v>1421</v>
      </c>
      <c r="L22358" s="1" t="s">
        <v>1422</v>
      </c>
      <c r="M22358" s="1" t="s">
        <v>63</v>
      </c>
      <c r="N22358" s="1" t="s">
        <v>1423</v>
      </c>
      <c r="O22358" s="2">
        <v>580</v>
      </c>
      <c r="P22358">
        <v>2</v>
      </c>
      <c r="Q22358">
        <v>8</v>
      </c>
      <c r="R22358">
        <v>1901</v>
      </c>
      <c r="S22358" s="1" t="s">
        <v>1422</v>
      </c>
      <c r="T22358" s="1" t="s">
        <v>44</v>
      </c>
      <c r="U22358" s="1" t="s">
        <v>1424</v>
      </c>
      <c r="V22358" s="1" t="s">
        <v>131788</v>
      </c>
      <c r="W22358" s="1" t="s">
        <v>1426</v>
      </c>
      <c r="X22358" s="1" t="s">
        <v>48</v>
      </c>
      <c r="Y22358" s="1" t="s">
        <v>173090</v>
      </c>
      <c r="Z22358" s="1" t="s">
        <v>173091</v>
      </c>
      <c r="AA22358" s="1" t="s">
        <v>173092</v>
      </c>
      <c r="AB22358" s="1" t="s">
        <v>173093</v>
      </c>
      <c r="AC22358" s="1" t="s">
        <v>173094</v>
      </c>
      <c r="AD22358" s="1" t="s">
        <v>173095</v>
      </c>
      <c r="AE22358">
        <v>3830</v>
      </c>
      <c r="AF22358" s="1" t="s">
        <v>44</v>
      </c>
      <c r="AG22358" s="1" t="s">
        <v>44</v>
      </c>
    </row>
    <row r="22359" spans="1:33" x14ac:dyDescent="0.25">
      <c r="A22359">
        <v>22358</v>
      </c>
      <c r="B22359" s="1" t="s">
        <v>173096</v>
      </c>
      <c r="C22359" s="1" t="s">
        <v>1660</v>
      </c>
      <c r="D22359" s="1" t="s">
        <v>35</v>
      </c>
      <c r="E22359">
        <v>1</v>
      </c>
      <c r="F22359">
        <v>1</v>
      </c>
      <c r="G22359" s="1" t="s">
        <v>1661</v>
      </c>
      <c r="H22359" s="1" t="s">
        <v>173097</v>
      </c>
      <c r="I22359" s="1" t="s">
        <v>122</v>
      </c>
      <c r="J22359" s="1" t="s">
        <v>1089</v>
      </c>
      <c r="K22359" s="1" t="s">
        <v>1143</v>
      </c>
      <c r="L22359" s="1" t="s">
        <v>246</v>
      </c>
      <c r="M22359" s="1" t="s">
        <v>246</v>
      </c>
      <c r="N22359" s="1" t="s">
        <v>247</v>
      </c>
      <c r="O22359" s="2">
        <v>580</v>
      </c>
      <c r="P22359">
        <v>2</v>
      </c>
      <c r="Q22359">
        <v>8</v>
      </c>
      <c r="R22359">
        <v>1901</v>
      </c>
      <c r="S22359" s="1" t="s">
        <v>1663</v>
      </c>
      <c r="T22359" s="1" t="s">
        <v>44</v>
      </c>
      <c r="U22359" s="1" t="s">
        <v>1664</v>
      </c>
      <c r="V22359" s="1" t="s">
        <v>1665</v>
      </c>
      <c r="W22359" s="1" t="s">
        <v>250</v>
      </c>
      <c r="X22359" s="1" t="s">
        <v>48</v>
      </c>
      <c r="Y22359" s="1" t="s">
        <v>173098</v>
      </c>
      <c r="Z22359" s="1" t="s">
        <v>173099</v>
      </c>
      <c r="AA22359" s="1" t="s">
        <v>173100</v>
      </c>
      <c r="AB22359" s="1" t="s">
        <v>173101</v>
      </c>
      <c r="AC22359" s="1" t="s">
        <v>173102</v>
      </c>
      <c r="AD22359" s="1" t="s">
        <v>173103</v>
      </c>
      <c r="AE22359">
        <v>3894</v>
      </c>
      <c r="AF22359" s="1" t="s">
        <v>44</v>
      </c>
      <c r="AG22359" s="1" t="s">
        <v>44</v>
      </c>
    </row>
    <row r="22360" spans="1:33" x14ac:dyDescent="0.25">
      <c r="A22360">
        <v>22359</v>
      </c>
      <c r="B22360" s="1" t="s">
        <v>173104</v>
      </c>
      <c r="C22360" s="1" t="s">
        <v>242</v>
      </c>
      <c r="D22360" s="1" t="s">
        <v>35</v>
      </c>
      <c r="E22360">
        <v>1</v>
      </c>
      <c r="F22360">
        <v>1</v>
      </c>
      <c r="G22360" s="1" t="s">
        <v>243</v>
      </c>
      <c r="H22360" s="1" t="s">
        <v>173105</v>
      </c>
      <c r="I22360" s="1" t="s">
        <v>38</v>
      </c>
      <c r="J22360" s="1" t="s">
        <v>245</v>
      </c>
      <c r="K22360" s="1" t="s">
        <v>211</v>
      </c>
      <c r="L22360" s="1" t="s">
        <v>246</v>
      </c>
      <c r="M22360" s="1" t="s">
        <v>246</v>
      </c>
      <c r="N22360" s="1" t="s">
        <v>247</v>
      </c>
      <c r="O22360" s="2">
        <v>580</v>
      </c>
      <c r="P22360">
        <v>2</v>
      </c>
      <c r="Q22360">
        <v>8</v>
      </c>
      <c r="R22360">
        <v>1901</v>
      </c>
      <c r="S22360" s="1" t="s">
        <v>44</v>
      </c>
      <c r="T22360" s="1" t="s">
        <v>44</v>
      </c>
      <c r="U22360" s="1" t="s">
        <v>248</v>
      </c>
      <c r="V22360" s="1" t="s">
        <v>249</v>
      </c>
      <c r="W22360" s="1" t="s">
        <v>250</v>
      </c>
      <c r="X22360" s="1" t="s">
        <v>48</v>
      </c>
      <c r="Y22360" s="1" t="s">
        <v>173106</v>
      </c>
      <c r="Z22360" s="1" t="s">
        <v>173107</v>
      </c>
      <c r="AA22360" s="1" t="s">
        <v>173108</v>
      </c>
      <c r="AB22360" s="1" t="s">
        <v>173109</v>
      </c>
      <c r="AC22360" s="1" t="s">
        <v>173110</v>
      </c>
      <c r="AD22360" s="1" t="s">
        <v>173111</v>
      </c>
      <c r="AE22360">
        <v>4042</v>
      </c>
      <c r="AF22360" s="1" t="s">
        <v>44</v>
      </c>
      <c r="AG22360" s="1" t="s">
        <v>44</v>
      </c>
    </row>
    <row r="22361" spans="1:33" x14ac:dyDescent="0.25">
      <c r="A22361">
        <v>22360</v>
      </c>
      <c r="B22361" s="1" t="s">
        <v>173112</v>
      </c>
      <c r="C22361" s="1" t="s">
        <v>22996</v>
      </c>
      <c r="D22361" s="1" t="s">
        <v>35</v>
      </c>
      <c r="E22361">
        <v>1</v>
      </c>
      <c r="F22361">
        <v>1</v>
      </c>
      <c r="G22361" s="1" t="s">
        <v>22997</v>
      </c>
      <c r="H22361" s="1" t="s">
        <v>173113</v>
      </c>
      <c r="I22361" s="1" t="s">
        <v>122</v>
      </c>
      <c r="J22361" s="1" t="s">
        <v>19179</v>
      </c>
      <c r="K22361" s="1" t="s">
        <v>1732</v>
      </c>
      <c r="L22361" s="1" t="s">
        <v>22999</v>
      </c>
      <c r="M22361" s="1" t="s">
        <v>23000</v>
      </c>
      <c r="N22361" s="1" t="s">
        <v>177</v>
      </c>
      <c r="O22361" s="2">
        <v>580</v>
      </c>
      <c r="P22361">
        <v>2</v>
      </c>
      <c r="Q22361">
        <v>8</v>
      </c>
      <c r="R22361">
        <v>1901</v>
      </c>
      <c r="S22361" s="1" t="s">
        <v>22999</v>
      </c>
      <c r="T22361" s="1" t="s">
        <v>44</v>
      </c>
      <c r="U22361" s="1" t="s">
        <v>951</v>
      </c>
      <c r="V22361" s="1" t="s">
        <v>23001</v>
      </c>
      <c r="W22361" s="1" t="s">
        <v>953</v>
      </c>
      <c r="X22361" s="1" t="s">
        <v>48</v>
      </c>
      <c r="Y22361" s="1" t="s">
        <v>173114</v>
      </c>
      <c r="Z22361" s="1" t="s">
        <v>173115</v>
      </c>
      <c r="AA22361" s="1" t="s">
        <v>173116</v>
      </c>
      <c r="AB22361" s="1" t="s">
        <v>173117</v>
      </c>
      <c r="AC22361" s="1" t="s">
        <v>173118</v>
      </c>
      <c r="AD22361" s="1" t="s">
        <v>173119</v>
      </c>
      <c r="AE22361">
        <v>4385</v>
      </c>
      <c r="AF22361" s="1" t="s">
        <v>44</v>
      </c>
      <c r="AG22361" s="1" t="s">
        <v>44</v>
      </c>
    </row>
    <row r="22362" spans="1:33" x14ac:dyDescent="0.25">
      <c r="A22362">
        <v>22361</v>
      </c>
      <c r="B22362" s="1" t="s">
        <v>173120</v>
      </c>
      <c r="C22362" s="1" t="s">
        <v>8597</v>
      </c>
      <c r="D22362" s="1" t="s">
        <v>8598</v>
      </c>
      <c r="E22362">
        <v>1</v>
      </c>
      <c r="F22362">
        <v>1</v>
      </c>
      <c r="G22362" s="1" t="s">
        <v>8599</v>
      </c>
      <c r="H22362" s="1" t="s">
        <v>173121</v>
      </c>
      <c r="I22362" s="1" t="s">
        <v>379</v>
      </c>
      <c r="J22362" s="1" t="s">
        <v>175</v>
      </c>
      <c r="K22362" s="1" t="s">
        <v>2202</v>
      </c>
      <c r="L22362" s="1" t="s">
        <v>194</v>
      </c>
      <c r="M22362" s="1" t="s">
        <v>8601</v>
      </c>
      <c r="N22362" s="1" t="s">
        <v>3024</v>
      </c>
      <c r="O22362" s="2">
        <v>580</v>
      </c>
      <c r="P22362">
        <v>2</v>
      </c>
      <c r="Q22362">
        <v>8</v>
      </c>
      <c r="R22362">
        <v>1901</v>
      </c>
      <c r="S22362" s="1" t="s">
        <v>194</v>
      </c>
      <c r="T22362" s="1" t="s">
        <v>44</v>
      </c>
      <c r="U22362" s="1" t="s">
        <v>3025</v>
      </c>
      <c r="V22362" s="1" t="s">
        <v>8602</v>
      </c>
      <c r="W22362" s="1" t="s">
        <v>3027</v>
      </c>
      <c r="X22362" s="1" t="s">
        <v>48</v>
      </c>
      <c r="Y22362" s="1" t="s">
        <v>173122</v>
      </c>
      <c r="Z22362" s="1" t="s">
        <v>173123</v>
      </c>
      <c r="AA22362" s="1" t="s">
        <v>173124</v>
      </c>
      <c r="AB22362" s="1" t="s">
        <v>173125</v>
      </c>
      <c r="AC22362" s="1" t="s">
        <v>173126</v>
      </c>
      <c r="AD22362" s="1" t="s">
        <v>173127</v>
      </c>
      <c r="AE22362">
        <v>4406</v>
      </c>
      <c r="AF22362" s="1" t="s">
        <v>44</v>
      </c>
      <c r="AG22362" s="1" t="s">
        <v>44</v>
      </c>
    </row>
    <row r="22363" spans="1:33" x14ac:dyDescent="0.25">
      <c r="A22363">
        <v>22362</v>
      </c>
      <c r="B22363" s="1" t="s">
        <v>173128</v>
      </c>
      <c r="C22363" s="1" t="s">
        <v>9649</v>
      </c>
      <c r="D22363" s="1" t="s">
        <v>9650</v>
      </c>
      <c r="E22363">
        <v>1</v>
      </c>
      <c r="F22363">
        <v>1</v>
      </c>
      <c r="G22363" s="1" t="s">
        <v>9651</v>
      </c>
      <c r="H22363" s="1" t="s">
        <v>173129</v>
      </c>
      <c r="I22363" s="1" t="s">
        <v>122</v>
      </c>
      <c r="J22363" s="1" t="s">
        <v>2335</v>
      </c>
      <c r="K22363" s="1" t="s">
        <v>141</v>
      </c>
      <c r="L22363" s="1" t="s">
        <v>9653</v>
      </c>
      <c r="M22363" s="1" t="s">
        <v>8706</v>
      </c>
      <c r="N22363" s="1" t="s">
        <v>1207</v>
      </c>
      <c r="O22363" s="2">
        <v>580</v>
      </c>
      <c r="P22363">
        <v>2</v>
      </c>
      <c r="Q22363">
        <v>8</v>
      </c>
      <c r="R22363">
        <v>1901</v>
      </c>
      <c r="S22363" s="1" t="s">
        <v>9653</v>
      </c>
      <c r="T22363" s="1" t="s">
        <v>44</v>
      </c>
      <c r="U22363" s="1" t="s">
        <v>1208</v>
      </c>
      <c r="V22363" s="1" t="s">
        <v>9654</v>
      </c>
      <c r="W22363" s="1" t="s">
        <v>1210</v>
      </c>
      <c r="X22363" s="1" t="s">
        <v>48</v>
      </c>
      <c r="Y22363" s="1" t="s">
        <v>173130</v>
      </c>
      <c r="Z22363" s="1" t="s">
        <v>173131</v>
      </c>
      <c r="AA22363" s="1" t="s">
        <v>173132</v>
      </c>
      <c r="AB22363" s="1" t="s">
        <v>173133</v>
      </c>
      <c r="AC22363" s="1" t="s">
        <v>173134</v>
      </c>
      <c r="AD22363" s="1" t="s">
        <v>173135</v>
      </c>
      <c r="AE22363">
        <v>4543</v>
      </c>
      <c r="AF22363" s="1" t="s">
        <v>44</v>
      </c>
      <c r="AG22363" s="1" t="s">
        <v>44</v>
      </c>
    </row>
    <row r="22364" spans="1:33" x14ac:dyDescent="0.25">
      <c r="A22364">
        <v>22363</v>
      </c>
      <c r="B22364" s="1" t="s">
        <v>173136</v>
      </c>
      <c r="C22364" s="1" t="s">
        <v>1160</v>
      </c>
      <c r="D22364" s="1" t="s">
        <v>1161</v>
      </c>
      <c r="E22364">
        <v>1</v>
      </c>
      <c r="F22364">
        <v>1</v>
      </c>
      <c r="G22364" s="1" t="s">
        <v>1162</v>
      </c>
      <c r="H22364" s="1" t="s">
        <v>173137</v>
      </c>
      <c r="I22364" s="1" t="s">
        <v>38</v>
      </c>
      <c r="J22364" s="1" t="s">
        <v>609</v>
      </c>
      <c r="K22364" s="1" t="s">
        <v>1164</v>
      </c>
      <c r="L22364" s="1" t="s">
        <v>1165</v>
      </c>
      <c r="M22364" s="1" t="s">
        <v>1166</v>
      </c>
      <c r="N22364" s="1" t="s">
        <v>323</v>
      </c>
      <c r="O22364" s="2">
        <v>580</v>
      </c>
      <c r="P22364">
        <v>2</v>
      </c>
      <c r="Q22364">
        <v>8</v>
      </c>
      <c r="R22364">
        <v>1901</v>
      </c>
      <c r="S22364" s="1" t="s">
        <v>1165</v>
      </c>
      <c r="T22364" s="1" t="s">
        <v>44</v>
      </c>
      <c r="U22364" s="1" t="s">
        <v>1167</v>
      </c>
      <c r="V22364" s="1" t="s">
        <v>1168</v>
      </c>
      <c r="W22364" s="1" t="s">
        <v>326</v>
      </c>
      <c r="X22364" s="1" t="s">
        <v>48</v>
      </c>
      <c r="Y22364" s="1" t="s">
        <v>173138</v>
      </c>
      <c r="Z22364" s="1" t="s">
        <v>173139</v>
      </c>
      <c r="AA22364" s="1" t="s">
        <v>173140</v>
      </c>
      <c r="AB22364" s="1" t="s">
        <v>173141</v>
      </c>
      <c r="AC22364" s="1" t="s">
        <v>173142</v>
      </c>
      <c r="AD22364" s="1" t="s">
        <v>173143</v>
      </c>
      <c r="AE22364">
        <v>4681</v>
      </c>
      <c r="AF22364" s="1" t="s">
        <v>44</v>
      </c>
      <c r="AG22364" s="1" t="s">
        <v>44</v>
      </c>
    </row>
    <row r="22365" spans="1:33" x14ac:dyDescent="0.25">
      <c r="A22365">
        <v>22364</v>
      </c>
      <c r="B22365" s="1" t="s">
        <v>173144</v>
      </c>
      <c r="C22365" s="1" t="s">
        <v>6145</v>
      </c>
      <c r="D22365" s="1" t="s">
        <v>35</v>
      </c>
      <c r="E22365">
        <v>1</v>
      </c>
      <c r="F22365">
        <v>1</v>
      </c>
      <c r="G22365" s="1" t="s">
        <v>6146</v>
      </c>
      <c r="H22365" s="1" t="s">
        <v>173145</v>
      </c>
      <c r="I22365" s="1" t="s">
        <v>122</v>
      </c>
      <c r="J22365" s="1" t="s">
        <v>514</v>
      </c>
      <c r="K22365" s="1" t="s">
        <v>3600</v>
      </c>
      <c r="L22365" s="1" t="s">
        <v>6148</v>
      </c>
      <c r="M22365" s="1" t="s">
        <v>4300</v>
      </c>
      <c r="N22365" s="1" t="s">
        <v>1771</v>
      </c>
      <c r="O22365" s="2">
        <v>580</v>
      </c>
      <c r="P22365">
        <v>2</v>
      </c>
      <c r="Q22365">
        <v>8</v>
      </c>
      <c r="R22365">
        <v>1901</v>
      </c>
      <c r="S22365" s="1" t="s">
        <v>6148</v>
      </c>
      <c r="T22365" s="1" t="s">
        <v>44</v>
      </c>
      <c r="U22365" s="1" t="s">
        <v>1773</v>
      </c>
      <c r="V22365" s="1" t="s">
        <v>17071</v>
      </c>
      <c r="W22365" s="1" t="s">
        <v>1775</v>
      </c>
      <c r="X22365" s="1" t="s">
        <v>48</v>
      </c>
      <c r="Y22365" s="1" t="s">
        <v>173146</v>
      </c>
      <c r="Z22365" s="1" t="s">
        <v>173147</v>
      </c>
      <c r="AA22365" s="1" t="s">
        <v>173148</v>
      </c>
      <c r="AB22365" s="1" t="s">
        <v>173149</v>
      </c>
      <c r="AC22365" s="1" t="s">
        <v>173150</v>
      </c>
      <c r="AD22365" s="1" t="s">
        <v>173151</v>
      </c>
      <c r="AE22365">
        <v>4726</v>
      </c>
      <c r="AF22365" s="1" t="s">
        <v>44</v>
      </c>
      <c r="AG22365" s="1" t="s">
        <v>44</v>
      </c>
    </row>
    <row r="22366" spans="1:33" x14ac:dyDescent="0.25">
      <c r="A22366">
        <v>22365</v>
      </c>
      <c r="B22366" s="1" t="s">
        <v>173152</v>
      </c>
      <c r="C22366" s="1" t="s">
        <v>8513</v>
      </c>
      <c r="D22366" s="1" t="s">
        <v>8514</v>
      </c>
      <c r="E22366">
        <v>1</v>
      </c>
      <c r="F22366">
        <v>1</v>
      </c>
      <c r="G22366" s="1" t="s">
        <v>8515</v>
      </c>
      <c r="H22366" s="1" t="s">
        <v>173153</v>
      </c>
      <c r="I22366" s="1" t="s">
        <v>122</v>
      </c>
      <c r="J22366" s="1" t="s">
        <v>1944</v>
      </c>
      <c r="K22366" s="1" t="s">
        <v>5068</v>
      </c>
      <c r="L22366" s="1" t="s">
        <v>8517</v>
      </c>
      <c r="M22366" s="1" t="s">
        <v>8518</v>
      </c>
      <c r="N22366" s="1" t="s">
        <v>804</v>
      </c>
      <c r="O22366" s="2">
        <v>580</v>
      </c>
      <c r="P22366">
        <v>2</v>
      </c>
      <c r="Q22366">
        <v>8</v>
      </c>
      <c r="R22366">
        <v>1901</v>
      </c>
      <c r="S22366" s="1" t="s">
        <v>8519</v>
      </c>
      <c r="T22366" s="1" t="s">
        <v>44</v>
      </c>
      <c r="U22366" s="1" t="s">
        <v>805</v>
      </c>
      <c r="V22366" s="1" t="s">
        <v>8520</v>
      </c>
      <c r="W22366" s="1" t="s">
        <v>807</v>
      </c>
      <c r="X22366" s="1" t="s">
        <v>48</v>
      </c>
      <c r="Y22366" s="1" t="s">
        <v>173154</v>
      </c>
      <c r="Z22366" s="1" t="s">
        <v>173155</v>
      </c>
      <c r="AA22366" s="1" t="s">
        <v>173156</v>
      </c>
      <c r="AB22366" s="1" t="s">
        <v>173157</v>
      </c>
      <c r="AC22366" s="1" t="s">
        <v>173158</v>
      </c>
      <c r="AD22366" s="1" t="s">
        <v>173159</v>
      </c>
      <c r="AE22366">
        <v>5133</v>
      </c>
      <c r="AF22366" s="1" t="s">
        <v>44</v>
      </c>
      <c r="AG22366" s="1" t="s">
        <v>44</v>
      </c>
    </row>
    <row r="22367" spans="1:33" x14ac:dyDescent="0.25">
      <c r="A22367">
        <v>22366</v>
      </c>
      <c r="B22367" s="1" t="s">
        <v>173160</v>
      </c>
      <c r="C22367" s="1" t="s">
        <v>2846</v>
      </c>
      <c r="D22367" s="1" t="s">
        <v>2847</v>
      </c>
      <c r="E22367">
        <v>1</v>
      </c>
      <c r="F22367">
        <v>1</v>
      </c>
      <c r="G22367" s="1" t="s">
        <v>2848</v>
      </c>
      <c r="H22367" s="1" t="s">
        <v>173161</v>
      </c>
      <c r="I22367" s="1" t="s">
        <v>38</v>
      </c>
      <c r="J22367" s="1" t="s">
        <v>360</v>
      </c>
      <c r="K22367" s="1" t="s">
        <v>98</v>
      </c>
      <c r="L22367" s="1" t="s">
        <v>2850</v>
      </c>
      <c r="M22367" s="1" t="s">
        <v>230</v>
      </c>
      <c r="N22367" s="1" t="s">
        <v>231</v>
      </c>
      <c r="O22367" s="2">
        <v>580</v>
      </c>
      <c r="P22367">
        <v>2</v>
      </c>
      <c r="Q22367">
        <v>8</v>
      </c>
      <c r="R22367">
        <v>1901</v>
      </c>
      <c r="S22367" s="1" t="s">
        <v>44</v>
      </c>
      <c r="T22367" s="1" t="s">
        <v>44</v>
      </c>
      <c r="U22367" s="1" t="s">
        <v>2851</v>
      </c>
      <c r="V22367" s="1" t="s">
        <v>38976</v>
      </c>
      <c r="W22367" s="1" t="s">
        <v>234</v>
      </c>
      <c r="X22367" s="1" t="s">
        <v>48</v>
      </c>
      <c r="Y22367" s="1" t="s">
        <v>173162</v>
      </c>
      <c r="Z22367" s="1" t="s">
        <v>173163</v>
      </c>
      <c r="AA22367" s="1" t="s">
        <v>173164</v>
      </c>
      <c r="AB22367" s="1" t="s">
        <v>173165</v>
      </c>
      <c r="AC22367" s="1" t="s">
        <v>173166</v>
      </c>
      <c r="AD22367" s="1" t="s">
        <v>173167</v>
      </c>
      <c r="AE22367">
        <v>5214</v>
      </c>
      <c r="AF22367" s="1" t="s">
        <v>44</v>
      </c>
      <c r="AG22367" s="1" t="s">
        <v>44</v>
      </c>
    </row>
    <row r="22368" spans="1:33" x14ac:dyDescent="0.25">
      <c r="A22368">
        <v>22367</v>
      </c>
      <c r="B22368" s="1" t="s">
        <v>173168</v>
      </c>
      <c r="C22368" s="1" t="s">
        <v>95</v>
      </c>
      <c r="D22368" s="1" t="s">
        <v>35</v>
      </c>
      <c r="E22368">
        <v>10</v>
      </c>
      <c r="F22368">
        <v>10</v>
      </c>
      <c r="G22368" s="1" t="s">
        <v>96</v>
      </c>
      <c r="H22368" s="1" t="s">
        <v>173169</v>
      </c>
      <c r="I22368" s="1" t="s">
        <v>38</v>
      </c>
      <c r="J22368" s="1" t="s">
        <v>39</v>
      </c>
      <c r="K22368" s="1" t="s">
        <v>98</v>
      </c>
      <c r="L22368" s="1" t="s">
        <v>99</v>
      </c>
      <c r="M22368" s="1" t="s">
        <v>35</v>
      </c>
      <c r="N22368" s="1" t="s">
        <v>100</v>
      </c>
      <c r="O22368" s="2">
        <v>580</v>
      </c>
      <c r="P22368">
        <v>2</v>
      </c>
      <c r="Q22368">
        <v>8</v>
      </c>
      <c r="R22368">
        <v>1901</v>
      </c>
      <c r="S22368" s="1" t="s">
        <v>99</v>
      </c>
      <c r="T22368" s="1" t="s">
        <v>44</v>
      </c>
      <c r="U22368" s="1" t="s">
        <v>101</v>
      </c>
      <c r="V22368" s="1" t="s">
        <v>102</v>
      </c>
      <c r="W22368" s="1" t="s">
        <v>103</v>
      </c>
      <c r="X22368" s="1" t="s">
        <v>48</v>
      </c>
      <c r="Y22368" s="1" t="s">
        <v>173170</v>
      </c>
      <c r="Z22368" s="1" t="s">
        <v>173171</v>
      </c>
      <c r="AA22368" s="1" t="s">
        <v>173172</v>
      </c>
      <c r="AB22368" s="1" t="s">
        <v>173173</v>
      </c>
      <c r="AC22368" s="1" t="s">
        <v>173174</v>
      </c>
      <c r="AD22368" s="1" t="s">
        <v>173175</v>
      </c>
      <c r="AE22368">
        <v>5625</v>
      </c>
      <c r="AF22368" s="1" t="s">
        <v>44</v>
      </c>
      <c r="AG22368" s="1" t="s">
        <v>44</v>
      </c>
    </row>
    <row r="22369" spans="1:33" x14ac:dyDescent="0.25">
      <c r="A22369">
        <v>22368</v>
      </c>
      <c r="B22369" s="1" t="s">
        <v>173176</v>
      </c>
      <c r="C22369" s="1" t="s">
        <v>6232</v>
      </c>
      <c r="D22369" s="1" t="s">
        <v>35</v>
      </c>
      <c r="E22369">
        <v>10</v>
      </c>
      <c r="F22369">
        <v>10</v>
      </c>
      <c r="G22369" s="1" t="s">
        <v>6233</v>
      </c>
      <c r="H22369" s="1" t="s">
        <v>173177</v>
      </c>
      <c r="I22369" s="1" t="s">
        <v>122</v>
      </c>
      <c r="J22369" s="1" t="s">
        <v>262</v>
      </c>
      <c r="K22369" s="1" t="s">
        <v>2005</v>
      </c>
      <c r="L22369" s="1" t="s">
        <v>6235</v>
      </c>
      <c r="M22369" s="1" t="s">
        <v>159</v>
      </c>
      <c r="N22369" s="1" t="s">
        <v>83</v>
      </c>
      <c r="O22369" s="2">
        <v>580</v>
      </c>
      <c r="P22369">
        <v>2</v>
      </c>
      <c r="Q22369">
        <v>8</v>
      </c>
      <c r="R22369">
        <v>1901</v>
      </c>
      <c r="S22369" s="1" t="s">
        <v>6235</v>
      </c>
      <c r="T22369" s="1" t="s">
        <v>44</v>
      </c>
      <c r="U22369" s="1" t="s">
        <v>84</v>
      </c>
      <c r="V22369" s="1" t="s">
        <v>6236</v>
      </c>
      <c r="W22369" s="1" t="s">
        <v>86</v>
      </c>
      <c r="X22369" s="1" t="s">
        <v>48</v>
      </c>
      <c r="Y22369" s="1" t="s">
        <v>173178</v>
      </c>
      <c r="Z22369" s="1" t="s">
        <v>173011</v>
      </c>
      <c r="AA22369" s="1" t="s">
        <v>173179</v>
      </c>
      <c r="AB22369" s="1" t="s">
        <v>173180</v>
      </c>
      <c r="AC22369" s="1" t="s">
        <v>173181</v>
      </c>
      <c r="AD22369" s="1" t="s">
        <v>173182</v>
      </c>
      <c r="AE22369">
        <v>5731</v>
      </c>
      <c r="AF22369" s="1" t="s">
        <v>44</v>
      </c>
      <c r="AG22369" s="1" t="s">
        <v>44</v>
      </c>
    </row>
    <row r="22370" spans="1:33" x14ac:dyDescent="0.25">
      <c r="A22370">
        <v>22369</v>
      </c>
      <c r="B22370" s="1" t="s">
        <v>173183</v>
      </c>
      <c r="C22370" s="1" t="s">
        <v>75</v>
      </c>
      <c r="D22370" s="1" t="s">
        <v>76</v>
      </c>
      <c r="E22370">
        <v>10</v>
      </c>
      <c r="F22370">
        <v>10</v>
      </c>
      <c r="G22370" s="1" t="s">
        <v>77</v>
      </c>
      <c r="H22370" s="1" t="s">
        <v>173184</v>
      </c>
      <c r="I22370" s="1" t="s">
        <v>38</v>
      </c>
      <c r="J22370" s="1" t="s">
        <v>79</v>
      </c>
      <c r="K22370" s="1" t="s">
        <v>80</v>
      </c>
      <c r="L22370" s="1" t="s">
        <v>81</v>
      </c>
      <c r="M22370" s="1" t="s">
        <v>82</v>
      </c>
      <c r="N22370" s="1" t="s">
        <v>83</v>
      </c>
      <c r="O22370" s="2">
        <v>580</v>
      </c>
      <c r="P22370">
        <v>2</v>
      </c>
      <c r="Q22370">
        <v>8</v>
      </c>
      <c r="R22370">
        <v>1901</v>
      </c>
      <c r="S22370" s="1" t="s">
        <v>81</v>
      </c>
      <c r="T22370" s="1" t="s">
        <v>44</v>
      </c>
      <c r="U22370" s="1" t="s">
        <v>84</v>
      </c>
      <c r="V22370" s="1" t="s">
        <v>59369</v>
      </c>
      <c r="W22370" s="1" t="s">
        <v>86</v>
      </c>
      <c r="X22370" s="1" t="s">
        <v>48</v>
      </c>
      <c r="Y22370" s="1" t="s">
        <v>173185</v>
      </c>
      <c r="Z22370" s="1" t="s">
        <v>173186</v>
      </c>
      <c r="AA22370" s="1" t="s">
        <v>173187</v>
      </c>
      <c r="AB22370" s="1" t="s">
        <v>173188</v>
      </c>
      <c r="AC22370" s="1" t="s">
        <v>173189</v>
      </c>
      <c r="AD22370" s="1" t="s">
        <v>173190</v>
      </c>
      <c r="AE22370">
        <v>5806</v>
      </c>
      <c r="AF22370" s="1" t="s">
        <v>44</v>
      </c>
      <c r="AG22370" s="1" t="s">
        <v>44</v>
      </c>
    </row>
    <row r="22371" spans="1:33" x14ac:dyDescent="0.25">
      <c r="A22371">
        <v>22370</v>
      </c>
      <c r="B22371" s="1" t="s">
        <v>173191</v>
      </c>
      <c r="C22371" s="1" t="s">
        <v>7544</v>
      </c>
      <c r="D22371" s="1" t="s">
        <v>35</v>
      </c>
      <c r="E22371">
        <v>10</v>
      </c>
      <c r="F22371">
        <v>10</v>
      </c>
      <c r="G22371" s="1" t="s">
        <v>7545</v>
      </c>
      <c r="H22371" s="1" t="s">
        <v>173192</v>
      </c>
      <c r="I22371" s="1" t="s">
        <v>38</v>
      </c>
      <c r="J22371" s="1" t="s">
        <v>7547</v>
      </c>
      <c r="K22371" s="1" t="s">
        <v>437</v>
      </c>
      <c r="L22371" s="1" t="s">
        <v>7548</v>
      </c>
      <c r="M22371" s="1" t="s">
        <v>1194</v>
      </c>
      <c r="N22371" s="1" t="s">
        <v>2694</v>
      </c>
      <c r="O22371" s="2">
        <v>580</v>
      </c>
      <c r="P22371">
        <v>2</v>
      </c>
      <c r="Q22371">
        <v>8</v>
      </c>
      <c r="R22371">
        <v>1901</v>
      </c>
      <c r="S22371" s="1" t="s">
        <v>7548</v>
      </c>
      <c r="T22371" s="1" t="s">
        <v>44</v>
      </c>
      <c r="U22371" s="1" t="s">
        <v>2695</v>
      </c>
      <c r="V22371" s="1" t="s">
        <v>26138</v>
      </c>
      <c r="W22371" s="1" t="s">
        <v>2697</v>
      </c>
      <c r="X22371" s="1" t="s">
        <v>48</v>
      </c>
      <c r="Y22371" s="1" t="s">
        <v>173193</v>
      </c>
      <c r="Z22371" s="1" t="s">
        <v>173194</v>
      </c>
      <c r="AA22371" s="1" t="s">
        <v>173195</v>
      </c>
      <c r="AB22371" s="1" t="s">
        <v>173196</v>
      </c>
      <c r="AC22371" s="1" t="s">
        <v>173197</v>
      </c>
      <c r="AD22371" s="1" t="s">
        <v>173198</v>
      </c>
      <c r="AE22371">
        <v>5907</v>
      </c>
      <c r="AF22371" s="1" t="s">
        <v>44</v>
      </c>
      <c r="AG22371" s="1" t="s">
        <v>44</v>
      </c>
    </row>
    <row r="22372" spans="1:33" x14ac:dyDescent="0.25">
      <c r="A22372">
        <v>22371</v>
      </c>
      <c r="B22372" s="1" t="s">
        <v>173199</v>
      </c>
      <c r="C22372" s="1" t="s">
        <v>893</v>
      </c>
      <c r="D22372" s="1" t="s">
        <v>2332</v>
      </c>
      <c r="E22372">
        <v>10</v>
      </c>
      <c r="F22372">
        <v>10</v>
      </c>
      <c r="G22372" s="1" t="s">
        <v>2333</v>
      </c>
      <c r="H22372" s="1" t="s">
        <v>173200</v>
      </c>
      <c r="I22372" s="1" t="s">
        <v>38</v>
      </c>
      <c r="J22372" s="1" t="s">
        <v>2335</v>
      </c>
      <c r="K22372" s="1" t="s">
        <v>862</v>
      </c>
      <c r="L22372" s="1" t="s">
        <v>339</v>
      </c>
      <c r="M22372" s="1" t="s">
        <v>339</v>
      </c>
      <c r="N22372" s="1" t="s">
        <v>339</v>
      </c>
      <c r="O22372" s="2">
        <v>580</v>
      </c>
      <c r="P22372">
        <v>2</v>
      </c>
      <c r="Q22372">
        <v>8</v>
      </c>
      <c r="R22372">
        <v>1901</v>
      </c>
      <c r="S22372" s="1" t="s">
        <v>44</v>
      </c>
      <c r="T22372" s="1" t="s">
        <v>44</v>
      </c>
      <c r="U22372" s="1" t="s">
        <v>340</v>
      </c>
      <c r="V22372" s="1" t="s">
        <v>31306</v>
      </c>
      <c r="W22372" s="1" t="s">
        <v>1093</v>
      </c>
      <c r="X22372" s="1" t="s">
        <v>48</v>
      </c>
      <c r="Y22372" s="1" t="s">
        <v>173201</v>
      </c>
      <c r="Z22372" s="1" t="s">
        <v>173202</v>
      </c>
      <c r="AA22372" s="1" t="s">
        <v>173203</v>
      </c>
      <c r="AB22372" s="1" t="s">
        <v>173204</v>
      </c>
      <c r="AC22372" s="1" t="s">
        <v>173205</v>
      </c>
      <c r="AD22372" s="1" t="s">
        <v>173206</v>
      </c>
      <c r="AE22372">
        <v>6141</v>
      </c>
      <c r="AF22372" s="1" t="s">
        <v>44</v>
      </c>
      <c r="AG22372" s="1" t="s">
        <v>44</v>
      </c>
    </row>
    <row r="22373" spans="1:33" x14ac:dyDescent="0.25">
      <c r="A22373">
        <v>22372</v>
      </c>
      <c r="B22373" s="1" t="s">
        <v>173207</v>
      </c>
      <c r="C22373" s="1" t="s">
        <v>30095</v>
      </c>
      <c r="D22373" s="1" t="s">
        <v>35</v>
      </c>
      <c r="E22373">
        <v>11</v>
      </c>
      <c r="F22373">
        <v>11</v>
      </c>
      <c r="G22373" s="1" t="s">
        <v>30096</v>
      </c>
      <c r="H22373" s="1" t="s">
        <v>173208</v>
      </c>
      <c r="I22373" s="1" t="s">
        <v>210</v>
      </c>
      <c r="J22373" s="1" t="s">
        <v>176</v>
      </c>
      <c r="K22373" s="1" t="s">
        <v>277</v>
      </c>
      <c r="L22373" s="1" t="s">
        <v>985</v>
      </c>
      <c r="M22373" s="1" t="s">
        <v>986</v>
      </c>
      <c r="N22373" s="1" t="s">
        <v>43</v>
      </c>
      <c r="O22373" s="2">
        <v>580</v>
      </c>
      <c r="P22373">
        <v>2</v>
      </c>
      <c r="Q22373">
        <v>8</v>
      </c>
      <c r="R22373">
        <v>1901</v>
      </c>
      <c r="S22373" s="1" t="s">
        <v>985</v>
      </c>
      <c r="T22373" s="1" t="s">
        <v>44</v>
      </c>
      <c r="U22373" s="1" t="s">
        <v>45</v>
      </c>
      <c r="V22373" s="1" t="s">
        <v>30098</v>
      </c>
      <c r="W22373" s="1" t="s">
        <v>47</v>
      </c>
      <c r="X22373" s="1" t="s">
        <v>48</v>
      </c>
      <c r="Y22373" s="1" t="s">
        <v>173209</v>
      </c>
      <c r="Z22373" s="1" t="s">
        <v>173210</v>
      </c>
      <c r="AA22373" s="1" t="s">
        <v>173211</v>
      </c>
      <c r="AB22373" s="1" t="s">
        <v>173212</v>
      </c>
      <c r="AC22373" s="1" t="s">
        <v>173213</v>
      </c>
      <c r="AD22373" s="1" t="s">
        <v>173214</v>
      </c>
      <c r="AE22373">
        <v>6469</v>
      </c>
      <c r="AF22373" s="1" t="s">
        <v>44</v>
      </c>
      <c r="AG22373" s="1" t="s">
        <v>44</v>
      </c>
    </row>
    <row r="22374" spans="1:33" x14ac:dyDescent="0.25">
      <c r="A22374">
        <v>22373</v>
      </c>
      <c r="B22374" s="1" t="s">
        <v>173215</v>
      </c>
      <c r="C22374" s="1" t="s">
        <v>17087</v>
      </c>
      <c r="D22374" s="1" t="s">
        <v>35</v>
      </c>
      <c r="E22374">
        <v>12</v>
      </c>
      <c r="F22374">
        <v>12</v>
      </c>
      <c r="G22374" s="1" t="s">
        <v>17088</v>
      </c>
      <c r="H22374" s="1" t="s">
        <v>173216</v>
      </c>
      <c r="I22374" s="1" t="s">
        <v>38</v>
      </c>
      <c r="J22374" s="1" t="s">
        <v>609</v>
      </c>
      <c r="K22374" s="1" t="s">
        <v>193</v>
      </c>
      <c r="L22374" s="1" t="s">
        <v>17090</v>
      </c>
      <c r="M22374" s="1" t="s">
        <v>17091</v>
      </c>
      <c r="N22374" s="1" t="s">
        <v>1207</v>
      </c>
      <c r="O22374" s="2">
        <v>580</v>
      </c>
      <c r="P22374">
        <v>2</v>
      </c>
      <c r="Q22374">
        <v>8</v>
      </c>
      <c r="R22374">
        <v>1901</v>
      </c>
      <c r="S22374" s="1" t="s">
        <v>17090</v>
      </c>
      <c r="T22374" s="1" t="s">
        <v>44</v>
      </c>
      <c r="U22374" s="1" t="s">
        <v>1208</v>
      </c>
      <c r="V22374" s="1" t="s">
        <v>17092</v>
      </c>
      <c r="W22374" s="1" t="s">
        <v>1210</v>
      </c>
      <c r="X22374" s="1" t="s">
        <v>48</v>
      </c>
      <c r="Y22374" s="1" t="s">
        <v>173217</v>
      </c>
      <c r="Z22374" s="1" t="s">
        <v>173218</v>
      </c>
      <c r="AA22374" s="1" t="s">
        <v>173219</v>
      </c>
      <c r="AB22374" s="1" t="s">
        <v>173220</v>
      </c>
      <c r="AC22374" s="1" t="s">
        <v>173221</v>
      </c>
      <c r="AD22374" s="1" t="s">
        <v>173222</v>
      </c>
      <c r="AE22374">
        <v>6746</v>
      </c>
      <c r="AF22374" s="1" t="s">
        <v>93</v>
      </c>
      <c r="AG22374" s="1" t="s">
        <v>93</v>
      </c>
    </row>
    <row r="22375" spans="1:33" x14ac:dyDescent="0.25">
      <c r="A22375">
        <v>22374</v>
      </c>
      <c r="B22375" s="1" t="s">
        <v>173223</v>
      </c>
      <c r="C22375" s="1" t="s">
        <v>334</v>
      </c>
      <c r="D22375" s="1" t="s">
        <v>335</v>
      </c>
      <c r="E22375">
        <v>12</v>
      </c>
      <c r="F22375">
        <v>12</v>
      </c>
      <c r="G22375" s="1" t="s">
        <v>336</v>
      </c>
      <c r="H22375" s="1" t="s">
        <v>173224</v>
      </c>
      <c r="I22375" s="1" t="s">
        <v>38</v>
      </c>
      <c r="J22375" s="1" t="s">
        <v>338</v>
      </c>
      <c r="K22375" s="1" t="s">
        <v>40</v>
      </c>
      <c r="L22375" s="1" t="s">
        <v>339</v>
      </c>
      <c r="M22375" s="1" t="s">
        <v>339</v>
      </c>
      <c r="N22375" s="1" t="s">
        <v>339</v>
      </c>
      <c r="O22375" s="2">
        <v>580</v>
      </c>
      <c r="P22375">
        <v>2</v>
      </c>
      <c r="Q22375">
        <v>8</v>
      </c>
      <c r="R22375">
        <v>1901</v>
      </c>
      <c r="S22375" s="1" t="s">
        <v>44</v>
      </c>
      <c r="T22375" s="1" t="s">
        <v>44</v>
      </c>
      <c r="U22375" s="1" t="s">
        <v>340</v>
      </c>
      <c r="V22375" s="1" t="s">
        <v>341</v>
      </c>
      <c r="W22375" s="1" t="s">
        <v>181</v>
      </c>
      <c r="X22375" s="1" t="s">
        <v>48</v>
      </c>
      <c r="Y22375" s="1" t="s">
        <v>173225</v>
      </c>
      <c r="Z22375" s="1" t="s">
        <v>173226</v>
      </c>
      <c r="AA22375" s="1" t="s">
        <v>173227</v>
      </c>
      <c r="AB22375" s="1" t="s">
        <v>173228</v>
      </c>
      <c r="AC22375" s="1" t="s">
        <v>173229</v>
      </c>
      <c r="AD22375" s="1" t="s">
        <v>173230</v>
      </c>
      <c r="AE22375">
        <v>6831</v>
      </c>
      <c r="AF22375" s="1" t="s">
        <v>93</v>
      </c>
      <c r="AG22375" s="1" t="s">
        <v>93</v>
      </c>
    </row>
    <row r="22376" spans="1:33" x14ac:dyDescent="0.25">
      <c r="A22376">
        <v>22375</v>
      </c>
      <c r="B22376" s="1" t="s">
        <v>173231</v>
      </c>
      <c r="C22376" s="1" t="s">
        <v>1334</v>
      </c>
      <c r="D22376" s="1" t="s">
        <v>1335</v>
      </c>
      <c r="E22376">
        <v>12</v>
      </c>
      <c r="F22376">
        <v>12</v>
      </c>
      <c r="G22376" s="1" t="s">
        <v>1336</v>
      </c>
      <c r="H22376" s="1" t="s">
        <v>173232</v>
      </c>
      <c r="I22376" s="1" t="s">
        <v>122</v>
      </c>
      <c r="J22376" s="1" t="s">
        <v>1338</v>
      </c>
      <c r="K22376" s="1" t="s">
        <v>721</v>
      </c>
      <c r="L22376" s="1" t="s">
        <v>1339</v>
      </c>
      <c r="M22376" s="1" t="s">
        <v>1340</v>
      </c>
      <c r="N22376" s="1" t="s">
        <v>1341</v>
      </c>
      <c r="O22376" s="2">
        <v>580</v>
      </c>
      <c r="P22376">
        <v>2</v>
      </c>
      <c r="Q22376">
        <v>8</v>
      </c>
      <c r="R22376">
        <v>1901</v>
      </c>
      <c r="S22376" s="1" t="s">
        <v>1339</v>
      </c>
      <c r="T22376" s="1" t="s">
        <v>44</v>
      </c>
      <c r="U22376" s="1" t="s">
        <v>1342</v>
      </c>
      <c r="V22376" s="1" t="s">
        <v>1343</v>
      </c>
      <c r="W22376" s="1" t="s">
        <v>1344</v>
      </c>
      <c r="X22376" s="1" t="s">
        <v>48</v>
      </c>
      <c r="Y22376" s="1" t="s">
        <v>173233</v>
      </c>
      <c r="Z22376" s="1" t="s">
        <v>173234</v>
      </c>
      <c r="AA22376" s="1" t="s">
        <v>173235</v>
      </c>
      <c r="AB22376" s="1" t="s">
        <v>173236</v>
      </c>
      <c r="AC22376" s="1" t="s">
        <v>173237</v>
      </c>
      <c r="AD22376" s="1" t="s">
        <v>173238</v>
      </c>
      <c r="AE22376">
        <v>6932</v>
      </c>
      <c r="AF22376" s="1" t="s">
        <v>93</v>
      </c>
      <c r="AG22376" s="1" t="s">
        <v>93</v>
      </c>
    </row>
    <row r="22377" spans="1:33" x14ac:dyDescent="0.25">
      <c r="A22377">
        <v>22376</v>
      </c>
      <c r="B22377" s="1" t="s">
        <v>173239</v>
      </c>
      <c r="C22377" s="1" t="s">
        <v>154</v>
      </c>
      <c r="D22377" s="1" t="s">
        <v>155</v>
      </c>
      <c r="E22377">
        <v>12</v>
      </c>
      <c r="F22377">
        <v>12</v>
      </c>
      <c r="G22377" s="1" t="s">
        <v>156</v>
      </c>
      <c r="H22377" s="1" t="s">
        <v>173240</v>
      </c>
      <c r="I22377" s="1" t="s">
        <v>38</v>
      </c>
      <c r="J22377" s="1" t="s">
        <v>79</v>
      </c>
      <c r="K22377" s="1" t="s">
        <v>158</v>
      </c>
      <c r="L22377" s="1" t="s">
        <v>159</v>
      </c>
      <c r="M22377" s="1" t="s">
        <v>159</v>
      </c>
      <c r="N22377" s="1" t="s">
        <v>160</v>
      </c>
      <c r="O22377" s="2">
        <v>580</v>
      </c>
      <c r="P22377">
        <v>2</v>
      </c>
      <c r="Q22377">
        <v>8</v>
      </c>
      <c r="R22377">
        <v>1901</v>
      </c>
      <c r="S22377" s="1" t="s">
        <v>161</v>
      </c>
      <c r="T22377" s="1" t="s">
        <v>44</v>
      </c>
      <c r="U22377" s="1" t="s">
        <v>162</v>
      </c>
      <c r="V22377" s="1" t="s">
        <v>23050</v>
      </c>
      <c r="W22377" s="1" t="s">
        <v>164</v>
      </c>
      <c r="X22377" s="1" t="s">
        <v>48</v>
      </c>
      <c r="Y22377" s="1" t="s">
        <v>173241</v>
      </c>
      <c r="Z22377" s="1" t="s">
        <v>173242</v>
      </c>
      <c r="AA22377" s="1" t="s">
        <v>173243</v>
      </c>
      <c r="AB22377" s="1" t="s">
        <v>173244</v>
      </c>
      <c r="AC22377" s="1" t="s">
        <v>173245</v>
      </c>
      <c r="AD22377" s="1" t="s">
        <v>173246</v>
      </c>
      <c r="AE22377">
        <v>7205</v>
      </c>
      <c r="AF22377" s="1" t="s">
        <v>93</v>
      </c>
      <c r="AG22377" s="1" t="s">
        <v>93</v>
      </c>
    </row>
    <row r="22378" spans="1:33" x14ac:dyDescent="0.25">
      <c r="A22378">
        <v>22377</v>
      </c>
      <c r="B22378" s="1" t="s">
        <v>173247</v>
      </c>
      <c r="C22378" s="1" t="s">
        <v>71560</v>
      </c>
      <c r="D22378" s="1" t="s">
        <v>71561</v>
      </c>
      <c r="E22378">
        <v>13</v>
      </c>
      <c r="F22378">
        <v>13</v>
      </c>
      <c r="G22378" s="1" t="s">
        <v>71562</v>
      </c>
      <c r="H22378" s="1" t="s">
        <v>173248</v>
      </c>
      <c r="I22378" s="1" t="s">
        <v>38</v>
      </c>
      <c r="J22378" s="1" t="s">
        <v>436</v>
      </c>
      <c r="K22378" s="1" t="s">
        <v>70108</v>
      </c>
      <c r="L22378" s="1" t="s">
        <v>9625</v>
      </c>
      <c r="M22378" s="1" t="s">
        <v>9625</v>
      </c>
      <c r="N22378" s="1" t="s">
        <v>3811</v>
      </c>
      <c r="O22378" s="2">
        <v>580</v>
      </c>
      <c r="P22378">
        <v>2</v>
      </c>
      <c r="Q22378">
        <v>8</v>
      </c>
      <c r="R22378">
        <v>1901</v>
      </c>
      <c r="S22378" s="1" t="s">
        <v>9625</v>
      </c>
      <c r="T22378" s="1" t="s">
        <v>44</v>
      </c>
      <c r="U22378" s="1" t="s">
        <v>3812</v>
      </c>
      <c r="V22378" s="1" t="s">
        <v>71564</v>
      </c>
      <c r="W22378" s="1" t="s">
        <v>3814</v>
      </c>
      <c r="X22378" s="1" t="s">
        <v>48</v>
      </c>
      <c r="Y22378" s="1" t="s">
        <v>173249</v>
      </c>
      <c r="Z22378" s="1" t="s">
        <v>173075</v>
      </c>
      <c r="AA22378" s="1" t="s">
        <v>173250</v>
      </c>
      <c r="AB22378" s="1" t="s">
        <v>173251</v>
      </c>
      <c r="AC22378" s="1" t="s">
        <v>173252</v>
      </c>
      <c r="AD22378" s="1" t="s">
        <v>173253</v>
      </c>
      <c r="AE22378">
        <v>7486</v>
      </c>
      <c r="AF22378" s="1" t="s">
        <v>93</v>
      </c>
      <c r="AG22378" s="1" t="s">
        <v>93</v>
      </c>
    </row>
    <row r="22379" spans="1:33" x14ac:dyDescent="0.25">
      <c r="A22379">
        <v>22378</v>
      </c>
      <c r="B22379" s="1" t="s">
        <v>173254</v>
      </c>
      <c r="C22379" s="1" t="s">
        <v>71560</v>
      </c>
      <c r="D22379" s="1" t="s">
        <v>71561</v>
      </c>
      <c r="E22379">
        <v>14</v>
      </c>
      <c r="F22379">
        <v>14</v>
      </c>
      <c r="G22379" s="1" t="s">
        <v>71562</v>
      </c>
      <c r="H22379" s="1" t="s">
        <v>173255</v>
      </c>
      <c r="I22379" s="1" t="s">
        <v>38</v>
      </c>
      <c r="J22379" s="1" t="s">
        <v>436</v>
      </c>
      <c r="K22379" s="1" t="s">
        <v>70108</v>
      </c>
      <c r="L22379" s="1" t="s">
        <v>9625</v>
      </c>
      <c r="M22379" s="1" t="s">
        <v>9625</v>
      </c>
      <c r="N22379" s="1" t="s">
        <v>3811</v>
      </c>
      <c r="O22379" s="2">
        <v>580</v>
      </c>
      <c r="P22379">
        <v>2</v>
      </c>
      <c r="Q22379">
        <v>8</v>
      </c>
      <c r="R22379">
        <v>1901</v>
      </c>
      <c r="S22379" s="1" t="s">
        <v>9625</v>
      </c>
      <c r="T22379" s="1" t="s">
        <v>44</v>
      </c>
      <c r="U22379" s="1" t="s">
        <v>3812</v>
      </c>
      <c r="V22379" s="1" t="s">
        <v>71564</v>
      </c>
      <c r="W22379" s="1" t="s">
        <v>3814</v>
      </c>
      <c r="X22379" s="1" t="s">
        <v>48</v>
      </c>
      <c r="Y22379" s="1" t="s">
        <v>173256</v>
      </c>
      <c r="Z22379" s="1" t="s">
        <v>173075</v>
      </c>
      <c r="AA22379" s="1" t="s">
        <v>173257</v>
      </c>
      <c r="AB22379" s="1" t="s">
        <v>173258</v>
      </c>
      <c r="AC22379" s="1" t="s">
        <v>173259</v>
      </c>
      <c r="AD22379" s="1" t="s">
        <v>173260</v>
      </c>
      <c r="AE22379">
        <v>7744</v>
      </c>
      <c r="AF22379" s="1" t="s">
        <v>93</v>
      </c>
      <c r="AG22379" s="1" t="s">
        <v>93</v>
      </c>
    </row>
    <row r="22380" spans="1:33" x14ac:dyDescent="0.25">
      <c r="A22380">
        <v>22379</v>
      </c>
      <c r="B22380" s="1" t="s">
        <v>173261</v>
      </c>
      <c r="C22380" s="1" t="s">
        <v>17087</v>
      </c>
      <c r="D22380" s="1" t="s">
        <v>35</v>
      </c>
      <c r="E22380">
        <v>2</v>
      </c>
      <c r="F22380">
        <v>2</v>
      </c>
      <c r="G22380" s="1" t="s">
        <v>17088</v>
      </c>
      <c r="H22380" s="1" t="s">
        <v>173262</v>
      </c>
      <c r="I22380" s="1" t="s">
        <v>38</v>
      </c>
      <c r="J22380" s="1" t="s">
        <v>609</v>
      </c>
      <c r="K22380" s="1" t="s">
        <v>193</v>
      </c>
      <c r="L22380" s="1" t="s">
        <v>17090</v>
      </c>
      <c r="M22380" s="1" t="s">
        <v>17091</v>
      </c>
      <c r="N22380" s="1" t="s">
        <v>1207</v>
      </c>
      <c r="O22380" s="2">
        <v>580</v>
      </c>
      <c r="P22380">
        <v>2</v>
      </c>
      <c r="Q22380">
        <v>8</v>
      </c>
      <c r="R22380">
        <v>1901</v>
      </c>
      <c r="S22380" s="1" t="s">
        <v>17090</v>
      </c>
      <c r="T22380" s="1" t="s">
        <v>44</v>
      </c>
      <c r="U22380" s="1" t="s">
        <v>1208</v>
      </c>
      <c r="V22380" s="1" t="s">
        <v>17092</v>
      </c>
      <c r="W22380" s="1" t="s">
        <v>1210</v>
      </c>
      <c r="X22380" s="1" t="s">
        <v>48</v>
      </c>
      <c r="Y22380" s="1" t="s">
        <v>173263</v>
      </c>
      <c r="Z22380" s="1" t="s">
        <v>173218</v>
      </c>
      <c r="AA22380" s="1" t="s">
        <v>173264</v>
      </c>
      <c r="AB22380" s="1" t="s">
        <v>173265</v>
      </c>
      <c r="AC22380" s="1" t="s">
        <v>173266</v>
      </c>
      <c r="AD22380" s="1" t="s">
        <v>173267</v>
      </c>
      <c r="AE22380">
        <v>8634</v>
      </c>
      <c r="AF22380" s="1" t="s">
        <v>93</v>
      </c>
      <c r="AG22380" s="1" t="s">
        <v>93</v>
      </c>
    </row>
    <row r="22381" spans="1:33" x14ac:dyDescent="0.25">
      <c r="A22381">
        <v>22380</v>
      </c>
      <c r="B22381" s="1" t="s">
        <v>173268</v>
      </c>
      <c r="C22381" s="1" t="s">
        <v>6962</v>
      </c>
      <c r="D22381" s="1" t="s">
        <v>35</v>
      </c>
      <c r="E22381">
        <v>2</v>
      </c>
      <c r="F22381">
        <v>2</v>
      </c>
      <c r="G22381" s="1" t="s">
        <v>6963</v>
      </c>
      <c r="H22381" s="1" t="s">
        <v>173269</v>
      </c>
      <c r="I22381" s="1" t="s">
        <v>38</v>
      </c>
      <c r="J22381" s="1" t="s">
        <v>879</v>
      </c>
      <c r="K22381" s="1" t="s">
        <v>896</v>
      </c>
      <c r="L22381" s="1" t="s">
        <v>6965</v>
      </c>
      <c r="M22381" s="1" t="s">
        <v>177</v>
      </c>
      <c r="N22381" s="1" t="s">
        <v>804</v>
      </c>
      <c r="O22381" s="2">
        <v>580</v>
      </c>
      <c r="P22381">
        <v>2</v>
      </c>
      <c r="Q22381">
        <v>8</v>
      </c>
      <c r="R22381">
        <v>1901</v>
      </c>
      <c r="S22381" s="1" t="s">
        <v>6965</v>
      </c>
      <c r="T22381" s="1" t="s">
        <v>44</v>
      </c>
      <c r="U22381" s="1" t="s">
        <v>805</v>
      </c>
      <c r="V22381" s="1" t="s">
        <v>6966</v>
      </c>
      <c r="W22381" s="1" t="s">
        <v>807</v>
      </c>
      <c r="X22381" s="1" t="s">
        <v>48</v>
      </c>
      <c r="Y22381" s="1" t="s">
        <v>173270</v>
      </c>
      <c r="Z22381" s="1" t="s">
        <v>173271</v>
      </c>
      <c r="AA22381" s="1" t="s">
        <v>173272</v>
      </c>
      <c r="AB22381" s="1" t="s">
        <v>173273</v>
      </c>
      <c r="AC22381" s="1" t="s">
        <v>173274</v>
      </c>
      <c r="AD22381" s="1" t="s">
        <v>173275</v>
      </c>
      <c r="AE22381">
        <v>8914</v>
      </c>
      <c r="AF22381" s="1" t="s">
        <v>93</v>
      </c>
      <c r="AG22381" s="1" t="s">
        <v>93</v>
      </c>
    </row>
    <row r="22382" spans="1:33" x14ac:dyDescent="0.25">
      <c r="A22382">
        <v>22381</v>
      </c>
      <c r="B22382" s="1" t="s">
        <v>173276</v>
      </c>
      <c r="C22382" s="1" t="s">
        <v>1729</v>
      </c>
      <c r="D22382" s="1" t="s">
        <v>35</v>
      </c>
      <c r="E22382">
        <v>2</v>
      </c>
      <c r="F22382">
        <v>2</v>
      </c>
      <c r="G22382" s="1" t="s">
        <v>1730</v>
      </c>
      <c r="H22382" s="1" t="s">
        <v>173277</v>
      </c>
      <c r="I22382" s="1" t="s">
        <v>122</v>
      </c>
      <c r="J22382" s="1" t="s">
        <v>436</v>
      </c>
      <c r="K22382" s="1" t="s">
        <v>1732</v>
      </c>
      <c r="L22382" s="1" t="s">
        <v>1733</v>
      </c>
      <c r="M22382" s="1" t="s">
        <v>1734</v>
      </c>
      <c r="N22382" s="1" t="s">
        <v>323</v>
      </c>
      <c r="O22382" s="2">
        <v>580</v>
      </c>
      <c r="P22382">
        <v>2</v>
      </c>
      <c r="Q22382">
        <v>8</v>
      </c>
      <c r="R22382">
        <v>1901</v>
      </c>
      <c r="S22382" s="1" t="s">
        <v>1733</v>
      </c>
      <c r="T22382" s="1" t="s">
        <v>44</v>
      </c>
      <c r="U22382" s="1" t="s">
        <v>324</v>
      </c>
      <c r="V22382" s="1" t="s">
        <v>1735</v>
      </c>
      <c r="W22382" s="1" t="s">
        <v>326</v>
      </c>
      <c r="X22382" s="1" t="s">
        <v>48</v>
      </c>
      <c r="Y22382" s="1" t="s">
        <v>173278</v>
      </c>
      <c r="Z22382" s="1" t="s">
        <v>173279</v>
      </c>
      <c r="AA22382" s="1" t="s">
        <v>173280</v>
      </c>
      <c r="AB22382" s="1" t="s">
        <v>173281</v>
      </c>
      <c r="AC22382" s="1" t="s">
        <v>173282</v>
      </c>
      <c r="AD22382" s="1" t="s">
        <v>173283</v>
      </c>
      <c r="AE22382">
        <v>8948</v>
      </c>
      <c r="AF22382" s="1" t="s">
        <v>93</v>
      </c>
      <c r="AG22382" s="1" t="s">
        <v>93</v>
      </c>
    </row>
    <row r="22383" spans="1:33" x14ac:dyDescent="0.25">
      <c r="A22383">
        <v>22382</v>
      </c>
      <c r="B22383" s="1" t="s">
        <v>173284</v>
      </c>
      <c r="C22383" s="1" t="s">
        <v>14100</v>
      </c>
      <c r="D22383" s="1" t="s">
        <v>14101</v>
      </c>
      <c r="E22383">
        <v>2</v>
      </c>
      <c r="F22383">
        <v>2</v>
      </c>
      <c r="G22383" s="1" t="s">
        <v>14102</v>
      </c>
      <c r="H22383" s="1" t="s">
        <v>173285</v>
      </c>
      <c r="I22383" s="1" t="s">
        <v>122</v>
      </c>
      <c r="J22383" s="1" t="s">
        <v>175</v>
      </c>
      <c r="K22383" s="1" t="s">
        <v>361</v>
      </c>
      <c r="L22383" s="1" t="s">
        <v>14104</v>
      </c>
      <c r="M22383" s="1" t="s">
        <v>14105</v>
      </c>
      <c r="N22383" s="1" t="s">
        <v>298</v>
      </c>
      <c r="O22383" s="2">
        <v>580</v>
      </c>
      <c r="P22383">
        <v>2</v>
      </c>
      <c r="Q22383">
        <v>8</v>
      </c>
      <c r="R22383">
        <v>1901</v>
      </c>
      <c r="S22383" s="1" t="s">
        <v>14106</v>
      </c>
      <c r="T22383" s="1" t="s">
        <v>44</v>
      </c>
      <c r="U22383" s="1" t="s">
        <v>300</v>
      </c>
      <c r="V22383" s="1" t="s">
        <v>14107</v>
      </c>
      <c r="W22383" s="1" t="s">
        <v>302</v>
      </c>
      <c r="X22383" s="1" t="s">
        <v>48</v>
      </c>
      <c r="Y22383" s="1" t="s">
        <v>173286</v>
      </c>
      <c r="Z22383" s="1" t="s">
        <v>173287</v>
      </c>
      <c r="AA22383" s="1" t="s">
        <v>173288</v>
      </c>
      <c r="AB22383" s="1" t="s">
        <v>173289</v>
      </c>
      <c r="AC22383" s="1" t="s">
        <v>173290</v>
      </c>
      <c r="AD22383" s="1" t="s">
        <v>173291</v>
      </c>
      <c r="AE22383">
        <v>9449</v>
      </c>
      <c r="AF22383" s="1" t="s">
        <v>93</v>
      </c>
      <c r="AG22383" s="1" t="s">
        <v>93</v>
      </c>
    </row>
    <row r="22384" spans="1:33" x14ac:dyDescent="0.25">
      <c r="A22384">
        <v>22383</v>
      </c>
      <c r="B22384" s="1" t="s">
        <v>173292</v>
      </c>
      <c r="C22384" s="1" t="s">
        <v>13697</v>
      </c>
      <c r="D22384" s="1" t="s">
        <v>35</v>
      </c>
      <c r="E22384">
        <v>2</v>
      </c>
      <c r="F22384">
        <v>2</v>
      </c>
      <c r="G22384" s="1" t="s">
        <v>13698</v>
      </c>
      <c r="H22384" s="1" t="s">
        <v>173293</v>
      </c>
      <c r="I22384" s="1" t="s">
        <v>122</v>
      </c>
      <c r="J22384" s="1" t="s">
        <v>39</v>
      </c>
      <c r="K22384" s="1" t="s">
        <v>580</v>
      </c>
      <c r="L22384" s="1" t="s">
        <v>13700</v>
      </c>
      <c r="M22384" s="1" t="s">
        <v>582</v>
      </c>
      <c r="N22384" s="1" t="s">
        <v>2007</v>
      </c>
      <c r="O22384" s="2">
        <v>580</v>
      </c>
      <c r="P22384">
        <v>2</v>
      </c>
      <c r="Q22384">
        <v>8</v>
      </c>
      <c r="R22384">
        <v>1901</v>
      </c>
      <c r="S22384" s="1" t="s">
        <v>13700</v>
      </c>
      <c r="T22384" s="1" t="s">
        <v>13701</v>
      </c>
      <c r="U22384" s="1" t="s">
        <v>3476</v>
      </c>
      <c r="V22384" s="1" t="s">
        <v>13702</v>
      </c>
      <c r="W22384" s="1" t="s">
        <v>2011</v>
      </c>
      <c r="X22384" s="1" t="s">
        <v>48</v>
      </c>
      <c r="Y22384" s="1" t="s">
        <v>173294</v>
      </c>
      <c r="Z22384" s="1" t="s">
        <v>172931</v>
      </c>
      <c r="AA22384" s="1" t="s">
        <v>173295</v>
      </c>
      <c r="AB22384" s="1" t="s">
        <v>173296</v>
      </c>
      <c r="AC22384" s="1" t="s">
        <v>173297</v>
      </c>
      <c r="AD22384" s="1" t="s">
        <v>173298</v>
      </c>
      <c r="AE22384">
        <v>9511</v>
      </c>
      <c r="AF22384" s="1" t="s">
        <v>93</v>
      </c>
      <c r="AG22384" s="1" t="s">
        <v>93</v>
      </c>
    </row>
    <row r="22385" spans="1:33" x14ac:dyDescent="0.25">
      <c r="A22385">
        <v>22384</v>
      </c>
      <c r="B22385" s="1" t="s">
        <v>173299</v>
      </c>
      <c r="C22385" s="1" t="s">
        <v>1279</v>
      </c>
      <c r="D22385" s="1" t="s">
        <v>1280</v>
      </c>
      <c r="E22385">
        <v>2</v>
      </c>
      <c r="F22385">
        <v>2</v>
      </c>
      <c r="G22385" s="1" t="s">
        <v>1281</v>
      </c>
      <c r="H22385" s="1" t="s">
        <v>173300</v>
      </c>
      <c r="I22385" s="1" t="s">
        <v>38</v>
      </c>
      <c r="J22385" s="1" t="s">
        <v>79</v>
      </c>
      <c r="K22385" s="1" t="s">
        <v>1283</v>
      </c>
      <c r="L22385" s="1" t="s">
        <v>194</v>
      </c>
      <c r="M22385" s="1" t="s">
        <v>195</v>
      </c>
      <c r="N22385" s="1" t="s">
        <v>196</v>
      </c>
      <c r="O22385" s="2">
        <v>580</v>
      </c>
      <c r="P22385">
        <v>2</v>
      </c>
      <c r="Q22385">
        <v>8</v>
      </c>
      <c r="R22385">
        <v>1901</v>
      </c>
      <c r="S22385" s="1" t="s">
        <v>194</v>
      </c>
      <c r="T22385" s="1" t="s">
        <v>44</v>
      </c>
      <c r="U22385" s="1" t="s">
        <v>197</v>
      </c>
      <c r="V22385" s="1" t="s">
        <v>1284</v>
      </c>
      <c r="W22385" s="1" t="s">
        <v>199</v>
      </c>
      <c r="X22385" s="1" t="s">
        <v>48</v>
      </c>
      <c r="Y22385" s="1" t="s">
        <v>173301</v>
      </c>
      <c r="Z22385" s="1" t="s">
        <v>172939</v>
      </c>
      <c r="AA22385" s="1" t="s">
        <v>173302</v>
      </c>
      <c r="AB22385" s="1" t="s">
        <v>173303</v>
      </c>
      <c r="AC22385" s="1" t="s">
        <v>173304</v>
      </c>
      <c r="AD22385" s="1" t="s">
        <v>173305</v>
      </c>
      <c r="AE22385">
        <v>9609</v>
      </c>
      <c r="AF22385" s="1" t="s">
        <v>93</v>
      </c>
      <c r="AG22385" s="1" t="s">
        <v>93</v>
      </c>
    </row>
    <row r="22386" spans="1:33" x14ac:dyDescent="0.25">
      <c r="A22386">
        <v>22385</v>
      </c>
      <c r="B22386" s="1" t="s">
        <v>173306</v>
      </c>
      <c r="C22386" s="1" t="s">
        <v>1493</v>
      </c>
      <c r="D22386" s="1" t="s">
        <v>35</v>
      </c>
      <c r="E22386">
        <v>2</v>
      </c>
      <c r="F22386">
        <v>2</v>
      </c>
      <c r="G22386" s="1" t="s">
        <v>1494</v>
      </c>
      <c r="H22386" s="1" t="s">
        <v>173307</v>
      </c>
      <c r="I22386" s="1" t="s">
        <v>1496</v>
      </c>
      <c r="J22386" s="1" t="s">
        <v>540</v>
      </c>
      <c r="K22386" s="1" t="s">
        <v>1497</v>
      </c>
      <c r="L22386" s="1" t="s">
        <v>1498</v>
      </c>
      <c r="M22386" s="1" t="s">
        <v>1499</v>
      </c>
      <c r="N22386" s="1" t="s">
        <v>882</v>
      </c>
      <c r="O22386" s="2">
        <v>580</v>
      </c>
      <c r="P22386">
        <v>2</v>
      </c>
      <c r="Q22386">
        <v>8</v>
      </c>
      <c r="R22386">
        <v>1901</v>
      </c>
      <c r="S22386" s="1" t="s">
        <v>1498</v>
      </c>
      <c r="T22386" s="1" t="s">
        <v>44</v>
      </c>
      <c r="U22386" s="1" t="s">
        <v>883</v>
      </c>
      <c r="V22386" s="1" t="s">
        <v>1500</v>
      </c>
      <c r="W22386" s="1" t="s">
        <v>885</v>
      </c>
      <c r="X22386" s="1" t="s">
        <v>48</v>
      </c>
      <c r="Y22386" s="1" t="s">
        <v>173308</v>
      </c>
      <c r="Z22386" s="1" t="s">
        <v>173309</v>
      </c>
      <c r="AA22386" s="1" t="s">
        <v>173310</v>
      </c>
      <c r="AB22386" s="1" t="s">
        <v>173311</v>
      </c>
      <c r="AC22386" s="1" t="s">
        <v>173312</v>
      </c>
      <c r="AD22386" s="1" t="s">
        <v>173313</v>
      </c>
      <c r="AE22386">
        <v>9926</v>
      </c>
      <c r="AF22386" s="1" t="s">
        <v>93</v>
      </c>
      <c r="AG22386" s="1" t="s">
        <v>93</v>
      </c>
    </row>
    <row r="22387" spans="1:33" x14ac:dyDescent="0.25">
      <c r="A22387">
        <v>22386</v>
      </c>
      <c r="B22387" s="1" t="s">
        <v>173314</v>
      </c>
      <c r="C22387" s="1" t="s">
        <v>11049</v>
      </c>
      <c r="D22387" s="1" t="s">
        <v>35</v>
      </c>
      <c r="E22387">
        <v>2</v>
      </c>
      <c r="F22387">
        <v>2</v>
      </c>
      <c r="G22387" s="1" t="s">
        <v>11050</v>
      </c>
      <c r="H22387" s="1" t="s">
        <v>173315</v>
      </c>
      <c r="I22387" s="1" t="s">
        <v>122</v>
      </c>
      <c r="J22387" s="1" t="s">
        <v>228</v>
      </c>
      <c r="K22387" s="1" t="s">
        <v>862</v>
      </c>
      <c r="L22387" s="1" t="s">
        <v>11052</v>
      </c>
      <c r="M22387" s="1" t="s">
        <v>11053</v>
      </c>
      <c r="N22387" s="1" t="s">
        <v>280</v>
      </c>
      <c r="O22387" s="2">
        <v>580</v>
      </c>
      <c r="P22387">
        <v>2</v>
      </c>
      <c r="Q22387">
        <v>8</v>
      </c>
      <c r="R22387">
        <v>1901</v>
      </c>
      <c r="S22387" s="1" t="s">
        <v>11052</v>
      </c>
      <c r="T22387" s="1" t="s">
        <v>44</v>
      </c>
      <c r="U22387" s="1" t="s">
        <v>281</v>
      </c>
      <c r="V22387" s="1" t="s">
        <v>11054</v>
      </c>
      <c r="W22387" s="1" t="s">
        <v>283</v>
      </c>
      <c r="X22387" s="1" t="s">
        <v>48</v>
      </c>
      <c r="Y22387" s="1" t="s">
        <v>173316</v>
      </c>
      <c r="Z22387" s="1" t="s">
        <v>172955</v>
      </c>
      <c r="AA22387" s="1" t="s">
        <v>173317</v>
      </c>
      <c r="AB22387" s="1" t="s">
        <v>173318</v>
      </c>
      <c r="AC22387" s="1" t="s">
        <v>173319</v>
      </c>
      <c r="AD22387" s="1" t="s">
        <v>173320</v>
      </c>
      <c r="AE22387">
        <v>9995</v>
      </c>
      <c r="AF22387" s="1" t="s">
        <v>93</v>
      </c>
      <c r="AG22387" s="1" t="s">
        <v>93</v>
      </c>
    </row>
    <row r="22388" spans="1:33" x14ac:dyDescent="0.25">
      <c r="A22388">
        <v>22387</v>
      </c>
      <c r="B22388" s="1" t="s">
        <v>173321</v>
      </c>
      <c r="C22388" s="1" t="s">
        <v>1382</v>
      </c>
      <c r="D22388" s="1" t="s">
        <v>1383</v>
      </c>
      <c r="E22388">
        <v>2</v>
      </c>
      <c r="F22388">
        <v>2</v>
      </c>
      <c r="G22388" s="1" t="s">
        <v>1384</v>
      </c>
      <c r="H22388" s="1" t="s">
        <v>173322</v>
      </c>
      <c r="I22388" s="1" t="s">
        <v>38</v>
      </c>
      <c r="J22388" s="1" t="s">
        <v>1386</v>
      </c>
      <c r="K22388" s="1" t="s">
        <v>1033</v>
      </c>
      <c r="L22388" s="1" t="s">
        <v>1387</v>
      </c>
      <c r="M22388" s="1" t="s">
        <v>1056</v>
      </c>
      <c r="N22388" s="1" t="s">
        <v>43</v>
      </c>
      <c r="O22388" s="2">
        <v>580</v>
      </c>
      <c r="P22388">
        <v>2</v>
      </c>
      <c r="Q22388">
        <v>8</v>
      </c>
      <c r="R22388">
        <v>1901</v>
      </c>
      <c r="S22388" s="1" t="s">
        <v>44</v>
      </c>
      <c r="T22388" s="1" t="s">
        <v>44</v>
      </c>
      <c r="U22388" s="1" t="s">
        <v>1388</v>
      </c>
      <c r="V22388" s="1" t="s">
        <v>1389</v>
      </c>
      <c r="W22388" s="1" t="s">
        <v>47</v>
      </c>
      <c r="X22388" s="1" t="s">
        <v>48</v>
      </c>
      <c r="Y22388" s="1" t="s">
        <v>173323</v>
      </c>
      <c r="Z22388" s="1" t="s">
        <v>173324</v>
      </c>
      <c r="AA22388" s="1" t="s">
        <v>173325</v>
      </c>
      <c r="AB22388" s="1" t="s">
        <v>173326</v>
      </c>
      <c r="AC22388" s="1" t="s">
        <v>173327</v>
      </c>
      <c r="AD22388" s="1" t="s">
        <v>173328</v>
      </c>
      <c r="AE22388">
        <v>10468</v>
      </c>
      <c r="AF22388" s="1" t="s">
        <v>93</v>
      </c>
      <c r="AG22388" s="1" t="s">
        <v>93</v>
      </c>
    </row>
    <row r="22389" spans="1:33" x14ac:dyDescent="0.25">
      <c r="A22389">
        <v>22388</v>
      </c>
      <c r="B22389" s="1" t="s">
        <v>173329</v>
      </c>
      <c r="C22389" s="1" t="s">
        <v>16784</v>
      </c>
      <c r="D22389" s="1" t="s">
        <v>35</v>
      </c>
      <c r="E22389">
        <v>2</v>
      </c>
      <c r="F22389">
        <v>2</v>
      </c>
      <c r="G22389" s="1" t="s">
        <v>16785</v>
      </c>
      <c r="H22389" s="1" t="s">
        <v>173330</v>
      </c>
      <c r="I22389" s="1" t="s">
        <v>122</v>
      </c>
      <c r="J22389" s="1" t="s">
        <v>16787</v>
      </c>
      <c r="K22389" s="1" t="s">
        <v>141</v>
      </c>
      <c r="L22389" s="1" t="s">
        <v>16788</v>
      </c>
      <c r="M22389" s="1" t="s">
        <v>246</v>
      </c>
      <c r="N22389" s="1" t="s">
        <v>247</v>
      </c>
      <c r="O22389" s="2">
        <v>580</v>
      </c>
      <c r="P22389">
        <v>2</v>
      </c>
      <c r="Q22389">
        <v>8</v>
      </c>
      <c r="R22389">
        <v>1901</v>
      </c>
      <c r="S22389" s="1" t="s">
        <v>16788</v>
      </c>
      <c r="T22389" s="1" t="s">
        <v>44</v>
      </c>
      <c r="U22389" s="1" t="s">
        <v>16789</v>
      </c>
      <c r="V22389" s="1" t="s">
        <v>16790</v>
      </c>
      <c r="W22389" s="1" t="s">
        <v>250</v>
      </c>
      <c r="X22389" s="1" t="s">
        <v>48</v>
      </c>
      <c r="Y22389" s="1" t="s">
        <v>173331</v>
      </c>
      <c r="Z22389" s="1" t="s">
        <v>173332</v>
      </c>
      <c r="AA22389" s="1" t="s">
        <v>173333</v>
      </c>
      <c r="AB22389" s="1" t="s">
        <v>173334</v>
      </c>
      <c r="AC22389" s="1" t="s">
        <v>173335</v>
      </c>
      <c r="AD22389" s="1" t="s">
        <v>173336</v>
      </c>
      <c r="AE22389">
        <v>10584</v>
      </c>
      <c r="AF22389" s="1" t="s">
        <v>93</v>
      </c>
      <c r="AG22389" s="1" t="s">
        <v>93</v>
      </c>
    </row>
    <row r="22390" spans="1:33" x14ac:dyDescent="0.25">
      <c r="A22390">
        <v>22389</v>
      </c>
      <c r="B22390" s="1" t="s">
        <v>173337</v>
      </c>
      <c r="C22390" s="1" t="s">
        <v>3596</v>
      </c>
      <c r="D22390" s="1" t="s">
        <v>3597</v>
      </c>
      <c r="E22390">
        <v>2</v>
      </c>
      <c r="F22390">
        <v>2</v>
      </c>
      <c r="G22390" s="1" t="s">
        <v>3598</v>
      </c>
      <c r="H22390" s="1" t="s">
        <v>173338</v>
      </c>
      <c r="I22390" s="1" t="s">
        <v>38</v>
      </c>
      <c r="J22390" s="1" t="s">
        <v>140</v>
      </c>
      <c r="K22390" s="1" t="s">
        <v>3600</v>
      </c>
      <c r="L22390" s="1" t="s">
        <v>3601</v>
      </c>
      <c r="M22390" s="1" t="s">
        <v>3602</v>
      </c>
      <c r="N22390" s="1" t="s">
        <v>2167</v>
      </c>
      <c r="O22390" s="2">
        <v>580</v>
      </c>
      <c r="P22390">
        <v>2</v>
      </c>
      <c r="Q22390">
        <v>8</v>
      </c>
      <c r="R22390">
        <v>1901</v>
      </c>
      <c r="S22390" s="1" t="s">
        <v>3601</v>
      </c>
      <c r="T22390" s="1" t="s">
        <v>44</v>
      </c>
      <c r="U22390" s="1" t="s">
        <v>2168</v>
      </c>
      <c r="V22390" s="1" t="s">
        <v>3603</v>
      </c>
      <c r="W22390" s="1" t="s">
        <v>2170</v>
      </c>
      <c r="X22390" s="1" t="s">
        <v>48</v>
      </c>
      <c r="Y22390" s="1" t="s">
        <v>173339</v>
      </c>
      <c r="Z22390" s="1" t="s">
        <v>173340</v>
      </c>
      <c r="AA22390" s="1" t="s">
        <v>173341</v>
      </c>
      <c r="AB22390" s="1" t="s">
        <v>173342</v>
      </c>
      <c r="AC22390" s="1" t="s">
        <v>173343</v>
      </c>
      <c r="AD22390" s="1" t="s">
        <v>173344</v>
      </c>
      <c r="AE22390">
        <v>10790</v>
      </c>
      <c r="AF22390" s="1" t="s">
        <v>93</v>
      </c>
      <c r="AG22390" s="1" t="s">
        <v>93</v>
      </c>
    </row>
    <row r="22391" spans="1:33" x14ac:dyDescent="0.25">
      <c r="A22391">
        <v>22390</v>
      </c>
      <c r="B22391" s="1" t="s">
        <v>173345</v>
      </c>
      <c r="C22391" s="1" t="s">
        <v>1588</v>
      </c>
      <c r="D22391" s="1" t="s">
        <v>1589</v>
      </c>
      <c r="E22391">
        <v>2</v>
      </c>
      <c r="F22391">
        <v>2</v>
      </c>
      <c r="G22391" s="1" t="s">
        <v>1590</v>
      </c>
      <c r="H22391" s="1" t="s">
        <v>173346</v>
      </c>
      <c r="I22391" s="1" t="s">
        <v>38</v>
      </c>
      <c r="J22391" s="1" t="s">
        <v>879</v>
      </c>
      <c r="K22391" s="1" t="s">
        <v>1592</v>
      </c>
      <c r="L22391" s="1" t="s">
        <v>1593</v>
      </c>
      <c r="M22391" s="1" t="s">
        <v>1594</v>
      </c>
      <c r="N22391" s="1" t="s">
        <v>1595</v>
      </c>
      <c r="O22391" s="2">
        <v>580</v>
      </c>
      <c r="P22391">
        <v>2</v>
      </c>
      <c r="Q22391">
        <v>8</v>
      </c>
      <c r="R22391">
        <v>1901</v>
      </c>
      <c r="S22391" s="1" t="s">
        <v>1594</v>
      </c>
      <c r="T22391" s="1" t="s">
        <v>44</v>
      </c>
      <c r="U22391" s="1" t="s">
        <v>1596</v>
      </c>
      <c r="V22391" s="1" t="s">
        <v>1597</v>
      </c>
      <c r="W22391" s="1" t="s">
        <v>1598</v>
      </c>
      <c r="X22391" s="1" t="s">
        <v>48</v>
      </c>
      <c r="Y22391" s="1" t="s">
        <v>173347</v>
      </c>
      <c r="Z22391" s="1" t="s">
        <v>173348</v>
      </c>
      <c r="AA22391" s="1" t="s">
        <v>173349</v>
      </c>
      <c r="AB22391" s="1" t="s">
        <v>173350</v>
      </c>
      <c r="AC22391" s="1" t="s">
        <v>173351</v>
      </c>
      <c r="AD22391" s="1" t="s">
        <v>173352</v>
      </c>
      <c r="AE22391">
        <v>10983</v>
      </c>
      <c r="AF22391" s="1" t="s">
        <v>93</v>
      </c>
      <c r="AG22391" s="1" t="s">
        <v>93</v>
      </c>
    </row>
    <row r="22392" spans="1:33" x14ac:dyDescent="0.25">
      <c r="A22392">
        <v>22391</v>
      </c>
      <c r="B22392" s="1" t="s">
        <v>173353</v>
      </c>
      <c r="C22392" s="1" t="s">
        <v>3807</v>
      </c>
      <c r="D22392" s="1" t="s">
        <v>35</v>
      </c>
      <c r="E22392">
        <v>2</v>
      </c>
      <c r="F22392">
        <v>2</v>
      </c>
      <c r="G22392" s="1" t="s">
        <v>3808</v>
      </c>
      <c r="H22392" s="1" t="s">
        <v>173354</v>
      </c>
      <c r="I22392" s="1" t="s">
        <v>38</v>
      </c>
      <c r="J22392" s="1" t="s">
        <v>175</v>
      </c>
      <c r="K22392" s="1" t="s">
        <v>193</v>
      </c>
      <c r="L22392" s="1" t="s">
        <v>3810</v>
      </c>
      <c r="M22392" s="1" t="s">
        <v>1244</v>
      </c>
      <c r="N22392" s="1" t="s">
        <v>3811</v>
      </c>
      <c r="O22392" s="2">
        <v>580</v>
      </c>
      <c r="P22392">
        <v>2</v>
      </c>
      <c r="Q22392">
        <v>8</v>
      </c>
      <c r="R22392">
        <v>1901</v>
      </c>
      <c r="S22392" s="1" t="s">
        <v>3810</v>
      </c>
      <c r="T22392" s="1" t="s">
        <v>44</v>
      </c>
      <c r="U22392" s="1" t="s">
        <v>3812</v>
      </c>
      <c r="V22392" s="1" t="s">
        <v>3813</v>
      </c>
      <c r="W22392" s="1" t="s">
        <v>3814</v>
      </c>
      <c r="X22392" s="1" t="s">
        <v>48</v>
      </c>
      <c r="Y22392" s="1" t="s">
        <v>173355</v>
      </c>
      <c r="Z22392" s="1" t="s">
        <v>173356</v>
      </c>
      <c r="AA22392" s="1" t="s">
        <v>173357</v>
      </c>
      <c r="AB22392" s="1" t="s">
        <v>173358</v>
      </c>
      <c r="AC22392" s="1" t="s">
        <v>173359</v>
      </c>
      <c r="AD22392" s="1" t="s">
        <v>173360</v>
      </c>
      <c r="AE22392">
        <v>11214</v>
      </c>
      <c r="AF22392" s="1" t="s">
        <v>93</v>
      </c>
      <c r="AG22392" s="1" t="s">
        <v>93</v>
      </c>
    </row>
    <row r="22393" spans="1:33" x14ac:dyDescent="0.25">
      <c r="A22393">
        <v>22392</v>
      </c>
      <c r="B22393" s="1" t="s">
        <v>173361</v>
      </c>
      <c r="C22393" s="1" t="s">
        <v>34</v>
      </c>
      <c r="D22393" s="1" t="s">
        <v>35</v>
      </c>
      <c r="E22393">
        <v>2</v>
      </c>
      <c r="F22393">
        <v>2</v>
      </c>
      <c r="G22393" s="1" t="s">
        <v>36</v>
      </c>
      <c r="H22393" s="1" t="s">
        <v>173362</v>
      </c>
      <c r="I22393" s="1" t="s">
        <v>38</v>
      </c>
      <c r="J22393" s="1" t="s">
        <v>39</v>
      </c>
      <c r="K22393" s="1" t="s">
        <v>40</v>
      </c>
      <c r="L22393" s="1" t="s">
        <v>41</v>
      </c>
      <c r="M22393" s="1" t="s">
        <v>42</v>
      </c>
      <c r="N22393" s="1" t="s">
        <v>43</v>
      </c>
      <c r="O22393" s="2">
        <v>580</v>
      </c>
      <c r="P22393">
        <v>2</v>
      </c>
      <c r="Q22393">
        <v>8</v>
      </c>
      <c r="R22393">
        <v>1901</v>
      </c>
      <c r="S22393" s="1" t="s">
        <v>41</v>
      </c>
      <c r="T22393" s="1" t="s">
        <v>44</v>
      </c>
      <c r="U22393" s="1" t="s">
        <v>45</v>
      </c>
      <c r="V22393" s="1" t="s">
        <v>46</v>
      </c>
      <c r="W22393" s="1" t="s">
        <v>47</v>
      </c>
      <c r="X22393" s="1" t="s">
        <v>48</v>
      </c>
      <c r="Y22393" s="1" t="s">
        <v>173363</v>
      </c>
      <c r="Z22393" s="1" t="s">
        <v>173364</v>
      </c>
      <c r="AA22393" s="1" t="s">
        <v>173365</v>
      </c>
      <c r="AB22393" s="1" t="s">
        <v>173366</v>
      </c>
      <c r="AC22393" s="1" t="s">
        <v>173367</v>
      </c>
      <c r="AD22393" s="1" t="s">
        <v>173368</v>
      </c>
      <c r="AE22393">
        <v>11368</v>
      </c>
      <c r="AF22393" s="1" t="s">
        <v>93</v>
      </c>
      <c r="AG22393" s="1" t="s">
        <v>93</v>
      </c>
    </row>
    <row r="22394" spans="1:33" x14ac:dyDescent="0.25">
      <c r="A22394">
        <v>22393</v>
      </c>
      <c r="B22394" s="1" t="s">
        <v>173369</v>
      </c>
      <c r="C22394" s="1" t="s">
        <v>84793</v>
      </c>
      <c r="D22394" s="1" t="s">
        <v>35</v>
      </c>
      <c r="E22394">
        <v>2</v>
      </c>
      <c r="F22394">
        <v>2</v>
      </c>
      <c r="G22394" s="1" t="s">
        <v>84794</v>
      </c>
      <c r="H22394" s="1" t="s">
        <v>173370</v>
      </c>
      <c r="I22394" s="1" t="s">
        <v>122</v>
      </c>
      <c r="J22394" s="1" t="s">
        <v>5523</v>
      </c>
      <c r="K22394" s="1" t="s">
        <v>84796</v>
      </c>
      <c r="L22394" s="1" t="s">
        <v>84797</v>
      </c>
      <c r="M22394" s="1" t="s">
        <v>84798</v>
      </c>
      <c r="N22394" s="1" t="s">
        <v>1612</v>
      </c>
      <c r="O22394" s="2">
        <v>580</v>
      </c>
      <c r="P22394">
        <v>2</v>
      </c>
      <c r="Q22394">
        <v>8</v>
      </c>
      <c r="R22394">
        <v>1901</v>
      </c>
      <c r="S22394" s="1" t="s">
        <v>84797</v>
      </c>
      <c r="T22394" s="1" t="s">
        <v>44</v>
      </c>
      <c r="U22394" s="1" t="s">
        <v>1613</v>
      </c>
      <c r="V22394" s="1" t="s">
        <v>84799</v>
      </c>
      <c r="W22394" s="1" t="s">
        <v>1615</v>
      </c>
      <c r="X22394" s="1" t="s">
        <v>48</v>
      </c>
      <c r="Y22394" s="1" t="s">
        <v>173371</v>
      </c>
      <c r="Z22394" s="1" t="s">
        <v>173372</v>
      </c>
      <c r="AA22394" s="1" t="s">
        <v>173373</v>
      </c>
      <c r="AB22394" s="1" t="s">
        <v>173374</v>
      </c>
      <c r="AC22394" s="1" t="s">
        <v>173375</v>
      </c>
      <c r="AD22394" s="1" t="s">
        <v>173376</v>
      </c>
      <c r="AE22394">
        <v>11811</v>
      </c>
      <c r="AF22394" s="1" t="s">
        <v>93</v>
      </c>
      <c r="AG22394" s="1" t="s">
        <v>93</v>
      </c>
    </row>
    <row r="22395" spans="1:33" x14ac:dyDescent="0.25">
      <c r="A22395">
        <v>22394</v>
      </c>
      <c r="B22395" s="1" t="s">
        <v>173377</v>
      </c>
      <c r="C22395" s="1" t="s">
        <v>61888</v>
      </c>
      <c r="D22395" s="1" t="s">
        <v>35</v>
      </c>
      <c r="E22395">
        <v>2</v>
      </c>
      <c r="F22395">
        <v>2</v>
      </c>
      <c r="G22395" s="1" t="s">
        <v>61889</v>
      </c>
      <c r="H22395" s="1" t="s">
        <v>173378</v>
      </c>
      <c r="I22395" s="1" t="s">
        <v>122</v>
      </c>
      <c r="J22395" s="1" t="s">
        <v>436</v>
      </c>
      <c r="K22395" s="1" t="s">
        <v>40</v>
      </c>
      <c r="L22395" s="1" t="s">
        <v>61891</v>
      </c>
      <c r="M22395" s="1" t="s">
        <v>61892</v>
      </c>
      <c r="N22395" s="1" t="s">
        <v>1717</v>
      </c>
      <c r="O22395" s="2">
        <v>580</v>
      </c>
      <c r="P22395">
        <v>2</v>
      </c>
      <c r="Q22395">
        <v>8</v>
      </c>
      <c r="R22395">
        <v>1901</v>
      </c>
      <c r="S22395" s="1" t="s">
        <v>61891</v>
      </c>
      <c r="T22395" s="1" t="s">
        <v>44</v>
      </c>
      <c r="U22395" s="1" t="s">
        <v>1719</v>
      </c>
      <c r="V22395" s="1" t="s">
        <v>61893</v>
      </c>
      <c r="W22395" s="1" t="s">
        <v>1721</v>
      </c>
      <c r="X22395" s="1" t="s">
        <v>48</v>
      </c>
      <c r="Y22395" s="1" t="s">
        <v>173379</v>
      </c>
      <c r="Z22395" s="1" t="s">
        <v>173380</v>
      </c>
      <c r="AA22395" s="1" t="s">
        <v>173381</v>
      </c>
      <c r="AB22395" s="1" t="s">
        <v>173382</v>
      </c>
      <c r="AC22395" s="1" t="s">
        <v>173383</v>
      </c>
      <c r="AD22395" s="1" t="s">
        <v>173384</v>
      </c>
      <c r="AE22395">
        <v>11837</v>
      </c>
      <c r="AF22395" s="1" t="s">
        <v>93</v>
      </c>
      <c r="AG22395" s="1" t="s">
        <v>93</v>
      </c>
    </row>
    <row r="22396" spans="1:33" x14ac:dyDescent="0.25">
      <c r="A22396">
        <v>22395</v>
      </c>
      <c r="B22396" s="1" t="s">
        <v>173385</v>
      </c>
      <c r="C22396" s="1" t="s">
        <v>6232</v>
      </c>
      <c r="D22396" s="1" t="s">
        <v>35</v>
      </c>
      <c r="E22396">
        <v>2</v>
      </c>
      <c r="F22396">
        <v>2</v>
      </c>
      <c r="G22396" s="1" t="s">
        <v>6233</v>
      </c>
      <c r="H22396" s="1" t="s">
        <v>173386</v>
      </c>
      <c r="I22396" s="1" t="s">
        <v>122</v>
      </c>
      <c r="J22396" s="1" t="s">
        <v>262</v>
      </c>
      <c r="K22396" s="1" t="s">
        <v>2005</v>
      </c>
      <c r="L22396" s="1" t="s">
        <v>6235</v>
      </c>
      <c r="M22396" s="1" t="s">
        <v>159</v>
      </c>
      <c r="N22396" s="1" t="s">
        <v>83</v>
      </c>
      <c r="O22396" s="2">
        <v>580</v>
      </c>
      <c r="P22396">
        <v>2</v>
      </c>
      <c r="Q22396">
        <v>8</v>
      </c>
      <c r="R22396">
        <v>1901</v>
      </c>
      <c r="S22396" s="1" t="s">
        <v>6235</v>
      </c>
      <c r="T22396" s="1" t="s">
        <v>44</v>
      </c>
      <c r="U22396" s="1" t="s">
        <v>84</v>
      </c>
      <c r="V22396" s="1" t="s">
        <v>6236</v>
      </c>
      <c r="W22396" s="1" t="s">
        <v>86</v>
      </c>
      <c r="X22396" s="1" t="s">
        <v>48</v>
      </c>
      <c r="Y22396" s="1" t="s">
        <v>173387</v>
      </c>
      <c r="Z22396" s="1" t="s">
        <v>173011</v>
      </c>
      <c r="AA22396" s="1" t="s">
        <v>173388</v>
      </c>
      <c r="AB22396" s="1" t="s">
        <v>173389</v>
      </c>
      <c r="AC22396" s="1" t="s">
        <v>173390</v>
      </c>
      <c r="AD22396" s="1" t="s">
        <v>173391</v>
      </c>
      <c r="AE22396">
        <v>12084</v>
      </c>
      <c r="AF22396" s="1" t="s">
        <v>93</v>
      </c>
      <c r="AG22396" s="1" t="s">
        <v>93</v>
      </c>
    </row>
    <row r="22397" spans="1:33" x14ac:dyDescent="0.25">
      <c r="A22397">
        <v>22396</v>
      </c>
      <c r="B22397" s="1" t="s">
        <v>173392</v>
      </c>
      <c r="C22397" s="1" t="s">
        <v>3076</v>
      </c>
      <c r="D22397" s="1" t="s">
        <v>35</v>
      </c>
      <c r="E22397">
        <v>2</v>
      </c>
      <c r="F22397">
        <v>2</v>
      </c>
      <c r="G22397" s="1" t="s">
        <v>3077</v>
      </c>
      <c r="H22397" s="1" t="s">
        <v>173393</v>
      </c>
      <c r="I22397" s="1" t="s">
        <v>38</v>
      </c>
      <c r="J22397" s="1" t="s">
        <v>1089</v>
      </c>
      <c r="K22397" s="1" t="s">
        <v>580</v>
      </c>
      <c r="L22397" s="1" t="s">
        <v>2045</v>
      </c>
      <c r="M22397" s="1" t="s">
        <v>2046</v>
      </c>
      <c r="N22397" s="1" t="s">
        <v>882</v>
      </c>
      <c r="O22397" s="2">
        <v>580</v>
      </c>
      <c r="P22397">
        <v>2</v>
      </c>
      <c r="Q22397">
        <v>8</v>
      </c>
      <c r="R22397">
        <v>1901</v>
      </c>
      <c r="S22397" s="1" t="s">
        <v>2045</v>
      </c>
      <c r="T22397" s="1" t="s">
        <v>44</v>
      </c>
      <c r="U22397" s="1" t="s">
        <v>883</v>
      </c>
      <c r="V22397" s="1" t="s">
        <v>3079</v>
      </c>
      <c r="W22397" s="1" t="s">
        <v>885</v>
      </c>
      <c r="X22397" s="1" t="s">
        <v>48</v>
      </c>
      <c r="Y22397" s="1" t="s">
        <v>173394</v>
      </c>
      <c r="Z22397" s="1" t="s">
        <v>173019</v>
      </c>
      <c r="AA22397" s="1" t="s">
        <v>173395</v>
      </c>
      <c r="AB22397" s="1" t="s">
        <v>173396</v>
      </c>
      <c r="AC22397" s="1" t="s">
        <v>173397</v>
      </c>
      <c r="AD22397" s="1" t="s">
        <v>173398</v>
      </c>
      <c r="AE22397">
        <v>12107</v>
      </c>
      <c r="AF22397" s="1" t="s">
        <v>93</v>
      </c>
      <c r="AG22397" s="1" t="s">
        <v>93</v>
      </c>
    </row>
    <row r="22398" spans="1:33" x14ac:dyDescent="0.25">
      <c r="A22398">
        <v>22397</v>
      </c>
      <c r="B22398" s="1" t="s">
        <v>173399</v>
      </c>
      <c r="C22398" s="1" t="s">
        <v>26332</v>
      </c>
      <c r="D22398" s="1" t="s">
        <v>35</v>
      </c>
      <c r="E22398">
        <v>2</v>
      </c>
      <c r="F22398">
        <v>2</v>
      </c>
      <c r="G22398" s="1" t="s">
        <v>26333</v>
      </c>
      <c r="H22398" s="1" t="s">
        <v>173400</v>
      </c>
      <c r="I22398" s="1" t="s">
        <v>38</v>
      </c>
      <c r="J22398" s="1" t="s">
        <v>879</v>
      </c>
      <c r="K22398" s="1" t="s">
        <v>98</v>
      </c>
      <c r="L22398" s="1" t="s">
        <v>11720</v>
      </c>
      <c r="M22398" s="1" t="s">
        <v>921</v>
      </c>
      <c r="N22398" s="1" t="s">
        <v>125</v>
      </c>
      <c r="O22398" s="2">
        <v>580</v>
      </c>
      <c r="P22398">
        <v>2</v>
      </c>
      <c r="Q22398">
        <v>8</v>
      </c>
      <c r="R22398">
        <v>1901</v>
      </c>
      <c r="S22398" s="1" t="s">
        <v>11720</v>
      </c>
      <c r="T22398" s="1" t="s">
        <v>44</v>
      </c>
      <c r="U22398" s="1" t="s">
        <v>544</v>
      </c>
      <c r="V22398" s="1" t="s">
        <v>26335</v>
      </c>
      <c r="W22398" s="1" t="s">
        <v>129</v>
      </c>
      <c r="X22398" s="1" t="s">
        <v>48</v>
      </c>
      <c r="Y22398" s="1" t="s">
        <v>173401</v>
      </c>
      <c r="Z22398" s="1" t="s">
        <v>173402</v>
      </c>
      <c r="AA22398" s="1" t="s">
        <v>173403</v>
      </c>
      <c r="AB22398" s="1" t="s">
        <v>173404</v>
      </c>
      <c r="AC22398" s="1" t="s">
        <v>173405</v>
      </c>
      <c r="AD22398" s="1" t="s">
        <v>173406</v>
      </c>
      <c r="AE22398">
        <v>12196</v>
      </c>
      <c r="AF22398" s="1" t="s">
        <v>93</v>
      </c>
      <c r="AG22398" s="1" t="s">
        <v>93</v>
      </c>
    </row>
    <row r="22399" spans="1:33" x14ac:dyDescent="0.25">
      <c r="A22399">
        <v>22398</v>
      </c>
      <c r="B22399" s="1" t="s">
        <v>173407</v>
      </c>
      <c r="C22399" s="1" t="s">
        <v>6363</v>
      </c>
      <c r="D22399" s="1" t="s">
        <v>35</v>
      </c>
      <c r="E22399">
        <v>2</v>
      </c>
      <c r="F22399">
        <v>2</v>
      </c>
      <c r="G22399" s="1" t="s">
        <v>6364</v>
      </c>
      <c r="H22399" s="1" t="s">
        <v>173408</v>
      </c>
      <c r="I22399" s="1" t="s">
        <v>122</v>
      </c>
      <c r="J22399" s="1" t="s">
        <v>1879</v>
      </c>
      <c r="K22399" s="1" t="s">
        <v>361</v>
      </c>
      <c r="L22399" s="1" t="s">
        <v>6366</v>
      </c>
      <c r="M22399" s="1" t="s">
        <v>6367</v>
      </c>
      <c r="N22399" s="1" t="s">
        <v>882</v>
      </c>
      <c r="O22399" s="2">
        <v>580</v>
      </c>
      <c r="P22399">
        <v>2</v>
      </c>
      <c r="Q22399">
        <v>8</v>
      </c>
      <c r="R22399">
        <v>1901</v>
      </c>
      <c r="S22399" s="1" t="s">
        <v>6366</v>
      </c>
      <c r="T22399" s="1" t="s">
        <v>44</v>
      </c>
      <c r="U22399" s="1" t="s">
        <v>883</v>
      </c>
      <c r="V22399" s="1" t="s">
        <v>6368</v>
      </c>
      <c r="W22399" s="1" t="s">
        <v>885</v>
      </c>
      <c r="X22399" s="1" t="s">
        <v>48</v>
      </c>
      <c r="Y22399" s="1" t="s">
        <v>173409</v>
      </c>
      <c r="Z22399" s="1" t="s">
        <v>173410</v>
      </c>
      <c r="AA22399" s="1" t="s">
        <v>173411</v>
      </c>
      <c r="AB22399" s="1" t="s">
        <v>173412</v>
      </c>
      <c r="AC22399" s="1" t="s">
        <v>173413</v>
      </c>
      <c r="AD22399" s="1" t="s">
        <v>173414</v>
      </c>
      <c r="AE22399">
        <v>12615</v>
      </c>
      <c r="AF22399" s="1" t="s">
        <v>93</v>
      </c>
      <c r="AG22399" s="1" t="s">
        <v>93</v>
      </c>
    </row>
    <row r="22400" spans="1:33" x14ac:dyDescent="0.25">
      <c r="A22400">
        <v>22399</v>
      </c>
      <c r="B22400" s="1" t="s">
        <v>173415</v>
      </c>
      <c r="C22400" s="1" t="s">
        <v>39559</v>
      </c>
      <c r="D22400" s="1" t="s">
        <v>35</v>
      </c>
      <c r="E22400">
        <v>2</v>
      </c>
      <c r="F22400">
        <v>2</v>
      </c>
      <c r="G22400" s="1" t="s">
        <v>39560</v>
      </c>
      <c r="H22400" s="1" t="s">
        <v>173416</v>
      </c>
      <c r="I22400" s="1" t="s">
        <v>38</v>
      </c>
      <c r="J22400" s="1" t="s">
        <v>262</v>
      </c>
      <c r="K22400" s="1" t="s">
        <v>580</v>
      </c>
      <c r="L22400" s="1" t="s">
        <v>142</v>
      </c>
      <c r="M22400" s="1" t="s">
        <v>142</v>
      </c>
      <c r="N22400" s="1" t="s">
        <v>143</v>
      </c>
      <c r="O22400" s="2">
        <v>580</v>
      </c>
      <c r="P22400">
        <v>2</v>
      </c>
      <c r="Q22400">
        <v>8</v>
      </c>
      <c r="R22400">
        <v>1901</v>
      </c>
      <c r="S22400" s="1" t="s">
        <v>142</v>
      </c>
      <c r="T22400" s="1" t="s">
        <v>44</v>
      </c>
      <c r="U22400" s="1" t="s">
        <v>38094</v>
      </c>
      <c r="V22400" s="1" t="s">
        <v>137090</v>
      </c>
      <c r="W22400" s="1" t="s">
        <v>146</v>
      </c>
      <c r="X22400" s="1" t="s">
        <v>48</v>
      </c>
      <c r="Y22400" s="1" t="s">
        <v>173417</v>
      </c>
      <c r="Z22400" s="1" t="s">
        <v>173418</v>
      </c>
      <c r="AA22400" s="1" t="s">
        <v>173419</v>
      </c>
      <c r="AB22400" s="1" t="s">
        <v>173420</v>
      </c>
      <c r="AC22400" s="1" t="s">
        <v>173421</v>
      </c>
      <c r="AD22400" s="1" t="s">
        <v>173422</v>
      </c>
      <c r="AE22400">
        <v>12757</v>
      </c>
      <c r="AF22400" s="1" t="s">
        <v>93</v>
      </c>
      <c r="AG22400" s="1" t="s">
        <v>93</v>
      </c>
    </row>
    <row r="22401" spans="1:33" x14ac:dyDescent="0.25">
      <c r="A22401">
        <v>22400</v>
      </c>
      <c r="B22401" s="1" t="s">
        <v>173423</v>
      </c>
      <c r="C22401" s="1" t="s">
        <v>1805</v>
      </c>
      <c r="D22401" s="1" t="s">
        <v>35</v>
      </c>
      <c r="E22401">
        <v>2</v>
      </c>
      <c r="F22401">
        <v>2</v>
      </c>
      <c r="G22401" s="1" t="s">
        <v>1806</v>
      </c>
      <c r="H22401" s="1" t="s">
        <v>173424</v>
      </c>
      <c r="I22401" s="1" t="s">
        <v>122</v>
      </c>
      <c r="J22401" s="1" t="s">
        <v>1808</v>
      </c>
      <c r="K22401" s="1" t="s">
        <v>1033</v>
      </c>
      <c r="L22401" s="1" t="s">
        <v>1809</v>
      </c>
      <c r="M22401" s="1" t="s">
        <v>1810</v>
      </c>
      <c r="N22401" s="1" t="s">
        <v>64</v>
      </c>
      <c r="O22401" s="2">
        <v>580</v>
      </c>
      <c r="P22401">
        <v>2</v>
      </c>
      <c r="Q22401">
        <v>8</v>
      </c>
      <c r="R22401">
        <v>1901</v>
      </c>
      <c r="S22401" s="1" t="s">
        <v>1809</v>
      </c>
      <c r="T22401" s="1" t="s">
        <v>44</v>
      </c>
      <c r="U22401" s="1" t="s">
        <v>1811</v>
      </c>
      <c r="V22401" s="1" t="s">
        <v>1812</v>
      </c>
      <c r="W22401" s="1" t="s">
        <v>67</v>
      </c>
      <c r="X22401" s="1" t="s">
        <v>48</v>
      </c>
      <c r="Y22401" s="1" t="s">
        <v>173425</v>
      </c>
      <c r="Z22401" s="1" t="s">
        <v>173426</v>
      </c>
      <c r="AA22401" s="1" t="s">
        <v>173427</v>
      </c>
      <c r="AB22401" s="1" t="s">
        <v>173428</v>
      </c>
      <c r="AC22401" s="1" t="s">
        <v>173429</v>
      </c>
      <c r="AD22401" s="1" t="s">
        <v>173430</v>
      </c>
      <c r="AE22401">
        <v>12912</v>
      </c>
      <c r="AF22401" s="1" t="s">
        <v>93</v>
      </c>
      <c r="AG22401" s="1" t="s">
        <v>93</v>
      </c>
    </row>
    <row r="22402" spans="1:33" x14ac:dyDescent="0.25">
      <c r="A22402">
        <v>22401</v>
      </c>
      <c r="B22402" s="1" t="s">
        <v>173431</v>
      </c>
      <c r="C22402" s="1" t="s">
        <v>37220</v>
      </c>
      <c r="D22402" s="1" t="s">
        <v>35</v>
      </c>
      <c r="E22402">
        <v>2</v>
      </c>
      <c r="F22402">
        <v>2</v>
      </c>
      <c r="G22402" s="1" t="s">
        <v>37221</v>
      </c>
      <c r="H22402" s="1" t="s">
        <v>173432</v>
      </c>
      <c r="I22402" s="1" t="s">
        <v>122</v>
      </c>
      <c r="J22402" s="1" t="s">
        <v>380</v>
      </c>
      <c r="K22402" s="1" t="s">
        <v>2775</v>
      </c>
      <c r="L22402" s="1" t="s">
        <v>279</v>
      </c>
      <c r="M22402" s="1" t="s">
        <v>37223</v>
      </c>
      <c r="N22402" s="1" t="s">
        <v>160</v>
      </c>
      <c r="O22402" s="2">
        <v>580</v>
      </c>
      <c r="P22402">
        <v>2</v>
      </c>
      <c r="Q22402">
        <v>8</v>
      </c>
      <c r="R22402">
        <v>1901</v>
      </c>
      <c r="S22402" s="1" t="s">
        <v>279</v>
      </c>
      <c r="T22402" s="1" t="s">
        <v>37224</v>
      </c>
      <c r="U22402" s="1" t="s">
        <v>162</v>
      </c>
      <c r="V22402" s="1" t="s">
        <v>17435</v>
      </c>
      <c r="W22402" s="1" t="s">
        <v>164</v>
      </c>
      <c r="X22402" s="1" t="s">
        <v>48</v>
      </c>
      <c r="Y22402" s="1" t="s">
        <v>173433</v>
      </c>
      <c r="Z22402" s="1" t="s">
        <v>173434</v>
      </c>
      <c r="AA22402" s="1" t="s">
        <v>173435</v>
      </c>
      <c r="AB22402" s="1" t="s">
        <v>173436</v>
      </c>
      <c r="AC22402" s="1" t="s">
        <v>173437</v>
      </c>
      <c r="AD22402" s="1" t="s">
        <v>173438</v>
      </c>
      <c r="AE22402">
        <v>13198</v>
      </c>
      <c r="AF22402" s="1" t="s">
        <v>93</v>
      </c>
      <c r="AG22402" s="1" t="s">
        <v>93</v>
      </c>
    </row>
    <row r="22403" spans="1:33" x14ac:dyDescent="0.25">
      <c r="A22403">
        <v>22402</v>
      </c>
      <c r="B22403" s="1" t="s">
        <v>173439</v>
      </c>
      <c r="C22403" s="1" t="s">
        <v>3737</v>
      </c>
      <c r="D22403" s="1" t="s">
        <v>35</v>
      </c>
      <c r="E22403">
        <v>2</v>
      </c>
      <c r="F22403">
        <v>2</v>
      </c>
      <c r="G22403" s="1" t="s">
        <v>3738</v>
      </c>
      <c r="H22403" s="1" t="s">
        <v>173440</v>
      </c>
      <c r="I22403" s="1" t="s">
        <v>3740</v>
      </c>
      <c r="J22403" s="1" t="s">
        <v>1907</v>
      </c>
      <c r="K22403" s="1" t="s">
        <v>3741</v>
      </c>
      <c r="L22403" s="1" t="s">
        <v>3742</v>
      </c>
      <c r="M22403" s="1" t="s">
        <v>3743</v>
      </c>
      <c r="N22403" s="1" t="s">
        <v>43</v>
      </c>
      <c r="O22403" s="2">
        <v>580</v>
      </c>
      <c r="P22403">
        <v>2</v>
      </c>
      <c r="Q22403">
        <v>8</v>
      </c>
      <c r="R22403">
        <v>1901</v>
      </c>
      <c r="S22403" s="1" t="s">
        <v>3742</v>
      </c>
      <c r="T22403" s="1" t="s">
        <v>44</v>
      </c>
      <c r="U22403" s="1" t="s">
        <v>45</v>
      </c>
      <c r="V22403" s="1" t="s">
        <v>3344</v>
      </c>
      <c r="W22403" s="1" t="s">
        <v>47</v>
      </c>
      <c r="X22403" s="1" t="s">
        <v>48</v>
      </c>
      <c r="Y22403" s="1" t="s">
        <v>173441</v>
      </c>
      <c r="Z22403" s="1" t="s">
        <v>173067</v>
      </c>
      <c r="AA22403" s="1" t="s">
        <v>173442</v>
      </c>
      <c r="AB22403" s="1" t="s">
        <v>173443</v>
      </c>
      <c r="AC22403" s="1" t="s">
        <v>173444</v>
      </c>
      <c r="AD22403" s="1" t="s">
        <v>173445</v>
      </c>
      <c r="AE22403">
        <v>13205</v>
      </c>
      <c r="AF22403" s="1" t="s">
        <v>93</v>
      </c>
      <c r="AG22403" s="1" t="s">
        <v>93</v>
      </c>
    </row>
    <row r="22404" spans="1:33" x14ac:dyDescent="0.25">
      <c r="A22404">
        <v>22403</v>
      </c>
      <c r="B22404" s="1" t="s">
        <v>173446</v>
      </c>
      <c r="C22404" s="1" t="s">
        <v>46098</v>
      </c>
      <c r="D22404" s="1" t="s">
        <v>35</v>
      </c>
      <c r="E22404">
        <v>2</v>
      </c>
      <c r="F22404">
        <v>2</v>
      </c>
      <c r="G22404" s="1" t="s">
        <v>46099</v>
      </c>
      <c r="H22404" s="1" t="s">
        <v>173447</v>
      </c>
      <c r="I22404" s="1" t="s">
        <v>122</v>
      </c>
      <c r="J22404" s="1" t="s">
        <v>436</v>
      </c>
      <c r="K22404" s="1" t="s">
        <v>33089</v>
      </c>
      <c r="L22404" s="1" t="s">
        <v>46101</v>
      </c>
      <c r="M22404" s="1" t="s">
        <v>17546</v>
      </c>
      <c r="N22404" s="1" t="s">
        <v>3757</v>
      </c>
      <c r="O22404" s="2">
        <v>580</v>
      </c>
      <c r="P22404">
        <v>2</v>
      </c>
      <c r="Q22404">
        <v>8</v>
      </c>
      <c r="R22404">
        <v>1901</v>
      </c>
      <c r="S22404" s="1" t="s">
        <v>46101</v>
      </c>
      <c r="T22404" s="1" t="s">
        <v>44</v>
      </c>
      <c r="U22404" s="1" t="s">
        <v>3759</v>
      </c>
      <c r="V22404" s="1" t="s">
        <v>46102</v>
      </c>
      <c r="W22404" s="1" t="s">
        <v>3761</v>
      </c>
      <c r="X22404" s="1" t="s">
        <v>48</v>
      </c>
      <c r="Y22404" s="1" t="s">
        <v>173448</v>
      </c>
      <c r="Z22404" s="1" t="s">
        <v>173449</v>
      </c>
      <c r="AA22404" s="1" t="s">
        <v>173450</v>
      </c>
      <c r="AB22404" s="1" t="s">
        <v>173451</v>
      </c>
      <c r="AC22404" s="1" t="s">
        <v>173452</v>
      </c>
      <c r="AD22404" s="1" t="s">
        <v>173453</v>
      </c>
      <c r="AE22404">
        <v>13238</v>
      </c>
      <c r="AF22404" s="1" t="s">
        <v>93</v>
      </c>
      <c r="AG22404" s="1" t="s">
        <v>93</v>
      </c>
    </row>
    <row r="22405" spans="1:33" x14ac:dyDescent="0.25">
      <c r="A22405">
        <v>22404</v>
      </c>
      <c r="B22405" s="1" t="s">
        <v>173454</v>
      </c>
      <c r="C22405" s="1" t="s">
        <v>71560</v>
      </c>
      <c r="D22405" s="1" t="s">
        <v>71561</v>
      </c>
      <c r="E22405">
        <v>2</v>
      </c>
      <c r="F22405">
        <v>2</v>
      </c>
      <c r="G22405" s="1" t="s">
        <v>71562</v>
      </c>
      <c r="H22405" s="1" t="s">
        <v>173455</v>
      </c>
      <c r="I22405" s="1" t="s">
        <v>38</v>
      </c>
      <c r="J22405" s="1" t="s">
        <v>436</v>
      </c>
      <c r="K22405" s="1" t="s">
        <v>70108</v>
      </c>
      <c r="L22405" s="1" t="s">
        <v>9625</v>
      </c>
      <c r="M22405" s="1" t="s">
        <v>9625</v>
      </c>
      <c r="N22405" s="1" t="s">
        <v>3811</v>
      </c>
      <c r="O22405" s="2">
        <v>580</v>
      </c>
      <c r="P22405">
        <v>2</v>
      </c>
      <c r="Q22405">
        <v>8</v>
      </c>
      <c r="R22405">
        <v>1901</v>
      </c>
      <c r="S22405" s="1" t="s">
        <v>9625</v>
      </c>
      <c r="T22405" s="1" t="s">
        <v>44</v>
      </c>
      <c r="U22405" s="1" t="s">
        <v>3812</v>
      </c>
      <c r="V22405" s="1" t="s">
        <v>71564</v>
      </c>
      <c r="W22405" s="1" t="s">
        <v>3814</v>
      </c>
      <c r="X22405" s="1" t="s">
        <v>48</v>
      </c>
      <c r="Y22405" s="1" t="s">
        <v>173456</v>
      </c>
      <c r="Z22405" s="1" t="s">
        <v>173075</v>
      </c>
      <c r="AA22405" s="1" t="s">
        <v>173457</v>
      </c>
      <c r="AB22405" s="1" t="s">
        <v>173458</v>
      </c>
      <c r="AC22405" s="1" t="s">
        <v>173459</v>
      </c>
      <c r="AD22405" s="1" t="s">
        <v>173460</v>
      </c>
      <c r="AE22405">
        <v>13325</v>
      </c>
      <c r="AF22405" s="1" t="s">
        <v>93</v>
      </c>
      <c r="AG22405" s="1" t="s">
        <v>93</v>
      </c>
    </row>
    <row r="22406" spans="1:33" x14ac:dyDescent="0.25">
      <c r="A22406">
        <v>22405</v>
      </c>
      <c r="B22406" s="1" t="s">
        <v>173461</v>
      </c>
      <c r="C22406" s="1" t="s">
        <v>3964</v>
      </c>
      <c r="D22406" s="1" t="s">
        <v>3965</v>
      </c>
      <c r="E22406">
        <v>2</v>
      </c>
      <c r="F22406">
        <v>2</v>
      </c>
      <c r="G22406" s="1" t="s">
        <v>3966</v>
      </c>
      <c r="H22406" s="1" t="s">
        <v>173462</v>
      </c>
      <c r="I22406" s="1" t="s">
        <v>122</v>
      </c>
      <c r="J22406" s="1" t="s">
        <v>720</v>
      </c>
      <c r="K22406" s="1" t="s">
        <v>1732</v>
      </c>
      <c r="L22406" s="1" t="s">
        <v>3968</v>
      </c>
      <c r="M22406" s="1" t="s">
        <v>3969</v>
      </c>
      <c r="N22406" s="1" t="s">
        <v>1074</v>
      </c>
      <c r="O22406" s="2">
        <v>580</v>
      </c>
      <c r="P22406">
        <v>2</v>
      </c>
      <c r="Q22406">
        <v>8</v>
      </c>
      <c r="R22406">
        <v>1901</v>
      </c>
      <c r="S22406" s="1" t="s">
        <v>3968</v>
      </c>
      <c r="T22406" s="1" t="s">
        <v>44</v>
      </c>
      <c r="U22406" s="1" t="s">
        <v>1075</v>
      </c>
      <c r="V22406" s="1" t="s">
        <v>3380</v>
      </c>
      <c r="W22406" s="1" t="s">
        <v>1077</v>
      </c>
      <c r="X22406" s="1" t="s">
        <v>48</v>
      </c>
      <c r="Y22406" s="1" t="s">
        <v>173463</v>
      </c>
      <c r="Z22406" s="1" t="s">
        <v>173083</v>
      </c>
      <c r="AA22406" s="1" t="s">
        <v>173464</v>
      </c>
      <c r="AB22406" s="1" t="s">
        <v>173465</v>
      </c>
      <c r="AC22406" s="1" t="s">
        <v>173466</v>
      </c>
      <c r="AD22406" s="1" t="s">
        <v>173467</v>
      </c>
      <c r="AE22406">
        <v>13394</v>
      </c>
      <c r="AF22406" s="1" t="s">
        <v>93</v>
      </c>
      <c r="AG22406" s="1" t="s">
        <v>93</v>
      </c>
    </row>
    <row r="22407" spans="1:33" x14ac:dyDescent="0.25">
      <c r="A22407">
        <v>22406</v>
      </c>
      <c r="B22407" s="1" t="s">
        <v>173468</v>
      </c>
      <c r="C22407" s="1" t="s">
        <v>63108</v>
      </c>
      <c r="D22407" s="1" t="s">
        <v>35</v>
      </c>
      <c r="E22407">
        <v>2</v>
      </c>
      <c r="F22407">
        <v>2</v>
      </c>
      <c r="G22407" s="1" t="s">
        <v>63109</v>
      </c>
      <c r="H22407" s="1" t="s">
        <v>173469</v>
      </c>
      <c r="I22407" s="1" t="s">
        <v>122</v>
      </c>
      <c r="J22407" s="1" t="s">
        <v>1609</v>
      </c>
      <c r="K22407" s="1" t="s">
        <v>1264</v>
      </c>
      <c r="L22407" s="1" t="s">
        <v>63111</v>
      </c>
      <c r="M22407" s="1" t="s">
        <v>63112</v>
      </c>
      <c r="N22407" s="1" t="s">
        <v>43</v>
      </c>
      <c r="O22407" s="2">
        <v>580</v>
      </c>
      <c r="P22407">
        <v>2</v>
      </c>
      <c r="Q22407">
        <v>8</v>
      </c>
      <c r="R22407">
        <v>1901</v>
      </c>
      <c r="S22407" s="1" t="s">
        <v>63113</v>
      </c>
      <c r="T22407" s="1" t="s">
        <v>44</v>
      </c>
      <c r="U22407" s="1" t="s">
        <v>45</v>
      </c>
      <c r="V22407" s="1" t="s">
        <v>63114</v>
      </c>
      <c r="W22407" s="1" t="s">
        <v>47</v>
      </c>
      <c r="X22407" s="1" t="s">
        <v>48</v>
      </c>
      <c r="Y22407" s="1" t="s">
        <v>173470</v>
      </c>
      <c r="Z22407" s="1" t="s">
        <v>173471</v>
      </c>
      <c r="AA22407" s="1" t="s">
        <v>173472</v>
      </c>
      <c r="AB22407" s="1" t="s">
        <v>173473</v>
      </c>
      <c r="AC22407" s="1" t="s">
        <v>173474</v>
      </c>
      <c r="AD22407" s="1" t="s">
        <v>173475</v>
      </c>
      <c r="AE22407">
        <v>13435</v>
      </c>
      <c r="AF22407" s="1" t="s">
        <v>93</v>
      </c>
      <c r="AG22407" s="1" t="s">
        <v>93</v>
      </c>
    </row>
    <row r="22408" spans="1:33" x14ac:dyDescent="0.25">
      <c r="A22408">
        <v>22407</v>
      </c>
      <c r="B22408" s="1" t="s">
        <v>173476</v>
      </c>
      <c r="C22408" s="1" t="s">
        <v>6125</v>
      </c>
      <c r="D22408" s="1" t="s">
        <v>35</v>
      </c>
      <c r="E22408">
        <v>2</v>
      </c>
      <c r="F22408">
        <v>2</v>
      </c>
      <c r="G22408" s="1" t="s">
        <v>6126</v>
      </c>
      <c r="H22408" s="1" t="s">
        <v>173477</v>
      </c>
      <c r="I22408" s="1" t="s">
        <v>122</v>
      </c>
      <c r="J22408" s="1" t="s">
        <v>360</v>
      </c>
      <c r="K22408" s="1" t="s">
        <v>61</v>
      </c>
      <c r="L22408" s="1" t="s">
        <v>6128</v>
      </c>
      <c r="M22408" s="1" t="s">
        <v>1194</v>
      </c>
      <c r="N22408" s="1" t="s">
        <v>421</v>
      </c>
      <c r="O22408" s="2">
        <v>580</v>
      </c>
      <c r="P22408">
        <v>2</v>
      </c>
      <c r="Q22408">
        <v>8</v>
      </c>
      <c r="R22408">
        <v>1901</v>
      </c>
      <c r="S22408" s="1" t="s">
        <v>6128</v>
      </c>
      <c r="T22408" s="1" t="s">
        <v>44</v>
      </c>
      <c r="U22408" s="1" t="s">
        <v>422</v>
      </c>
      <c r="V22408" s="1" t="s">
        <v>6129</v>
      </c>
      <c r="W22408" s="1" t="s">
        <v>181</v>
      </c>
      <c r="X22408" s="1" t="s">
        <v>48</v>
      </c>
      <c r="Y22408" s="1" t="s">
        <v>173478</v>
      </c>
      <c r="Z22408" s="1" t="s">
        <v>173479</v>
      </c>
      <c r="AA22408" s="1" t="s">
        <v>173480</v>
      </c>
      <c r="AB22408" s="1" t="s">
        <v>173481</v>
      </c>
      <c r="AC22408" s="1" t="s">
        <v>173482</v>
      </c>
      <c r="AD22408" s="1" t="s">
        <v>173483</v>
      </c>
      <c r="AE22408">
        <v>13853</v>
      </c>
      <c r="AF22408" s="1" t="s">
        <v>93</v>
      </c>
      <c r="AG22408" s="1" t="s">
        <v>93</v>
      </c>
    </row>
    <row r="22409" spans="1:33" x14ac:dyDescent="0.25">
      <c r="A22409">
        <v>22408</v>
      </c>
      <c r="B22409" s="1" t="s">
        <v>173484</v>
      </c>
      <c r="C22409" s="1" t="s">
        <v>576</v>
      </c>
      <c r="D22409" s="1" t="s">
        <v>577</v>
      </c>
      <c r="E22409">
        <v>2</v>
      </c>
      <c r="F22409">
        <v>2</v>
      </c>
      <c r="G22409" s="1" t="s">
        <v>578</v>
      </c>
      <c r="H22409" s="1" t="s">
        <v>173485</v>
      </c>
      <c r="I22409" s="1" t="s">
        <v>38</v>
      </c>
      <c r="J22409" s="1" t="s">
        <v>401</v>
      </c>
      <c r="K22409" s="1" t="s">
        <v>580</v>
      </c>
      <c r="L22409" s="1" t="s">
        <v>581</v>
      </c>
      <c r="M22409" s="1" t="s">
        <v>582</v>
      </c>
      <c r="N22409" s="1" t="s">
        <v>83</v>
      </c>
      <c r="O22409" s="2">
        <v>580</v>
      </c>
      <c r="P22409">
        <v>2</v>
      </c>
      <c r="Q22409">
        <v>8</v>
      </c>
      <c r="R22409">
        <v>1901</v>
      </c>
      <c r="S22409" s="1" t="s">
        <v>214</v>
      </c>
      <c r="T22409" s="1" t="s">
        <v>44</v>
      </c>
      <c r="U22409" s="1" t="s">
        <v>84</v>
      </c>
      <c r="V22409" s="1" t="s">
        <v>583</v>
      </c>
      <c r="W22409" s="1" t="s">
        <v>86</v>
      </c>
      <c r="X22409" s="1" t="s">
        <v>48</v>
      </c>
      <c r="Y22409" s="1" t="s">
        <v>173486</v>
      </c>
      <c r="Z22409" s="1" t="s">
        <v>173487</v>
      </c>
      <c r="AA22409" s="1" t="s">
        <v>173488</v>
      </c>
      <c r="AB22409" s="1" t="s">
        <v>173489</v>
      </c>
      <c r="AC22409" s="1" t="s">
        <v>173490</v>
      </c>
      <c r="AD22409" s="1" t="s">
        <v>173491</v>
      </c>
      <c r="AE22409">
        <v>13907</v>
      </c>
      <c r="AF22409" s="1" t="s">
        <v>93</v>
      </c>
      <c r="AG22409" s="1" t="s">
        <v>93</v>
      </c>
    </row>
    <row r="22410" spans="1:33" x14ac:dyDescent="0.25">
      <c r="A22410">
        <v>22409</v>
      </c>
      <c r="B22410" s="1" t="s">
        <v>173492</v>
      </c>
      <c r="C22410" s="1" t="s">
        <v>1850</v>
      </c>
      <c r="D22410" s="1" t="s">
        <v>1851</v>
      </c>
      <c r="E22410">
        <v>2</v>
      </c>
      <c r="F22410">
        <v>2</v>
      </c>
      <c r="G22410" s="1" t="s">
        <v>1852</v>
      </c>
      <c r="H22410" s="1" t="s">
        <v>173493</v>
      </c>
      <c r="I22410" s="1" t="s">
        <v>38</v>
      </c>
      <c r="J22410" s="1" t="s">
        <v>1854</v>
      </c>
      <c r="K22410" s="1" t="s">
        <v>1264</v>
      </c>
      <c r="L22410" s="1" t="s">
        <v>1855</v>
      </c>
      <c r="M22410" s="1" t="s">
        <v>1856</v>
      </c>
      <c r="N22410" s="1" t="s">
        <v>1857</v>
      </c>
      <c r="O22410" s="2">
        <v>580</v>
      </c>
      <c r="P22410">
        <v>2</v>
      </c>
      <c r="Q22410">
        <v>8</v>
      </c>
      <c r="R22410">
        <v>1901</v>
      </c>
      <c r="S22410" s="1" t="s">
        <v>44</v>
      </c>
      <c r="T22410" s="1" t="s">
        <v>44</v>
      </c>
      <c r="U22410" s="1" t="s">
        <v>1858</v>
      </c>
      <c r="V22410" s="1" t="s">
        <v>1859</v>
      </c>
      <c r="W22410" s="1" t="s">
        <v>1860</v>
      </c>
      <c r="X22410" s="1" t="s">
        <v>48</v>
      </c>
      <c r="Y22410" s="1" t="s">
        <v>173494</v>
      </c>
      <c r="Z22410" s="1" t="s">
        <v>173495</v>
      </c>
      <c r="AA22410" s="1" t="s">
        <v>173496</v>
      </c>
      <c r="AB22410" s="1" t="s">
        <v>173497</v>
      </c>
      <c r="AC22410" s="1" t="s">
        <v>173498</v>
      </c>
      <c r="AD22410" s="1" t="s">
        <v>173499</v>
      </c>
      <c r="AE22410">
        <v>13988</v>
      </c>
      <c r="AF22410" s="1" t="s">
        <v>93</v>
      </c>
      <c r="AG22410" s="1" t="s">
        <v>93</v>
      </c>
    </row>
    <row r="22411" spans="1:33" x14ac:dyDescent="0.25">
      <c r="A22411">
        <v>22410</v>
      </c>
      <c r="B22411" s="1" t="s">
        <v>173500</v>
      </c>
      <c r="C22411" s="1" t="s">
        <v>415</v>
      </c>
      <c r="D22411" s="1" t="s">
        <v>35</v>
      </c>
      <c r="E22411">
        <v>2</v>
      </c>
      <c r="F22411">
        <v>2</v>
      </c>
      <c r="G22411" s="1" t="s">
        <v>416</v>
      </c>
      <c r="H22411" s="1" t="s">
        <v>173501</v>
      </c>
      <c r="I22411" s="1" t="s">
        <v>38</v>
      </c>
      <c r="J22411" s="1" t="s">
        <v>245</v>
      </c>
      <c r="K22411" s="1" t="s">
        <v>418</v>
      </c>
      <c r="L22411" s="1" t="s">
        <v>419</v>
      </c>
      <c r="M22411" s="1" t="s">
        <v>420</v>
      </c>
      <c r="N22411" s="1" t="s">
        <v>421</v>
      </c>
      <c r="O22411" s="2">
        <v>580</v>
      </c>
      <c r="P22411">
        <v>2</v>
      </c>
      <c r="Q22411">
        <v>8</v>
      </c>
      <c r="R22411">
        <v>1901</v>
      </c>
      <c r="S22411" s="1" t="s">
        <v>419</v>
      </c>
      <c r="T22411" s="1" t="s">
        <v>44</v>
      </c>
      <c r="U22411" s="1" t="s">
        <v>422</v>
      </c>
      <c r="V22411" s="1" t="s">
        <v>423</v>
      </c>
      <c r="W22411" s="1" t="s">
        <v>424</v>
      </c>
      <c r="X22411" s="1" t="s">
        <v>48</v>
      </c>
      <c r="Y22411" s="1" t="s">
        <v>173502</v>
      </c>
      <c r="Z22411" s="1" t="s">
        <v>173503</v>
      </c>
      <c r="AA22411" s="1" t="s">
        <v>173504</v>
      </c>
      <c r="AB22411" s="1" t="s">
        <v>173505</v>
      </c>
      <c r="AC22411" s="1" t="s">
        <v>173506</v>
      </c>
      <c r="AD22411" s="1" t="s">
        <v>173507</v>
      </c>
      <c r="AE22411">
        <v>14147</v>
      </c>
      <c r="AF22411" s="1" t="s">
        <v>93</v>
      </c>
      <c r="AG22411" s="1" t="s">
        <v>93</v>
      </c>
    </row>
    <row r="22412" spans="1:33" x14ac:dyDescent="0.25">
      <c r="A22412">
        <v>22411</v>
      </c>
      <c r="B22412" s="1" t="s">
        <v>173508</v>
      </c>
      <c r="C22412" s="1" t="s">
        <v>9649</v>
      </c>
      <c r="D22412" s="1" t="s">
        <v>9650</v>
      </c>
      <c r="E22412">
        <v>2</v>
      </c>
      <c r="F22412">
        <v>2</v>
      </c>
      <c r="G22412" s="1" t="s">
        <v>9651</v>
      </c>
      <c r="H22412" s="1" t="s">
        <v>173509</v>
      </c>
      <c r="I22412" s="1" t="s">
        <v>122</v>
      </c>
      <c r="J22412" s="1" t="s">
        <v>2335</v>
      </c>
      <c r="K22412" s="1" t="s">
        <v>141</v>
      </c>
      <c r="L22412" s="1" t="s">
        <v>9653</v>
      </c>
      <c r="M22412" s="1" t="s">
        <v>8706</v>
      </c>
      <c r="N22412" s="1" t="s">
        <v>1207</v>
      </c>
      <c r="O22412" s="2">
        <v>580</v>
      </c>
      <c r="P22412">
        <v>2</v>
      </c>
      <c r="Q22412">
        <v>8</v>
      </c>
      <c r="R22412">
        <v>1901</v>
      </c>
      <c r="S22412" s="1" t="s">
        <v>9653</v>
      </c>
      <c r="T22412" s="1" t="s">
        <v>44</v>
      </c>
      <c r="U22412" s="1" t="s">
        <v>1208</v>
      </c>
      <c r="V22412" s="1" t="s">
        <v>9654</v>
      </c>
      <c r="W22412" s="1" t="s">
        <v>1210</v>
      </c>
      <c r="X22412" s="1" t="s">
        <v>48</v>
      </c>
      <c r="Y22412" s="1" t="s">
        <v>173510</v>
      </c>
      <c r="Z22412" s="1" t="s">
        <v>173131</v>
      </c>
      <c r="AA22412" s="1" t="s">
        <v>173511</v>
      </c>
      <c r="AB22412" s="1" t="s">
        <v>173512</v>
      </c>
      <c r="AC22412" s="1" t="s">
        <v>173513</v>
      </c>
      <c r="AD22412" s="1" t="s">
        <v>173514</v>
      </c>
      <c r="AE22412">
        <v>14408</v>
      </c>
      <c r="AF22412" s="1" t="s">
        <v>93</v>
      </c>
      <c r="AG22412" s="1" t="s">
        <v>93</v>
      </c>
    </row>
    <row r="22413" spans="1:33" x14ac:dyDescent="0.25">
      <c r="A22413">
        <v>22412</v>
      </c>
      <c r="B22413" s="1" t="s">
        <v>173515</v>
      </c>
      <c r="C22413" s="1" t="s">
        <v>172</v>
      </c>
      <c r="D22413" s="1" t="s">
        <v>905</v>
      </c>
      <c r="E22413">
        <v>2</v>
      </c>
      <c r="F22413">
        <v>2</v>
      </c>
      <c r="G22413" s="1" t="s">
        <v>906</v>
      </c>
      <c r="H22413" s="1" t="s">
        <v>173516</v>
      </c>
      <c r="I22413" s="1" t="s">
        <v>38</v>
      </c>
      <c r="J22413" s="1" t="s">
        <v>192</v>
      </c>
      <c r="K22413" s="1" t="s">
        <v>98</v>
      </c>
      <c r="L22413" s="1" t="s">
        <v>99</v>
      </c>
      <c r="M22413" s="1" t="s">
        <v>35</v>
      </c>
      <c r="N22413" s="1" t="s">
        <v>100</v>
      </c>
      <c r="O22413" s="2">
        <v>580</v>
      </c>
      <c r="P22413">
        <v>2</v>
      </c>
      <c r="Q22413">
        <v>8</v>
      </c>
      <c r="R22413">
        <v>1901</v>
      </c>
      <c r="S22413" s="1" t="s">
        <v>99</v>
      </c>
      <c r="T22413" s="1" t="s">
        <v>44</v>
      </c>
      <c r="U22413" s="1" t="s">
        <v>101</v>
      </c>
      <c r="V22413" s="1" t="s">
        <v>42597</v>
      </c>
      <c r="W22413" s="1" t="s">
        <v>103</v>
      </c>
      <c r="X22413" s="1" t="s">
        <v>48</v>
      </c>
      <c r="Y22413" s="1" t="s">
        <v>173517</v>
      </c>
      <c r="Z22413" s="1" t="s">
        <v>173518</v>
      </c>
      <c r="AA22413" s="1" t="s">
        <v>173519</v>
      </c>
      <c r="AB22413" s="1" t="s">
        <v>173520</v>
      </c>
      <c r="AC22413" s="1" t="s">
        <v>173521</v>
      </c>
      <c r="AD22413" s="1" t="s">
        <v>173522</v>
      </c>
      <c r="AE22413">
        <v>14527</v>
      </c>
      <c r="AF22413" s="1" t="s">
        <v>93</v>
      </c>
      <c r="AG22413" s="1" t="s">
        <v>93</v>
      </c>
    </row>
    <row r="22414" spans="1:33" x14ac:dyDescent="0.25">
      <c r="A22414">
        <v>22413</v>
      </c>
      <c r="B22414" s="1" t="s">
        <v>173523</v>
      </c>
      <c r="C22414" s="1" t="s">
        <v>1160</v>
      </c>
      <c r="D22414" s="1" t="s">
        <v>1161</v>
      </c>
      <c r="E22414">
        <v>2</v>
      </c>
      <c r="F22414">
        <v>2</v>
      </c>
      <c r="G22414" s="1" t="s">
        <v>1162</v>
      </c>
      <c r="H22414" s="1" t="s">
        <v>173524</v>
      </c>
      <c r="I22414" s="1" t="s">
        <v>38</v>
      </c>
      <c r="J22414" s="1" t="s">
        <v>609</v>
      </c>
      <c r="K22414" s="1" t="s">
        <v>1164</v>
      </c>
      <c r="L22414" s="1" t="s">
        <v>1165</v>
      </c>
      <c r="M22414" s="1" t="s">
        <v>1166</v>
      </c>
      <c r="N22414" s="1" t="s">
        <v>323</v>
      </c>
      <c r="O22414" s="2">
        <v>580</v>
      </c>
      <c r="P22414">
        <v>2</v>
      </c>
      <c r="Q22414">
        <v>8</v>
      </c>
      <c r="R22414">
        <v>1901</v>
      </c>
      <c r="S22414" s="1" t="s">
        <v>1165</v>
      </c>
      <c r="T22414" s="1" t="s">
        <v>44</v>
      </c>
      <c r="U22414" s="1" t="s">
        <v>1167</v>
      </c>
      <c r="V22414" s="1" t="s">
        <v>1168</v>
      </c>
      <c r="W22414" s="1" t="s">
        <v>326</v>
      </c>
      <c r="X22414" s="1" t="s">
        <v>48</v>
      </c>
      <c r="Y22414" s="1" t="s">
        <v>173525</v>
      </c>
      <c r="Z22414" s="1" t="s">
        <v>173139</v>
      </c>
      <c r="AA22414" s="1" t="s">
        <v>173526</v>
      </c>
      <c r="AB22414" s="1" t="s">
        <v>173527</v>
      </c>
      <c r="AC22414" s="1" t="s">
        <v>173528</v>
      </c>
      <c r="AD22414" s="1" t="s">
        <v>173529</v>
      </c>
      <c r="AE22414">
        <v>14600</v>
      </c>
      <c r="AF22414" s="1" t="s">
        <v>93</v>
      </c>
      <c r="AG22414" s="1" t="s">
        <v>93</v>
      </c>
    </row>
    <row r="22415" spans="1:33" x14ac:dyDescent="0.25">
      <c r="A22415">
        <v>22414</v>
      </c>
      <c r="B22415" s="1" t="s">
        <v>173530</v>
      </c>
      <c r="C22415" s="1" t="s">
        <v>6145</v>
      </c>
      <c r="D22415" s="1" t="s">
        <v>35</v>
      </c>
      <c r="E22415">
        <v>2</v>
      </c>
      <c r="F22415">
        <v>2</v>
      </c>
      <c r="G22415" s="1" t="s">
        <v>6146</v>
      </c>
      <c r="H22415" s="1" t="s">
        <v>173531</v>
      </c>
      <c r="I22415" s="1" t="s">
        <v>122</v>
      </c>
      <c r="J22415" s="1" t="s">
        <v>514</v>
      </c>
      <c r="K22415" s="1" t="s">
        <v>3600</v>
      </c>
      <c r="L22415" s="1" t="s">
        <v>6148</v>
      </c>
      <c r="M22415" s="1" t="s">
        <v>4300</v>
      </c>
      <c r="N22415" s="1" t="s">
        <v>1771</v>
      </c>
      <c r="O22415" s="2">
        <v>580</v>
      </c>
      <c r="P22415">
        <v>2</v>
      </c>
      <c r="Q22415">
        <v>8</v>
      </c>
      <c r="R22415">
        <v>1901</v>
      </c>
      <c r="S22415" s="1" t="s">
        <v>6148</v>
      </c>
      <c r="T22415" s="1" t="s">
        <v>44</v>
      </c>
      <c r="U22415" s="1" t="s">
        <v>1773</v>
      </c>
      <c r="V22415" s="1" t="s">
        <v>17071</v>
      </c>
      <c r="W22415" s="1" t="s">
        <v>1775</v>
      </c>
      <c r="X22415" s="1" t="s">
        <v>48</v>
      </c>
      <c r="Y22415" s="1" t="s">
        <v>173532</v>
      </c>
      <c r="Z22415" s="1" t="s">
        <v>173147</v>
      </c>
      <c r="AA22415" s="1" t="s">
        <v>173533</v>
      </c>
      <c r="AB22415" s="1" t="s">
        <v>173534</v>
      </c>
      <c r="AC22415" s="1" t="s">
        <v>173535</v>
      </c>
      <c r="AD22415" s="1" t="s">
        <v>173536</v>
      </c>
      <c r="AE22415">
        <v>14646</v>
      </c>
      <c r="AF22415" s="1" t="s">
        <v>93</v>
      </c>
      <c r="AG22415" s="1" t="s">
        <v>93</v>
      </c>
    </row>
    <row r="22416" spans="1:33" x14ac:dyDescent="0.25">
      <c r="A22416">
        <v>22415</v>
      </c>
      <c r="B22416" s="1" t="s">
        <v>173537</v>
      </c>
      <c r="C22416" s="1" t="s">
        <v>131834</v>
      </c>
      <c r="D22416" s="1" t="s">
        <v>131835</v>
      </c>
      <c r="E22416">
        <v>2</v>
      </c>
      <c r="F22416">
        <v>2</v>
      </c>
      <c r="G22416" s="1" t="s">
        <v>131836</v>
      </c>
      <c r="H22416" s="1" t="s">
        <v>173538</v>
      </c>
      <c r="I22416" s="1" t="s">
        <v>38</v>
      </c>
      <c r="J22416" s="1" t="s">
        <v>879</v>
      </c>
      <c r="K22416" s="1" t="s">
        <v>61</v>
      </c>
      <c r="L22416" s="1" t="s">
        <v>131838</v>
      </c>
      <c r="M22416" s="1" t="s">
        <v>131838</v>
      </c>
      <c r="N22416" s="1" t="s">
        <v>1341</v>
      </c>
      <c r="O22416" s="2">
        <v>580</v>
      </c>
      <c r="P22416">
        <v>2</v>
      </c>
      <c r="Q22416">
        <v>8</v>
      </c>
      <c r="R22416">
        <v>1901</v>
      </c>
      <c r="S22416" s="1" t="s">
        <v>131838</v>
      </c>
      <c r="T22416" s="1" t="s">
        <v>44</v>
      </c>
      <c r="U22416" s="1" t="s">
        <v>1342</v>
      </c>
      <c r="V22416" s="1" t="s">
        <v>131839</v>
      </c>
      <c r="W22416" s="1" t="s">
        <v>1344</v>
      </c>
      <c r="X22416" s="1" t="s">
        <v>48</v>
      </c>
      <c r="Y22416" s="1" t="s">
        <v>173539</v>
      </c>
      <c r="Z22416" s="1" t="s">
        <v>173540</v>
      </c>
      <c r="AA22416" s="1" t="s">
        <v>173541</v>
      </c>
      <c r="AB22416" s="1" t="s">
        <v>173542</v>
      </c>
      <c r="AC22416" s="1" t="s">
        <v>173543</v>
      </c>
      <c r="AD22416" s="1" t="s">
        <v>173544</v>
      </c>
      <c r="AE22416">
        <v>14992</v>
      </c>
      <c r="AF22416" s="1" t="s">
        <v>93</v>
      </c>
      <c r="AG22416" s="1" t="s">
        <v>93</v>
      </c>
    </row>
    <row r="22417" spans="1:33" x14ac:dyDescent="0.25">
      <c r="A22417">
        <v>22416</v>
      </c>
      <c r="B22417" s="1" t="s">
        <v>173545</v>
      </c>
      <c r="C22417" s="1" t="s">
        <v>1926</v>
      </c>
      <c r="D22417" s="1" t="s">
        <v>1927</v>
      </c>
      <c r="E22417">
        <v>3</v>
      </c>
      <c r="F22417">
        <v>3</v>
      </c>
      <c r="G22417" s="1" t="s">
        <v>1928</v>
      </c>
      <c r="H22417" s="1" t="s">
        <v>173546</v>
      </c>
      <c r="I22417" s="1" t="s">
        <v>38</v>
      </c>
      <c r="J22417" s="1" t="s">
        <v>262</v>
      </c>
      <c r="K22417" s="1" t="s">
        <v>98</v>
      </c>
      <c r="L22417" s="1" t="s">
        <v>1930</v>
      </c>
      <c r="M22417" s="1" t="s">
        <v>1931</v>
      </c>
      <c r="N22417" s="1" t="s">
        <v>1595</v>
      </c>
      <c r="O22417" s="2">
        <v>580</v>
      </c>
      <c r="P22417">
        <v>2</v>
      </c>
      <c r="Q22417">
        <v>8</v>
      </c>
      <c r="R22417">
        <v>1901</v>
      </c>
      <c r="S22417" s="1" t="s">
        <v>1930</v>
      </c>
      <c r="T22417" s="1" t="s">
        <v>44</v>
      </c>
      <c r="U22417" s="1" t="s">
        <v>1596</v>
      </c>
      <c r="V22417" s="1" t="s">
        <v>1932</v>
      </c>
      <c r="W22417" s="1" t="s">
        <v>1598</v>
      </c>
      <c r="X22417" s="1" t="s">
        <v>48</v>
      </c>
      <c r="Y22417" s="1" t="s">
        <v>173547</v>
      </c>
      <c r="Z22417" s="1" t="s">
        <v>173548</v>
      </c>
      <c r="AA22417" s="1" t="s">
        <v>173549</v>
      </c>
      <c r="AB22417" s="1" t="s">
        <v>173550</v>
      </c>
      <c r="AC22417" s="1" t="s">
        <v>173551</v>
      </c>
      <c r="AD22417" s="1" t="s">
        <v>173552</v>
      </c>
      <c r="AE22417">
        <v>16025</v>
      </c>
      <c r="AF22417" s="1" t="s">
        <v>93</v>
      </c>
      <c r="AG22417" s="1" t="s">
        <v>93</v>
      </c>
    </row>
    <row r="22418" spans="1:33" x14ac:dyDescent="0.25">
      <c r="A22418">
        <v>22417</v>
      </c>
      <c r="B22418" s="1" t="s">
        <v>173553</v>
      </c>
      <c r="C22418" s="1" t="s">
        <v>146307</v>
      </c>
      <c r="D22418" s="1" t="s">
        <v>35</v>
      </c>
      <c r="E22418">
        <v>3</v>
      </c>
      <c r="F22418">
        <v>3</v>
      </c>
      <c r="G22418" s="1" t="s">
        <v>146308</v>
      </c>
      <c r="H22418" s="1" t="s">
        <v>173554</v>
      </c>
      <c r="I22418" s="1" t="s">
        <v>38</v>
      </c>
      <c r="J22418" s="1" t="s">
        <v>436</v>
      </c>
      <c r="K22418" s="1" t="s">
        <v>1143</v>
      </c>
      <c r="L22418" s="1" t="s">
        <v>146310</v>
      </c>
      <c r="M22418" s="1" t="s">
        <v>146311</v>
      </c>
      <c r="N22418" s="1" t="s">
        <v>7448</v>
      </c>
      <c r="O22418" s="2">
        <v>580</v>
      </c>
      <c r="P22418">
        <v>2</v>
      </c>
      <c r="Q22418">
        <v>8</v>
      </c>
      <c r="R22418">
        <v>1901</v>
      </c>
      <c r="S22418" s="1" t="s">
        <v>146310</v>
      </c>
      <c r="T22418" s="1" t="s">
        <v>44</v>
      </c>
      <c r="U22418" s="1" t="s">
        <v>7449</v>
      </c>
      <c r="V22418" s="1" t="s">
        <v>146312</v>
      </c>
      <c r="W22418" s="1" t="s">
        <v>7451</v>
      </c>
      <c r="X22418" s="1" t="s">
        <v>48</v>
      </c>
      <c r="Y22418" s="1" t="s">
        <v>173555</v>
      </c>
      <c r="Z22418" s="1" t="s">
        <v>173556</v>
      </c>
      <c r="AA22418" s="1" t="s">
        <v>173557</v>
      </c>
      <c r="AB22418" s="1" t="s">
        <v>173558</v>
      </c>
      <c r="AC22418" s="1" t="s">
        <v>173559</v>
      </c>
      <c r="AD22418" s="1" t="s">
        <v>173560</v>
      </c>
      <c r="AE22418">
        <v>16182</v>
      </c>
      <c r="AF22418" s="1" t="s">
        <v>93</v>
      </c>
      <c r="AG22418" s="1" t="s">
        <v>93</v>
      </c>
    </row>
    <row r="22419" spans="1:33" x14ac:dyDescent="0.25">
      <c r="A22419">
        <v>22418</v>
      </c>
      <c r="B22419" s="1" t="s">
        <v>173561</v>
      </c>
      <c r="C22419" s="1" t="s">
        <v>13697</v>
      </c>
      <c r="D22419" s="1" t="s">
        <v>35</v>
      </c>
      <c r="E22419">
        <v>3</v>
      </c>
      <c r="F22419">
        <v>3</v>
      </c>
      <c r="G22419" s="1" t="s">
        <v>13698</v>
      </c>
      <c r="H22419" s="1" t="s">
        <v>173562</v>
      </c>
      <c r="I22419" s="1" t="s">
        <v>122</v>
      </c>
      <c r="J22419" s="1" t="s">
        <v>39</v>
      </c>
      <c r="K22419" s="1" t="s">
        <v>580</v>
      </c>
      <c r="L22419" s="1" t="s">
        <v>13700</v>
      </c>
      <c r="M22419" s="1" t="s">
        <v>582</v>
      </c>
      <c r="N22419" s="1" t="s">
        <v>2007</v>
      </c>
      <c r="O22419" s="2">
        <v>580</v>
      </c>
      <c r="P22419">
        <v>2</v>
      </c>
      <c r="Q22419">
        <v>8</v>
      </c>
      <c r="R22419">
        <v>1901</v>
      </c>
      <c r="S22419" s="1" t="s">
        <v>13700</v>
      </c>
      <c r="T22419" s="1" t="s">
        <v>13701</v>
      </c>
      <c r="U22419" s="1" t="s">
        <v>3476</v>
      </c>
      <c r="V22419" s="1" t="s">
        <v>13702</v>
      </c>
      <c r="W22419" s="1" t="s">
        <v>2011</v>
      </c>
      <c r="X22419" s="1" t="s">
        <v>48</v>
      </c>
      <c r="Y22419" s="1" t="s">
        <v>173563</v>
      </c>
      <c r="Z22419" s="1" t="s">
        <v>172931</v>
      </c>
      <c r="AA22419" s="1" t="s">
        <v>173564</v>
      </c>
      <c r="AB22419" s="1" t="s">
        <v>173565</v>
      </c>
      <c r="AC22419" s="1" t="s">
        <v>173566</v>
      </c>
      <c r="AD22419" s="1" t="s">
        <v>173567</v>
      </c>
      <c r="AE22419">
        <v>16859</v>
      </c>
      <c r="AF22419" s="1" t="s">
        <v>93</v>
      </c>
      <c r="AG22419" s="1" t="s">
        <v>93</v>
      </c>
    </row>
    <row r="22420" spans="1:33" x14ac:dyDescent="0.25">
      <c r="A22420">
        <v>22419</v>
      </c>
      <c r="B22420" s="1" t="s">
        <v>173568</v>
      </c>
      <c r="C22420" s="1" t="s">
        <v>1493</v>
      </c>
      <c r="D22420" s="1" t="s">
        <v>35</v>
      </c>
      <c r="E22420">
        <v>3</v>
      </c>
      <c r="F22420">
        <v>3</v>
      </c>
      <c r="G22420" s="1" t="s">
        <v>1494</v>
      </c>
      <c r="H22420" s="1" t="s">
        <v>173569</v>
      </c>
      <c r="I22420" s="1" t="s">
        <v>1496</v>
      </c>
      <c r="J22420" s="1" t="s">
        <v>540</v>
      </c>
      <c r="K22420" s="1" t="s">
        <v>1497</v>
      </c>
      <c r="L22420" s="1" t="s">
        <v>1498</v>
      </c>
      <c r="M22420" s="1" t="s">
        <v>1499</v>
      </c>
      <c r="N22420" s="1" t="s">
        <v>882</v>
      </c>
      <c r="O22420" s="2">
        <v>580</v>
      </c>
      <c r="P22420">
        <v>2</v>
      </c>
      <c r="Q22420">
        <v>8</v>
      </c>
      <c r="R22420">
        <v>1901</v>
      </c>
      <c r="S22420" s="1" t="s">
        <v>1498</v>
      </c>
      <c r="T22420" s="1" t="s">
        <v>44</v>
      </c>
      <c r="U22420" s="1" t="s">
        <v>883</v>
      </c>
      <c r="V22420" s="1" t="s">
        <v>1500</v>
      </c>
      <c r="W22420" s="1" t="s">
        <v>885</v>
      </c>
      <c r="X22420" s="1" t="s">
        <v>48</v>
      </c>
      <c r="Y22420" s="1" t="s">
        <v>173570</v>
      </c>
      <c r="Z22420" s="1" t="s">
        <v>173309</v>
      </c>
      <c r="AA22420" s="1" t="s">
        <v>173571</v>
      </c>
      <c r="AB22420" s="1" t="s">
        <v>173572</v>
      </c>
      <c r="AC22420" s="1" t="s">
        <v>173573</v>
      </c>
      <c r="AD22420" s="1" t="s">
        <v>173574</v>
      </c>
      <c r="AE22420">
        <v>17271</v>
      </c>
      <c r="AF22420" s="1" t="s">
        <v>93</v>
      </c>
      <c r="AG22420" s="1" t="s">
        <v>93</v>
      </c>
    </row>
    <row r="22421" spans="1:33" x14ac:dyDescent="0.25">
      <c r="A22421">
        <v>22420</v>
      </c>
      <c r="B22421" s="1" t="s">
        <v>173575</v>
      </c>
      <c r="C22421" s="1" t="s">
        <v>11049</v>
      </c>
      <c r="D22421" s="1" t="s">
        <v>35</v>
      </c>
      <c r="E22421">
        <v>3</v>
      </c>
      <c r="F22421">
        <v>3</v>
      </c>
      <c r="G22421" s="1" t="s">
        <v>11050</v>
      </c>
      <c r="H22421" s="1" t="s">
        <v>173576</v>
      </c>
      <c r="I22421" s="1" t="s">
        <v>122</v>
      </c>
      <c r="J22421" s="1" t="s">
        <v>228</v>
      </c>
      <c r="K22421" s="1" t="s">
        <v>862</v>
      </c>
      <c r="L22421" s="1" t="s">
        <v>11052</v>
      </c>
      <c r="M22421" s="1" t="s">
        <v>11053</v>
      </c>
      <c r="N22421" s="1" t="s">
        <v>280</v>
      </c>
      <c r="O22421" s="2">
        <v>580</v>
      </c>
      <c r="P22421">
        <v>2</v>
      </c>
      <c r="Q22421">
        <v>8</v>
      </c>
      <c r="R22421">
        <v>1901</v>
      </c>
      <c r="S22421" s="1" t="s">
        <v>11052</v>
      </c>
      <c r="T22421" s="1" t="s">
        <v>44</v>
      </c>
      <c r="U22421" s="1" t="s">
        <v>281</v>
      </c>
      <c r="V22421" s="1" t="s">
        <v>11054</v>
      </c>
      <c r="W22421" s="1" t="s">
        <v>283</v>
      </c>
      <c r="X22421" s="1" t="s">
        <v>48</v>
      </c>
      <c r="Y22421" s="1" t="s">
        <v>173577</v>
      </c>
      <c r="Z22421" s="1" t="s">
        <v>172955</v>
      </c>
      <c r="AA22421" s="1" t="s">
        <v>173578</v>
      </c>
      <c r="AB22421" s="1" t="s">
        <v>173579</v>
      </c>
      <c r="AC22421" s="1" t="s">
        <v>173580</v>
      </c>
      <c r="AD22421" s="1" t="s">
        <v>173581</v>
      </c>
      <c r="AE22421">
        <v>17307</v>
      </c>
      <c r="AF22421" s="1" t="s">
        <v>93</v>
      </c>
      <c r="AG22421" s="1" t="s">
        <v>93</v>
      </c>
    </row>
    <row r="22422" spans="1:33" x14ac:dyDescent="0.25">
      <c r="A22422">
        <v>22421</v>
      </c>
      <c r="B22422" s="1" t="s">
        <v>173582</v>
      </c>
      <c r="C22422" s="1" t="s">
        <v>92945</v>
      </c>
      <c r="D22422" s="1" t="s">
        <v>35</v>
      </c>
      <c r="E22422">
        <v>3</v>
      </c>
      <c r="F22422">
        <v>3</v>
      </c>
      <c r="G22422" s="1" t="s">
        <v>92946</v>
      </c>
      <c r="H22422" s="1" t="s">
        <v>173583</v>
      </c>
      <c r="I22422" s="1" t="s">
        <v>379</v>
      </c>
      <c r="J22422" s="1" t="s">
        <v>491</v>
      </c>
      <c r="K22422" s="1" t="s">
        <v>361</v>
      </c>
      <c r="L22422" s="1" t="s">
        <v>92948</v>
      </c>
      <c r="M22422" s="1" t="s">
        <v>92949</v>
      </c>
      <c r="N22422" s="1" t="s">
        <v>3757</v>
      </c>
      <c r="O22422" s="2">
        <v>580</v>
      </c>
      <c r="P22422">
        <v>2</v>
      </c>
      <c r="Q22422">
        <v>8</v>
      </c>
      <c r="R22422">
        <v>1901</v>
      </c>
      <c r="S22422" s="1" t="s">
        <v>92950</v>
      </c>
      <c r="T22422" s="1" t="s">
        <v>44</v>
      </c>
      <c r="U22422" s="1" t="s">
        <v>3759</v>
      </c>
      <c r="V22422" s="1" t="s">
        <v>92951</v>
      </c>
      <c r="W22422" s="1" t="s">
        <v>3761</v>
      </c>
      <c r="X22422" s="1" t="s">
        <v>48</v>
      </c>
      <c r="Y22422" s="1" t="s">
        <v>173584</v>
      </c>
      <c r="Z22422" s="1" t="s">
        <v>173585</v>
      </c>
      <c r="AA22422" s="1" t="s">
        <v>173586</v>
      </c>
      <c r="AB22422" s="1" t="s">
        <v>173587</v>
      </c>
      <c r="AC22422" s="1" t="s">
        <v>173588</v>
      </c>
      <c r="AD22422" s="1" t="s">
        <v>173589</v>
      </c>
      <c r="AE22422">
        <v>17484</v>
      </c>
      <c r="AF22422" s="1" t="s">
        <v>93</v>
      </c>
      <c r="AG22422" s="1" t="s">
        <v>93</v>
      </c>
    </row>
    <row r="22423" spans="1:33" x14ac:dyDescent="0.25">
      <c r="A22423">
        <v>22422</v>
      </c>
      <c r="B22423" s="1" t="s">
        <v>173590</v>
      </c>
      <c r="C22423" s="1" t="s">
        <v>11062</v>
      </c>
      <c r="D22423" s="1" t="s">
        <v>35</v>
      </c>
      <c r="E22423">
        <v>3</v>
      </c>
      <c r="F22423">
        <v>3</v>
      </c>
      <c r="G22423" s="1" t="s">
        <v>11063</v>
      </c>
      <c r="H22423" s="1" t="s">
        <v>173591</v>
      </c>
      <c r="I22423" s="1" t="s">
        <v>122</v>
      </c>
      <c r="J22423" s="1" t="s">
        <v>879</v>
      </c>
      <c r="K22423" s="1" t="s">
        <v>211</v>
      </c>
      <c r="L22423" s="1" t="s">
        <v>11065</v>
      </c>
      <c r="M22423" s="1" t="s">
        <v>11066</v>
      </c>
      <c r="N22423" s="1" t="s">
        <v>2007</v>
      </c>
      <c r="O22423" s="2">
        <v>580</v>
      </c>
      <c r="P22423">
        <v>2</v>
      </c>
      <c r="Q22423">
        <v>8</v>
      </c>
      <c r="R22423">
        <v>1901</v>
      </c>
      <c r="S22423" s="1" t="s">
        <v>11065</v>
      </c>
      <c r="T22423" s="1" t="s">
        <v>44</v>
      </c>
      <c r="U22423" s="1" t="s">
        <v>2009</v>
      </c>
      <c r="V22423" s="1" t="s">
        <v>11067</v>
      </c>
      <c r="W22423" s="1" t="s">
        <v>2011</v>
      </c>
      <c r="X22423" s="1" t="s">
        <v>48</v>
      </c>
      <c r="Y22423" s="1" t="s">
        <v>173592</v>
      </c>
      <c r="Z22423" s="1" t="s">
        <v>173593</v>
      </c>
      <c r="AA22423" s="1" t="s">
        <v>173594</v>
      </c>
      <c r="AB22423" s="1" t="s">
        <v>173595</v>
      </c>
      <c r="AC22423" s="1" t="s">
        <v>173596</v>
      </c>
      <c r="AD22423" s="1" t="s">
        <v>173597</v>
      </c>
      <c r="AE22423">
        <v>17761</v>
      </c>
      <c r="AF22423" s="1" t="s">
        <v>93</v>
      </c>
      <c r="AG22423" s="1" t="s">
        <v>93</v>
      </c>
    </row>
    <row r="22424" spans="1:33" x14ac:dyDescent="0.25">
      <c r="A22424">
        <v>22423</v>
      </c>
      <c r="B22424" s="1" t="s">
        <v>173598</v>
      </c>
      <c r="C22424" s="1" t="s">
        <v>6307</v>
      </c>
      <c r="D22424" s="1" t="s">
        <v>35</v>
      </c>
      <c r="E22424">
        <v>3</v>
      </c>
      <c r="F22424">
        <v>3</v>
      </c>
      <c r="G22424" s="1" t="s">
        <v>6308</v>
      </c>
      <c r="H22424" s="1" t="s">
        <v>173599</v>
      </c>
      <c r="I22424" s="1" t="s">
        <v>122</v>
      </c>
      <c r="J22424" s="1" t="s">
        <v>540</v>
      </c>
      <c r="K22424" s="1" t="s">
        <v>229</v>
      </c>
      <c r="L22424" s="1" t="s">
        <v>6310</v>
      </c>
      <c r="M22424" s="1" t="s">
        <v>6311</v>
      </c>
      <c r="N22424" s="1" t="s">
        <v>404</v>
      </c>
      <c r="O22424" s="2">
        <v>580</v>
      </c>
      <c r="P22424">
        <v>2</v>
      </c>
      <c r="Q22424">
        <v>8</v>
      </c>
      <c r="R22424">
        <v>1901</v>
      </c>
      <c r="S22424" s="1" t="s">
        <v>6310</v>
      </c>
      <c r="T22424" s="1" t="s">
        <v>44</v>
      </c>
      <c r="U22424" s="1" t="s">
        <v>405</v>
      </c>
      <c r="V22424" s="1" t="s">
        <v>6312</v>
      </c>
      <c r="W22424" s="1" t="s">
        <v>407</v>
      </c>
      <c r="X22424" s="1" t="s">
        <v>48</v>
      </c>
      <c r="Y22424" s="1" t="s">
        <v>173600</v>
      </c>
      <c r="Z22424" s="1" t="s">
        <v>173601</v>
      </c>
      <c r="AA22424" s="1" t="s">
        <v>173602</v>
      </c>
      <c r="AB22424" s="1" t="s">
        <v>173603</v>
      </c>
      <c r="AC22424" s="1" t="s">
        <v>173604</v>
      </c>
      <c r="AD22424" s="1" t="s">
        <v>173605</v>
      </c>
      <c r="AE22424">
        <v>17959</v>
      </c>
      <c r="AF22424" s="1" t="s">
        <v>93</v>
      </c>
      <c r="AG22424" s="1" t="s">
        <v>93</v>
      </c>
    </row>
    <row r="22425" spans="1:33" x14ac:dyDescent="0.25">
      <c r="A22425">
        <v>22424</v>
      </c>
      <c r="B22425" s="1" t="s">
        <v>173606</v>
      </c>
      <c r="C22425" s="1" t="s">
        <v>50782</v>
      </c>
      <c r="D22425" s="1" t="s">
        <v>50783</v>
      </c>
      <c r="E22425">
        <v>3</v>
      </c>
      <c r="F22425">
        <v>3</v>
      </c>
      <c r="G22425" s="1" t="s">
        <v>50784</v>
      </c>
      <c r="H22425" s="1" t="s">
        <v>173607</v>
      </c>
      <c r="I22425" s="1" t="s">
        <v>122</v>
      </c>
      <c r="J22425" s="1" t="s">
        <v>50786</v>
      </c>
      <c r="K22425" s="1" t="s">
        <v>277</v>
      </c>
      <c r="L22425" s="1" t="s">
        <v>50787</v>
      </c>
      <c r="M22425" s="1" t="s">
        <v>50788</v>
      </c>
      <c r="N22425" s="1" t="s">
        <v>3757</v>
      </c>
      <c r="O22425" s="2">
        <v>580</v>
      </c>
      <c r="P22425">
        <v>2</v>
      </c>
      <c r="Q22425">
        <v>8</v>
      </c>
      <c r="R22425">
        <v>1901</v>
      </c>
      <c r="S22425" s="1" t="s">
        <v>50787</v>
      </c>
      <c r="T22425" s="1" t="s">
        <v>44</v>
      </c>
      <c r="U22425" s="1" t="s">
        <v>3759</v>
      </c>
      <c r="V22425" s="1" t="s">
        <v>50789</v>
      </c>
      <c r="W22425" s="1" t="s">
        <v>3761</v>
      </c>
      <c r="X22425" s="1" t="s">
        <v>48</v>
      </c>
      <c r="Y22425" s="1" t="s">
        <v>173608</v>
      </c>
      <c r="Z22425" s="1" t="s">
        <v>172987</v>
      </c>
      <c r="AA22425" s="1" t="s">
        <v>173609</v>
      </c>
      <c r="AB22425" s="1" t="s">
        <v>173610</v>
      </c>
      <c r="AC22425" s="1" t="s">
        <v>173611</v>
      </c>
      <c r="AD22425" s="1" t="s">
        <v>173612</v>
      </c>
      <c r="AE22425">
        <v>18356</v>
      </c>
      <c r="AF22425" s="1" t="s">
        <v>93</v>
      </c>
      <c r="AG22425" s="1" t="s">
        <v>93</v>
      </c>
    </row>
    <row r="22426" spans="1:33" x14ac:dyDescent="0.25">
      <c r="A22426">
        <v>22425</v>
      </c>
      <c r="B22426" s="1" t="s">
        <v>173613</v>
      </c>
      <c r="C22426" s="1" t="s">
        <v>8379</v>
      </c>
      <c r="D22426" s="1" t="s">
        <v>35</v>
      </c>
      <c r="E22426">
        <v>3</v>
      </c>
      <c r="F22426">
        <v>3</v>
      </c>
      <c r="G22426" s="1" t="s">
        <v>8380</v>
      </c>
      <c r="H22426" s="1" t="s">
        <v>173614</v>
      </c>
      <c r="I22426" s="1" t="s">
        <v>379</v>
      </c>
      <c r="J22426" s="1" t="s">
        <v>514</v>
      </c>
      <c r="K22426" s="1" t="s">
        <v>580</v>
      </c>
      <c r="L22426" s="1" t="s">
        <v>8382</v>
      </c>
      <c r="M22426" s="1" t="s">
        <v>707</v>
      </c>
      <c r="N22426" s="1" t="s">
        <v>1207</v>
      </c>
      <c r="O22426" s="2">
        <v>580</v>
      </c>
      <c r="P22426">
        <v>2</v>
      </c>
      <c r="Q22426">
        <v>8</v>
      </c>
      <c r="R22426">
        <v>1901</v>
      </c>
      <c r="S22426" s="1" t="s">
        <v>8382</v>
      </c>
      <c r="T22426" s="1" t="s">
        <v>1484</v>
      </c>
      <c r="U22426" s="1" t="s">
        <v>1208</v>
      </c>
      <c r="V22426" s="1" t="s">
        <v>8383</v>
      </c>
      <c r="W22426" s="1" t="s">
        <v>1210</v>
      </c>
      <c r="X22426" s="1" t="s">
        <v>48</v>
      </c>
      <c r="Y22426" s="1" t="s">
        <v>173615</v>
      </c>
      <c r="Z22426" s="1" t="s">
        <v>173616</v>
      </c>
      <c r="AA22426" s="1" t="s">
        <v>173617</v>
      </c>
      <c r="AB22426" s="1" t="s">
        <v>173618</v>
      </c>
      <c r="AC22426" s="1" t="s">
        <v>173619</v>
      </c>
      <c r="AD22426" s="1" t="s">
        <v>173620</v>
      </c>
      <c r="AE22426">
        <v>18547</v>
      </c>
      <c r="AF22426" s="1" t="s">
        <v>93</v>
      </c>
      <c r="AG22426" s="1" t="s">
        <v>93</v>
      </c>
    </row>
    <row r="22427" spans="1:33" x14ac:dyDescent="0.25">
      <c r="A22427">
        <v>22426</v>
      </c>
      <c r="B22427" s="1" t="s">
        <v>173621</v>
      </c>
      <c r="C22427" s="1" t="s">
        <v>6044</v>
      </c>
      <c r="D22427" s="1" t="s">
        <v>35</v>
      </c>
      <c r="E22427">
        <v>3</v>
      </c>
      <c r="F22427">
        <v>3</v>
      </c>
      <c r="G22427" s="1" t="s">
        <v>6045</v>
      </c>
      <c r="H22427" s="1" t="s">
        <v>173622</v>
      </c>
      <c r="I22427" s="1" t="s">
        <v>38</v>
      </c>
      <c r="J22427" s="1" t="s">
        <v>175</v>
      </c>
      <c r="K22427" s="1" t="s">
        <v>752</v>
      </c>
      <c r="L22427" s="1" t="s">
        <v>6047</v>
      </c>
      <c r="M22427" s="1" t="s">
        <v>6048</v>
      </c>
      <c r="N22427" s="1" t="s">
        <v>323</v>
      </c>
      <c r="O22427" s="2">
        <v>580</v>
      </c>
      <c r="P22427">
        <v>2</v>
      </c>
      <c r="Q22427">
        <v>8</v>
      </c>
      <c r="R22427">
        <v>1901</v>
      </c>
      <c r="S22427" s="1" t="s">
        <v>6047</v>
      </c>
      <c r="T22427" s="1" t="s">
        <v>44</v>
      </c>
      <c r="U22427" s="1" t="s">
        <v>324</v>
      </c>
      <c r="V22427" s="1" t="s">
        <v>6049</v>
      </c>
      <c r="W22427" s="1" t="s">
        <v>326</v>
      </c>
      <c r="X22427" s="1" t="s">
        <v>48</v>
      </c>
      <c r="Y22427" s="1" t="s">
        <v>173623</v>
      </c>
      <c r="Z22427" s="1" t="s">
        <v>173624</v>
      </c>
      <c r="AA22427" s="1" t="s">
        <v>173625</v>
      </c>
      <c r="AB22427" s="1" t="s">
        <v>173626</v>
      </c>
      <c r="AC22427" s="1" t="s">
        <v>173627</v>
      </c>
      <c r="AD22427" s="1" t="s">
        <v>173628</v>
      </c>
      <c r="AE22427">
        <v>18749</v>
      </c>
      <c r="AF22427" s="1" t="s">
        <v>93</v>
      </c>
      <c r="AG22427" s="1" t="s">
        <v>93</v>
      </c>
    </row>
    <row r="22428" spans="1:33" x14ac:dyDescent="0.25">
      <c r="A22428">
        <v>22427</v>
      </c>
      <c r="B22428" s="1" t="s">
        <v>173629</v>
      </c>
      <c r="C22428" s="1" t="s">
        <v>10885</v>
      </c>
      <c r="D22428" s="1" t="s">
        <v>35</v>
      </c>
      <c r="E22428">
        <v>3</v>
      </c>
      <c r="F22428">
        <v>3</v>
      </c>
      <c r="G22428" s="1" t="s">
        <v>10886</v>
      </c>
      <c r="H22428" s="1" t="s">
        <v>173630</v>
      </c>
      <c r="I22428" s="1" t="s">
        <v>122</v>
      </c>
      <c r="J22428" s="1" t="s">
        <v>140</v>
      </c>
      <c r="K22428" s="1" t="s">
        <v>1283</v>
      </c>
      <c r="L22428" s="1" t="s">
        <v>10888</v>
      </c>
      <c r="M22428" s="1" t="s">
        <v>2242</v>
      </c>
      <c r="N22428" s="1" t="s">
        <v>177</v>
      </c>
      <c r="O22428" s="2">
        <v>580</v>
      </c>
      <c r="P22428">
        <v>2</v>
      </c>
      <c r="Q22428">
        <v>8</v>
      </c>
      <c r="R22428">
        <v>1901</v>
      </c>
      <c r="S22428" s="1" t="s">
        <v>10888</v>
      </c>
      <c r="T22428" s="1" t="s">
        <v>44</v>
      </c>
      <c r="U22428" s="1" t="s">
        <v>951</v>
      </c>
      <c r="V22428" s="1" t="s">
        <v>10889</v>
      </c>
      <c r="W22428" s="1" t="s">
        <v>953</v>
      </c>
      <c r="X22428" s="1" t="s">
        <v>48</v>
      </c>
      <c r="Y22428" s="1" t="s">
        <v>173631</v>
      </c>
      <c r="Z22428" s="1" t="s">
        <v>173632</v>
      </c>
      <c r="AA22428" s="1" t="s">
        <v>173633</v>
      </c>
      <c r="AB22428" s="1" t="s">
        <v>173634</v>
      </c>
      <c r="AC22428" s="1" t="s">
        <v>173635</v>
      </c>
      <c r="AD22428" s="1" t="s">
        <v>173636</v>
      </c>
      <c r="AE22428">
        <v>18786</v>
      </c>
      <c r="AF22428" s="1" t="s">
        <v>93</v>
      </c>
      <c r="AG22428" s="1" t="s">
        <v>93</v>
      </c>
    </row>
    <row r="22429" spans="1:33" x14ac:dyDescent="0.25">
      <c r="A22429">
        <v>22428</v>
      </c>
      <c r="B22429" s="1" t="s">
        <v>173637</v>
      </c>
      <c r="C22429" s="1" t="s">
        <v>61888</v>
      </c>
      <c r="D22429" s="1" t="s">
        <v>35</v>
      </c>
      <c r="E22429">
        <v>3</v>
      </c>
      <c r="F22429">
        <v>3</v>
      </c>
      <c r="G22429" s="1" t="s">
        <v>61889</v>
      </c>
      <c r="H22429" s="1" t="s">
        <v>173638</v>
      </c>
      <c r="I22429" s="1" t="s">
        <v>122</v>
      </c>
      <c r="J22429" s="1" t="s">
        <v>436</v>
      </c>
      <c r="K22429" s="1" t="s">
        <v>40</v>
      </c>
      <c r="L22429" s="1" t="s">
        <v>61891</v>
      </c>
      <c r="M22429" s="1" t="s">
        <v>61892</v>
      </c>
      <c r="N22429" s="1" t="s">
        <v>1717</v>
      </c>
      <c r="O22429" s="2">
        <v>580</v>
      </c>
      <c r="P22429">
        <v>2</v>
      </c>
      <c r="Q22429">
        <v>8</v>
      </c>
      <c r="R22429">
        <v>1901</v>
      </c>
      <c r="S22429" s="1" t="s">
        <v>61891</v>
      </c>
      <c r="T22429" s="1" t="s">
        <v>44</v>
      </c>
      <c r="U22429" s="1" t="s">
        <v>1719</v>
      </c>
      <c r="V22429" s="1" t="s">
        <v>61893</v>
      </c>
      <c r="W22429" s="1" t="s">
        <v>1721</v>
      </c>
      <c r="X22429" s="1" t="s">
        <v>48</v>
      </c>
      <c r="Y22429" s="1" t="s">
        <v>173639</v>
      </c>
      <c r="Z22429" s="1" t="s">
        <v>173380</v>
      </c>
      <c r="AA22429" s="1" t="s">
        <v>173640</v>
      </c>
      <c r="AB22429" s="1" t="s">
        <v>173641</v>
      </c>
      <c r="AC22429" s="1" t="s">
        <v>173642</v>
      </c>
      <c r="AD22429" s="1" t="s">
        <v>173643</v>
      </c>
      <c r="AE22429">
        <v>18851</v>
      </c>
      <c r="AF22429" s="1" t="s">
        <v>93</v>
      </c>
      <c r="AG22429" s="1" t="s">
        <v>93</v>
      </c>
    </row>
    <row r="22430" spans="1:33" x14ac:dyDescent="0.25">
      <c r="A22430">
        <v>22429</v>
      </c>
      <c r="B22430" s="1" t="s">
        <v>173644</v>
      </c>
      <c r="C22430" s="1" t="s">
        <v>7011</v>
      </c>
      <c r="D22430" s="1" t="s">
        <v>35</v>
      </c>
      <c r="E22430">
        <v>3</v>
      </c>
      <c r="F22430">
        <v>3</v>
      </c>
      <c r="G22430" s="1" t="s">
        <v>7012</v>
      </c>
      <c r="H22430" s="1" t="s">
        <v>173645</v>
      </c>
      <c r="I22430" s="1" t="s">
        <v>38</v>
      </c>
      <c r="J22430" s="1" t="s">
        <v>140</v>
      </c>
      <c r="K22430" s="1" t="s">
        <v>361</v>
      </c>
      <c r="L22430" s="1" t="s">
        <v>7014</v>
      </c>
      <c r="M22430" s="1" t="s">
        <v>7015</v>
      </c>
      <c r="N22430" s="1" t="s">
        <v>125</v>
      </c>
      <c r="O22430" s="2">
        <v>580</v>
      </c>
      <c r="P22430">
        <v>2</v>
      </c>
      <c r="Q22430">
        <v>8</v>
      </c>
      <c r="R22430">
        <v>1901</v>
      </c>
      <c r="S22430" s="1" t="s">
        <v>7014</v>
      </c>
      <c r="T22430" s="1" t="s">
        <v>44</v>
      </c>
      <c r="U22430" s="1" t="s">
        <v>544</v>
      </c>
      <c r="V22430" s="1" t="s">
        <v>128</v>
      </c>
      <c r="W22430" s="1" t="s">
        <v>129</v>
      </c>
      <c r="X22430" s="1" t="s">
        <v>48</v>
      </c>
      <c r="Y22430" s="1" t="s">
        <v>173646</v>
      </c>
      <c r="Z22430" s="1" t="s">
        <v>173647</v>
      </c>
      <c r="AA22430" s="1" t="s">
        <v>173648</v>
      </c>
      <c r="AB22430" s="1" t="s">
        <v>173649</v>
      </c>
      <c r="AC22430" s="1" t="s">
        <v>173650</v>
      </c>
      <c r="AD22430" s="1" t="s">
        <v>173651</v>
      </c>
      <c r="AE22430">
        <v>18981</v>
      </c>
      <c r="AF22430" s="1" t="s">
        <v>93</v>
      </c>
      <c r="AG22430" s="1" t="s">
        <v>93</v>
      </c>
    </row>
    <row r="22431" spans="1:33" x14ac:dyDescent="0.25">
      <c r="A22431">
        <v>22430</v>
      </c>
      <c r="B22431" s="1" t="s">
        <v>173652</v>
      </c>
      <c r="C22431" s="1" t="s">
        <v>654</v>
      </c>
      <c r="D22431" s="1" t="s">
        <v>35</v>
      </c>
      <c r="E22431">
        <v>3</v>
      </c>
      <c r="F22431">
        <v>3</v>
      </c>
      <c r="G22431" s="1" t="s">
        <v>655</v>
      </c>
      <c r="H22431" s="1" t="s">
        <v>173653</v>
      </c>
      <c r="I22431" s="1" t="s">
        <v>38</v>
      </c>
      <c r="J22431" s="1" t="s">
        <v>262</v>
      </c>
      <c r="K22431" s="1" t="s">
        <v>193</v>
      </c>
      <c r="L22431" s="1" t="s">
        <v>177</v>
      </c>
      <c r="M22431" s="1" t="s">
        <v>35</v>
      </c>
      <c r="N22431" s="1" t="s">
        <v>178</v>
      </c>
      <c r="O22431" s="2">
        <v>580</v>
      </c>
      <c r="P22431">
        <v>2</v>
      </c>
      <c r="Q22431">
        <v>8</v>
      </c>
      <c r="R22431">
        <v>1901</v>
      </c>
      <c r="S22431" s="1" t="s">
        <v>177</v>
      </c>
      <c r="T22431" s="1" t="s">
        <v>44</v>
      </c>
      <c r="U22431" s="1" t="s">
        <v>657</v>
      </c>
      <c r="V22431" s="1" t="s">
        <v>658</v>
      </c>
      <c r="W22431" s="1" t="s">
        <v>181</v>
      </c>
      <c r="X22431" s="1" t="s">
        <v>48</v>
      </c>
      <c r="Y22431" s="1" t="s">
        <v>173654</v>
      </c>
      <c r="Z22431" s="1" t="s">
        <v>173655</v>
      </c>
      <c r="AA22431" s="1" t="s">
        <v>173656</v>
      </c>
      <c r="AB22431" s="1" t="s">
        <v>173657</v>
      </c>
      <c r="AC22431" s="1" t="s">
        <v>173658</v>
      </c>
      <c r="AD22431" s="1" t="s">
        <v>173659</v>
      </c>
      <c r="AE22431">
        <v>19183</v>
      </c>
      <c r="AF22431" s="1" t="s">
        <v>93</v>
      </c>
      <c r="AG22431" s="1" t="s">
        <v>93</v>
      </c>
    </row>
    <row r="22432" spans="1:33" x14ac:dyDescent="0.25">
      <c r="A22432">
        <v>22431</v>
      </c>
      <c r="B22432" s="1" t="s">
        <v>173660</v>
      </c>
      <c r="C22432" s="1" t="s">
        <v>6363</v>
      </c>
      <c r="D22432" s="1" t="s">
        <v>35</v>
      </c>
      <c r="E22432">
        <v>3</v>
      </c>
      <c r="F22432">
        <v>3</v>
      </c>
      <c r="G22432" s="1" t="s">
        <v>6364</v>
      </c>
      <c r="H22432" s="1" t="s">
        <v>173661</v>
      </c>
      <c r="I22432" s="1" t="s">
        <v>122</v>
      </c>
      <c r="J22432" s="1" t="s">
        <v>1879</v>
      </c>
      <c r="K22432" s="1" t="s">
        <v>361</v>
      </c>
      <c r="L22432" s="1" t="s">
        <v>6366</v>
      </c>
      <c r="M22432" s="1" t="s">
        <v>6367</v>
      </c>
      <c r="N22432" s="1" t="s">
        <v>882</v>
      </c>
      <c r="O22432" s="2">
        <v>580</v>
      </c>
      <c r="P22432">
        <v>2</v>
      </c>
      <c r="Q22432">
        <v>8</v>
      </c>
      <c r="R22432">
        <v>1901</v>
      </c>
      <c r="S22432" s="1" t="s">
        <v>6366</v>
      </c>
      <c r="T22432" s="1" t="s">
        <v>44</v>
      </c>
      <c r="U22432" s="1" t="s">
        <v>883</v>
      </c>
      <c r="V22432" s="1" t="s">
        <v>6368</v>
      </c>
      <c r="W22432" s="1" t="s">
        <v>885</v>
      </c>
      <c r="X22432" s="1" t="s">
        <v>48</v>
      </c>
      <c r="Y22432" s="1" t="s">
        <v>173662</v>
      </c>
      <c r="Z22432" s="1" t="s">
        <v>173410</v>
      </c>
      <c r="AA22432" s="1" t="s">
        <v>173663</v>
      </c>
      <c r="AB22432" s="1" t="s">
        <v>173664</v>
      </c>
      <c r="AC22432" s="1" t="s">
        <v>173665</v>
      </c>
      <c r="AD22432" s="1" t="s">
        <v>173666</v>
      </c>
      <c r="AE22432">
        <v>19463</v>
      </c>
      <c r="AF22432" s="1" t="s">
        <v>93</v>
      </c>
      <c r="AG22432" s="1" t="s">
        <v>93</v>
      </c>
    </row>
    <row r="22433" spans="1:33" x14ac:dyDescent="0.25">
      <c r="A22433">
        <v>22432</v>
      </c>
      <c r="B22433" s="1" t="s">
        <v>173667</v>
      </c>
      <c r="C22433" s="1" t="s">
        <v>6181</v>
      </c>
      <c r="D22433" s="1" t="s">
        <v>35</v>
      </c>
      <c r="E22433">
        <v>3</v>
      </c>
      <c r="F22433">
        <v>3</v>
      </c>
      <c r="G22433" s="1" t="s">
        <v>6182</v>
      </c>
      <c r="H22433" s="1" t="s">
        <v>173668</v>
      </c>
      <c r="I22433" s="1" t="s">
        <v>122</v>
      </c>
      <c r="J22433" s="1" t="s">
        <v>192</v>
      </c>
      <c r="K22433" s="1" t="s">
        <v>6184</v>
      </c>
      <c r="L22433" s="1" t="s">
        <v>6185</v>
      </c>
      <c r="M22433" s="1" t="s">
        <v>6186</v>
      </c>
      <c r="N22433" s="1" t="s">
        <v>323</v>
      </c>
      <c r="O22433" s="2">
        <v>580</v>
      </c>
      <c r="P22433">
        <v>2</v>
      </c>
      <c r="Q22433">
        <v>8</v>
      </c>
      <c r="R22433">
        <v>1901</v>
      </c>
      <c r="S22433" s="1" t="s">
        <v>6185</v>
      </c>
      <c r="T22433" s="1" t="s">
        <v>44</v>
      </c>
      <c r="U22433" s="1" t="s">
        <v>324</v>
      </c>
      <c r="V22433" s="1" t="s">
        <v>6187</v>
      </c>
      <c r="W22433" s="1" t="s">
        <v>326</v>
      </c>
      <c r="X22433" s="1" t="s">
        <v>48</v>
      </c>
      <c r="Y22433" s="1" t="s">
        <v>173669</v>
      </c>
      <c r="Z22433" s="1" t="s">
        <v>173670</v>
      </c>
      <c r="AA22433" s="1" t="s">
        <v>173671</v>
      </c>
      <c r="AB22433" s="1" t="s">
        <v>173672</v>
      </c>
      <c r="AC22433" s="1" t="s">
        <v>173673</v>
      </c>
      <c r="AD22433" s="1" t="s">
        <v>173674</v>
      </c>
      <c r="AE22433">
        <v>19756</v>
      </c>
      <c r="AF22433" s="1" t="s">
        <v>93</v>
      </c>
      <c r="AG22433" s="1" t="s">
        <v>93</v>
      </c>
    </row>
    <row r="22434" spans="1:33" x14ac:dyDescent="0.25">
      <c r="A22434">
        <v>22433</v>
      </c>
      <c r="B22434" s="1" t="s">
        <v>173675</v>
      </c>
      <c r="C22434" s="1" t="s">
        <v>46098</v>
      </c>
      <c r="D22434" s="1" t="s">
        <v>35</v>
      </c>
      <c r="E22434">
        <v>3</v>
      </c>
      <c r="F22434">
        <v>3</v>
      </c>
      <c r="G22434" s="1" t="s">
        <v>46099</v>
      </c>
      <c r="H22434" s="1" t="s">
        <v>173676</v>
      </c>
      <c r="I22434" s="1" t="s">
        <v>122</v>
      </c>
      <c r="J22434" s="1" t="s">
        <v>436</v>
      </c>
      <c r="K22434" s="1" t="s">
        <v>33089</v>
      </c>
      <c r="L22434" s="1" t="s">
        <v>46101</v>
      </c>
      <c r="M22434" s="1" t="s">
        <v>17546</v>
      </c>
      <c r="N22434" s="1" t="s">
        <v>3757</v>
      </c>
      <c r="O22434" s="2">
        <v>580</v>
      </c>
      <c r="P22434">
        <v>2</v>
      </c>
      <c r="Q22434">
        <v>8</v>
      </c>
      <c r="R22434">
        <v>1901</v>
      </c>
      <c r="S22434" s="1" t="s">
        <v>46101</v>
      </c>
      <c r="T22434" s="1" t="s">
        <v>44</v>
      </c>
      <c r="U22434" s="1" t="s">
        <v>3759</v>
      </c>
      <c r="V22434" s="1" t="s">
        <v>46102</v>
      </c>
      <c r="W22434" s="1" t="s">
        <v>3761</v>
      </c>
      <c r="X22434" s="1" t="s">
        <v>48</v>
      </c>
      <c r="Y22434" s="1" t="s">
        <v>173677</v>
      </c>
      <c r="Z22434" s="1" t="s">
        <v>173449</v>
      </c>
      <c r="AA22434" s="1" t="s">
        <v>173678</v>
      </c>
      <c r="AB22434" s="1" t="s">
        <v>173679</v>
      </c>
      <c r="AC22434" s="1" t="s">
        <v>173680</v>
      </c>
      <c r="AD22434" s="1" t="s">
        <v>173681</v>
      </c>
      <c r="AE22434">
        <v>19950</v>
      </c>
      <c r="AF22434" s="1" t="s">
        <v>93</v>
      </c>
      <c r="AG22434" s="1" t="s">
        <v>93</v>
      </c>
    </row>
    <row r="22435" spans="1:33" x14ac:dyDescent="0.25">
      <c r="A22435">
        <v>22434</v>
      </c>
      <c r="B22435" s="1" t="s">
        <v>173682</v>
      </c>
      <c r="C22435" s="1" t="s">
        <v>75</v>
      </c>
      <c r="D22435" s="1" t="s">
        <v>76</v>
      </c>
      <c r="E22435">
        <v>3</v>
      </c>
      <c r="F22435">
        <v>3</v>
      </c>
      <c r="G22435" s="1" t="s">
        <v>77</v>
      </c>
      <c r="H22435" s="1" t="s">
        <v>173683</v>
      </c>
      <c r="I22435" s="1" t="s">
        <v>38</v>
      </c>
      <c r="J22435" s="1" t="s">
        <v>79</v>
      </c>
      <c r="K22435" s="1" t="s">
        <v>80</v>
      </c>
      <c r="L22435" s="1" t="s">
        <v>81</v>
      </c>
      <c r="M22435" s="1" t="s">
        <v>82</v>
      </c>
      <c r="N22435" s="1" t="s">
        <v>83</v>
      </c>
      <c r="O22435" s="2">
        <v>580</v>
      </c>
      <c r="P22435">
        <v>2</v>
      </c>
      <c r="Q22435">
        <v>8</v>
      </c>
      <c r="R22435">
        <v>1901</v>
      </c>
      <c r="S22435" s="1" t="s">
        <v>81</v>
      </c>
      <c r="T22435" s="1" t="s">
        <v>44</v>
      </c>
      <c r="U22435" s="1" t="s">
        <v>84</v>
      </c>
      <c r="V22435" s="1" t="s">
        <v>59369</v>
      </c>
      <c r="W22435" s="1" t="s">
        <v>86</v>
      </c>
      <c r="X22435" s="1" t="s">
        <v>48</v>
      </c>
      <c r="Y22435" s="1" t="s">
        <v>173684</v>
      </c>
      <c r="Z22435" s="1" t="s">
        <v>173186</v>
      </c>
      <c r="AA22435" s="1" t="s">
        <v>173685</v>
      </c>
      <c r="AB22435" s="1" t="s">
        <v>173686</v>
      </c>
      <c r="AC22435" s="1" t="s">
        <v>173687</v>
      </c>
      <c r="AD22435" s="1" t="s">
        <v>173688</v>
      </c>
      <c r="AE22435">
        <v>19977</v>
      </c>
      <c r="AF22435" s="1" t="s">
        <v>93</v>
      </c>
      <c r="AG22435" s="1" t="s">
        <v>93</v>
      </c>
    </row>
    <row r="22436" spans="1:33" x14ac:dyDescent="0.25">
      <c r="A22436">
        <v>22435</v>
      </c>
      <c r="B22436" s="1" t="s">
        <v>173689</v>
      </c>
      <c r="C22436" s="1" t="s">
        <v>3964</v>
      </c>
      <c r="D22436" s="1" t="s">
        <v>3965</v>
      </c>
      <c r="E22436">
        <v>3</v>
      </c>
      <c r="F22436">
        <v>3</v>
      </c>
      <c r="G22436" s="1" t="s">
        <v>3966</v>
      </c>
      <c r="H22436" s="1" t="s">
        <v>173690</v>
      </c>
      <c r="I22436" s="1" t="s">
        <v>122</v>
      </c>
      <c r="J22436" s="1" t="s">
        <v>720</v>
      </c>
      <c r="K22436" s="1" t="s">
        <v>1732</v>
      </c>
      <c r="L22436" s="1" t="s">
        <v>3968</v>
      </c>
      <c r="M22436" s="1" t="s">
        <v>3969</v>
      </c>
      <c r="N22436" s="1" t="s">
        <v>1074</v>
      </c>
      <c r="O22436" s="2">
        <v>580</v>
      </c>
      <c r="P22436">
        <v>2</v>
      </c>
      <c r="Q22436">
        <v>8</v>
      </c>
      <c r="R22436">
        <v>1901</v>
      </c>
      <c r="S22436" s="1" t="s">
        <v>3968</v>
      </c>
      <c r="T22436" s="1" t="s">
        <v>44</v>
      </c>
      <c r="U22436" s="1" t="s">
        <v>1075</v>
      </c>
      <c r="V22436" s="1" t="s">
        <v>3380</v>
      </c>
      <c r="W22436" s="1" t="s">
        <v>1077</v>
      </c>
      <c r="X22436" s="1" t="s">
        <v>48</v>
      </c>
      <c r="Y22436" s="1" t="s">
        <v>173691</v>
      </c>
      <c r="Z22436" s="1" t="s">
        <v>173083</v>
      </c>
      <c r="AA22436" s="1" t="s">
        <v>173692</v>
      </c>
      <c r="AB22436" s="1" t="s">
        <v>173693</v>
      </c>
      <c r="AC22436" s="1" t="s">
        <v>173694</v>
      </c>
      <c r="AD22436" s="1" t="s">
        <v>173695</v>
      </c>
      <c r="AE22436">
        <v>20115</v>
      </c>
      <c r="AF22436" s="1" t="s">
        <v>93</v>
      </c>
      <c r="AG22436" s="1" t="s">
        <v>93</v>
      </c>
    </row>
    <row r="22437" spans="1:33" x14ac:dyDescent="0.25">
      <c r="A22437">
        <v>22436</v>
      </c>
      <c r="B22437" s="1" t="s">
        <v>173696</v>
      </c>
      <c r="C22437" s="1" t="s">
        <v>3632</v>
      </c>
      <c r="D22437" s="1" t="s">
        <v>35</v>
      </c>
      <c r="E22437">
        <v>3</v>
      </c>
      <c r="F22437">
        <v>3</v>
      </c>
      <c r="G22437" s="1" t="s">
        <v>3633</v>
      </c>
      <c r="H22437" s="1" t="s">
        <v>173697</v>
      </c>
      <c r="I22437" s="1" t="s">
        <v>122</v>
      </c>
      <c r="J22437" s="1" t="s">
        <v>720</v>
      </c>
      <c r="K22437" s="1" t="s">
        <v>361</v>
      </c>
      <c r="L22437" s="1" t="s">
        <v>3635</v>
      </c>
      <c r="M22437" s="1" t="s">
        <v>3636</v>
      </c>
      <c r="N22437" s="1" t="s">
        <v>231</v>
      </c>
      <c r="O22437" s="2">
        <v>580</v>
      </c>
      <c r="P22437">
        <v>2</v>
      </c>
      <c r="Q22437">
        <v>8</v>
      </c>
      <c r="R22437">
        <v>1901</v>
      </c>
      <c r="S22437" s="1" t="s">
        <v>3635</v>
      </c>
      <c r="T22437" s="1" t="s">
        <v>44</v>
      </c>
      <c r="U22437" s="1" t="s">
        <v>232</v>
      </c>
      <c r="V22437" s="1" t="s">
        <v>3637</v>
      </c>
      <c r="W22437" s="1" t="s">
        <v>234</v>
      </c>
      <c r="X22437" s="1" t="s">
        <v>48</v>
      </c>
      <c r="Y22437" s="1" t="s">
        <v>173698</v>
      </c>
      <c r="Z22437" s="1" t="s">
        <v>173699</v>
      </c>
      <c r="AA22437" s="1" t="s">
        <v>173700</v>
      </c>
      <c r="AB22437" s="1" t="s">
        <v>173701</v>
      </c>
      <c r="AC22437" s="1" t="s">
        <v>173702</v>
      </c>
      <c r="AD22437" s="1" t="s">
        <v>173703</v>
      </c>
      <c r="AE22437">
        <v>20237</v>
      </c>
      <c r="AF22437" s="1" t="s">
        <v>93</v>
      </c>
      <c r="AG22437" s="1" t="s">
        <v>93</v>
      </c>
    </row>
    <row r="22438" spans="1:33" x14ac:dyDescent="0.25">
      <c r="A22438">
        <v>22437</v>
      </c>
      <c r="B22438" s="1" t="s">
        <v>173704</v>
      </c>
      <c r="C22438" s="1" t="s">
        <v>10929</v>
      </c>
      <c r="D22438" s="1" t="s">
        <v>10930</v>
      </c>
      <c r="E22438">
        <v>3</v>
      </c>
      <c r="F22438">
        <v>3</v>
      </c>
      <c r="G22438" s="1" t="s">
        <v>10931</v>
      </c>
      <c r="H22438" s="1" t="s">
        <v>173705</v>
      </c>
      <c r="I22438" s="1" t="s">
        <v>122</v>
      </c>
      <c r="J22438" s="1" t="s">
        <v>360</v>
      </c>
      <c r="K22438" s="1" t="s">
        <v>896</v>
      </c>
      <c r="L22438" s="1" t="s">
        <v>10933</v>
      </c>
      <c r="M22438" s="1" t="s">
        <v>3190</v>
      </c>
      <c r="N22438" s="1" t="s">
        <v>43</v>
      </c>
      <c r="O22438" s="2">
        <v>580</v>
      </c>
      <c r="P22438">
        <v>2</v>
      </c>
      <c r="Q22438">
        <v>8</v>
      </c>
      <c r="R22438">
        <v>1901</v>
      </c>
      <c r="S22438" s="1" t="s">
        <v>10933</v>
      </c>
      <c r="T22438" s="1" t="s">
        <v>44</v>
      </c>
      <c r="U22438" s="1" t="s">
        <v>45</v>
      </c>
      <c r="V22438" s="1" t="s">
        <v>3344</v>
      </c>
      <c r="W22438" s="1" t="s">
        <v>47</v>
      </c>
      <c r="X22438" s="1" t="s">
        <v>48</v>
      </c>
      <c r="Y22438" s="1" t="s">
        <v>173706</v>
      </c>
      <c r="Z22438" s="1" t="s">
        <v>173707</v>
      </c>
      <c r="AA22438" s="1" t="s">
        <v>173708</v>
      </c>
      <c r="AB22438" s="1" t="s">
        <v>173709</v>
      </c>
      <c r="AC22438" s="1" t="s">
        <v>173710</v>
      </c>
      <c r="AD22438" s="1" t="s">
        <v>173711</v>
      </c>
      <c r="AE22438">
        <v>20261</v>
      </c>
      <c r="AF22438" s="1" t="s">
        <v>93</v>
      </c>
      <c r="AG22438" s="1" t="s">
        <v>93</v>
      </c>
    </row>
    <row r="22439" spans="1:33" x14ac:dyDescent="0.25">
      <c r="A22439">
        <v>22438</v>
      </c>
      <c r="B22439" s="1" t="s">
        <v>173712</v>
      </c>
      <c r="C22439" s="1" t="s">
        <v>3751</v>
      </c>
      <c r="D22439" s="1" t="s">
        <v>35</v>
      </c>
      <c r="E22439">
        <v>3</v>
      </c>
      <c r="F22439">
        <v>3</v>
      </c>
      <c r="G22439" s="1" t="s">
        <v>3752</v>
      </c>
      <c r="H22439" s="1" t="s">
        <v>173713</v>
      </c>
      <c r="I22439" s="1" t="s">
        <v>122</v>
      </c>
      <c r="J22439" s="1" t="s">
        <v>1959</v>
      </c>
      <c r="K22439" s="1" t="s">
        <v>3754</v>
      </c>
      <c r="L22439" s="1" t="s">
        <v>3755</v>
      </c>
      <c r="M22439" s="1" t="s">
        <v>3756</v>
      </c>
      <c r="N22439" s="1" t="s">
        <v>3757</v>
      </c>
      <c r="O22439" s="2">
        <v>580</v>
      </c>
      <c r="P22439">
        <v>2</v>
      </c>
      <c r="Q22439">
        <v>8</v>
      </c>
      <c r="R22439">
        <v>1901</v>
      </c>
      <c r="S22439" s="1" t="s">
        <v>3758</v>
      </c>
      <c r="T22439" s="1" t="s">
        <v>44</v>
      </c>
      <c r="U22439" s="1" t="s">
        <v>3759</v>
      </c>
      <c r="V22439" s="1" t="s">
        <v>3760</v>
      </c>
      <c r="W22439" s="1" t="s">
        <v>3761</v>
      </c>
      <c r="X22439" s="1" t="s">
        <v>48</v>
      </c>
      <c r="Y22439" s="1" t="s">
        <v>173714</v>
      </c>
      <c r="Z22439" s="1" t="s">
        <v>173715</v>
      </c>
      <c r="AA22439" s="1" t="s">
        <v>173716</v>
      </c>
      <c r="AB22439" s="1" t="s">
        <v>173717</v>
      </c>
      <c r="AC22439" s="1" t="s">
        <v>173718</v>
      </c>
      <c r="AD22439" s="1" t="s">
        <v>173719</v>
      </c>
      <c r="AE22439">
        <v>20568</v>
      </c>
      <c r="AF22439" s="1" t="s">
        <v>93</v>
      </c>
      <c r="AG22439" s="1" t="s">
        <v>93</v>
      </c>
    </row>
    <row r="22440" spans="1:33" x14ac:dyDescent="0.25">
      <c r="A22440">
        <v>22439</v>
      </c>
      <c r="B22440" s="1" t="s">
        <v>173720</v>
      </c>
      <c r="C22440" s="1" t="s">
        <v>356</v>
      </c>
      <c r="D22440" s="1" t="s">
        <v>357</v>
      </c>
      <c r="E22440">
        <v>3</v>
      </c>
      <c r="F22440">
        <v>3</v>
      </c>
      <c r="G22440" s="1" t="s">
        <v>358</v>
      </c>
      <c r="H22440" s="1" t="s">
        <v>173721</v>
      </c>
      <c r="I22440" s="1" t="s">
        <v>38</v>
      </c>
      <c r="J22440" s="1" t="s">
        <v>360</v>
      </c>
      <c r="K22440" s="1" t="s">
        <v>361</v>
      </c>
      <c r="L22440" s="1" t="s">
        <v>362</v>
      </c>
      <c r="M22440" s="1" t="s">
        <v>363</v>
      </c>
      <c r="N22440" s="1" t="s">
        <v>364</v>
      </c>
      <c r="O22440" s="2">
        <v>580</v>
      </c>
      <c r="P22440">
        <v>2</v>
      </c>
      <c r="Q22440">
        <v>8</v>
      </c>
      <c r="R22440">
        <v>1901</v>
      </c>
      <c r="S22440" s="1" t="s">
        <v>362</v>
      </c>
      <c r="T22440" s="1" t="s">
        <v>44</v>
      </c>
      <c r="U22440" s="1" t="s">
        <v>365</v>
      </c>
      <c r="V22440" s="1" t="s">
        <v>366</v>
      </c>
      <c r="W22440" s="1" t="s">
        <v>367</v>
      </c>
      <c r="X22440" s="1" t="s">
        <v>48</v>
      </c>
      <c r="Y22440" s="1" t="s">
        <v>173722</v>
      </c>
      <c r="Z22440" s="1" t="s">
        <v>173723</v>
      </c>
      <c r="AA22440" s="1" t="s">
        <v>173724</v>
      </c>
      <c r="AB22440" s="1" t="s">
        <v>173725</v>
      </c>
      <c r="AC22440" s="1" t="s">
        <v>173726</v>
      </c>
      <c r="AD22440" s="1" t="s">
        <v>173727</v>
      </c>
      <c r="AE22440">
        <v>20925</v>
      </c>
      <c r="AF22440" s="1" t="s">
        <v>93</v>
      </c>
      <c r="AG22440" s="1" t="s">
        <v>93</v>
      </c>
    </row>
    <row r="22441" spans="1:33" x14ac:dyDescent="0.25">
      <c r="A22441">
        <v>22440</v>
      </c>
      <c r="B22441" s="1" t="s">
        <v>173728</v>
      </c>
      <c r="C22441" s="1" t="s">
        <v>22996</v>
      </c>
      <c r="D22441" s="1" t="s">
        <v>35</v>
      </c>
      <c r="E22441">
        <v>3</v>
      </c>
      <c r="F22441">
        <v>3</v>
      </c>
      <c r="G22441" s="1" t="s">
        <v>22997</v>
      </c>
      <c r="H22441" s="1" t="s">
        <v>173729</v>
      </c>
      <c r="I22441" s="1" t="s">
        <v>122</v>
      </c>
      <c r="J22441" s="1" t="s">
        <v>19179</v>
      </c>
      <c r="K22441" s="1" t="s">
        <v>1732</v>
      </c>
      <c r="L22441" s="1" t="s">
        <v>22999</v>
      </c>
      <c r="M22441" s="1" t="s">
        <v>23000</v>
      </c>
      <c r="N22441" s="1" t="s">
        <v>177</v>
      </c>
      <c r="O22441" s="2">
        <v>580</v>
      </c>
      <c r="P22441">
        <v>2</v>
      </c>
      <c r="Q22441">
        <v>8</v>
      </c>
      <c r="R22441">
        <v>1901</v>
      </c>
      <c r="S22441" s="1" t="s">
        <v>22999</v>
      </c>
      <c r="T22441" s="1" t="s">
        <v>44</v>
      </c>
      <c r="U22441" s="1" t="s">
        <v>951</v>
      </c>
      <c r="V22441" s="1" t="s">
        <v>23001</v>
      </c>
      <c r="W22441" s="1" t="s">
        <v>953</v>
      </c>
      <c r="X22441" s="1" t="s">
        <v>48</v>
      </c>
      <c r="Y22441" s="1" t="s">
        <v>173730</v>
      </c>
      <c r="Z22441" s="1" t="s">
        <v>173115</v>
      </c>
      <c r="AA22441" s="1" t="s">
        <v>173731</v>
      </c>
      <c r="AB22441" s="1" t="s">
        <v>173732</v>
      </c>
      <c r="AC22441" s="1" t="s">
        <v>173733</v>
      </c>
      <c r="AD22441" s="1" t="s">
        <v>173734</v>
      </c>
      <c r="AE22441">
        <v>20997</v>
      </c>
      <c r="AF22441" s="1" t="s">
        <v>93</v>
      </c>
      <c r="AG22441" s="1" t="s">
        <v>93</v>
      </c>
    </row>
    <row r="22442" spans="1:33" x14ac:dyDescent="0.25">
      <c r="A22442">
        <v>22441</v>
      </c>
      <c r="B22442" s="1" t="s">
        <v>173735</v>
      </c>
      <c r="C22442" s="1" t="s">
        <v>33086</v>
      </c>
      <c r="D22442" s="1" t="s">
        <v>35</v>
      </c>
      <c r="E22442">
        <v>3</v>
      </c>
      <c r="F22442">
        <v>3</v>
      </c>
      <c r="G22442" s="1" t="s">
        <v>33087</v>
      </c>
      <c r="H22442" s="1" t="s">
        <v>173736</v>
      </c>
      <c r="I22442" s="1" t="s">
        <v>38</v>
      </c>
      <c r="J22442" s="1" t="s">
        <v>380</v>
      </c>
      <c r="K22442" s="1" t="s">
        <v>33089</v>
      </c>
      <c r="L22442" s="1" t="s">
        <v>22999</v>
      </c>
      <c r="M22442" s="1" t="s">
        <v>23000</v>
      </c>
      <c r="N22442" s="1" t="s">
        <v>177</v>
      </c>
      <c r="O22442" s="2">
        <v>580</v>
      </c>
      <c r="P22442">
        <v>2</v>
      </c>
      <c r="Q22442">
        <v>8</v>
      </c>
      <c r="R22442">
        <v>1901</v>
      </c>
      <c r="S22442" s="1" t="s">
        <v>22999</v>
      </c>
      <c r="T22442" s="1" t="s">
        <v>44</v>
      </c>
      <c r="U22442" s="1" t="s">
        <v>951</v>
      </c>
      <c r="V22442" s="1" t="s">
        <v>33090</v>
      </c>
      <c r="W22442" s="1" t="s">
        <v>953</v>
      </c>
      <c r="X22442" s="1" t="s">
        <v>48</v>
      </c>
      <c r="Y22442" s="1" t="s">
        <v>173737</v>
      </c>
      <c r="Z22442" s="1" t="s">
        <v>173738</v>
      </c>
      <c r="AA22442" s="1" t="s">
        <v>173739</v>
      </c>
      <c r="AB22442" s="1" t="s">
        <v>173740</v>
      </c>
      <c r="AC22442" s="1" t="s">
        <v>173741</v>
      </c>
      <c r="AD22442" s="1" t="s">
        <v>173742</v>
      </c>
      <c r="AE22442">
        <v>21012</v>
      </c>
      <c r="AF22442" s="1" t="s">
        <v>93</v>
      </c>
      <c r="AG22442" s="1" t="s">
        <v>93</v>
      </c>
    </row>
    <row r="22443" spans="1:33" x14ac:dyDescent="0.25">
      <c r="A22443">
        <v>22442</v>
      </c>
      <c r="B22443" s="1" t="s">
        <v>173743</v>
      </c>
      <c r="C22443" s="1" t="s">
        <v>172</v>
      </c>
      <c r="D22443" s="1" t="s">
        <v>905</v>
      </c>
      <c r="E22443">
        <v>3</v>
      </c>
      <c r="F22443">
        <v>3</v>
      </c>
      <c r="G22443" s="1" t="s">
        <v>906</v>
      </c>
      <c r="H22443" s="1" t="s">
        <v>173744</v>
      </c>
      <c r="I22443" s="1" t="s">
        <v>38</v>
      </c>
      <c r="J22443" s="1" t="s">
        <v>192</v>
      </c>
      <c r="K22443" s="1" t="s">
        <v>98</v>
      </c>
      <c r="L22443" s="1" t="s">
        <v>99</v>
      </c>
      <c r="M22443" s="1" t="s">
        <v>35</v>
      </c>
      <c r="N22443" s="1" t="s">
        <v>100</v>
      </c>
      <c r="O22443" s="2">
        <v>580</v>
      </c>
      <c r="P22443">
        <v>2</v>
      </c>
      <c r="Q22443">
        <v>8</v>
      </c>
      <c r="R22443">
        <v>1901</v>
      </c>
      <c r="S22443" s="1" t="s">
        <v>99</v>
      </c>
      <c r="T22443" s="1" t="s">
        <v>44</v>
      </c>
      <c r="U22443" s="1" t="s">
        <v>101</v>
      </c>
      <c r="V22443" s="1" t="s">
        <v>42597</v>
      </c>
      <c r="W22443" s="1" t="s">
        <v>103</v>
      </c>
      <c r="X22443" s="1" t="s">
        <v>48</v>
      </c>
      <c r="Y22443" s="1" t="s">
        <v>173745</v>
      </c>
      <c r="Z22443" s="1" t="s">
        <v>173518</v>
      </c>
      <c r="AA22443" s="1" t="s">
        <v>173746</v>
      </c>
      <c r="AB22443" s="1" t="s">
        <v>173747</v>
      </c>
      <c r="AC22443" s="1" t="s">
        <v>173748</v>
      </c>
      <c r="AD22443" s="1" t="s">
        <v>173749</v>
      </c>
      <c r="AE22443">
        <v>21240</v>
      </c>
      <c r="AF22443" s="1" t="s">
        <v>93</v>
      </c>
      <c r="AG22443" s="1" t="s">
        <v>93</v>
      </c>
    </row>
    <row r="22444" spans="1:33" x14ac:dyDescent="0.25">
      <c r="A22444">
        <v>22443</v>
      </c>
      <c r="B22444" s="1" t="s">
        <v>173750</v>
      </c>
      <c r="C22444" s="1" t="s">
        <v>1160</v>
      </c>
      <c r="D22444" s="1" t="s">
        <v>1161</v>
      </c>
      <c r="E22444">
        <v>3</v>
      </c>
      <c r="F22444">
        <v>3</v>
      </c>
      <c r="G22444" s="1" t="s">
        <v>1162</v>
      </c>
      <c r="H22444" s="1" t="s">
        <v>173751</v>
      </c>
      <c r="I22444" s="1" t="s">
        <v>38</v>
      </c>
      <c r="J22444" s="1" t="s">
        <v>609</v>
      </c>
      <c r="K22444" s="1" t="s">
        <v>1164</v>
      </c>
      <c r="L22444" s="1" t="s">
        <v>1165</v>
      </c>
      <c r="M22444" s="1" t="s">
        <v>1166</v>
      </c>
      <c r="N22444" s="1" t="s">
        <v>323</v>
      </c>
      <c r="O22444" s="2">
        <v>580</v>
      </c>
      <c r="P22444">
        <v>2</v>
      </c>
      <c r="Q22444">
        <v>8</v>
      </c>
      <c r="R22444">
        <v>1901</v>
      </c>
      <c r="S22444" s="1" t="s">
        <v>1165</v>
      </c>
      <c r="T22444" s="1" t="s">
        <v>44</v>
      </c>
      <c r="U22444" s="1" t="s">
        <v>1167</v>
      </c>
      <c r="V22444" s="1" t="s">
        <v>1168</v>
      </c>
      <c r="W22444" s="1" t="s">
        <v>326</v>
      </c>
      <c r="X22444" s="1" t="s">
        <v>48</v>
      </c>
      <c r="Y22444" s="1" t="s">
        <v>173752</v>
      </c>
      <c r="Z22444" s="1" t="s">
        <v>173139</v>
      </c>
      <c r="AA22444" s="1" t="s">
        <v>173753</v>
      </c>
      <c r="AB22444" s="1" t="s">
        <v>173754</v>
      </c>
      <c r="AC22444" s="1" t="s">
        <v>173755</v>
      </c>
      <c r="AD22444" s="1" t="s">
        <v>173756</v>
      </c>
      <c r="AE22444">
        <v>21304</v>
      </c>
      <c r="AF22444" s="1" t="s">
        <v>93</v>
      </c>
      <c r="AG22444" s="1" t="s">
        <v>93</v>
      </c>
    </row>
    <row r="22445" spans="1:33" x14ac:dyDescent="0.25">
      <c r="A22445">
        <v>22444</v>
      </c>
      <c r="B22445" s="1" t="s">
        <v>173757</v>
      </c>
      <c r="C22445" s="1" t="s">
        <v>2599</v>
      </c>
      <c r="D22445" s="1" t="s">
        <v>35</v>
      </c>
      <c r="E22445">
        <v>3</v>
      </c>
      <c r="F22445">
        <v>3</v>
      </c>
      <c r="G22445" s="1" t="s">
        <v>2600</v>
      </c>
      <c r="H22445" s="1" t="s">
        <v>173758</v>
      </c>
      <c r="I22445" s="1" t="s">
        <v>379</v>
      </c>
      <c r="J22445" s="1" t="s">
        <v>262</v>
      </c>
      <c r="K22445" s="1" t="s">
        <v>752</v>
      </c>
      <c r="L22445" s="1" t="s">
        <v>2602</v>
      </c>
      <c r="M22445" s="1" t="s">
        <v>2603</v>
      </c>
      <c r="N22445" s="1" t="s">
        <v>280</v>
      </c>
      <c r="O22445" s="2">
        <v>580</v>
      </c>
      <c r="P22445">
        <v>2</v>
      </c>
      <c r="Q22445">
        <v>8</v>
      </c>
      <c r="R22445">
        <v>1901</v>
      </c>
      <c r="S22445" s="1" t="s">
        <v>2602</v>
      </c>
      <c r="T22445" s="1" t="s">
        <v>2604</v>
      </c>
      <c r="U22445" s="1" t="s">
        <v>281</v>
      </c>
      <c r="V22445" s="1" t="s">
        <v>2605</v>
      </c>
      <c r="W22445" s="1" t="s">
        <v>283</v>
      </c>
      <c r="X22445" s="1" t="s">
        <v>48</v>
      </c>
      <c r="Y22445" s="1" t="s">
        <v>173759</v>
      </c>
      <c r="Z22445" s="1" t="s">
        <v>173760</v>
      </c>
      <c r="AA22445" s="1" t="s">
        <v>173761</v>
      </c>
      <c r="AB22445" s="1" t="s">
        <v>173762</v>
      </c>
      <c r="AC22445" s="1" t="s">
        <v>173763</v>
      </c>
      <c r="AD22445" s="1" t="s">
        <v>173764</v>
      </c>
      <c r="AE22445">
        <v>21581</v>
      </c>
      <c r="AF22445" s="1" t="s">
        <v>93</v>
      </c>
      <c r="AG22445" s="1" t="s">
        <v>93</v>
      </c>
    </row>
    <row r="22446" spans="1:33" x14ac:dyDescent="0.25">
      <c r="A22446">
        <v>22445</v>
      </c>
      <c r="B22446" s="1" t="s">
        <v>173765</v>
      </c>
      <c r="C22446" s="1" t="s">
        <v>8513</v>
      </c>
      <c r="D22446" s="1" t="s">
        <v>8514</v>
      </c>
      <c r="E22446">
        <v>3</v>
      </c>
      <c r="F22446">
        <v>3</v>
      </c>
      <c r="G22446" s="1" t="s">
        <v>8515</v>
      </c>
      <c r="H22446" s="1" t="s">
        <v>173766</v>
      </c>
      <c r="I22446" s="1" t="s">
        <v>122</v>
      </c>
      <c r="J22446" s="1" t="s">
        <v>1944</v>
      </c>
      <c r="K22446" s="1" t="s">
        <v>5068</v>
      </c>
      <c r="L22446" s="1" t="s">
        <v>8517</v>
      </c>
      <c r="M22446" s="1" t="s">
        <v>8518</v>
      </c>
      <c r="N22446" s="1" t="s">
        <v>804</v>
      </c>
      <c r="O22446" s="2">
        <v>580</v>
      </c>
      <c r="P22446">
        <v>2</v>
      </c>
      <c r="Q22446">
        <v>8</v>
      </c>
      <c r="R22446">
        <v>1901</v>
      </c>
      <c r="S22446" s="1" t="s">
        <v>8519</v>
      </c>
      <c r="T22446" s="1" t="s">
        <v>44</v>
      </c>
      <c r="U22446" s="1" t="s">
        <v>805</v>
      </c>
      <c r="V22446" s="1" t="s">
        <v>8520</v>
      </c>
      <c r="W22446" s="1" t="s">
        <v>807</v>
      </c>
      <c r="X22446" s="1" t="s">
        <v>48</v>
      </c>
      <c r="Y22446" s="1" t="s">
        <v>173767</v>
      </c>
      <c r="Z22446" s="1" t="s">
        <v>173155</v>
      </c>
      <c r="AA22446" s="1" t="s">
        <v>173768</v>
      </c>
      <c r="AB22446" s="1" t="s">
        <v>173769</v>
      </c>
      <c r="AC22446" s="1" t="s">
        <v>173770</v>
      </c>
      <c r="AD22446" s="1" t="s">
        <v>173771</v>
      </c>
      <c r="AE22446">
        <v>21596</v>
      </c>
      <c r="AF22446" s="1" t="s">
        <v>93</v>
      </c>
      <c r="AG22446" s="1" t="s">
        <v>93</v>
      </c>
    </row>
    <row r="22447" spans="1:33" x14ac:dyDescent="0.25">
      <c r="A22447">
        <v>22446</v>
      </c>
      <c r="B22447" s="1" t="s">
        <v>173772</v>
      </c>
      <c r="C22447" s="1" t="s">
        <v>2860</v>
      </c>
      <c r="D22447" s="1" t="s">
        <v>2861</v>
      </c>
      <c r="E22447">
        <v>3</v>
      </c>
      <c r="F22447">
        <v>3</v>
      </c>
      <c r="G22447" s="1" t="s">
        <v>2862</v>
      </c>
      <c r="H22447" s="1" t="s">
        <v>173773</v>
      </c>
      <c r="I22447" s="1" t="s">
        <v>38</v>
      </c>
      <c r="J22447" s="1" t="s">
        <v>2864</v>
      </c>
      <c r="K22447" s="1" t="s">
        <v>1610</v>
      </c>
      <c r="L22447" s="1" t="s">
        <v>2865</v>
      </c>
      <c r="M22447" s="1" t="s">
        <v>1207</v>
      </c>
      <c r="N22447" s="1" t="s">
        <v>461</v>
      </c>
      <c r="O22447" s="2">
        <v>580</v>
      </c>
      <c r="P22447">
        <v>2</v>
      </c>
      <c r="Q22447">
        <v>8</v>
      </c>
      <c r="R22447">
        <v>1901</v>
      </c>
      <c r="S22447" s="1" t="s">
        <v>2865</v>
      </c>
      <c r="T22447" s="1" t="s">
        <v>44</v>
      </c>
      <c r="U22447" s="1" t="s">
        <v>462</v>
      </c>
      <c r="V22447" s="1" t="s">
        <v>2866</v>
      </c>
      <c r="W22447" s="1" t="s">
        <v>464</v>
      </c>
      <c r="X22447" s="1" t="s">
        <v>48</v>
      </c>
      <c r="Y22447" s="1" t="s">
        <v>173774</v>
      </c>
      <c r="Z22447" s="1" t="s">
        <v>173775</v>
      </c>
      <c r="AA22447" s="1" t="s">
        <v>173776</v>
      </c>
      <c r="AB22447" s="1" t="s">
        <v>173777</v>
      </c>
      <c r="AC22447" s="1" t="s">
        <v>173778</v>
      </c>
      <c r="AD22447" s="1" t="s">
        <v>173779</v>
      </c>
      <c r="AE22447">
        <v>21782</v>
      </c>
      <c r="AF22447" s="1" t="s">
        <v>93</v>
      </c>
      <c r="AG22447" s="1" t="s">
        <v>93</v>
      </c>
    </row>
    <row r="22448" spans="1:33" x14ac:dyDescent="0.25">
      <c r="A22448">
        <v>22447</v>
      </c>
      <c r="B22448" s="1" t="s">
        <v>173780</v>
      </c>
      <c r="C22448" s="1" t="s">
        <v>1940</v>
      </c>
      <c r="D22448" s="1" t="s">
        <v>1941</v>
      </c>
      <c r="E22448">
        <v>4</v>
      </c>
      <c r="F22448">
        <v>4</v>
      </c>
      <c r="G22448" s="1" t="s">
        <v>1942</v>
      </c>
      <c r="H22448" s="1" t="s">
        <v>173781</v>
      </c>
      <c r="I22448" s="1" t="s">
        <v>38</v>
      </c>
      <c r="J22448" s="1" t="s">
        <v>1944</v>
      </c>
      <c r="K22448" s="1" t="s">
        <v>1945</v>
      </c>
      <c r="L22448" s="1" t="s">
        <v>1946</v>
      </c>
      <c r="M22448" s="1" t="s">
        <v>1946</v>
      </c>
      <c r="N22448" s="1" t="s">
        <v>1947</v>
      </c>
      <c r="O22448" s="2">
        <v>580</v>
      </c>
      <c r="P22448">
        <v>2</v>
      </c>
      <c r="Q22448">
        <v>8</v>
      </c>
      <c r="R22448">
        <v>1901</v>
      </c>
      <c r="S22448" s="1" t="s">
        <v>1946</v>
      </c>
      <c r="T22448" s="1" t="s">
        <v>44</v>
      </c>
      <c r="U22448" s="1" t="s">
        <v>657</v>
      </c>
      <c r="V22448" s="1" t="s">
        <v>1948</v>
      </c>
      <c r="W22448" s="1" t="s">
        <v>103</v>
      </c>
      <c r="X22448" s="1" t="s">
        <v>48</v>
      </c>
      <c r="Y22448" s="1" t="s">
        <v>173782</v>
      </c>
      <c r="Z22448" s="1" t="s">
        <v>173783</v>
      </c>
      <c r="AA22448" s="1" t="s">
        <v>173784</v>
      </c>
      <c r="AB22448" s="1" t="s">
        <v>173785</v>
      </c>
      <c r="AC22448" s="1" t="s">
        <v>173786</v>
      </c>
      <c r="AD22448" s="1" t="s">
        <v>173787</v>
      </c>
      <c r="AE22448">
        <v>22039</v>
      </c>
      <c r="AF22448" s="1" t="s">
        <v>93</v>
      </c>
      <c r="AG22448" s="1" t="s">
        <v>93</v>
      </c>
    </row>
    <row r="22449" spans="1:33" x14ac:dyDescent="0.25">
      <c r="A22449">
        <v>22448</v>
      </c>
      <c r="B22449" s="1" t="s">
        <v>173788</v>
      </c>
      <c r="C22449" s="1" t="s">
        <v>3471</v>
      </c>
      <c r="D22449" s="1" t="s">
        <v>35</v>
      </c>
      <c r="E22449">
        <v>4</v>
      </c>
      <c r="F22449">
        <v>4</v>
      </c>
      <c r="G22449" s="1" t="s">
        <v>3472</v>
      </c>
      <c r="H22449" s="1" t="s">
        <v>173789</v>
      </c>
      <c r="I22449" s="1" t="s">
        <v>38</v>
      </c>
      <c r="J22449" s="1" t="s">
        <v>934</v>
      </c>
      <c r="K22449" s="1" t="s">
        <v>862</v>
      </c>
      <c r="L22449" s="1" t="s">
        <v>3474</v>
      </c>
      <c r="M22449" s="1" t="s">
        <v>3475</v>
      </c>
      <c r="N22449" s="1" t="s">
        <v>2007</v>
      </c>
      <c r="O22449" s="2">
        <v>580</v>
      </c>
      <c r="P22449">
        <v>2</v>
      </c>
      <c r="Q22449">
        <v>8</v>
      </c>
      <c r="R22449">
        <v>1901</v>
      </c>
      <c r="S22449" s="1" t="s">
        <v>3474</v>
      </c>
      <c r="T22449" s="1" t="s">
        <v>44</v>
      </c>
      <c r="U22449" s="1" t="s">
        <v>3476</v>
      </c>
      <c r="V22449" s="1" t="s">
        <v>3477</v>
      </c>
      <c r="W22449" s="1" t="s">
        <v>2011</v>
      </c>
      <c r="X22449" s="1" t="s">
        <v>48</v>
      </c>
      <c r="Y22449" s="1" t="s">
        <v>173790</v>
      </c>
      <c r="Z22449" s="1" t="s">
        <v>173791</v>
      </c>
      <c r="AA22449" s="1" t="s">
        <v>173792</v>
      </c>
      <c r="AB22449" s="1" t="s">
        <v>173793</v>
      </c>
      <c r="AC22449" s="1" t="s">
        <v>173794</v>
      </c>
      <c r="AD22449" s="1" t="s">
        <v>173795</v>
      </c>
      <c r="AE22449">
        <v>22290</v>
      </c>
      <c r="AF22449" s="1" t="s">
        <v>93</v>
      </c>
      <c r="AG22449" s="1" t="s">
        <v>93</v>
      </c>
    </row>
    <row r="22450" spans="1:33" x14ac:dyDescent="0.25">
      <c r="A22450">
        <v>22449</v>
      </c>
      <c r="B22450" s="1" t="s">
        <v>173796</v>
      </c>
      <c r="C22450" s="1" t="s">
        <v>6974</v>
      </c>
      <c r="D22450" s="1" t="s">
        <v>6975</v>
      </c>
      <c r="E22450">
        <v>4</v>
      </c>
      <c r="F22450">
        <v>4</v>
      </c>
      <c r="G22450" s="1" t="s">
        <v>6976</v>
      </c>
      <c r="H22450" s="1" t="s">
        <v>173797</v>
      </c>
      <c r="I22450" s="1" t="s">
        <v>38</v>
      </c>
      <c r="J22450" s="1" t="s">
        <v>245</v>
      </c>
      <c r="K22450" s="1" t="s">
        <v>3780</v>
      </c>
      <c r="L22450" s="1" t="s">
        <v>6978</v>
      </c>
      <c r="M22450" s="1" t="s">
        <v>6978</v>
      </c>
      <c r="N22450" s="1" t="s">
        <v>125</v>
      </c>
      <c r="O22450" s="2">
        <v>580</v>
      </c>
      <c r="P22450">
        <v>2</v>
      </c>
      <c r="Q22450">
        <v>8</v>
      </c>
      <c r="R22450">
        <v>1901</v>
      </c>
      <c r="S22450" s="1" t="s">
        <v>6978</v>
      </c>
      <c r="T22450" s="1" t="s">
        <v>44</v>
      </c>
      <c r="U22450" s="1" t="s">
        <v>544</v>
      </c>
      <c r="V22450" s="1" t="s">
        <v>6979</v>
      </c>
      <c r="W22450" s="1" t="s">
        <v>129</v>
      </c>
      <c r="X22450" s="1" t="s">
        <v>48</v>
      </c>
      <c r="Y22450" s="1" t="s">
        <v>173798</v>
      </c>
      <c r="Z22450" s="1" t="s">
        <v>172923</v>
      </c>
      <c r="AA22450" s="1" t="s">
        <v>173799</v>
      </c>
      <c r="AB22450" s="1" t="s">
        <v>173800</v>
      </c>
      <c r="AC22450" s="1" t="s">
        <v>173801</v>
      </c>
      <c r="AD22450" s="1" t="s">
        <v>173802</v>
      </c>
      <c r="AE22450">
        <v>22599</v>
      </c>
      <c r="AF22450" s="1" t="s">
        <v>93</v>
      </c>
      <c r="AG22450" s="1" t="s">
        <v>93</v>
      </c>
    </row>
    <row r="22451" spans="1:33" x14ac:dyDescent="0.25">
      <c r="A22451">
        <v>22450</v>
      </c>
      <c r="B22451" s="1" t="s">
        <v>173803</v>
      </c>
      <c r="C22451" s="1" t="s">
        <v>17336</v>
      </c>
      <c r="D22451" s="1" t="s">
        <v>35</v>
      </c>
      <c r="E22451">
        <v>4</v>
      </c>
      <c r="F22451">
        <v>4</v>
      </c>
      <c r="G22451" s="1" t="s">
        <v>17337</v>
      </c>
      <c r="H22451" s="1" t="s">
        <v>173804</v>
      </c>
      <c r="I22451" s="1" t="s">
        <v>122</v>
      </c>
      <c r="J22451" s="1" t="s">
        <v>192</v>
      </c>
      <c r="K22451" s="1" t="s">
        <v>896</v>
      </c>
      <c r="L22451" s="1" t="s">
        <v>9653</v>
      </c>
      <c r="M22451" s="1" t="s">
        <v>985</v>
      </c>
      <c r="N22451" s="1" t="s">
        <v>770</v>
      </c>
      <c r="O22451" s="2">
        <v>580</v>
      </c>
      <c r="P22451">
        <v>2</v>
      </c>
      <c r="Q22451">
        <v>8</v>
      </c>
      <c r="R22451">
        <v>1901</v>
      </c>
      <c r="S22451" s="1" t="s">
        <v>9653</v>
      </c>
      <c r="T22451" s="1" t="s">
        <v>44</v>
      </c>
      <c r="U22451" s="1" t="s">
        <v>1796</v>
      </c>
      <c r="V22451" s="1" t="s">
        <v>17339</v>
      </c>
      <c r="W22451" s="1" t="s">
        <v>86</v>
      </c>
      <c r="X22451" s="1" t="s">
        <v>48</v>
      </c>
      <c r="Y22451" s="1" t="s">
        <v>173805</v>
      </c>
      <c r="Z22451" s="1" t="s">
        <v>173806</v>
      </c>
      <c r="AA22451" s="1" t="s">
        <v>173807</v>
      </c>
      <c r="AB22451" s="1" t="s">
        <v>173808</v>
      </c>
      <c r="AC22451" s="1" t="s">
        <v>173809</v>
      </c>
      <c r="AD22451" s="1" t="s">
        <v>173810</v>
      </c>
      <c r="AE22451">
        <v>22783</v>
      </c>
      <c r="AF22451" s="1" t="s">
        <v>93</v>
      </c>
      <c r="AG22451" s="1" t="s">
        <v>93</v>
      </c>
    </row>
    <row r="22452" spans="1:33" x14ac:dyDescent="0.25">
      <c r="A22452">
        <v>22451</v>
      </c>
      <c r="B22452" s="1" t="s">
        <v>173811</v>
      </c>
      <c r="C22452" s="1" t="s">
        <v>59177</v>
      </c>
      <c r="D22452" s="1" t="s">
        <v>59178</v>
      </c>
      <c r="E22452">
        <v>4</v>
      </c>
      <c r="F22452">
        <v>4</v>
      </c>
      <c r="G22452" s="1" t="s">
        <v>59179</v>
      </c>
      <c r="H22452" s="1" t="s">
        <v>173812</v>
      </c>
      <c r="I22452" s="1" t="s">
        <v>38</v>
      </c>
      <c r="J22452" s="1" t="s">
        <v>39</v>
      </c>
      <c r="K22452" s="1" t="s">
        <v>418</v>
      </c>
      <c r="L22452" s="1" t="s">
        <v>59181</v>
      </c>
      <c r="M22452" s="1" t="s">
        <v>59182</v>
      </c>
      <c r="N22452" s="1" t="s">
        <v>3757</v>
      </c>
      <c r="O22452" s="2">
        <v>580</v>
      </c>
      <c r="P22452">
        <v>2</v>
      </c>
      <c r="Q22452">
        <v>8</v>
      </c>
      <c r="R22452">
        <v>1901</v>
      </c>
      <c r="S22452" s="1" t="s">
        <v>59181</v>
      </c>
      <c r="T22452" s="1" t="s">
        <v>44</v>
      </c>
      <c r="U22452" s="1" t="s">
        <v>3759</v>
      </c>
      <c r="V22452" s="1" t="s">
        <v>59183</v>
      </c>
      <c r="W22452" s="1" t="s">
        <v>3761</v>
      </c>
      <c r="X22452" s="1" t="s">
        <v>48</v>
      </c>
      <c r="Y22452" s="1" t="s">
        <v>173813</v>
      </c>
      <c r="Z22452" s="1" t="s">
        <v>173814</v>
      </c>
      <c r="AA22452" s="1" t="s">
        <v>173815</v>
      </c>
      <c r="AB22452" s="1" t="s">
        <v>173816</v>
      </c>
      <c r="AC22452" s="1" t="s">
        <v>173817</v>
      </c>
      <c r="AD22452" s="1" t="s">
        <v>173818</v>
      </c>
      <c r="AE22452">
        <v>22940</v>
      </c>
      <c r="AF22452" s="1" t="s">
        <v>93</v>
      </c>
      <c r="AG22452" s="1" t="s">
        <v>93</v>
      </c>
    </row>
    <row r="22453" spans="1:33" x14ac:dyDescent="0.25">
      <c r="A22453">
        <v>22452</v>
      </c>
      <c r="B22453" s="1" t="s">
        <v>173819</v>
      </c>
      <c r="C22453" s="1" t="s">
        <v>31141</v>
      </c>
      <c r="D22453" s="1" t="s">
        <v>35</v>
      </c>
      <c r="E22453">
        <v>4</v>
      </c>
      <c r="F22453">
        <v>4</v>
      </c>
      <c r="G22453" s="1" t="s">
        <v>31142</v>
      </c>
      <c r="H22453" s="1" t="s">
        <v>173820</v>
      </c>
      <c r="I22453" s="1" t="s">
        <v>379</v>
      </c>
      <c r="J22453" s="1" t="s">
        <v>79</v>
      </c>
      <c r="K22453" s="1" t="s">
        <v>437</v>
      </c>
      <c r="L22453" s="1" t="s">
        <v>31144</v>
      </c>
      <c r="M22453" s="1" t="s">
        <v>31145</v>
      </c>
      <c r="N22453" s="1" t="s">
        <v>421</v>
      </c>
      <c r="O22453" s="2">
        <v>580</v>
      </c>
      <c r="P22453">
        <v>2</v>
      </c>
      <c r="Q22453">
        <v>8</v>
      </c>
      <c r="R22453">
        <v>1901</v>
      </c>
      <c r="S22453" s="1" t="s">
        <v>31144</v>
      </c>
      <c r="T22453" s="1" t="s">
        <v>44</v>
      </c>
      <c r="U22453" s="1" t="s">
        <v>422</v>
      </c>
      <c r="V22453" s="1" t="s">
        <v>31146</v>
      </c>
      <c r="W22453" s="1" t="s">
        <v>424</v>
      </c>
      <c r="X22453" s="1" t="s">
        <v>48</v>
      </c>
      <c r="Y22453" s="1" t="s">
        <v>173821</v>
      </c>
      <c r="Z22453" s="1" t="s">
        <v>172947</v>
      </c>
      <c r="AA22453" s="1" t="s">
        <v>173822</v>
      </c>
      <c r="AB22453" s="1" t="s">
        <v>173823</v>
      </c>
      <c r="AC22453" s="1" t="s">
        <v>173824</v>
      </c>
      <c r="AD22453" s="1" t="s">
        <v>173825</v>
      </c>
      <c r="AE22453">
        <v>23148</v>
      </c>
      <c r="AF22453" s="1" t="s">
        <v>93</v>
      </c>
      <c r="AG22453" s="1" t="s">
        <v>93</v>
      </c>
    </row>
    <row r="22454" spans="1:33" x14ac:dyDescent="0.25">
      <c r="A22454">
        <v>22453</v>
      </c>
      <c r="B22454" s="1" t="s">
        <v>173826</v>
      </c>
      <c r="C22454" s="1" t="s">
        <v>1571</v>
      </c>
      <c r="D22454" s="1" t="s">
        <v>35</v>
      </c>
      <c r="E22454">
        <v>4</v>
      </c>
      <c r="F22454">
        <v>4</v>
      </c>
      <c r="G22454" s="1" t="s">
        <v>1572</v>
      </c>
      <c r="H22454" s="1" t="s">
        <v>173827</v>
      </c>
      <c r="I22454" s="1" t="s">
        <v>379</v>
      </c>
      <c r="J22454" s="1" t="s">
        <v>380</v>
      </c>
      <c r="K22454" s="1" t="s">
        <v>98</v>
      </c>
      <c r="L22454" s="1" t="s">
        <v>1574</v>
      </c>
      <c r="M22454" s="1" t="s">
        <v>1575</v>
      </c>
      <c r="N22454" s="1" t="s">
        <v>1576</v>
      </c>
      <c r="O22454" s="2">
        <v>580</v>
      </c>
      <c r="P22454">
        <v>2</v>
      </c>
      <c r="Q22454">
        <v>8</v>
      </c>
      <c r="R22454">
        <v>1901</v>
      </c>
      <c r="S22454" s="1" t="s">
        <v>1577</v>
      </c>
      <c r="T22454" s="1" t="s">
        <v>44</v>
      </c>
      <c r="U22454" s="1" t="s">
        <v>1578</v>
      </c>
      <c r="V22454" s="1" t="s">
        <v>1579</v>
      </c>
      <c r="W22454" s="1" t="s">
        <v>1580</v>
      </c>
      <c r="X22454" s="1" t="s">
        <v>48</v>
      </c>
      <c r="Y22454" s="1" t="s">
        <v>173828</v>
      </c>
      <c r="Z22454" s="1" t="s">
        <v>173829</v>
      </c>
      <c r="AA22454" s="1" t="s">
        <v>173830</v>
      </c>
      <c r="AB22454" s="1" t="s">
        <v>173831</v>
      </c>
      <c r="AC22454" s="1" t="s">
        <v>173832</v>
      </c>
      <c r="AD22454" s="1" t="s">
        <v>173833</v>
      </c>
      <c r="AE22454">
        <v>23315</v>
      </c>
      <c r="AF22454" s="1" t="s">
        <v>93</v>
      </c>
      <c r="AG22454" s="1" t="s">
        <v>93</v>
      </c>
    </row>
    <row r="22455" spans="1:33" x14ac:dyDescent="0.25">
      <c r="A22455">
        <v>22454</v>
      </c>
      <c r="B22455" s="1" t="s">
        <v>173834</v>
      </c>
      <c r="C22455" s="1" t="s">
        <v>3685</v>
      </c>
      <c r="D22455" s="1" t="s">
        <v>35</v>
      </c>
      <c r="E22455">
        <v>4</v>
      </c>
      <c r="F22455">
        <v>4</v>
      </c>
      <c r="G22455" s="1" t="s">
        <v>3686</v>
      </c>
      <c r="H22455" s="1" t="s">
        <v>173835</v>
      </c>
      <c r="I22455" s="1" t="s">
        <v>122</v>
      </c>
      <c r="J22455" s="1" t="s">
        <v>540</v>
      </c>
      <c r="K22455" s="1" t="s">
        <v>3688</v>
      </c>
      <c r="L22455" s="1" t="s">
        <v>3689</v>
      </c>
      <c r="M22455" s="1" t="s">
        <v>3690</v>
      </c>
      <c r="N22455" s="1" t="s">
        <v>83</v>
      </c>
      <c r="O22455" s="2">
        <v>580</v>
      </c>
      <c r="P22455">
        <v>2</v>
      </c>
      <c r="Q22455">
        <v>8</v>
      </c>
      <c r="R22455">
        <v>1901</v>
      </c>
      <c r="S22455" s="1" t="s">
        <v>3689</v>
      </c>
      <c r="T22455" s="1" t="s">
        <v>3691</v>
      </c>
      <c r="U22455" s="1" t="s">
        <v>84</v>
      </c>
      <c r="V22455" s="1" t="s">
        <v>3692</v>
      </c>
      <c r="W22455" s="1" t="s">
        <v>86</v>
      </c>
      <c r="X22455" s="1" t="s">
        <v>48</v>
      </c>
      <c r="Y22455" s="1" t="s">
        <v>173836</v>
      </c>
      <c r="Z22455" s="1" t="s">
        <v>172963</v>
      </c>
      <c r="AA22455" s="1" t="s">
        <v>173837</v>
      </c>
      <c r="AB22455" s="1" t="s">
        <v>173838</v>
      </c>
      <c r="AC22455" s="1" t="s">
        <v>173839</v>
      </c>
      <c r="AD22455" s="1" t="s">
        <v>173840</v>
      </c>
      <c r="AE22455">
        <v>23339</v>
      </c>
      <c r="AF22455" s="1" t="s">
        <v>93</v>
      </c>
      <c r="AG22455" s="1" t="s">
        <v>93</v>
      </c>
    </row>
    <row r="22456" spans="1:33" x14ac:dyDescent="0.25">
      <c r="A22456">
        <v>22455</v>
      </c>
      <c r="B22456" s="1" t="s">
        <v>173841</v>
      </c>
      <c r="C22456" s="1" t="s">
        <v>61147</v>
      </c>
      <c r="D22456" s="1" t="s">
        <v>61148</v>
      </c>
      <c r="E22456">
        <v>4</v>
      </c>
      <c r="F22456">
        <v>4</v>
      </c>
      <c r="G22456" s="1" t="s">
        <v>61149</v>
      </c>
      <c r="H22456" s="1" t="s">
        <v>173842</v>
      </c>
      <c r="I22456" s="1" t="s">
        <v>122</v>
      </c>
      <c r="J22456" s="1" t="s">
        <v>176</v>
      </c>
      <c r="K22456" s="1" t="s">
        <v>2803</v>
      </c>
      <c r="L22456" s="1" t="s">
        <v>61151</v>
      </c>
      <c r="M22456" s="1" t="s">
        <v>5932</v>
      </c>
      <c r="N22456" s="1" t="s">
        <v>298</v>
      </c>
      <c r="O22456" s="2">
        <v>580</v>
      </c>
      <c r="P22456">
        <v>2</v>
      </c>
      <c r="Q22456">
        <v>8</v>
      </c>
      <c r="R22456">
        <v>1901</v>
      </c>
      <c r="S22456" s="1" t="s">
        <v>61151</v>
      </c>
      <c r="T22456" s="1" t="s">
        <v>44</v>
      </c>
      <c r="U22456" s="1" t="s">
        <v>300</v>
      </c>
      <c r="V22456" s="1" t="s">
        <v>61152</v>
      </c>
      <c r="W22456" s="1" t="s">
        <v>302</v>
      </c>
      <c r="X22456" s="1" t="s">
        <v>48</v>
      </c>
      <c r="Y22456" s="1" t="s">
        <v>173843</v>
      </c>
      <c r="Z22456" s="1" t="s">
        <v>173844</v>
      </c>
      <c r="AA22456" s="1" t="s">
        <v>173845</v>
      </c>
      <c r="AB22456" s="1" t="s">
        <v>173846</v>
      </c>
      <c r="AC22456" s="1" t="s">
        <v>173847</v>
      </c>
      <c r="AD22456" s="1" t="s">
        <v>173848</v>
      </c>
      <c r="AE22456">
        <v>23583</v>
      </c>
      <c r="AF22456" s="1" t="s">
        <v>93</v>
      </c>
      <c r="AG22456" s="1" t="s">
        <v>93</v>
      </c>
    </row>
    <row r="22457" spans="1:33" x14ac:dyDescent="0.25">
      <c r="A22457">
        <v>22456</v>
      </c>
      <c r="B22457" s="1" t="s">
        <v>173849</v>
      </c>
      <c r="C22457" s="1" t="s">
        <v>11062</v>
      </c>
      <c r="D22457" s="1" t="s">
        <v>35</v>
      </c>
      <c r="E22457">
        <v>4</v>
      </c>
      <c r="F22457">
        <v>4</v>
      </c>
      <c r="G22457" s="1" t="s">
        <v>11063</v>
      </c>
      <c r="H22457" s="1" t="s">
        <v>173850</v>
      </c>
      <c r="I22457" s="1" t="s">
        <v>122</v>
      </c>
      <c r="J22457" s="1" t="s">
        <v>879</v>
      </c>
      <c r="K22457" s="1" t="s">
        <v>211</v>
      </c>
      <c r="L22457" s="1" t="s">
        <v>11065</v>
      </c>
      <c r="M22457" s="1" t="s">
        <v>11066</v>
      </c>
      <c r="N22457" s="1" t="s">
        <v>2007</v>
      </c>
      <c r="O22457" s="2">
        <v>580</v>
      </c>
      <c r="P22457">
        <v>2</v>
      </c>
      <c r="Q22457">
        <v>8</v>
      </c>
      <c r="R22457">
        <v>1901</v>
      </c>
      <c r="S22457" s="1" t="s">
        <v>11065</v>
      </c>
      <c r="T22457" s="1" t="s">
        <v>44</v>
      </c>
      <c r="U22457" s="1" t="s">
        <v>2009</v>
      </c>
      <c r="V22457" s="1" t="s">
        <v>11067</v>
      </c>
      <c r="W22457" s="1" t="s">
        <v>2011</v>
      </c>
      <c r="X22457" s="1" t="s">
        <v>48</v>
      </c>
      <c r="Y22457" s="1" t="s">
        <v>173851</v>
      </c>
      <c r="Z22457" s="1" t="s">
        <v>173593</v>
      </c>
      <c r="AA22457" s="1" t="s">
        <v>173852</v>
      </c>
      <c r="AB22457" s="1" t="s">
        <v>173853</v>
      </c>
      <c r="AC22457" s="1" t="s">
        <v>173854</v>
      </c>
      <c r="AD22457" s="1" t="s">
        <v>173855</v>
      </c>
      <c r="AE22457">
        <v>23622</v>
      </c>
      <c r="AF22457" s="1" t="s">
        <v>93</v>
      </c>
      <c r="AG22457" s="1" t="s">
        <v>93</v>
      </c>
    </row>
    <row r="22458" spans="1:33" x14ac:dyDescent="0.25">
      <c r="A22458">
        <v>22457</v>
      </c>
      <c r="B22458" s="1" t="s">
        <v>173856</v>
      </c>
      <c r="C22458" s="1" t="s">
        <v>16784</v>
      </c>
      <c r="D22458" s="1" t="s">
        <v>35</v>
      </c>
      <c r="E22458">
        <v>4</v>
      </c>
      <c r="F22458">
        <v>4</v>
      </c>
      <c r="G22458" s="1" t="s">
        <v>16785</v>
      </c>
      <c r="H22458" s="1" t="s">
        <v>173857</v>
      </c>
      <c r="I22458" s="1" t="s">
        <v>122</v>
      </c>
      <c r="J22458" s="1" t="s">
        <v>16787</v>
      </c>
      <c r="K22458" s="1" t="s">
        <v>141</v>
      </c>
      <c r="L22458" s="1" t="s">
        <v>16788</v>
      </c>
      <c r="M22458" s="1" t="s">
        <v>246</v>
      </c>
      <c r="N22458" s="1" t="s">
        <v>247</v>
      </c>
      <c r="O22458" s="2">
        <v>580</v>
      </c>
      <c r="P22458">
        <v>2</v>
      </c>
      <c r="Q22458">
        <v>8</v>
      </c>
      <c r="R22458">
        <v>1901</v>
      </c>
      <c r="S22458" s="1" t="s">
        <v>16788</v>
      </c>
      <c r="T22458" s="1" t="s">
        <v>44</v>
      </c>
      <c r="U22458" s="1" t="s">
        <v>16789</v>
      </c>
      <c r="V22458" s="1" t="s">
        <v>16790</v>
      </c>
      <c r="W22458" s="1" t="s">
        <v>250</v>
      </c>
      <c r="X22458" s="1" t="s">
        <v>48</v>
      </c>
      <c r="Y22458" s="1" t="s">
        <v>173858</v>
      </c>
      <c r="Z22458" s="1" t="s">
        <v>173332</v>
      </c>
      <c r="AA22458" s="1" t="s">
        <v>173859</v>
      </c>
      <c r="AB22458" s="1" t="s">
        <v>173860</v>
      </c>
      <c r="AC22458" s="1" t="s">
        <v>173861</v>
      </c>
      <c r="AD22458" s="1" t="s">
        <v>173862</v>
      </c>
      <c r="AE22458">
        <v>23731</v>
      </c>
      <c r="AF22458" s="1" t="s">
        <v>93</v>
      </c>
      <c r="AG22458" s="1" t="s">
        <v>93</v>
      </c>
    </row>
    <row r="22459" spans="1:33" x14ac:dyDescent="0.25">
      <c r="A22459">
        <v>22458</v>
      </c>
      <c r="B22459" s="1" t="s">
        <v>173863</v>
      </c>
      <c r="C22459" s="1" t="s">
        <v>6023</v>
      </c>
      <c r="D22459" s="1" t="s">
        <v>6024</v>
      </c>
      <c r="E22459">
        <v>4</v>
      </c>
      <c r="F22459">
        <v>4</v>
      </c>
      <c r="G22459" s="1" t="s">
        <v>6025</v>
      </c>
      <c r="H22459" s="1" t="s">
        <v>173864</v>
      </c>
      <c r="I22459" s="1" t="s">
        <v>122</v>
      </c>
      <c r="J22459" s="1" t="s">
        <v>401</v>
      </c>
      <c r="K22459" s="1" t="s">
        <v>862</v>
      </c>
      <c r="L22459" s="1" t="s">
        <v>6027</v>
      </c>
      <c r="M22459" s="1" t="s">
        <v>35</v>
      </c>
      <c r="N22459" s="1" t="s">
        <v>100</v>
      </c>
      <c r="O22459" s="2">
        <v>580</v>
      </c>
      <c r="P22459">
        <v>2</v>
      </c>
      <c r="Q22459">
        <v>8</v>
      </c>
      <c r="R22459">
        <v>1901</v>
      </c>
      <c r="S22459" s="1" t="s">
        <v>6027</v>
      </c>
      <c r="T22459" s="1" t="s">
        <v>44</v>
      </c>
      <c r="U22459" s="1" t="s">
        <v>101</v>
      </c>
      <c r="V22459" s="1" t="s">
        <v>6028</v>
      </c>
      <c r="W22459" s="1" t="s">
        <v>103</v>
      </c>
      <c r="X22459" s="1" t="s">
        <v>48</v>
      </c>
      <c r="Y22459" s="1" t="s">
        <v>173865</v>
      </c>
      <c r="Z22459" s="1" t="s">
        <v>173866</v>
      </c>
      <c r="AA22459" s="1" t="s">
        <v>173867</v>
      </c>
      <c r="AB22459" s="1" t="s">
        <v>173868</v>
      </c>
      <c r="AC22459" s="1" t="s">
        <v>173869</v>
      </c>
      <c r="AD22459" s="1" t="s">
        <v>173870</v>
      </c>
      <c r="AE22459">
        <v>24240</v>
      </c>
      <c r="AF22459" s="1" t="s">
        <v>93</v>
      </c>
      <c r="AG22459" s="1" t="s">
        <v>93</v>
      </c>
    </row>
    <row r="22460" spans="1:33" x14ac:dyDescent="0.25">
      <c r="A22460">
        <v>22459</v>
      </c>
      <c r="B22460" s="1" t="s">
        <v>173871</v>
      </c>
      <c r="C22460" s="1" t="s">
        <v>3611</v>
      </c>
      <c r="D22460" s="1" t="s">
        <v>35</v>
      </c>
      <c r="E22460">
        <v>4</v>
      </c>
      <c r="F22460">
        <v>4</v>
      </c>
      <c r="G22460" s="1" t="s">
        <v>3612</v>
      </c>
      <c r="H22460" s="1" t="s">
        <v>173872</v>
      </c>
      <c r="I22460" s="1" t="s">
        <v>122</v>
      </c>
      <c r="J22460" s="1" t="s">
        <v>79</v>
      </c>
      <c r="K22460" s="1" t="s">
        <v>721</v>
      </c>
      <c r="L22460" s="1" t="s">
        <v>3614</v>
      </c>
      <c r="M22460" s="1" t="s">
        <v>3615</v>
      </c>
      <c r="N22460" s="1" t="s">
        <v>1612</v>
      </c>
      <c r="O22460" s="2">
        <v>580</v>
      </c>
      <c r="P22460">
        <v>2</v>
      </c>
      <c r="Q22460">
        <v>8</v>
      </c>
      <c r="R22460">
        <v>1901</v>
      </c>
      <c r="S22460" s="1" t="s">
        <v>3614</v>
      </c>
      <c r="T22460" s="1" t="s">
        <v>44</v>
      </c>
      <c r="U22460" s="1" t="s">
        <v>1613</v>
      </c>
      <c r="V22460" s="1" t="s">
        <v>3616</v>
      </c>
      <c r="W22460" s="1" t="s">
        <v>1615</v>
      </c>
      <c r="X22460" s="1" t="s">
        <v>48</v>
      </c>
      <c r="Y22460" s="1" t="s">
        <v>173873</v>
      </c>
      <c r="Z22460" s="1" t="s">
        <v>173874</v>
      </c>
      <c r="AA22460" s="1" t="s">
        <v>173875</v>
      </c>
      <c r="AB22460" s="1" t="s">
        <v>173876</v>
      </c>
      <c r="AC22460" s="1" t="s">
        <v>173877</v>
      </c>
      <c r="AD22460" s="1" t="s">
        <v>173878</v>
      </c>
      <c r="AE22460">
        <v>24482</v>
      </c>
      <c r="AF22460" s="1" t="s">
        <v>93</v>
      </c>
      <c r="AG22460" s="1" t="s">
        <v>93</v>
      </c>
    </row>
    <row r="22461" spans="1:33" x14ac:dyDescent="0.25">
      <c r="A22461">
        <v>22460</v>
      </c>
      <c r="B22461" s="1" t="s">
        <v>173879</v>
      </c>
      <c r="C22461" s="1" t="s">
        <v>2551</v>
      </c>
      <c r="D22461" s="1" t="s">
        <v>35</v>
      </c>
      <c r="E22461">
        <v>4</v>
      </c>
      <c r="F22461">
        <v>4</v>
      </c>
      <c r="G22461" s="1" t="s">
        <v>2552</v>
      </c>
      <c r="H22461" s="1" t="s">
        <v>173880</v>
      </c>
      <c r="I22461" s="1" t="s">
        <v>379</v>
      </c>
      <c r="J22461" s="1" t="s">
        <v>262</v>
      </c>
      <c r="K22461" s="1" t="s">
        <v>896</v>
      </c>
      <c r="L22461" s="1" t="s">
        <v>2554</v>
      </c>
      <c r="M22461" s="1" t="s">
        <v>2555</v>
      </c>
      <c r="N22461" s="1" t="s">
        <v>882</v>
      </c>
      <c r="O22461" s="2">
        <v>580</v>
      </c>
      <c r="P22461">
        <v>2</v>
      </c>
      <c r="Q22461">
        <v>8</v>
      </c>
      <c r="R22461">
        <v>1901</v>
      </c>
      <c r="S22461" s="1" t="s">
        <v>2554</v>
      </c>
      <c r="T22461" s="1" t="s">
        <v>44</v>
      </c>
      <c r="U22461" s="1" t="s">
        <v>883</v>
      </c>
      <c r="V22461" s="1" t="s">
        <v>2556</v>
      </c>
      <c r="W22461" s="1" t="s">
        <v>885</v>
      </c>
      <c r="X22461" s="1" t="s">
        <v>48</v>
      </c>
      <c r="Y22461" s="1" t="s">
        <v>173881</v>
      </c>
      <c r="Z22461" s="1" t="s">
        <v>173882</v>
      </c>
      <c r="AA22461" s="1" t="s">
        <v>173883</v>
      </c>
      <c r="AB22461" s="1" t="s">
        <v>173884</v>
      </c>
      <c r="AC22461" s="1" t="s">
        <v>173885</v>
      </c>
      <c r="AD22461" s="1" t="s">
        <v>173886</v>
      </c>
      <c r="AE22461">
        <v>24527</v>
      </c>
      <c r="AF22461" s="1" t="s">
        <v>93</v>
      </c>
      <c r="AG22461" s="1" t="s">
        <v>93</v>
      </c>
    </row>
    <row r="22462" spans="1:33" x14ac:dyDescent="0.25">
      <c r="A22462">
        <v>22461</v>
      </c>
      <c r="B22462" s="1" t="s">
        <v>173887</v>
      </c>
      <c r="C22462" s="1" t="s">
        <v>10885</v>
      </c>
      <c r="D22462" s="1" t="s">
        <v>35</v>
      </c>
      <c r="E22462">
        <v>4</v>
      </c>
      <c r="F22462">
        <v>4</v>
      </c>
      <c r="G22462" s="1" t="s">
        <v>10886</v>
      </c>
      <c r="H22462" s="1" t="s">
        <v>173888</v>
      </c>
      <c r="I22462" s="1" t="s">
        <v>122</v>
      </c>
      <c r="J22462" s="1" t="s">
        <v>140</v>
      </c>
      <c r="K22462" s="1" t="s">
        <v>1283</v>
      </c>
      <c r="L22462" s="1" t="s">
        <v>10888</v>
      </c>
      <c r="M22462" s="1" t="s">
        <v>2242</v>
      </c>
      <c r="N22462" s="1" t="s">
        <v>177</v>
      </c>
      <c r="O22462" s="2">
        <v>580</v>
      </c>
      <c r="P22462">
        <v>2</v>
      </c>
      <c r="Q22462">
        <v>8</v>
      </c>
      <c r="R22462">
        <v>1901</v>
      </c>
      <c r="S22462" s="1" t="s">
        <v>10888</v>
      </c>
      <c r="T22462" s="1" t="s">
        <v>44</v>
      </c>
      <c r="U22462" s="1" t="s">
        <v>951</v>
      </c>
      <c r="V22462" s="1" t="s">
        <v>10889</v>
      </c>
      <c r="W22462" s="1" t="s">
        <v>953</v>
      </c>
      <c r="X22462" s="1" t="s">
        <v>48</v>
      </c>
      <c r="Y22462" s="1" t="s">
        <v>173889</v>
      </c>
      <c r="Z22462" s="1" t="s">
        <v>173632</v>
      </c>
      <c r="AA22462" s="1" t="s">
        <v>173890</v>
      </c>
      <c r="AB22462" s="1" t="s">
        <v>173891</v>
      </c>
      <c r="AC22462" s="1" t="s">
        <v>173892</v>
      </c>
      <c r="AD22462" s="1" t="s">
        <v>173893</v>
      </c>
      <c r="AE22462">
        <v>24679</v>
      </c>
      <c r="AF22462" s="1" t="s">
        <v>93</v>
      </c>
      <c r="AG22462" s="1" t="s">
        <v>93</v>
      </c>
    </row>
    <row r="22463" spans="1:33" x14ac:dyDescent="0.25">
      <c r="A22463">
        <v>22462</v>
      </c>
      <c r="B22463" s="1" t="s">
        <v>173894</v>
      </c>
      <c r="C22463" s="1" t="s">
        <v>11665</v>
      </c>
      <c r="D22463" s="1" t="s">
        <v>35</v>
      </c>
      <c r="E22463">
        <v>4</v>
      </c>
      <c r="F22463">
        <v>4</v>
      </c>
      <c r="G22463" s="1" t="s">
        <v>11666</v>
      </c>
      <c r="H22463" s="1" t="s">
        <v>173895</v>
      </c>
      <c r="I22463" s="1" t="s">
        <v>38</v>
      </c>
      <c r="J22463" s="1" t="s">
        <v>380</v>
      </c>
      <c r="K22463" s="1" t="s">
        <v>98</v>
      </c>
      <c r="L22463" s="1" t="s">
        <v>11668</v>
      </c>
      <c r="M22463" s="1" t="s">
        <v>63</v>
      </c>
      <c r="N22463" s="1" t="s">
        <v>1267</v>
      </c>
      <c r="O22463" s="2">
        <v>580</v>
      </c>
      <c r="P22463">
        <v>2</v>
      </c>
      <c r="Q22463">
        <v>8</v>
      </c>
      <c r="R22463">
        <v>1901</v>
      </c>
      <c r="S22463" s="1" t="s">
        <v>11668</v>
      </c>
      <c r="T22463" s="1" t="s">
        <v>44</v>
      </c>
      <c r="U22463" s="1" t="s">
        <v>1269</v>
      </c>
      <c r="V22463" s="1" t="s">
        <v>11669</v>
      </c>
      <c r="W22463" s="1" t="s">
        <v>1271</v>
      </c>
      <c r="X22463" s="1" t="s">
        <v>48</v>
      </c>
      <c r="Y22463" s="1" t="s">
        <v>173896</v>
      </c>
      <c r="Z22463" s="1" t="s">
        <v>173897</v>
      </c>
      <c r="AA22463" s="1" t="s">
        <v>173898</v>
      </c>
      <c r="AB22463" s="1" t="s">
        <v>173899</v>
      </c>
      <c r="AC22463" s="1" t="s">
        <v>173900</v>
      </c>
      <c r="AD22463" s="1" t="s">
        <v>173901</v>
      </c>
      <c r="AE22463">
        <v>24786</v>
      </c>
      <c r="AF22463" s="1" t="s">
        <v>93</v>
      </c>
      <c r="AG22463" s="1" t="s">
        <v>93</v>
      </c>
    </row>
    <row r="22464" spans="1:33" x14ac:dyDescent="0.25">
      <c r="A22464">
        <v>22463</v>
      </c>
      <c r="B22464" s="1" t="s">
        <v>173902</v>
      </c>
      <c r="C22464" s="1" t="s">
        <v>1805</v>
      </c>
      <c r="D22464" s="1" t="s">
        <v>35</v>
      </c>
      <c r="E22464">
        <v>4</v>
      </c>
      <c r="F22464">
        <v>4</v>
      </c>
      <c r="G22464" s="1" t="s">
        <v>1806</v>
      </c>
      <c r="H22464" s="1" t="s">
        <v>173903</v>
      </c>
      <c r="I22464" s="1" t="s">
        <v>122</v>
      </c>
      <c r="J22464" s="1" t="s">
        <v>1808</v>
      </c>
      <c r="K22464" s="1" t="s">
        <v>1033</v>
      </c>
      <c r="L22464" s="1" t="s">
        <v>1809</v>
      </c>
      <c r="M22464" s="1" t="s">
        <v>1810</v>
      </c>
      <c r="N22464" s="1" t="s">
        <v>64</v>
      </c>
      <c r="O22464" s="2">
        <v>580</v>
      </c>
      <c r="P22464">
        <v>2</v>
      </c>
      <c r="Q22464">
        <v>8</v>
      </c>
      <c r="R22464">
        <v>1901</v>
      </c>
      <c r="S22464" s="1" t="s">
        <v>1809</v>
      </c>
      <c r="T22464" s="1" t="s">
        <v>44</v>
      </c>
      <c r="U22464" s="1" t="s">
        <v>1811</v>
      </c>
      <c r="V22464" s="1" t="s">
        <v>1812</v>
      </c>
      <c r="W22464" s="1" t="s">
        <v>67</v>
      </c>
      <c r="X22464" s="1" t="s">
        <v>48</v>
      </c>
      <c r="Y22464" s="1" t="s">
        <v>173904</v>
      </c>
      <c r="Z22464" s="1" t="s">
        <v>173426</v>
      </c>
      <c r="AA22464" s="1" t="s">
        <v>173905</v>
      </c>
      <c r="AB22464" s="1" t="s">
        <v>173906</v>
      </c>
      <c r="AC22464" s="1" t="s">
        <v>173907</v>
      </c>
      <c r="AD22464" s="1" t="s">
        <v>173908</v>
      </c>
      <c r="AE22464">
        <v>25564</v>
      </c>
      <c r="AF22464" s="1" t="s">
        <v>93</v>
      </c>
      <c r="AG22464" s="1" t="s">
        <v>93</v>
      </c>
    </row>
    <row r="22465" spans="1:33" x14ac:dyDescent="0.25">
      <c r="A22465">
        <v>22464</v>
      </c>
      <c r="B22465" s="1" t="s">
        <v>173909</v>
      </c>
      <c r="C22465" s="1" t="s">
        <v>37220</v>
      </c>
      <c r="D22465" s="1" t="s">
        <v>35</v>
      </c>
      <c r="E22465">
        <v>4</v>
      </c>
      <c r="F22465">
        <v>4</v>
      </c>
      <c r="G22465" s="1" t="s">
        <v>37221</v>
      </c>
      <c r="H22465" s="1" t="s">
        <v>173910</v>
      </c>
      <c r="I22465" s="1" t="s">
        <v>122</v>
      </c>
      <c r="J22465" s="1" t="s">
        <v>380</v>
      </c>
      <c r="K22465" s="1" t="s">
        <v>2775</v>
      </c>
      <c r="L22465" s="1" t="s">
        <v>279</v>
      </c>
      <c r="M22465" s="1" t="s">
        <v>37223</v>
      </c>
      <c r="N22465" s="1" t="s">
        <v>160</v>
      </c>
      <c r="O22465" s="2">
        <v>580</v>
      </c>
      <c r="P22465">
        <v>2</v>
      </c>
      <c r="Q22465">
        <v>8</v>
      </c>
      <c r="R22465">
        <v>1901</v>
      </c>
      <c r="S22465" s="1" t="s">
        <v>279</v>
      </c>
      <c r="T22465" s="1" t="s">
        <v>37224</v>
      </c>
      <c r="U22465" s="1" t="s">
        <v>162</v>
      </c>
      <c r="V22465" s="1" t="s">
        <v>17435</v>
      </c>
      <c r="W22465" s="1" t="s">
        <v>164</v>
      </c>
      <c r="X22465" s="1" t="s">
        <v>48</v>
      </c>
      <c r="Y22465" s="1" t="s">
        <v>173911</v>
      </c>
      <c r="Z22465" s="1" t="s">
        <v>173434</v>
      </c>
      <c r="AA22465" s="1" t="s">
        <v>173912</v>
      </c>
      <c r="AB22465" s="1" t="s">
        <v>173913</v>
      </c>
      <c r="AC22465" s="1" t="s">
        <v>173914</v>
      </c>
      <c r="AD22465" s="1" t="s">
        <v>173915</v>
      </c>
      <c r="AE22465">
        <v>25805</v>
      </c>
      <c r="AF22465" s="1" t="s">
        <v>93</v>
      </c>
      <c r="AG22465" s="1" t="s">
        <v>93</v>
      </c>
    </row>
    <row r="22466" spans="1:33" x14ac:dyDescent="0.25">
      <c r="A22466">
        <v>22465</v>
      </c>
      <c r="B22466" s="1" t="s">
        <v>173916</v>
      </c>
      <c r="C22466" s="1" t="s">
        <v>75</v>
      </c>
      <c r="D22466" s="1" t="s">
        <v>76</v>
      </c>
      <c r="E22466">
        <v>4</v>
      </c>
      <c r="F22466">
        <v>4</v>
      </c>
      <c r="G22466" s="1" t="s">
        <v>77</v>
      </c>
      <c r="H22466" s="1" t="s">
        <v>173917</v>
      </c>
      <c r="I22466" s="1" t="s">
        <v>38</v>
      </c>
      <c r="J22466" s="1" t="s">
        <v>79</v>
      </c>
      <c r="K22466" s="1" t="s">
        <v>80</v>
      </c>
      <c r="L22466" s="1" t="s">
        <v>81</v>
      </c>
      <c r="M22466" s="1" t="s">
        <v>82</v>
      </c>
      <c r="N22466" s="1" t="s">
        <v>83</v>
      </c>
      <c r="O22466" s="2">
        <v>580</v>
      </c>
      <c r="P22466">
        <v>2</v>
      </c>
      <c r="Q22466">
        <v>8</v>
      </c>
      <c r="R22466">
        <v>1901</v>
      </c>
      <c r="S22466" s="1" t="s">
        <v>81</v>
      </c>
      <c r="T22466" s="1" t="s">
        <v>44</v>
      </c>
      <c r="U22466" s="1" t="s">
        <v>84</v>
      </c>
      <c r="V22466" s="1" t="s">
        <v>59369</v>
      </c>
      <c r="W22466" s="1" t="s">
        <v>86</v>
      </c>
      <c r="X22466" s="1" t="s">
        <v>48</v>
      </c>
      <c r="Y22466" s="1" t="s">
        <v>173918</v>
      </c>
      <c r="Z22466" s="1" t="s">
        <v>173186</v>
      </c>
      <c r="AA22466" s="1" t="s">
        <v>173919</v>
      </c>
      <c r="AB22466" s="1" t="s">
        <v>173920</v>
      </c>
      <c r="AC22466" s="1" t="s">
        <v>173921</v>
      </c>
      <c r="AD22466" s="1" t="s">
        <v>173922</v>
      </c>
      <c r="AE22466">
        <v>25833</v>
      </c>
      <c r="AF22466" s="1" t="s">
        <v>93</v>
      </c>
      <c r="AG22466" s="1" t="s">
        <v>93</v>
      </c>
    </row>
    <row r="22467" spans="1:33" x14ac:dyDescent="0.25">
      <c r="A22467">
        <v>22466</v>
      </c>
      <c r="B22467" s="1" t="s">
        <v>173923</v>
      </c>
      <c r="C22467" s="1" t="s">
        <v>71560</v>
      </c>
      <c r="D22467" s="1" t="s">
        <v>71561</v>
      </c>
      <c r="E22467">
        <v>4</v>
      </c>
      <c r="F22467">
        <v>4</v>
      </c>
      <c r="G22467" s="1" t="s">
        <v>71562</v>
      </c>
      <c r="H22467" s="1" t="s">
        <v>173924</v>
      </c>
      <c r="I22467" s="1" t="s">
        <v>38</v>
      </c>
      <c r="J22467" s="1" t="s">
        <v>436</v>
      </c>
      <c r="K22467" s="1" t="s">
        <v>70108</v>
      </c>
      <c r="L22467" s="1" t="s">
        <v>9625</v>
      </c>
      <c r="M22467" s="1" t="s">
        <v>9625</v>
      </c>
      <c r="N22467" s="1" t="s">
        <v>3811</v>
      </c>
      <c r="O22467" s="2">
        <v>580</v>
      </c>
      <c r="P22467">
        <v>2</v>
      </c>
      <c r="Q22467">
        <v>8</v>
      </c>
      <c r="R22467">
        <v>1901</v>
      </c>
      <c r="S22467" s="1" t="s">
        <v>9625</v>
      </c>
      <c r="T22467" s="1" t="s">
        <v>44</v>
      </c>
      <c r="U22467" s="1" t="s">
        <v>3812</v>
      </c>
      <c r="V22467" s="1" t="s">
        <v>71564</v>
      </c>
      <c r="W22467" s="1" t="s">
        <v>3814</v>
      </c>
      <c r="X22467" s="1" t="s">
        <v>48</v>
      </c>
      <c r="Y22467" s="1" t="s">
        <v>173925</v>
      </c>
      <c r="Z22467" s="1" t="s">
        <v>173075</v>
      </c>
      <c r="AA22467" s="1" t="s">
        <v>173926</v>
      </c>
      <c r="AB22467" s="1" t="s">
        <v>173927</v>
      </c>
      <c r="AC22467" s="1" t="s">
        <v>173928</v>
      </c>
      <c r="AD22467" s="1" t="s">
        <v>173929</v>
      </c>
      <c r="AE22467">
        <v>25904</v>
      </c>
      <c r="AF22467" s="1" t="s">
        <v>93</v>
      </c>
      <c r="AG22467" s="1" t="s">
        <v>93</v>
      </c>
    </row>
    <row r="22468" spans="1:33" x14ac:dyDescent="0.25">
      <c r="A22468">
        <v>22467</v>
      </c>
      <c r="B22468" s="1" t="s">
        <v>173930</v>
      </c>
      <c r="C22468" s="1" t="s">
        <v>3846</v>
      </c>
      <c r="D22468" s="1" t="s">
        <v>35</v>
      </c>
      <c r="E22468">
        <v>4</v>
      </c>
      <c r="F22468">
        <v>4</v>
      </c>
      <c r="G22468" s="1" t="s">
        <v>3847</v>
      </c>
      <c r="H22468" s="1" t="s">
        <v>173931</v>
      </c>
      <c r="I22468" s="1" t="s">
        <v>122</v>
      </c>
      <c r="J22468" s="1" t="s">
        <v>1854</v>
      </c>
      <c r="K22468" s="1" t="s">
        <v>3600</v>
      </c>
      <c r="L22468" s="1" t="s">
        <v>3849</v>
      </c>
      <c r="M22468" s="1" t="s">
        <v>3850</v>
      </c>
      <c r="N22468" s="1" t="s">
        <v>298</v>
      </c>
      <c r="O22468" s="2">
        <v>580</v>
      </c>
      <c r="P22468">
        <v>2</v>
      </c>
      <c r="Q22468">
        <v>8</v>
      </c>
      <c r="R22468">
        <v>1901</v>
      </c>
      <c r="S22468" s="1" t="s">
        <v>3849</v>
      </c>
      <c r="T22468" s="1" t="s">
        <v>44</v>
      </c>
      <c r="U22468" s="1" t="s">
        <v>300</v>
      </c>
      <c r="V22468" s="1" t="s">
        <v>3851</v>
      </c>
      <c r="W22468" s="1" t="s">
        <v>302</v>
      </c>
      <c r="X22468" s="1" t="s">
        <v>48</v>
      </c>
      <c r="Y22468" s="1" t="s">
        <v>173932</v>
      </c>
      <c r="Z22468" s="1" t="s">
        <v>173933</v>
      </c>
      <c r="AA22468" s="1" t="s">
        <v>173934</v>
      </c>
      <c r="AB22468" s="1" t="s">
        <v>173935</v>
      </c>
      <c r="AC22468" s="1" t="s">
        <v>173936</v>
      </c>
      <c r="AD22468" s="1" t="s">
        <v>173937</v>
      </c>
      <c r="AE22468">
        <v>25994</v>
      </c>
      <c r="AF22468" s="1" t="s">
        <v>93</v>
      </c>
      <c r="AG22468" s="1" t="s">
        <v>93</v>
      </c>
    </row>
    <row r="22469" spans="1:33" x14ac:dyDescent="0.25">
      <c r="A22469">
        <v>22468</v>
      </c>
      <c r="B22469" s="1" t="s">
        <v>173938</v>
      </c>
      <c r="C22469" s="1" t="s">
        <v>3964</v>
      </c>
      <c r="D22469" s="1" t="s">
        <v>3965</v>
      </c>
      <c r="E22469">
        <v>4</v>
      </c>
      <c r="F22469">
        <v>4</v>
      </c>
      <c r="G22469" s="1" t="s">
        <v>3966</v>
      </c>
      <c r="H22469" s="1" t="s">
        <v>173939</v>
      </c>
      <c r="I22469" s="1" t="s">
        <v>122</v>
      </c>
      <c r="J22469" s="1" t="s">
        <v>720</v>
      </c>
      <c r="K22469" s="1" t="s">
        <v>1732</v>
      </c>
      <c r="L22469" s="1" t="s">
        <v>3968</v>
      </c>
      <c r="M22469" s="1" t="s">
        <v>3969</v>
      </c>
      <c r="N22469" s="1" t="s">
        <v>1074</v>
      </c>
      <c r="O22469" s="2">
        <v>580</v>
      </c>
      <c r="P22469">
        <v>2</v>
      </c>
      <c r="Q22469">
        <v>8</v>
      </c>
      <c r="R22469">
        <v>1901</v>
      </c>
      <c r="S22469" s="1" t="s">
        <v>3968</v>
      </c>
      <c r="T22469" s="1" t="s">
        <v>44</v>
      </c>
      <c r="U22469" s="1" t="s">
        <v>1075</v>
      </c>
      <c r="V22469" s="1" t="s">
        <v>3380</v>
      </c>
      <c r="W22469" s="1" t="s">
        <v>1077</v>
      </c>
      <c r="X22469" s="1" t="s">
        <v>48</v>
      </c>
      <c r="Y22469" s="1" t="s">
        <v>173940</v>
      </c>
      <c r="Z22469" s="1" t="s">
        <v>173083</v>
      </c>
      <c r="AA22469" s="1" t="s">
        <v>173941</v>
      </c>
      <c r="AB22469" s="1" t="s">
        <v>173942</v>
      </c>
      <c r="AC22469" s="1" t="s">
        <v>173943</v>
      </c>
      <c r="AD22469" s="1" t="s">
        <v>173944</v>
      </c>
      <c r="AE22469">
        <v>26023</v>
      </c>
      <c r="AF22469" s="1" t="s">
        <v>93</v>
      </c>
      <c r="AG22469" s="1" t="s">
        <v>93</v>
      </c>
    </row>
    <row r="22470" spans="1:33" x14ac:dyDescent="0.25">
      <c r="A22470">
        <v>22469</v>
      </c>
      <c r="B22470" s="1" t="s">
        <v>173945</v>
      </c>
      <c r="C22470" s="1" t="s">
        <v>1417</v>
      </c>
      <c r="D22470" s="1" t="s">
        <v>1418</v>
      </c>
      <c r="E22470">
        <v>4</v>
      </c>
      <c r="F22470">
        <v>4</v>
      </c>
      <c r="G22470" s="1" t="s">
        <v>1419</v>
      </c>
      <c r="H22470" s="1" t="s">
        <v>173946</v>
      </c>
      <c r="I22470" s="1" t="s">
        <v>38</v>
      </c>
      <c r="J22470" s="1" t="s">
        <v>262</v>
      </c>
      <c r="K22470" s="1" t="s">
        <v>1421</v>
      </c>
      <c r="L22470" s="1" t="s">
        <v>1422</v>
      </c>
      <c r="M22470" s="1" t="s">
        <v>63</v>
      </c>
      <c r="N22470" s="1" t="s">
        <v>1423</v>
      </c>
      <c r="O22470" s="2">
        <v>580</v>
      </c>
      <c r="P22470">
        <v>2</v>
      </c>
      <c r="Q22470">
        <v>8</v>
      </c>
      <c r="R22470">
        <v>1901</v>
      </c>
      <c r="S22470" s="1" t="s">
        <v>1422</v>
      </c>
      <c r="T22470" s="1" t="s">
        <v>44</v>
      </c>
      <c r="U22470" s="1" t="s">
        <v>1424</v>
      </c>
      <c r="V22470" s="1" t="s">
        <v>131788</v>
      </c>
      <c r="W22470" s="1" t="s">
        <v>1426</v>
      </c>
      <c r="X22470" s="1" t="s">
        <v>48</v>
      </c>
      <c r="Y22470" s="1" t="s">
        <v>173947</v>
      </c>
      <c r="Z22470" s="1" t="s">
        <v>173091</v>
      </c>
      <c r="AA22470" s="1" t="s">
        <v>173948</v>
      </c>
      <c r="AB22470" s="1" t="s">
        <v>173949</v>
      </c>
      <c r="AC22470" s="1" t="s">
        <v>173950</v>
      </c>
      <c r="AD22470" s="1" t="s">
        <v>173951</v>
      </c>
      <c r="AE22470">
        <v>26148</v>
      </c>
      <c r="AF22470" s="1" t="s">
        <v>93</v>
      </c>
      <c r="AG22470" s="1" t="s">
        <v>93</v>
      </c>
    </row>
    <row r="22471" spans="1:33" x14ac:dyDescent="0.25">
      <c r="A22471">
        <v>22470</v>
      </c>
      <c r="B22471" s="1" t="s">
        <v>173952</v>
      </c>
      <c r="C22471" s="1" t="s">
        <v>1434</v>
      </c>
      <c r="D22471" s="1" t="s">
        <v>1435</v>
      </c>
      <c r="E22471">
        <v>4</v>
      </c>
      <c r="F22471">
        <v>4</v>
      </c>
      <c r="G22471" s="1" t="s">
        <v>1436</v>
      </c>
      <c r="H22471" s="1" t="s">
        <v>173953</v>
      </c>
      <c r="I22471" s="1" t="s">
        <v>122</v>
      </c>
      <c r="J22471" s="1" t="s">
        <v>768</v>
      </c>
      <c r="K22471" s="1" t="s">
        <v>752</v>
      </c>
      <c r="L22471" s="1" t="s">
        <v>1438</v>
      </c>
      <c r="M22471" s="1" t="s">
        <v>1439</v>
      </c>
      <c r="N22471" s="1" t="s">
        <v>1267</v>
      </c>
      <c r="O22471" s="2">
        <v>580</v>
      </c>
      <c r="P22471">
        <v>2</v>
      </c>
      <c r="Q22471">
        <v>8</v>
      </c>
      <c r="R22471">
        <v>1901</v>
      </c>
      <c r="S22471" s="1" t="s">
        <v>1438</v>
      </c>
      <c r="T22471" s="1" t="s">
        <v>1440</v>
      </c>
      <c r="U22471" s="1" t="s">
        <v>1269</v>
      </c>
      <c r="V22471" s="1" t="s">
        <v>1441</v>
      </c>
      <c r="W22471" s="1" t="s">
        <v>1271</v>
      </c>
      <c r="X22471" s="1" t="s">
        <v>48</v>
      </c>
      <c r="Y22471" s="1" t="s">
        <v>173954</v>
      </c>
      <c r="Z22471" s="1" t="s">
        <v>173955</v>
      </c>
      <c r="AA22471" s="1" t="s">
        <v>173956</v>
      </c>
      <c r="AB22471" s="1" t="s">
        <v>173957</v>
      </c>
      <c r="AC22471" s="1" t="s">
        <v>173958</v>
      </c>
      <c r="AD22471" s="1" t="s">
        <v>173959</v>
      </c>
      <c r="AE22471">
        <v>26235</v>
      </c>
      <c r="AF22471" s="1" t="s">
        <v>93</v>
      </c>
      <c r="AG22471" s="1" t="s">
        <v>93</v>
      </c>
    </row>
    <row r="22472" spans="1:33" x14ac:dyDescent="0.25">
      <c r="A22472">
        <v>22471</v>
      </c>
      <c r="B22472" s="1" t="s">
        <v>173960</v>
      </c>
      <c r="C22472" s="1" t="s">
        <v>8169</v>
      </c>
      <c r="D22472" s="1" t="s">
        <v>35</v>
      </c>
      <c r="E22472">
        <v>4</v>
      </c>
      <c r="F22472">
        <v>4</v>
      </c>
      <c r="G22472" s="1" t="s">
        <v>8170</v>
      </c>
      <c r="H22472" s="1" t="s">
        <v>173961</v>
      </c>
      <c r="I22472" s="1" t="s">
        <v>122</v>
      </c>
      <c r="J22472" s="1" t="s">
        <v>861</v>
      </c>
      <c r="K22472" s="1" t="s">
        <v>3780</v>
      </c>
      <c r="L22472" s="1" t="s">
        <v>8172</v>
      </c>
      <c r="M22472" s="1" t="s">
        <v>8172</v>
      </c>
      <c r="N22472" s="1" t="s">
        <v>2007</v>
      </c>
      <c r="O22472" s="2">
        <v>580</v>
      </c>
      <c r="P22472">
        <v>2</v>
      </c>
      <c r="Q22472">
        <v>8</v>
      </c>
      <c r="R22472">
        <v>1901</v>
      </c>
      <c r="S22472" s="1" t="s">
        <v>8172</v>
      </c>
      <c r="T22472" s="1" t="s">
        <v>44</v>
      </c>
      <c r="U22472" s="1" t="s">
        <v>3476</v>
      </c>
      <c r="V22472" s="1" t="s">
        <v>8173</v>
      </c>
      <c r="W22472" s="1" t="s">
        <v>2011</v>
      </c>
      <c r="X22472" s="1" t="s">
        <v>48</v>
      </c>
      <c r="Y22472" s="1" t="s">
        <v>173962</v>
      </c>
      <c r="Z22472" s="1" t="s">
        <v>173963</v>
      </c>
      <c r="AA22472" s="1" t="s">
        <v>173964</v>
      </c>
      <c r="AB22472" s="1" t="s">
        <v>173965</v>
      </c>
      <c r="AC22472" s="1" t="s">
        <v>173966</v>
      </c>
      <c r="AD22472" s="1" t="s">
        <v>173967</v>
      </c>
      <c r="AE22472">
        <v>26305</v>
      </c>
      <c r="AF22472" s="1" t="s">
        <v>93</v>
      </c>
      <c r="AG22472" s="1" t="s">
        <v>93</v>
      </c>
    </row>
    <row r="22473" spans="1:33" x14ac:dyDescent="0.25">
      <c r="A22473">
        <v>22472</v>
      </c>
      <c r="B22473" s="1" t="s">
        <v>173968</v>
      </c>
      <c r="C22473" s="1" t="s">
        <v>242</v>
      </c>
      <c r="D22473" s="1" t="s">
        <v>35</v>
      </c>
      <c r="E22473">
        <v>4</v>
      </c>
      <c r="F22473">
        <v>4</v>
      </c>
      <c r="G22473" s="1" t="s">
        <v>243</v>
      </c>
      <c r="H22473" s="1" t="s">
        <v>173969</v>
      </c>
      <c r="I22473" s="1" t="s">
        <v>38</v>
      </c>
      <c r="J22473" s="1" t="s">
        <v>245</v>
      </c>
      <c r="K22473" s="1" t="s">
        <v>211</v>
      </c>
      <c r="L22473" s="1" t="s">
        <v>246</v>
      </c>
      <c r="M22473" s="1" t="s">
        <v>246</v>
      </c>
      <c r="N22473" s="1" t="s">
        <v>247</v>
      </c>
      <c r="O22473" s="2">
        <v>580</v>
      </c>
      <c r="P22473">
        <v>2</v>
      </c>
      <c r="Q22473">
        <v>8</v>
      </c>
      <c r="R22473">
        <v>1901</v>
      </c>
      <c r="S22473" s="1" t="s">
        <v>44</v>
      </c>
      <c r="T22473" s="1" t="s">
        <v>44</v>
      </c>
      <c r="U22473" s="1" t="s">
        <v>248</v>
      </c>
      <c r="V22473" s="1" t="s">
        <v>249</v>
      </c>
      <c r="W22473" s="1" t="s">
        <v>250</v>
      </c>
      <c r="X22473" s="1" t="s">
        <v>48</v>
      </c>
      <c r="Y22473" s="1" t="s">
        <v>173970</v>
      </c>
      <c r="Z22473" s="1" t="s">
        <v>173107</v>
      </c>
      <c r="AA22473" s="1" t="s">
        <v>173971</v>
      </c>
      <c r="AB22473" s="1" t="s">
        <v>173972</v>
      </c>
      <c r="AC22473" s="1" t="s">
        <v>173973</v>
      </c>
      <c r="AD22473" s="1" t="s">
        <v>173974</v>
      </c>
      <c r="AE22473">
        <v>26392</v>
      </c>
      <c r="AF22473" s="1" t="s">
        <v>93</v>
      </c>
      <c r="AG22473" s="1" t="s">
        <v>93</v>
      </c>
    </row>
    <row r="22474" spans="1:33" x14ac:dyDescent="0.25">
      <c r="A22474">
        <v>22473</v>
      </c>
      <c r="B22474" s="1" t="s">
        <v>173975</v>
      </c>
      <c r="C22474" s="1" t="s">
        <v>356</v>
      </c>
      <c r="D22474" s="1" t="s">
        <v>357</v>
      </c>
      <c r="E22474">
        <v>4</v>
      </c>
      <c r="F22474">
        <v>4</v>
      </c>
      <c r="G22474" s="1" t="s">
        <v>358</v>
      </c>
      <c r="H22474" s="1" t="s">
        <v>173976</v>
      </c>
      <c r="I22474" s="1" t="s">
        <v>38</v>
      </c>
      <c r="J22474" s="1" t="s">
        <v>360</v>
      </c>
      <c r="K22474" s="1" t="s">
        <v>361</v>
      </c>
      <c r="L22474" s="1" t="s">
        <v>362</v>
      </c>
      <c r="M22474" s="1" t="s">
        <v>363</v>
      </c>
      <c r="N22474" s="1" t="s">
        <v>364</v>
      </c>
      <c r="O22474" s="2">
        <v>580</v>
      </c>
      <c r="P22474">
        <v>2</v>
      </c>
      <c r="Q22474">
        <v>8</v>
      </c>
      <c r="R22474">
        <v>1901</v>
      </c>
      <c r="S22474" s="1" t="s">
        <v>362</v>
      </c>
      <c r="T22474" s="1" t="s">
        <v>44</v>
      </c>
      <c r="U22474" s="1" t="s">
        <v>365</v>
      </c>
      <c r="V22474" s="1" t="s">
        <v>366</v>
      </c>
      <c r="W22474" s="1" t="s">
        <v>367</v>
      </c>
      <c r="X22474" s="1" t="s">
        <v>48</v>
      </c>
      <c r="Y22474" s="1" t="s">
        <v>173977</v>
      </c>
      <c r="Z22474" s="1" t="s">
        <v>173723</v>
      </c>
      <c r="AA22474" s="1" t="s">
        <v>173978</v>
      </c>
      <c r="AB22474" s="1" t="s">
        <v>173979</v>
      </c>
      <c r="AC22474" s="1" t="s">
        <v>173980</v>
      </c>
      <c r="AD22474" s="1" t="s">
        <v>173981</v>
      </c>
      <c r="AE22474">
        <v>26685</v>
      </c>
      <c r="AF22474" s="1" t="s">
        <v>93</v>
      </c>
      <c r="AG22474" s="1" t="s">
        <v>93</v>
      </c>
    </row>
    <row r="22475" spans="1:33" x14ac:dyDescent="0.25">
      <c r="A22475">
        <v>22474</v>
      </c>
      <c r="B22475" s="1" t="s">
        <v>173982</v>
      </c>
      <c r="C22475" s="1" t="s">
        <v>8597</v>
      </c>
      <c r="D22475" s="1" t="s">
        <v>8598</v>
      </c>
      <c r="E22475">
        <v>4</v>
      </c>
      <c r="F22475">
        <v>4</v>
      </c>
      <c r="G22475" s="1" t="s">
        <v>8599</v>
      </c>
      <c r="H22475" s="1" t="s">
        <v>173983</v>
      </c>
      <c r="I22475" s="1" t="s">
        <v>379</v>
      </c>
      <c r="J22475" s="1" t="s">
        <v>175</v>
      </c>
      <c r="K22475" s="1" t="s">
        <v>2202</v>
      </c>
      <c r="L22475" s="1" t="s">
        <v>194</v>
      </c>
      <c r="M22475" s="1" t="s">
        <v>8601</v>
      </c>
      <c r="N22475" s="1" t="s">
        <v>3024</v>
      </c>
      <c r="O22475" s="2">
        <v>580</v>
      </c>
      <c r="P22475">
        <v>2</v>
      </c>
      <c r="Q22475">
        <v>8</v>
      </c>
      <c r="R22475">
        <v>1901</v>
      </c>
      <c r="S22475" s="1" t="s">
        <v>194</v>
      </c>
      <c r="T22475" s="1" t="s">
        <v>44</v>
      </c>
      <c r="U22475" s="1" t="s">
        <v>3025</v>
      </c>
      <c r="V22475" s="1" t="s">
        <v>8602</v>
      </c>
      <c r="W22475" s="1" t="s">
        <v>3027</v>
      </c>
      <c r="X22475" s="1" t="s">
        <v>48</v>
      </c>
      <c r="Y22475" s="1" t="s">
        <v>173984</v>
      </c>
      <c r="Z22475" s="1" t="s">
        <v>173123</v>
      </c>
      <c r="AA22475" s="1" t="s">
        <v>173985</v>
      </c>
      <c r="AB22475" s="1" t="s">
        <v>173986</v>
      </c>
      <c r="AC22475" s="1" t="s">
        <v>173987</v>
      </c>
      <c r="AD22475" s="1" t="s">
        <v>173988</v>
      </c>
      <c r="AE22475">
        <v>26846</v>
      </c>
      <c r="AF22475" s="1" t="s">
        <v>93</v>
      </c>
      <c r="AG22475" s="1" t="s">
        <v>93</v>
      </c>
    </row>
    <row r="22476" spans="1:33" x14ac:dyDescent="0.25">
      <c r="A22476">
        <v>22475</v>
      </c>
      <c r="B22476" s="1" t="s">
        <v>173989</v>
      </c>
      <c r="C22476" s="1" t="s">
        <v>131834</v>
      </c>
      <c r="D22476" s="1" t="s">
        <v>131835</v>
      </c>
      <c r="E22476">
        <v>4</v>
      </c>
      <c r="F22476">
        <v>4</v>
      </c>
      <c r="G22476" s="1" t="s">
        <v>131836</v>
      </c>
      <c r="H22476" s="1" t="s">
        <v>173990</v>
      </c>
      <c r="I22476" s="1" t="s">
        <v>38</v>
      </c>
      <c r="J22476" s="1" t="s">
        <v>879</v>
      </c>
      <c r="K22476" s="1" t="s">
        <v>61</v>
      </c>
      <c r="L22476" s="1" t="s">
        <v>131838</v>
      </c>
      <c r="M22476" s="1" t="s">
        <v>131838</v>
      </c>
      <c r="N22476" s="1" t="s">
        <v>1341</v>
      </c>
      <c r="O22476" s="2">
        <v>580</v>
      </c>
      <c r="P22476">
        <v>2</v>
      </c>
      <c r="Q22476">
        <v>8</v>
      </c>
      <c r="R22476">
        <v>1901</v>
      </c>
      <c r="S22476" s="1" t="s">
        <v>131838</v>
      </c>
      <c r="T22476" s="1" t="s">
        <v>44</v>
      </c>
      <c r="U22476" s="1" t="s">
        <v>1342</v>
      </c>
      <c r="V22476" s="1" t="s">
        <v>131839</v>
      </c>
      <c r="W22476" s="1" t="s">
        <v>1344</v>
      </c>
      <c r="X22476" s="1" t="s">
        <v>48</v>
      </c>
      <c r="Y22476" s="1" t="s">
        <v>173991</v>
      </c>
      <c r="Z22476" s="1" t="s">
        <v>173540</v>
      </c>
      <c r="AA22476" s="1" t="s">
        <v>173992</v>
      </c>
      <c r="AB22476" s="1" t="s">
        <v>173993</v>
      </c>
      <c r="AC22476" s="1" t="s">
        <v>173994</v>
      </c>
      <c r="AD22476" s="1" t="s">
        <v>173995</v>
      </c>
      <c r="AE22476">
        <v>27464</v>
      </c>
      <c r="AF22476" s="1" t="s">
        <v>93</v>
      </c>
      <c r="AG22476" s="1" t="s">
        <v>93</v>
      </c>
    </row>
    <row r="22477" spans="1:33" x14ac:dyDescent="0.25">
      <c r="A22477">
        <v>22476</v>
      </c>
      <c r="B22477" s="1" t="s">
        <v>173996</v>
      </c>
      <c r="C22477" s="1" t="s">
        <v>1765</v>
      </c>
      <c r="D22477" s="1" t="s">
        <v>1766</v>
      </c>
      <c r="E22477">
        <v>4</v>
      </c>
      <c r="F22477">
        <v>4</v>
      </c>
      <c r="G22477" s="1" t="s">
        <v>1767</v>
      </c>
      <c r="H22477" s="1" t="s">
        <v>173997</v>
      </c>
      <c r="I22477" s="1" t="s">
        <v>122</v>
      </c>
      <c r="J22477" s="1" t="s">
        <v>228</v>
      </c>
      <c r="K22477" s="1" t="s">
        <v>361</v>
      </c>
      <c r="L22477" s="1" t="s">
        <v>1769</v>
      </c>
      <c r="M22477" s="1" t="s">
        <v>1770</v>
      </c>
      <c r="N22477" s="1" t="s">
        <v>1771</v>
      </c>
      <c r="O22477" s="2">
        <v>580</v>
      </c>
      <c r="P22477">
        <v>2</v>
      </c>
      <c r="Q22477">
        <v>8</v>
      </c>
      <c r="R22477">
        <v>1901</v>
      </c>
      <c r="S22477" s="1" t="s">
        <v>1769</v>
      </c>
      <c r="T22477" s="1" t="s">
        <v>1772</v>
      </c>
      <c r="U22477" s="1" t="s">
        <v>1773</v>
      </c>
      <c r="V22477" s="1" t="s">
        <v>1774</v>
      </c>
      <c r="W22477" s="1" t="s">
        <v>1775</v>
      </c>
      <c r="X22477" s="1" t="s">
        <v>48</v>
      </c>
      <c r="Y22477" s="1" t="s">
        <v>173998</v>
      </c>
      <c r="Z22477" s="1" t="s">
        <v>173999</v>
      </c>
      <c r="AA22477" s="1" t="s">
        <v>174000</v>
      </c>
      <c r="AB22477" s="1" t="s">
        <v>174001</v>
      </c>
      <c r="AC22477" s="1" t="s">
        <v>174002</v>
      </c>
      <c r="AD22477" s="1" t="s">
        <v>174003</v>
      </c>
      <c r="AE22477">
        <v>27540</v>
      </c>
      <c r="AF22477" s="1" t="s">
        <v>93</v>
      </c>
      <c r="AG22477" s="1" t="s">
        <v>93</v>
      </c>
    </row>
    <row r="22478" spans="1:33" x14ac:dyDescent="0.25">
      <c r="A22478">
        <v>22477</v>
      </c>
      <c r="B22478" s="1" t="s">
        <v>174004</v>
      </c>
      <c r="C22478" s="1" t="s">
        <v>8513</v>
      </c>
      <c r="D22478" s="1" t="s">
        <v>8514</v>
      </c>
      <c r="E22478">
        <v>4</v>
      </c>
      <c r="F22478">
        <v>4</v>
      </c>
      <c r="G22478" s="1" t="s">
        <v>8515</v>
      </c>
      <c r="H22478" s="1" t="s">
        <v>174005</v>
      </c>
      <c r="I22478" s="1" t="s">
        <v>122</v>
      </c>
      <c r="J22478" s="1" t="s">
        <v>1944</v>
      </c>
      <c r="K22478" s="1" t="s">
        <v>5068</v>
      </c>
      <c r="L22478" s="1" t="s">
        <v>8517</v>
      </c>
      <c r="M22478" s="1" t="s">
        <v>8518</v>
      </c>
      <c r="N22478" s="1" t="s">
        <v>804</v>
      </c>
      <c r="O22478" s="2">
        <v>580</v>
      </c>
      <c r="P22478">
        <v>2</v>
      </c>
      <c r="Q22478">
        <v>8</v>
      </c>
      <c r="R22478">
        <v>1901</v>
      </c>
      <c r="S22478" s="1" t="s">
        <v>8519</v>
      </c>
      <c r="T22478" s="1" t="s">
        <v>44</v>
      </c>
      <c r="U22478" s="1" t="s">
        <v>805</v>
      </c>
      <c r="V22478" s="1" t="s">
        <v>8520</v>
      </c>
      <c r="W22478" s="1" t="s">
        <v>807</v>
      </c>
      <c r="X22478" s="1" t="s">
        <v>48</v>
      </c>
      <c r="Y22478" s="1" t="s">
        <v>174006</v>
      </c>
      <c r="Z22478" s="1" t="s">
        <v>173155</v>
      </c>
      <c r="AA22478" s="1" t="s">
        <v>174007</v>
      </c>
      <c r="AB22478" s="1" t="s">
        <v>174008</v>
      </c>
      <c r="AC22478" s="1" t="s">
        <v>174009</v>
      </c>
      <c r="AD22478" s="1" t="s">
        <v>174010</v>
      </c>
      <c r="AE22478">
        <v>27598</v>
      </c>
      <c r="AF22478" s="1" t="s">
        <v>93</v>
      </c>
      <c r="AG22478" s="1" t="s">
        <v>93</v>
      </c>
    </row>
    <row r="22479" spans="1:33" x14ac:dyDescent="0.25">
      <c r="A22479">
        <v>22478</v>
      </c>
      <c r="B22479" s="1" t="s">
        <v>174011</v>
      </c>
      <c r="C22479" s="1" t="s">
        <v>2846</v>
      </c>
      <c r="D22479" s="1" t="s">
        <v>2847</v>
      </c>
      <c r="E22479">
        <v>4</v>
      </c>
      <c r="F22479">
        <v>4</v>
      </c>
      <c r="G22479" s="1" t="s">
        <v>2848</v>
      </c>
      <c r="H22479" s="1" t="s">
        <v>174012</v>
      </c>
      <c r="I22479" s="1" t="s">
        <v>38</v>
      </c>
      <c r="J22479" s="1" t="s">
        <v>360</v>
      </c>
      <c r="K22479" s="1" t="s">
        <v>98</v>
      </c>
      <c r="L22479" s="1" t="s">
        <v>2850</v>
      </c>
      <c r="M22479" s="1" t="s">
        <v>230</v>
      </c>
      <c r="N22479" s="1" t="s">
        <v>231</v>
      </c>
      <c r="O22479" s="2">
        <v>580</v>
      </c>
      <c r="P22479">
        <v>2</v>
      </c>
      <c r="Q22479">
        <v>8</v>
      </c>
      <c r="R22479">
        <v>1901</v>
      </c>
      <c r="S22479" s="1" t="s">
        <v>44</v>
      </c>
      <c r="T22479" s="1" t="s">
        <v>44</v>
      </c>
      <c r="U22479" s="1" t="s">
        <v>2851</v>
      </c>
      <c r="V22479" s="1" t="s">
        <v>38976</v>
      </c>
      <c r="W22479" s="1" t="s">
        <v>234</v>
      </c>
      <c r="X22479" s="1" t="s">
        <v>48</v>
      </c>
      <c r="Y22479" s="1" t="s">
        <v>174013</v>
      </c>
      <c r="Z22479" s="1" t="s">
        <v>173163</v>
      </c>
      <c r="AA22479" s="1" t="s">
        <v>174014</v>
      </c>
      <c r="AB22479" s="1" t="s">
        <v>174015</v>
      </c>
      <c r="AC22479" s="1" t="s">
        <v>174016</v>
      </c>
      <c r="AD22479" s="1" t="s">
        <v>174017</v>
      </c>
      <c r="AE22479">
        <v>27668</v>
      </c>
      <c r="AF22479" s="1" t="s">
        <v>93</v>
      </c>
      <c r="AG22479" s="1" t="s">
        <v>93</v>
      </c>
    </row>
    <row r="22480" spans="1:33" x14ac:dyDescent="0.25">
      <c r="A22480">
        <v>22479</v>
      </c>
      <c r="B22480" s="1" t="s">
        <v>174018</v>
      </c>
      <c r="C22480" s="1" t="s">
        <v>4706</v>
      </c>
      <c r="D22480" s="1" t="s">
        <v>35</v>
      </c>
      <c r="E22480">
        <v>5</v>
      </c>
      <c r="F22480">
        <v>5</v>
      </c>
      <c r="G22480" s="1" t="s">
        <v>4707</v>
      </c>
      <c r="H22480" s="1" t="s">
        <v>174019</v>
      </c>
      <c r="I22480" s="1" t="s">
        <v>38</v>
      </c>
      <c r="J22480" s="1" t="s">
        <v>60</v>
      </c>
      <c r="K22480" s="1" t="s">
        <v>3600</v>
      </c>
      <c r="L22480" s="1" t="s">
        <v>1855</v>
      </c>
      <c r="M22480" s="1" t="s">
        <v>1856</v>
      </c>
      <c r="N22480" s="1" t="s">
        <v>1857</v>
      </c>
      <c r="O22480" s="2">
        <v>580</v>
      </c>
      <c r="P22480">
        <v>2</v>
      </c>
      <c r="Q22480">
        <v>8</v>
      </c>
      <c r="R22480">
        <v>1901</v>
      </c>
      <c r="S22480" s="1" t="s">
        <v>44</v>
      </c>
      <c r="T22480" s="1" t="s">
        <v>44</v>
      </c>
      <c r="U22480" s="1" t="s">
        <v>4709</v>
      </c>
      <c r="V22480" s="1" t="s">
        <v>131717</v>
      </c>
      <c r="W22480" s="1" t="s">
        <v>1860</v>
      </c>
      <c r="X22480" s="1" t="s">
        <v>48</v>
      </c>
      <c r="Y22480" s="1" t="s">
        <v>174020</v>
      </c>
      <c r="Z22480" s="1" t="s">
        <v>174021</v>
      </c>
      <c r="AA22480" s="1" t="s">
        <v>174022</v>
      </c>
      <c r="AB22480" s="1" t="s">
        <v>174023</v>
      </c>
      <c r="AC22480" s="1" t="s">
        <v>174024</v>
      </c>
      <c r="AD22480" s="1" t="s">
        <v>174025</v>
      </c>
      <c r="AE22480">
        <v>28262</v>
      </c>
      <c r="AF22480" s="1" t="s">
        <v>93</v>
      </c>
      <c r="AG22480" s="1" t="s">
        <v>93</v>
      </c>
    </row>
    <row r="22481" spans="1:33" x14ac:dyDescent="0.25">
      <c r="A22481">
        <v>22480</v>
      </c>
      <c r="B22481" s="1" t="s">
        <v>174026</v>
      </c>
      <c r="C22481" s="1" t="s">
        <v>13697</v>
      </c>
      <c r="D22481" s="1" t="s">
        <v>35</v>
      </c>
      <c r="E22481">
        <v>5</v>
      </c>
      <c r="F22481">
        <v>5</v>
      </c>
      <c r="G22481" s="1" t="s">
        <v>13698</v>
      </c>
      <c r="H22481" s="1" t="s">
        <v>174027</v>
      </c>
      <c r="I22481" s="1" t="s">
        <v>122</v>
      </c>
      <c r="J22481" s="1" t="s">
        <v>39</v>
      </c>
      <c r="K22481" s="1" t="s">
        <v>580</v>
      </c>
      <c r="L22481" s="1" t="s">
        <v>13700</v>
      </c>
      <c r="M22481" s="1" t="s">
        <v>582</v>
      </c>
      <c r="N22481" s="1" t="s">
        <v>2007</v>
      </c>
      <c r="O22481" s="2">
        <v>580</v>
      </c>
      <c r="P22481">
        <v>2</v>
      </c>
      <c r="Q22481">
        <v>8</v>
      </c>
      <c r="R22481">
        <v>1901</v>
      </c>
      <c r="S22481" s="1" t="s">
        <v>13700</v>
      </c>
      <c r="T22481" s="1" t="s">
        <v>13701</v>
      </c>
      <c r="U22481" s="1" t="s">
        <v>3476</v>
      </c>
      <c r="V22481" s="1" t="s">
        <v>13702</v>
      </c>
      <c r="W22481" s="1" t="s">
        <v>2011</v>
      </c>
      <c r="X22481" s="1" t="s">
        <v>48</v>
      </c>
      <c r="Y22481" s="1" t="s">
        <v>174028</v>
      </c>
      <c r="Z22481" s="1" t="s">
        <v>172931</v>
      </c>
      <c r="AA22481" s="1" t="s">
        <v>174029</v>
      </c>
      <c r="AB22481" s="1" t="s">
        <v>174030</v>
      </c>
      <c r="AC22481" s="1" t="s">
        <v>174031</v>
      </c>
      <c r="AD22481" s="1" t="s">
        <v>174032</v>
      </c>
      <c r="AE22481">
        <v>28289</v>
      </c>
      <c r="AF22481" s="1" t="s">
        <v>93</v>
      </c>
      <c r="AG22481" s="1" t="s">
        <v>93</v>
      </c>
    </row>
    <row r="22482" spans="1:33" x14ac:dyDescent="0.25">
      <c r="A22482">
        <v>22481</v>
      </c>
      <c r="B22482" s="1" t="s">
        <v>174033</v>
      </c>
      <c r="C22482" s="1" t="s">
        <v>1292</v>
      </c>
      <c r="D22482" s="1" t="s">
        <v>163919</v>
      </c>
      <c r="E22482">
        <v>5</v>
      </c>
      <c r="F22482">
        <v>5</v>
      </c>
      <c r="G22482" s="1" t="s">
        <v>1294</v>
      </c>
      <c r="H22482" s="1" t="s">
        <v>174034</v>
      </c>
      <c r="I22482" s="1" t="s">
        <v>38</v>
      </c>
      <c r="J22482" s="1" t="s">
        <v>1296</v>
      </c>
      <c r="K22482" s="1" t="s">
        <v>1297</v>
      </c>
      <c r="L22482" s="1" t="s">
        <v>177</v>
      </c>
      <c r="M22482" s="1" t="s">
        <v>35</v>
      </c>
      <c r="N22482" s="1" t="s">
        <v>178</v>
      </c>
      <c r="O22482" s="2">
        <v>580</v>
      </c>
      <c r="P22482">
        <v>2</v>
      </c>
      <c r="Q22482">
        <v>8</v>
      </c>
      <c r="R22482">
        <v>1901</v>
      </c>
      <c r="S22482" s="1" t="s">
        <v>177</v>
      </c>
      <c r="T22482" s="1" t="s">
        <v>44</v>
      </c>
      <c r="U22482" s="1" t="s">
        <v>657</v>
      </c>
      <c r="V22482" s="1" t="s">
        <v>163921</v>
      </c>
      <c r="W22482" s="1" t="s">
        <v>181</v>
      </c>
      <c r="X22482" s="1" t="s">
        <v>48</v>
      </c>
      <c r="Y22482" s="1" t="s">
        <v>174035</v>
      </c>
      <c r="Z22482" s="1" t="s">
        <v>174036</v>
      </c>
      <c r="AA22482" s="1" t="s">
        <v>174037</v>
      </c>
      <c r="AB22482" s="1" t="s">
        <v>174038</v>
      </c>
      <c r="AC22482" s="1" t="s">
        <v>174039</v>
      </c>
      <c r="AD22482" s="1" t="s">
        <v>174040</v>
      </c>
      <c r="AE22482">
        <v>28400</v>
      </c>
      <c r="AF22482" s="1" t="s">
        <v>93</v>
      </c>
      <c r="AG22482" s="1" t="s">
        <v>93</v>
      </c>
    </row>
    <row r="22483" spans="1:33" x14ac:dyDescent="0.25">
      <c r="A22483">
        <v>22482</v>
      </c>
      <c r="B22483" s="1" t="s">
        <v>174041</v>
      </c>
      <c r="C22483" s="1" t="s">
        <v>1508</v>
      </c>
      <c r="D22483" s="1" t="s">
        <v>35</v>
      </c>
      <c r="E22483">
        <v>5</v>
      </c>
      <c r="F22483">
        <v>5</v>
      </c>
      <c r="G22483" s="1" t="s">
        <v>1509</v>
      </c>
      <c r="H22483" s="1" t="s">
        <v>174042</v>
      </c>
      <c r="I22483" s="1" t="s">
        <v>122</v>
      </c>
      <c r="J22483" s="1" t="s">
        <v>1511</v>
      </c>
      <c r="K22483" s="1" t="s">
        <v>801</v>
      </c>
      <c r="L22483" s="1" t="s">
        <v>1512</v>
      </c>
      <c r="M22483" s="1" t="s">
        <v>1513</v>
      </c>
      <c r="N22483" s="1" t="s">
        <v>1207</v>
      </c>
      <c r="O22483" s="2">
        <v>580</v>
      </c>
      <c r="P22483">
        <v>2</v>
      </c>
      <c r="Q22483">
        <v>8</v>
      </c>
      <c r="R22483">
        <v>1901</v>
      </c>
      <c r="S22483" s="1" t="s">
        <v>1512</v>
      </c>
      <c r="T22483" s="1" t="s">
        <v>1514</v>
      </c>
      <c r="U22483" s="1" t="s">
        <v>1515</v>
      </c>
      <c r="V22483" s="1" t="s">
        <v>1516</v>
      </c>
      <c r="W22483" s="1" t="s">
        <v>1210</v>
      </c>
      <c r="X22483" s="1" t="s">
        <v>48</v>
      </c>
      <c r="Y22483" s="1" t="s">
        <v>174043</v>
      </c>
      <c r="Z22483" s="1" t="s">
        <v>174044</v>
      </c>
      <c r="AA22483" s="1" t="s">
        <v>174045</v>
      </c>
      <c r="AB22483" s="1" t="s">
        <v>174046</v>
      </c>
      <c r="AC22483" s="1" t="s">
        <v>174047</v>
      </c>
      <c r="AD22483" s="1" t="s">
        <v>174048</v>
      </c>
      <c r="AE22483">
        <v>28967</v>
      </c>
      <c r="AF22483" s="1" t="s">
        <v>93</v>
      </c>
      <c r="AG22483" s="1" t="s">
        <v>93</v>
      </c>
    </row>
    <row r="22484" spans="1:33" x14ac:dyDescent="0.25">
      <c r="A22484">
        <v>22483</v>
      </c>
      <c r="B22484" s="1" t="s">
        <v>174049</v>
      </c>
      <c r="C22484" s="1" t="s">
        <v>398</v>
      </c>
      <c r="D22484" s="1" t="s">
        <v>35</v>
      </c>
      <c r="E22484">
        <v>5</v>
      </c>
      <c r="F22484">
        <v>5</v>
      </c>
      <c r="G22484" s="1" t="s">
        <v>399</v>
      </c>
      <c r="H22484" s="1" t="s">
        <v>174050</v>
      </c>
      <c r="I22484" s="1" t="s">
        <v>379</v>
      </c>
      <c r="J22484" s="1" t="s">
        <v>401</v>
      </c>
      <c r="K22484" s="1" t="s">
        <v>158</v>
      </c>
      <c r="L22484" s="1" t="s">
        <v>402</v>
      </c>
      <c r="M22484" s="1" t="s">
        <v>403</v>
      </c>
      <c r="N22484" s="1" t="s">
        <v>404</v>
      </c>
      <c r="O22484" s="2">
        <v>580</v>
      </c>
      <c r="P22484">
        <v>2</v>
      </c>
      <c r="Q22484">
        <v>8</v>
      </c>
      <c r="R22484">
        <v>1901</v>
      </c>
      <c r="S22484" s="1" t="s">
        <v>402</v>
      </c>
      <c r="T22484" s="1" t="s">
        <v>44</v>
      </c>
      <c r="U22484" s="1" t="s">
        <v>405</v>
      </c>
      <c r="V22484" s="1" t="s">
        <v>406</v>
      </c>
      <c r="W22484" s="1" t="s">
        <v>407</v>
      </c>
      <c r="X22484" s="1" t="s">
        <v>48</v>
      </c>
      <c r="Y22484" s="1" t="s">
        <v>174051</v>
      </c>
      <c r="Z22484" s="1" t="s">
        <v>174052</v>
      </c>
      <c r="AA22484" s="1" t="s">
        <v>174053</v>
      </c>
      <c r="AB22484" s="1" t="s">
        <v>174054</v>
      </c>
      <c r="AC22484" s="1" t="s">
        <v>174055</v>
      </c>
      <c r="AD22484" s="1" t="s">
        <v>174056</v>
      </c>
      <c r="AE22484">
        <v>29328</v>
      </c>
      <c r="AF22484" s="1" t="s">
        <v>93</v>
      </c>
      <c r="AG22484" s="1" t="s">
        <v>93</v>
      </c>
    </row>
    <row r="22485" spans="1:33" x14ac:dyDescent="0.25">
      <c r="A22485">
        <v>22484</v>
      </c>
      <c r="B22485" s="1" t="s">
        <v>174057</v>
      </c>
      <c r="C22485" s="1" t="s">
        <v>60917</v>
      </c>
      <c r="D22485" s="1" t="s">
        <v>60918</v>
      </c>
      <c r="E22485">
        <v>5</v>
      </c>
      <c r="F22485">
        <v>5</v>
      </c>
      <c r="G22485" s="1" t="s">
        <v>60919</v>
      </c>
      <c r="H22485" s="1" t="s">
        <v>174058</v>
      </c>
      <c r="I22485" s="1" t="s">
        <v>38</v>
      </c>
      <c r="J22485" s="1" t="s">
        <v>176</v>
      </c>
      <c r="K22485" s="1" t="s">
        <v>141</v>
      </c>
      <c r="L22485" s="1" t="s">
        <v>2678</v>
      </c>
      <c r="M22485" s="1" t="s">
        <v>2679</v>
      </c>
      <c r="N22485" s="1" t="s">
        <v>404</v>
      </c>
      <c r="O22485" s="2">
        <v>580</v>
      </c>
      <c r="P22485">
        <v>2</v>
      </c>
      <c r="Q22485">
        <v>8</v>
      </c>
      <c r="R22485">
        <v>1901</v>
      </c>
      <c r="S22485" s="1" t="s">
        <v>2678</v>
      </c>
      <c r="T22485" s="1" t="s">
        <v>44</v>
      </c>
      <c r="U22485" s="1" t="s">
        <v>405</v>
      </c>
      <c r="V22485" s="1" t="s">
        <v>2680</v>
      </c>
      <c r="W22485" s="1" t="s">
        <v>407</v>
      </c>
      <c r="X22485" s="1" t="s">
        <v>48</v>
      </c>
      <c r="Y22485" s="1" t="s">
        <v>174059</v>
      </c>
      <c r="Z22485" s="1" t="s">
        <v>174060</v>
      </c>
      <c r="AA22485" s="1" t="s">
        <v>174061</v>
      </c>
      <c r="AB22485" s="1" t="s">
        <v>174062</v>
      </c>
      <c r="AC22485" s="1" t="s">
        <v>174063</v>
      </c>
      <c r="AD22485" s="1" t="s">
        <v>174064</v>
      </c>
      <c r="AE22485">
        <v>29366</v>
      </c>
      <c r="AF22485" s="1" t="s">
        <v>93</v>
      </c>
      <c r="AG22485" s="1" t="s">
        <v>93</v>
      </c>
    </row>
    <row r="22486" spans="1:33" x14ac:dyDescent="0.25">
      <c r="A22486">
        <v>22485</v>
      </c>
      <c r="B22486" s="1" t="s">
        <v>174065</v>
      </c>
      <c r="C22486" s="1" t="s">
        <v>6044</v>
      </c>
      <c r="D22486" s="1" t="s">
        <v>35</v>
      </c>
      <c r="E22486">
        <v>5</v>
      </c>
      <c r="F22486">
        <v>5</v>
      </c>
      <c r="G22486" s="1" t="s">
        <v>6045</v>
      </c>
      <c r="H22486" s="1" t="s">
        <v>174066</v>
      </c>
      <c r="I22486" s="1" t="s">
        <v>38</v>
      </c>
      <c r="J22486" s="1" t="s">
        <v>175</v>
      </c>
      <c r="K22486" s="1" t="s">
        <v>752</v>
      </c>
      <c r="L22486" s="1" t="s">
        <v>6047</v>
      </c>
      <c r="M22486" s="1" t="s">
        <v>6048</v>
      </c>
      <c r="N22486" s="1" t="s">
        <v>323</v>
      </c>
      <c r="O22486" s="2">
        <v>580</v>
      </c>
      <c r="P22486">
        <v>2</v>
      </c>
      <c r="Q22486">
        <v>8</v>
      </c>
      <c r="R22486">
        <v>1901</v>
      </c>
      <c r="S22486" s="1" t="s">
        <v>6047</v>
      </c>
      <c r="T22486" s="1" t="s">
        <v>44</v>
      </c>
      <c r="U22486" s="1" t="s">
        <v>324</v>
      </c>
      <c r="V22486" s="1" t="s">
        <v>6049</v>
      </c>
      <c r="W22486" s="1" t="s">
        <v>326</v>
      </c>
      <c r="X22486" s="1" t="s">
        <v>48</v>
      </c>
      <c r="Y22486" s="1" t="s">
        <v>174067</v>
      </c>
      <c r="Z22486" s="1" t="s">
        <v>173624</v>
      </c>
      <c r="AA22486" s="1" t="s">
        <v>174068</v>
      </c>
      <c r="AB22486" s="1" t="s">
        <v>174069</v>
      </c>
      <c r="AC22486" s="1" t="s">
        <v>174070</v>
      </c>
      <c r="AD22486" s="1" t="s">
        <v>174071</v>
      </c>
      <c r="AE22486">
        <v>29405</v>
      </c>
      <c r="AF22486" s="1" t="s">
        <v>93</v>
      </c>
      <c r="AG22486" s="1" t="s">
        <v>93</v>
      </c>
    </row>
    <row r="22487" spans="1:33" x14ac:dyDescent="0.25">
      <c r="A22487">
        <v>22486</v>
      </c>
      <c r="B22487" s="1" t="s">
        <v>174072</v>
      </c>
      <c r="C22487" s="1" t="s">
        <v>3185</v>
      </c>
      <c r="D22487" s="1" t="s">
        <v>35</v>
      </c>
      <c r="E22487">
        <v>5</v>
      </c>
      <c r="F22487">
        <v>5</v>
      </c>
      <c r="G22487" s="1" t="s">
        <v>33237</v>
      </c>
      <c r="H22487" s="1" t="s">
        <v>174073</v>
      </c>
      <c r="I22487" s="1" t="s">
        <v>122</v>
      </c>
      <c r="J22487" s="1" t="s">
        <v>262</v>
      </c>
      <c r="K22487" s="1" t="s">
        <v>277</v>
      </c>
      <c r="L22487" s="1" t="s">
        <v>7850</v>
      </c>
      <c r="M22487" s="1" t="s">
        <v>7850</v>
      </c>
      <c r="N22487" s="1" t="s">
        <v>3757</v>
      </c>
      <c r="O22487" s="2">
        <v>580</v>
      </c>
      <c r="P22487">
        <v>2</v>
      </c>
      <c r="Q22487">
        <v>8</v>
      </c>
      <c r="R22487">
        <v>1901</v>
      </c>
      <c r="S22487" s="1" t="s">
        <v>33239</v>
      </c>
      <c r="T22487" s="1" t="s">
        <v>44</v>
      </c>
      <c r="U22487" s="1" t="s">
        <v>3759</v>
      </c>
      <c r="V22487" s="1" t="s">
        <v>33240</v>
      </c>
      <c r="W22487" s="1" t="s">
        <v>3761</v>
      </c>
      <c r="X22487" s="1" t="s">
        <v>48</v>
      </c>
      <c r="Y22487" s="1" t="s">
        <v>174074</v>
      </c>
      <c r="Z22487" s="1" t="s">
        <v>174075</v>
      </c>
      <c r="AA22487" s="1" t="s">
        <v>174076</v>
      </c>
      <c r="AB22487" s="1" t="s">
        <v>174077</v>
      </c>
      <c r="AC22487" s="1" t="s">
        <v>174078</v>
      </c>
      <c r="AD22487" s="1" t="s">
        <v>174079</v>
      </c>
      <c r="AE22487">
        <v>29421</v>
      </c>
      <c r="AF22487" s="1" t="s">
        <v>93</v>
      </c>
      <c r="AG22487" s="1" t="s">
        <v>93</v>
      </c>
    </row>
    <row r="22488" spans="1:33" x14ac:dyDescent="0.25">
      <c r="A22488">
        <v>22487</v>
      </c>
      <c r="B22488" s="1" t="s">
        <v>174080</v>
      </c>
      <c r="C22488" s="1" t="s">
        <v>84793</v>
      </c>
      <c r="D22488" s="1" t="s">
        <v>35</v>
      </c>
      <c r="E22488">
        <v>5</v>
      </c>
      <c r="F22488">
        <v>5</v>
      </c>
      <c r="G22488" s="1" t="s">
        <v>84794</v>
      </c>
      <c r="H22488" s="1" t="s">
        <v>174081</v>
      </c>
      <c r="I22488" s="1" t="s">
        <v>122</v>
      </c>
      <c r="J22488" s="1" t="s">
        <v>5523</v>
      </c>
      <c r="K22488" s="1" t="s">
        <v>84796</v>
      </c>
      <c r="L22488" s="1" t="s">
        <v>84797</v>
      </c>
      <c r="M22488" s="1" t="s">
        <v>84798</v>
      </c>
      <c r="N22488" s="1" t="s">
        <v>1612</v>
      </c>
      <c r="O22488" s="2">
        <v>580</v>
      </c>
      <c r="P22488">
        <v>2</v>
      </c>
      <c r="Q22488">
        <v>8</v>
      </c>
      <c r="R22488">
        <v>1901</v>
      </c>
      <c r="S22488" s="1" t="s">
        <v>84797</v>
      </c>
      <c r="T22488" s="1" t="s">
        <v>44</v>
      </c>
      <c r="U22488" s="1" t="s">
        <v>1613</v>
      </c>
      <c r="V22488" s="1" t="s">
        <v>84799</v>
      </c>
      <c r="W22488" s="1" t="s">
        <v>1615</v>
      </c>
      <c r="X22488" s="1" t="s">
        <v>48</v>
      </c>
      <c r="Y22488" s="1" t="s">
        <v>174082</v>
      </c>
      <c r="Z22488" s="1" t="s">
        <v>173372</v>
      </c>
      <c r="AA22488" s="1" t="s">
        <v>174083</v>
      </c>
      <c r="AB22488" s="1" t="s">
        <v>174084</v>
      </c>
      <c r="AC22488" s="1" t="s">
        <v>174085</v>
      </c>
      <c r="AD22488" s="1" t="s">
        <v>174086</v>
      </c>
      <c r="AE22488">
        <v>29475</v>
      </c>
      <c r="AF22488" s="1" t="s">
        <v>93</v>
      </c>
      <c r="AG22488" s="1" t="s">
        <v>93</v>
      </c>
    </row>
    <row r="22489" spans="1:33" x14ac:dyDescent="0.25">
      <c r="A22489">
        <v>22488</v>
      </c>
      <c r="B22489" s="1" t="s">
        <v>174087</v>
      </c>
      <c r="C22489" s="1" t="s">
        <v>1631</v>
      </c>
      <c r="D22489" s="1" t="s">
        <v>1632</v>
      </c>
      <c r="E22489">
        <v>5</v>
      </c>
      <c r="F22489">
        <v>5</v>
      </c>
      <c r="G22489" s="1" t="s">
        <v>1633</v>
      </c>
      <c r="H22489" s="1" t="s">
        <v>174088</v>
      </c>
      <c r="I22489" s="1" t="s">
        <v>38</v>
      </c>
      <c r="J22489" s="1" t="s">
        <v>436</v>
      </c>
      <c r="K22489" s="1" t="s">
        <v>1635</v>
      </c>
      <c r="L22489" s="1" t="s">
        <v>1636</v>
      </c>
      <c r="M22489" s="1" t="s">
        <v>1637</v>
      </c>
      <c r="N22489" s="1" t="s">
        <v>461</v>
      </c>
      <c r="O22489" s="2">
        <v>580</v>
      </c>
      <c r="P22489">
        <v>2</v>
      </c>
      <c r="Q22489">
        <v>8</v>
      </c>
      <c r="R22489">
        <v>1901</v>
      </c>
      <c r="S22489" s="1" t="s">
        <v>1636</v>
      </c>
      <c r="T22489" s="1" t="s">
        <v>44</v>
      </c>
      <c r="U22489" s="1" t="s">
        <v>462</v>
      </c>
      <c r="V22489" s="1" t="s">
        <v>1638</v>
      </c>
      <c r="W22489" s="1" t="s">
        <v>464</v>
      </c>
      <c r="X22489" s="1" t="s">
        <v>48</v>
      </c>
      <c r="Y22489" s="1" t="s">
        <v>174089</v>
      </c>
      <c r="Z22489" s="1" t="s">
        <v>174090</v>
      </c>
      <c r="AA22489" s="1" t="s">
        <v>174091</v>
      </c>
      <c r="AB22489" s="1" t="s">
        <v>174092</v>
      </c>
      <c r="AC22489" s="1" t="s">
        <v>174093</v>
      </c>
      <c r="AD22489" s="1" t="s">
        <v>174094</v>
      </c>
      <c r="AE22489">
        <v>29805</v>
      </c>
      <c r="AF22489" s="1" t="s">
        <v>93</v>
      </c>
      <c r="AG22489" s="1" t="s">
        <v>93</v>
      </c>
    </row>
    <row r="22490" spans="1:33" x14ac:dyDescent="0.25">
      <c r="A22490">
        <v>22489</v>
      </c>
      <c r="B22490" s="1" t="s">
        <v>174095</v>
      </c>
      <c r="C22490" s="1" t="s">
        <v>56</v>
      </c>
      <c r="D22490" s="1" t="s">
        <v>57</v>
      </c>
      <c r="E22490">
        <v>5</v>
      </c>
      <c r="F22490">
        <v>5</v>
      </c>
      <c r="G22490" s="1" t="s">
        <v>58</v>
      </c>
      <c r="H22490" s="1" t="s">
        <v>174096</v>
      </c>
      <c r="I22490" s="1" t="s">
        <v>38</v>
      </c>
      <c r="J22490" s="1" t="s">
        <v>60</v>
      </c>
      <c r="K22490" s="1" t="s">
        <v>61</v>
      </c>
      <c r="L22490" s="1" t="s">
        <v>62</v>
      </c>
      <c r="M22490" s="1" t="s">
        <v>63</v>
      </c>
      <c r="N22490" s="1" t="s">
        <v>64</v>
      </c>
      <c r="O22490" s="2">
        <v>580</v>
      </c>
      <c r="P22490">
        <v>2</v>
      </c>
      <c r="Q22490">
        <v>8</v>
      </c>
      <c r="R22490">
        <v>1901</v>
      </c>
      <c r="S22490" s="1" t="s">
        <v>44</v>
      </c>
      <c r="T22490" s="1" t="s">
        <v>44</v>
      </c>
      <c r="U22490" s="1" t="s">
        <v>65</v>
      </c>
      <c r="V22490" s="1" t="s">
        <v>66</v>
      </c>
      <c r="W22490" s="1" t="s">
        <v>67</v>
      </c>
      <c r="X22490" s="1" t="s">
        <v>48</v>
      </c>
      <c r="Y22490" s="1" t="s">
        <v>174097</v>
      </c>
      <c r="Z22490" s="1" t="s">
        <v>174098</v>
      </c>
      <c r="AA22490" s="1" t="s">
        <v>174099</v>
      </c>
      <c r="AB22490" s="1" t="s">
        <v>174100</v>
      </c>
      <c r="AC22490" s="1" t="s">
        <v>174101</v>
      </c>
      <c r="AD22490" s="1" t="s">
        <v>174102</v>
      </c>
      <c r="AE22490">
        <v>29941</v>
      </c>
      <c r="AF22490" s="1" t="s">
        <v>93</v>
      </c>
      <c r="AG22490" s="1" t="s">
        <v>93</v>
      </c>
    </row>
    <row r="22491" spans="1:33" x14ac:dyDescent="0.25">
      <c r="A22491">
        <v>22490</v>
      </c>
      <c r="B22491" s="1" t="s">
        <v>174103</v>
      </c>
      <c r="C22491" s="1" t="s">
        <v>75</v>
      </c>
      <c r="D22491" s="1" t="s">
        <v>76</v>
      </c>
      <c r="E22491">
        <v>5</v>
      </c>
      <c r="F22491">
        <v>5</v>
      </c>
      <c r="G22491" s="1" t="s">
        <v>77</v>
      </c>
      <c r="H22491" s="1" t="s">
        <v>174104</v>
      </c>
      <c r="I22491" s="1" t="s">
        <v>38</v>
      </c>
      <c r="J22491" s="1" t="s">
        <v>79</v>
      </c>
      <c r="K22491" s="1" t="s">
        <v>80</v>
      </c>
      <c r="L22491" s="1" t="s">
        <v>81</v>
      </c>
      <c r="M22491" s="1" t="s">
        <v>82</v>
      </c>
      <c r="N22491" s="1" t="s">
        <v>83</v>
      </c>
      <c r="O22491" s="2">
        <v>580</v>
      </c>
      <c r="P22491">
        <v>2</v>
      </c>
      <c r="Q22491">
        <v>8</v>
      </c>
      <c r="R22491">
        <v>1901</v>
      </c>
      <c r="S22491" s="1" t="s">
        <v>81</v>
      </c>
      <c r="T22491" s="1" t="s">
        <v>44</v>
      </c>
      <c r="U22491" s="1" t="s">
        <v>84</v>
      </c>
      <c r="V22491" s="1" t="s">
        <v>59369</v>
      </c>
      <c r="W22491" s="1" t="s">
        <v>86</v>
      </c>
      <c r="X22491" s="1" t="s">
        <v>48</v>
      </c>
      <c r="Y22491" s="1" t="s">
        <v>174105</v>
      </c>
      <c r="Z22491" s="1" t="s">
        <v>173186</v>
      </c>
      <c r="AA22491" s="1" t="s">
        <v>174106</v>
      </c>
      <c r="AB22491" s="1" t="s">
        <v>174107</v>
      </c>
      <c r="AC22491" s="1" t="s">
        <v>174108</v>
      </c>
      <c r="AD22491" s="1" t="s">
        <v>174109</v>
      </c>
      <c r="AE22491">
        <v>30141</v>
      </c>
      <c r="AF22491" s="1" t="s">
        <v>93</v>
      </c>
      <c r="AG22491" s="1" t="s">
        <v>93</v>
      </c>
    </row>
    <row r="22492" spans="1:33" x14ac:dyDescent="0.25">
      <c r="A22492">
        <v>22491</v>
      </c>
      <c r="B22492" s="1" t="s">
        <v>174110</v>
      </c>
      <c r="C22492" s="1" t="s">
        <v>71560</v>
      </c>
      <c r="D22492" s="1" t="s">
        <v>71561</v>
      </c>
      <c r="E22492">
        <v>5</v>
      </c>
      <c r="F22492">
        <v>5</v>
      </c>
      <c r="G22492" s="1" t="s">
        <v>71562</v>
      </c>
      <c r="H22492" s="1" t="s">
        <v>174111</v>
      </c>
      <c r="I22492" s="1" t="s">
        <v>38</v>
      </c>
      <c r="J22492" s="1" t="s">
        <v>436</v>
      </c>
      <c r="K22492" s="1" t="s">
        <v>70108</v>
      </c>
      <c r="L22492" s="1" t="s">
        <v>9625</v>
      </c>
      <c r="M22492" s="1" t="s">
        <v>9625</v>
      </c>
      <c r="N22492" s="1" t="s">
        <v>3811</v>
      </c>
      <c r="O22492" s="2">
        <v>580</v>
      </c>
      <c r="P22492">
        <v>2</v>
      </c>
      <c r="Q22492">
        <v>8</v>
      </c>
      <c r="R22492">
        <v>1901</v>
      </c>
      <c r="S22492" s="1" t="s">
        <v>9625</v>
      </c>
      <c r="T22492" s="1" t="s">
        <v>44</v>
      </c>
      <c r="U22492" s="1" t="s">
        <v>3812</v>
      </c>
      <c r="V22492" s="1" t="s">
        <v>71564</v>
      </c>
      <c r="W22492" s="1" t="s">
        <v>3814</v>
      </c>
      <c r="X22492" s="1" t="s">
        <v>48</v>
      </c>
      <c r="Y22492" s="1" t="s">
        <v>174112</v>
      </c>
      <c r="Z22492" s="1" t="s">
        <v>173075</v>
      </c>
      <c r="AA22492" s="1" t="s">
        <v>174113</v>
      </c>
      <c r="AB22492" s="1" t="s">
        <v>174114</v>
      </c>
      <c r="AC22492" s="1" t="s">
        <v>174115</v>
      </c>
      <c r="AD22492" s="1" t="s">
        <v>174116</v>
      </c>
      <c r="AE22492">
        <v>30250</v>
      </c>
      <c r="AF22492" s="1" t="s">
        <v>93</v>
      </c>
      <c r="AG22492" s="1" t="s">
        <v>93</v>
      </c>
    </row>
    <row r="22493" spans="1:33" x14ac:dyDescent="0.25">
      <c r="A22493">
        <v>22492</v>
      </c>
      <c r="B22493" s="1" t="s">
        <v>174117</v>
      </c>
      <c r="C22493" s="1" t="s">
        <v>3018</v>
      </c>
      <c r="D22493" s="1" t="s">
        <v>3019</v>
      </c>
      <c r="E22493">
        <v>5</v>
      </c>
      <c r="F22493">
        <v>5</v>
      </c>
      <c r="G22493" s="1" t="s">
        <v>3020</v>
      </c>
      <c r="H22493" s="1" t="s">
        <v>174118</v>
      </c>
      <c r="I22493" s="1" t="s">
        <v>38</v>
      </c>
      <c r="J22493" s="1" t="s">
        <v>228</v>
      </c>
      <c r="K22493" s="1" t="s">
        <v>361</v>
      </c>
      <c r="L22493" s="1" t="s">
        <v>3022</v>
      </c>
      <c r="M22493" s="1" t="s">
        <v>3023</v>
      </c>
      <c r="N22493" s="1" t="s">
        <v>3024</v>
      </c>
      <c r="O22493" s="2">
        <v>580</v>
      </c>
      <c r="P22493">
        <v>2</v>
      </c>
      <c r="Q22493">
        <v>8</v>
      </c>
      <c r="R22493">
        <v>1901</v>
      </c>
      <c r="S22493" s="1" t="s">
        <v>3022</v>
      </c>
      <c r="T22493" s="1" t="s">
        <v>44</v>
      </c>
      <c r="U22493" s="1" t="s">
        <v>3025</v>
      </c>
      <c r="V22493" s="1" t="s">
        <v>3026</v>
      </c>
      <c r="W22493" s="1" t="s">
        <v>3027</v>
      </c>
      <c r="X22493" s="1" t="s">
        <v>48</v>
      </c>
      <c r="Y22493" s="1" t="s">
        <v>174119</v>
      </c>
      <c r="Z22493" s="1" t="s">
        <v>174120</v>
      </c>
      <c r="AA22493" s="1" t="s">
        <v>174121</v>
      </c>
      <c r="AB22493" s="1" t="s">
        <v>174122</v>
      </c>
      <c r="AC22493" s="1" t="s">
        <v>174123</v>
      </c>
      <c r="AD22493" s="1" t="s">
        <v>174124</v>
      </c>
      <c r="AE22493">
        <v>30338</v>
      </c>
      <c r="AF22493" s="1" t="s">
        <v>93</v>
      </c>
      <c r="AG22493" s="1" t="s">
        <v>93</v>
      </c>
    </row>
    <row r="22494" spans="1:33" x14ac:dyDescent="0.25">
      <c r="A22494">
        <v>22493</v>
      </c>
      <c r="B22494" s="1" t="s">
        <v>174125</v>
      </c>
      <c r="C22494" s="1" t="s">
        <v>3632</v>
      </c>
      <c r="D22494" s="1" t="s">
        <v>35</v>
      </c>
      <c r="E22494">
        <v>5</v>
      </c>
      <c r="F22494">
        <v>5</v>
      </c>
      <c r="G22494" s="1" t="s">
        <v>3633</v>
      </c>
      <c r="H22494" s="1" t="s">
        <v>174126</v>
      </c>
      <c r="I22494" s="1" t="s">
        <v>122</v>
      </c>
      <c r="J22494" s="1" t="s">
        <v>720</v>
      </c>
      <c r="K22494" s="1" t="s">
        <v>361</v>
      </c>
      <c r="L22494" s="1" t="s">
        <v>3635</v>
      </c>
      <c r="M22494" s="1" t="s">
        <v>3636</v>
      </c>
      <c r="N22494" s="1" t="s">
        <v>231</v>
      </c>
      <c r="O22494" s="2">
        <v>580</v>
      </c>
      <c r="P22494">
        <v>2</v>
      </c>
      <c r="Q22494">
        <v>8</v>
      </c>
      <c r="R22494">
        <v>1901</v>
      </c>
      <c r="S22494" s="1" t="s">
        <v>3635</v>
      </c>
      <c r="T22494" s="1" t="s">
        <v>44</v>
      </c>
      <c r="U22494" s="1" t="s">
        <v>232</v>
      </c>
      <c r="V22494" s="1" t="s">
        <v>3637</v>
      </c>
      <c r="W22494" s="1" t="s">
        <v>234</v>
      </c>
      <c r="X22494" s="1" t="s">
        <v>48</v>
      </c>
      <c r="Y22494" s="1" t="s">
        <v>174127</v>
      </c>
      <c r="Z22494" s="1" t="s">
        <v>173699</v>
      </c>
      <c r="AA22494" s="1" t="s">
        <v>174128</v>
      </c>
      <c r="AB22494" s="1" t="s">
        <v>174129</v>
      </c>
      <c r="AC22494" s="1" t="s">
        <v>174130</v>
      </c>
      <c r="AD22494" s="1" t="s">
        <v>174131</v>
      </c>
      <c r="AE22494">
        <v>30389</v>
      </c>
      <c r="AF22494" s="1" t="s">
        <v>93</v>
      </c>
      <c r="AG22494" s="1" t="s">
        <v>93</v>
      </c>
    </row>
    <row r="22495" spans="1:33" x14ac:dyDescent="0.25">
      <c r="A22495">
        <v>22494</v>
      </c>
      <c r="B22495" s="1" t="s">
        <v>174132</v>
      </c>
      <c r="C22495" s="1" t="s">
        <v>10929</v>
      </c>
      <c r="D22495" s="1" t="s">
        <v>10930</v>
      </c>
      <c r="E22495">
        <v>5</v>
      </c>
      <c r="F22495">
        <v>5</v>
      </c>
      <c r="G22495" s="1" t="s">
        <v>10931</v>
      </c>
      <c r="H22495" s="1" t="s">
        <v>174133</v>
      </c>
      <c r="I22495" s="1" t="s">
        <v>122</v>
      </c>
      <c r="J22495" s="1" t="s">
        <v>360</v>
      </c>
      <c r="K22495" s="1" t="s">
        <v>896</v>
      </c>
      <c r="L22495" s="1" t="s">
        <v>10933</v>
      </c>
      <c r="M22495" s="1" t="s">
        <v>3190</v>
      </c>
      <c r="N22495" s="1" t="s">
        <v>43</v>
      </c>
      <c r="O22495" s="2">
        <v>580</v>
      </c>
      <c r="P22495">
        <v>2</v>
      </c>
      <c r="Q22495">
        <v>8</v>
      </c>
      <c r="R22495">
        <v>1901</v>
      </c>
      <c r="S22495" s="1" t="s">
        <v>10933</v>
      </c>
      <c r="T22495" s="1" t="s">
        <v>44</v>
      </c>
      <c r="U22495" s="1" t="s">
        <v>45</v>
      </c>
      <c r="V22495" s="1" t="s">
        <v>3344</v>
      </c>
      <c r="W22495" s="1" t="s">
        <v>47</v>
      </c>
      <c r="X22495" s="1" t="s">
        <v>48</v>
      </c>
      <c r="Y22495" s="1" t="s">
        <v>174134</v>
      </c>
      <c r="Z22495" s="1" t="s">
        <v>173707</v>
      </c>
      <c r="AA22495" s="1" t="s">
        <v>174135</v>
      </c>
      <c r="AB22495" s="1" t="s">
        <v>174136</v>
      </c>
      <c r="AC22495" s="1" t="s">
        <v>174137</v>
      </c>
      <c r="AD22495" s="1" t="s">
        <v>174138</v>
      </c>
      <c r="AE22495">
        <v>30409</v>
      </c>
      <c r="AF22495" s="1" t="s">
        <v>93</v>
      </c>
      <c r="AG22495" s="1" t="s">
        <v>93</v>
      </c>
    </row>
    <row r="22496" spans="1:33" x14ac:dyDescent="0.25">
      <c r="A22496">
        <v>22495</v>
      </c>
      <c r="B22496" s="1" t="s">
        <v>174139</v>
      </c>
      <c r="C22496" s="1" t="s">
        <v>7544</v>
      </c>
      <c r="D22496" s="1" t="s">
        <v>35</v>
      </c>
      <c r="E22496">
        <v>5</v>
      </c>
      <c r="F22496">
        <v>5</v>
      </c>
      <c r="G22496" s="1" t="s">
        <v>7545</v>
      </c>
      <c r="H22496" s="1" t="s">
        <v>174140</v>
      </c>
      <c r="I22496" s="1" t="s">
        <v>38</v>
      </c>
      <c r="J22496" s="1" t="s">
        <v>7547</v>
      </c>
      <c r="K22496" s="1" t="s">
        <v>437</v>
      </c>
      <c r="L22496" s="1" t="s">
        <v>7548</v>
      </c>
      <c r="M22496" s="1" t="s">
        <v>1194</v>
      </c>
      <c r="N22496" s="1" t="s">
        <v>2694</v>
      </c>
      <c r="O22496" s="2">
        <v>580</v>
      </c>
      <c r="P22496">
        <v>2</v>
      </c>
      <c r="Q22496">
        <v>8</v>
      </c>
      <c r="R22496">
        <v>1901</v>
      </c>
      <c r="S22496" s="1" t="s">
        <v>7548</v>
      </c>
      <c r="T22496" s="1" t="s">
        <v>44</v>
      </c>
      <c r="U22496" s="1" t="s">
        <v>2695</v>
      </c>
      <c r="V22496" s="1" t="s">
        <v>26138</v>
      </c>
      <c r="W22496" s="1" t="s">
        <v>2697</v>
      </c>
      <c r="X22496" s="1" t="s">
        <v>48</v>
      </c>
      <c r="Y22496" s="1" t="s">
        <v>174141</v>
      </c>
      <c r="Z22496" s="1" t="s">
        <v>173194</v>
      </c>
      <c r="AA22496" s="1" t="s">
        <v>174142</v>
      </c>
      <c r="AB22496" s="1" t="s">
        <v>174143</v>
      </c>
      <c r="AC22496" s="1" t="s">
        <v>174144</v>
      </c>
      <c r="AD22496" s="1" t="s">
        <v>174145</v>
      </c>
      <c r="AE22496">
        <v>30475</v>
      </c>
      <c r="AF22496" s="1" t="s">
        <v>93</v>
      </c>
      <c r="AG22496" s="1" t="s">
        <v>93</v>
      </c>
    </row>
    <row r="22497" spans="1:33" x14ac:dyDescent="0.25">
      <c r="A22497">
        <v>22496</v>
      </c>
      <c r="B22497" s="1" t="s">
        <v>174146</v>
      </c>
      <c r="C22497" s="1" t="s">
        <v>576</v>
      </c>
      <c r="D22497" s="1" t="s">
        <v>577</v>
      </c>
      <c r="E22497">
        <v>5</v>
      </c>
      <c r="F22497">
        <v>5</v>
      </c>
      <c r="G22497" s="1" t="s">
        <v>578</v>
      </c>
      <c r="H22497" s="1" t="s">
        <v>174147</v>
      </c>
      <c r="I22497" s="1" t="s">
        <v>38</v>
      </c>
      <c r="J22497" s="1" t="s">
        <v>401</v>
      </c>
      <c r="K22497" s="1" t="s">
        <v>580</v>
      </c>
      <c r="L22497" s="1" t="s">
        <v>581</v>
      </c>
      <c r="M22497" s="1" t="s">
        <v>582</v>
      </c>
      <c r="N22497" s="1" t="s">
        <v>83</v>
      </c>
      <c r="O22497" s="2">
        <v>580</v>
      </c>
      <c r="P22497">
        <v>2</v>
      </c>
      <c r="Q22497">
        <v>8</v>
      </c>
      <c r="R22497">
        <v>1901</v>
      </c>
      <c r="S22497" s="1" t="s">
        <v>214</v>
      </c>
      <c r="T22497" s="1" t="s">
        <v>44</v>
      </c>
      <c r="U22497" s="1" t="s">
        <v>84</v>
      </c>
      <c r="V22497" s="1" t="s">
        <v>583</v>
      </c>
      <c r="W22497" s="1" t="s">
        <v>86</v>
      </c>
      <c r="X22497" s="1" t="s">
        <v>48</v>
      </c>
      <c r="Y22497" s="1" t="s">
        <v>174148</v>
      </c>
      <c r="Z22497" s="1" t="s">
        <v>173487</v>
      </c>
      <c r="AA22497" s="1" t="s">
        <v>174149</v>
      </c>
      <c r="AB22497" s="1" t="s">
        <v>174150</v>
      </c>
      <c r="AC22497" s="1" t="s">
        <v>174151</v>
      </c>
      <c r="AD22497" s="1" t="s">
        <v>174152</v>
      </c>
      <c r="AE22497">
        <v>30616</v>
      </c>
      <c r="AF22497" s="1" t="s">
        <v>93</v>
      </c>
      <c r="AG22497" s="1" t="s">
        <v>93</v>
      </c>
    </row>
    <row r="22498" spans="1:33" x14ac:dyDescent="0.25">
      <c r="A22498">
        <v>22497</v>
      </c>
      <c r="B22498" s="1" t="s">
        <v>174153</v>
      </c>
      <c r="C22498" s="1" t="s">
        <v>172</v>
      </c>
      <c r="D22498" s="1" t="s">
        <v>905</v>
      </c>
      <c r="E22498">
        <v>5</v>
      </c>
      <c r="F22498">
        <v>5</v>
      </c>
      <c r="G22498" s="1" t="s">
        <v>906</v>
      </c>
      <c r="H22498" s="1" t="s">
        <v>174154</v>
      </c>
      <c r="I22498" s="1" t="s">
        <v>38</v>
      </c>
      <c r="J22498" s="1" t="s">
        <v>192</v>
      </c>
      <c r="K22498" s="1" t="s">
        <v>98</v>
      </c>
      <c r="L22498" s="1" t="s">
        <v>99</v>
      </c>
      <c r="M22498" s="1" t="s">
        <v>35</v>
      </c>
      <c r="N22498" s="1" t="s">
        <v>100</v>
      </c>
      <c r="O22498" s="2">
        <v>580</v>
      </c>
      <c r="P22498">
        <v>2</v>
      </c>
      <c r="Q22498">
        <v>8</v>
      </c>
      <c r="R22498">
        <v>1901</v>
      </c>
      <c r="S22498" s="1" t="s">
        <v>99</v>
      </c>
      <c r="T22498" s="1" t="s">
        <v>44</v>
      </c>
      <c r="U22498" s="1" t="s">
        <v>101</v>
      </c>
      <c r="V22498" s="1" t="s">
        <v>42597</v>
      </c>
      <c r="W22498" s="1" t="s">
        <v>103</v>
      </c>
      <c r="X22498" s="1" t="s">
        <v>48</v>
      </c>
      <c r="Y22498" s="1" t="s">
        <v>174155</v>
      </c>
      <c r="Z22498" s="1" t="s">
        <v>173518</v>
      </c>
      <c r="AA22498" s="1" t="s">
        <v>174156</v>
      </c>
      <c r="AB22498" s="1" t="s">
        <v>174157</v>
      </c>
      <c r="AC22498" s="1" t="s">
        <v>174158</v>
      </c>
      <c r="AD22498" s="1" t="s">
        <v>174159</v>
      </c>
      <c r="AE22498">
        <v>31074</v>
      </c>
      <c r="AF22498" s="1" t="s">
        <v>93</v>
      </c>
      <c r="AG22498" s="1" t="s">
        <v>93</v>
      </c>
    </row>
    <row r="22499" spans="1:33" x14ac:dyDescent="0.25">
      <c r="A22499">
        <v>22498</v>
      </c>
      <c r="B22499" s="1" t="s">
        <v>174160</v>
      </c>
      <c r="C22499" s="1" t="s">
        <v>6145</v>
      </c>
      <c r="D22499" s="1" t="s">
        <v>35</v>
      </c>
      <c r="E22499">
        <v>5</v>
      </c>
      <c r="F22499">
        <v>5</v>
      </c>
      <c r="G22499" s="1" t="s">
        <v>6146</v>
      </c>
      <c r="H22499" s="1" t="s">
        <v>174161</v>
      </c>
      <c r="I22499" s="1" t="s">
        <v>122</v>
      </c>
      <c r="J22499" s="1" t="s">
        <v>514</v>
      </c>
      <c r="K22499" s="1" t="s">
        <v>3600</v>
      </c>
      <c r="L22499" s="1" t="s">
        <v>6148</v>
      </c>
      <c r="M22499" s="1" t="s">
        <v>4300</v>
      </c>
      <c r="N22499" s="1" t="s">
        <v>1771</v>
      </c>
      <c r="O22499" s="2">
        <v>580</v>
      </c>
      <c r="P22499">
        <v>2</v>
      </c>
      <c r="Q22499">
        <v>8</v>
      </c>
      <c r="R22499">
        <v>1901</v>
      </c>
      <c r="S22499" s="1" t="s">
        <v>6148</v>
      </c>
      <c r="T22499" s="1" t="s">
        <v>44</v>
      </c>
      <c r="U22499" s="1" t="s">
        <v>1773</v>
      </c>
      <c r="V22499" s="1" t="s">
        <v>17071</v>
      </c>
      <c r="W22499" s="1" t="s">
        <v>1775</v>
      </c>
      <c r="X22499" s="1" t="s">
        <v>48</v>
      </c>
      <c r="Y22499" s="1" t="s">
        <v>174162</v>
      </c>
      <c r="Z22499" s="1" t="s">
        <v>173147</v>
      </c>
      <c r="AA22499" s="1" t="s">
        <v>174163</v>
      </c>
      <c r="AB22499" s="1" t="s">
        <v>174164</v>
      </c>
      <c r="AC22499" s="1" t="s">
        <v>174165</v>
      </c>
      <c r="AD22499" s="1" t="s">
        <v>174166</v>
      </c>
      <c r="AE22499">
        <v>31210</v>
      </c>
      <c r="AF22499" s="1" t="s">
        <v>93</v>
      </c>
      <c r="AG22499" s="1" t="s">
        <v>93</v>
      </c>
    </row>
    <row r="22500" spans="1:33" x14ac:dyDescent="0.25">
      <c r="A22500">
        <v>22499</v>
      </c>
      <c r="B22500" s="1" t="s">
        <v>174167</v>
      </c>
      <c r="C22500" s="1" t="s">
        <v>6411</v>
      </c>
      <c r="D22500" s="1" t="s">
        <v>35</v>
      </c>
      <c r="E22500">
        <v>5</v>
      </c>
      <c r="F22500">
        <v>5</v>
      </c>
      <c r="G22500" s="1" t="s">
        <v>6412</v>
      </c>
      <c r="H22500" s="1" t="s">
        <v>174168</v>
      </c>
      <c r="I22500" s="1" t="s">
        <v>122</v>
      </c>
      <c r="J22500" s="1" t="s">
        <v>140</v>
      </c>
      <c r="K22500" s="1" t="s">
        <v>896</v>
      </c>
      <c r="L22500" s="1" t="s">
        <v>100</v>
      </c>
      <c r="M22500" s="1" t="s">
        <v>159</v>
      </c>
      <c r="N22500" s="1" t="s">
        <v>83</v>
      </c>
      <c r="O22500" s="2">
        <v>580</v>
      </c>
      <c r="P22500">
        <v>2</v>
      </c>
      <c r="Q22500">
        <v>8</v>
      </c>
      <c r="R22500">
        <v>1901</v>
      </c>
      <c r="S22500" s="1" t="s">
        <v>100</v>
      </c>
      <c r="T22500" s="1" t="s">
        <v>6414</v>
      </c>
      <c r="U22500" s="1" t="s">
        <v>84</v>
      </c>
      <c r="V22500" s="1" t="s">
        <v>6415</v>
      </c>
      <c r="W22500" s="1" t="s">
        <v>86</v>
      </c>
      <c r="X22500" s="1" t="s">
        <v>48</v>
      </c>
      <c r="Y22500" s="1" t="s">
        <v>174169</v>
      </c>
      <c r="Z22500" s="1" t="s">
        <v>174170</v>
      </c>
      <c r="AA22500" s="1" t="s">
        <v>174171</v>
      </c>
      <c r="AB22500" s="1" t="s">
        <v>174172</v>
      </c>
      <c r="AC22500" s="1" t="s">
        <v>174173</v>
      </c>
      <c r="AD22500" s="1" t="s">
        <v>174174</v>
      </c>
      <c r="AE22500">
        <v>31235</v>
      </c>
      <c r="AF22500" s="1" t="s">
        <v>93</v>
      </c>
      <c r="AG22500" s="1" t="s">
        <v>93</v>
      </c>
    </row>
    <row r="22501" spans="1:33" x14ac:dyDescent="0.25">
      <c r="A22501">
        <v>22500</v>
      </c>
      <c r="B22501" s="1" t="s">
        <v>174175</v>
      </c>
      <c r="C22501" s="1" t="s">
        <v>8513</v>
      </c>
      <c r="D22501" s="1" t="s">
        <v>8514</v>
      </c>
      <c r="E22501">
        <v>5</v>
      </c>
      <c r="F22501">
        <v>5</v>
      </c>
      <c r="G22501" s="1" t="s">
        <v>8515</v>
      </c>
      <c r="H22501" s="1" t="s">
        <v>174176</v>
      </c>
      <c r="I22501" s="1" t="s">
        <v>122</v>
      </c>
      <c r="J22501" s="1" t="s">
        <v>1944</v>
      </c>
      <c r="K22501" s="1" t="s">
        <v>5068</v>
      </c>
      <c r="L22501" s="1" t="s">
        <v>8517</v>
      </c>
      <c r="M22501" s="1" t="s">
        <v>8518</v>
      </c>
      <c r="N22501" s="1" t="s">
        <v>804</v>
      </c>
      <c r="O22501" s="2">
        <v>580</v>
      </c>
      <c r="P22501">
        <v>2</v>
      </c>
      <c r="Q22501">
        <v>8</v>
      </c>
      <c r="R22501">
        <v>1901</v>
      </c>
      <c r="S22501" s="1" t="s">
        <v>8519</v>
      </c>
      <c r="T22501" s="1" t="s">
        <v>44</v>
      </c>
      <c r="U22501" s="1" t="s">
        <v>805</v>
      </c>
      <c r="V22501" s="1" t="s">
        <v>8520</v>
      </c>
      <c r="W22501" s="1" t="s">
        <v>807</v>
      </c>
      <c r="X22501" s="1" t="s">
        <v>48</v>
      </c>
      <c r="Y22501" s="1" t="s">
        <v>174177</v>
      </c>
      <c r="Z22501" s="1" t="s">
        <v>173155</v>
      </c>
      <c r="AA22501" s="1" t="s">
        <v>174178</v>
      </c>
      <c r="AB22501" s="1" t="s">
        <v>174179</v>
      </c>
      <c r="AC22501" s="1" t="s">
        <v>174180</v>
      </c>
      <c r="AD22501" s="1" t="s">
        <v>174181</v>
      </c>
      <c r="AE22501">
        <v>31427</v>
      </c>
      <c r="AF22501" s="1" t="s">
        <v>93</v>
      </c>
      <c r="AG22501" s="1" t="s">
        <v>93</v>
      </c>
    </row>
    <row r="22502" spans="1:33" x14ac:dyDescent="0.25">
      <c r="A22502">
        <v>22501</v>
      </c>
      <c r="B22502" s="1" t="s">
        <v>174182</v>
      </c>
      <c r="C22502" s="1" t="s">
        <v>3777</v>
      </c>
      <c r="D22502" s="1" t="s">
        <v>35</v>
      </c>
      <c r="E22502">
        <v>6</v>
      </c>
      <c r="F22502">
        <v>6</v>
      </c>
      <c r="G22502" s="1" t="s">
        <v>3778</v>
      </c>
      <c r="H22502" s="1" t="s">
        <v>174183</v>
      </c>
      <c r="I22502" s="1" t="s">
        <v>122</v>
      </c>
      <c r="J22502" s="1" t="s">
        <v>2864</v>
      </c>
      <c r="K22502" s="1" t="s">
        <v>3780</v>
      </c>
      <c r="L22502" s="1" t="s">
        <v>3781</v>
      </c>
      <c r="M22502" s="1" t="s">
        <v>3782</v>
      </c>
      <c r="N22502" s="1" t="s">
        <v>1771</v>
      </c>
      <c r="O22502" s="2">
        <v>580</v>
      </c>
      <c r="P22502">
        <v>2</v>
      </c>
      <c r="Q22502">
        <v>8</v>
      </c>
      <c r="R22502">
        <v>1901</v>
      </c>
      <c r="S22502" s="1" t="s">
        <v>3781</v>
      </c>
      <c r="T22502" s="1" t="s">
        <v>44</v>
      </c>
      <c r="U22502" s="1" t="s">
        <v>1773</v>
      </c>
      <c r="V22502" s="1" t="s">
        <v>3783</v>
      </c>
      <c r="W22502" s="1" t="s">
        <v>1775</v>
      </c>
      <c r="X22502" s="1" t="s">
        <v>48</v>
      </c>
      <c r="Y22502" s="1" t="s">
        <v>174184</v>
      </c>
      <c r="Z22502" s="1" t="s">
        <v>172915</v>
      </c>
      <c r="AA22502" s="1" t="s">
        <v>174185</v>
      </c>
      <c r="AB22502" s="1" t="s">
        <v>174186</v>
      </c>
      <c r="AC22502" s="1" t="s">
        <v>174187</v>
      </c>
      <c r="AD22502" s="1" t="s">
        <v>174188</v>
      </c>
      <c r="AE22502">
        <v>31657</v>
      </c>
      <c r="AF22502" s="1" t="s">
        <v>93</v>
      </c>
      <c r="AG22502" s="1" t="s">
        <v>93</v>
      </c>
    </row>
    <row r="22503" spans="1:33" x14ac:dyDescent="0.25">
      <c r="A22503">
        <v>22502</v>
      </c>
      <c r="B22503" s="1" t="s">
        <v>174189</v>
      </c>
      <c r="C22503" s="1" t="s">
        <v>165028</v>
      </c>
      <c r="D22503" s="1" t="s">
        <v>35</v>
      </c>
      <c r="E22503">
        <v>6</v>
      </c>
      <c r="F22503">
        <v>6</v>
      </c>
      <c r="G22503" s="1" t="s">
        <v>165029</v>
      </c>
      <c r="H22503" s="1" t="s">
        <v>174190</v>
      </c>
      <c r="I22503" s="1" t="s">
        <v>122</v>
      </c>
      <c r="J22503" s="1" t="s">
        <v>2864</v>
      </c>
      <c r="K22503" s="1" t="s">
        <v>361</v>
      </c>
      <c r="L22503" s="1" t="s">
        <v>165031</v>
      </c>
      <c r="M22503" s="1" t="s">
        <v>165032</v>
      </c>
      <c r="N22503" s="1" t="s">
        <v>160</v>
      </c>
      <c r="O22503" s="2">
        <v>580</v>
      </c>
      <c r="P22503">
        <v>2</v>
      </c>
      <c r="Q22503">
        <v>8</v>
      </c>
      <c r="R22503">
        <v>1901</v>
      </c>
      <c r="S22503" s="1" t="s">
        <v>165031</v>
      </c>
      <c r="T22503" s="1" t="s">
        <v>165033</v>
      </c>
      <c r="U22503" s="1" t="s">
        <v>162</v>
      </c>
      <c r="V22503" s="1" t="s">
        <v>165034</v>
      </c>
      <c r="W22503" s="1" t="s">
        <v>164</v>
      </c>
      <c r="X22503" s="1" t="s">
        <v>48</v>
      </c>
      <c r="Y22503" s="1" t="s">
        <v>174191</v>
      </c>
      <c r="Z22503" s="1" t="s">
        <v>174192</v>
      </c>
      <c r="AA22503" s="1" t="s">
        <v>174193</v>
      </c>
      <c r="AB22503" s="1" t="s">
        <v>174194</v>
      </c>
      <c r="AC22503" s="1" t="s">
        <v>174195</v>
      </c>
      <c r="AD22503" s="1" t="s">
        <v>174196</v>
      </c>
      <c r="AE22503">
        <v>31783</v>
      </c>
      <c r="AF22503" s="1" t="s">
        <v>93</v>
      </c>
      <c r="AG22503" s="1" t="s">
        <v>93</v>
      </c>
    </row>
    <row r="22504" spans="1:33" x14ac:dyDescent="0.25">
      <c r="A22504">
        <v>22503</v>
      </c>
      <c r="B22504" s="1" t="s">
        <v>174197</v>
      </c>
      <c r="C22504" s="1" t="s">
        <v>14100</v>
      </c>
      <c r="D22504" s="1" t="s">
        <v>14101</v>
      </c>
      <c r="E22504">
        <v>6</v>
      </c>
      <c r="F22504">
        <v>6</v>
      </c>
      <c r="G22504" s="1" t="s">
        <v>14102</v>
      </c>
      <c r="H22504" s="1" t="s">
        <v>174198</v>
      </c>
      <c r="I22504" s="1" t="s">
        <v>122</v>
      </c>
      <c r="J22504" s="1" t="s">
        <v>175</v>
      </c>
      <c r="K22504" s="1" t="s">
        <v>361</v>
      </c>
      <c r="L22504" s="1" t="s">
        <v>14104</v>
      </c>
      <c r="M22504" s="1" t="s">
        <v>14105</v>
      </c>
      <c r="N22504" s="1" t="s">
        <v>298</v>
      </c>
      <c r="O22504" s="2">
        <v>580</v>
      </c>
      <c r="P22504">
        <v>2</v>
      </c>
      <c r="Q22504">
        <v>8</v>
      </c>
      <c r="R22504">
        <v>1901</v>
      </c>
      <c r="S22504" s="1" t="s">
        <v>14106</v>
      </c>
      <c r="T22504" s="1" t="s">
        <v>44</v>
      </c>
      <c r="U22504" s="1" t="s">
        <v>300</v>
      </c>
      <c r="V22504" s="1" t="s">
        <v>14107</v>
      </c>
      <c r="W22504" s="1" t="s">
        <v>302</v>
      </c>
      <c r="X22504" s="1" t="s">
        <v>48</v>
      </c>
      <c r="Y22504" s="1" t="s">
        <v>174199</v>
      </c>
      <c r="Z22504" s="1" t="s">
        <v>173287</v>
      </c>
      <c r="AA22504" s="1" t="s">
        <v>174200</v>
      </c>
      <c r="AB22504" s="1" t="s">
        <v>174201</v>
      </c>
      <c r="AC22504" s="1" t="s">
        <v>174202</v>
      </c>
      <c r="AD22504" s="1" t="s">
        <v>174203</v>
      </c>
      <c r="AE22504">
        <v>31846</v>
      </c>
      <c r="AF22504" s="1" t="s">
        <v>93</v>
      </c>
      <c r="AG22504" s="1" t="s">
        <v>93</v>
      </c>
    </row>
    <row r="22505" spans="1:33" x14ac:dyDescent="0.25">
      <c r="A22505">
        <v>22504</v>
      </c>
      <c r="B22505" s="1" t="s">
        <v>174204</v>
      </c>
      <c r="C22505" s="1" t="s">
        <v>1279</v>
      </c>
      <c r="D22505" s="1" t="s">
        <v>1280</v>
      </c>
      <c r="E22505">
        <v>6</v>
      </c>
      <c r="F22505">
        <v>6</v>
      </c>
      <c r="G22505" s="1" t="s">
        <v>1281</v>
      </c>
      <c r="H22505" s="1" t="s">
        <v>174205</v>
      </c>
      <c r="I22505" s="1" t="s">
        <v>38</v>
      </c>
      <c r="J22505" s="1" t="s">
        <v>79</v>
      </c>
      <c r="K22505" s="1" t="s">
        <v>1283</v>
      </c>
      <c r="L22505" s="1" t="s">
        <v>194</v>
      </c>
      <c r="M22505" s="1" t="s">
        <v>195</v>
      </c>
      <c r="N22505" s="1" t="s">
        <v>196</v>
      </c>
      <c r="O22505" s="2">
        <v>580</v>
      </c>
      <c r="P22505">
        <v>2</v>
      </c>
      <c r="Q22505">
        <v>8</v>
      </c>
      <c r="R22505">
        <v>1901</v>
      </c>
      <c r="S22505" s="1" t="s">
        <v>194</v>
      </c>
      <c r="T22505" s="1" t="s">
        <v>44</v>
      </c>
      <c r="U22505" s="1" t="s">
        <v>197</v>
      </c>
      <c r="V22505" s="1" t="s">
        <v>1284</v>
      </c>
      <c r="W22505" s="1" t="s">
        <v>199</v>
      </c>
      <c r="X22505" s="1" t="s">
        <v>48</v>
      </c>
      <c r="Y22505" s="1" t="s">
        <v>174206</v>
      </c>
      <c r="Z22505" s="1" t="s">
        <v>172939</v>
      </c>
      <c r="AA22505" s="1" t="s">
        <v>174207</v>
      </c>
      <c r="AB22505" s="1" t="s">
        <v>174208</v>
      </c>
      <c r="AC22505" s="1" t="s">
        <v>174209</v>
      </c>
      <c r="AD22505" s="1" t="s">
        <v>174210</v>
      </c>
      <c r="AE22505">
        <v>31928</v>
      </c>
      <c r="AF22505" s="1" t="s">
        <v>93</v>
      </c>
      <c r="AG22505" s="1" t="s">
        <v>93</v>
      </c>
    </row>
    <row r="22506" spans="1:33" x14ac:dyDescent="0.25">
      <c r="A22506">
        <v>22505</v>
      </c>
      <c r="B22506" s="1" t="s">
        <v>174211</v>
      </c>
      <c r="C22506" s="1" t="s">
        <v>1203</v>
      </c>
      <c r="D22506" s="1" t="s">
        <v>35</v>
      </c>
      <c r="E22506">
        <v>6</v>
      </c>
      <c r="F22506">
        <v>6</v>
      </c>
      <c r="G22506" s="1" t="s">
        <v>1204</v>
      </c>
      <c r="H22506" s="1" t="s">
        <v>174212</v>
      </c>
      <c r="I22506" s="1" t="s">
        <v>38</v>
      </c>
      <c r="J22506" s="1" t="s">
        <v>262</v>
      </c>
      <c r="K22506" s="1" t="s">
        <v>211</v>
      </c>
      <c r="L22506" s="1" t="s">
        <v>1206</v>
      </c>
      <c r="M22506" s="1" t="s">
        <v>177</v>
      </c>
      <c r="N22506" s="1" t="s">
        <v>1207</v>
      </c>
      <c r="O22506" s="2">
        <v>580</v>
      </c>
      <c r="P22506">
        <v>2</v>
      </c>
      <c r="Q22506">
        <v>8</v>
      </c>
      <c r="R22506">
        <v>1901</v>
      </c>
      <c r="S22506" s="1" t="s">
        <v>1206</v>
      </c>
      <c r="T22506" s="1" t="s">
        <v>44</v>
      </c>
      <c r="U22506" s="1" t="s">
        <v>1208</v>
      </c>
      <c r="V22506" s="1" t="s">
        <v>1209</v>
      </c>
      <c r="W22506" s="1" t="s">
        <v>1210</v>
      </c>
      <c r="X22506" s="1" t="s">
        <v>48</v>
      </c>
      <c r="Y22506" s="1" t="s">
        <v>174213</v>
      </c>
      <c r="Z22506" s="1" t="s">
        <v>174214</v>
      </c>
      <c r="AA22506" s="1" t="s">
        <v>174215</v>
      </c>
      <c r="AB22506" s="1" t="s">
        <v>174216</v>
      </c>
      <c r="AC22506" s="1" t="s">
        <v>174217</v>
      </c>
      <c r="AD22506" s="1" t="s">
        <v>174218</v>
      </c>
      <c r="AE22506">
        <v>32218</v>
      </c>
      <c r="AF22506" s="1" t="s">
        <v>93</v>
      </c>
      <c r="AG22506" s="1" t="s">
        <v>93</v>
      </c>
    </row>
    <row r="22507" spans="1:33" x14ac:dyDescent="0.25">
      <c r="A22507">
        <v>22506</v>
      </c>
      <c r="B22507" s="1" t="s">
        <v>174219</v>
      </c>
      <c r="C22507" s="1" t="s">
        <v>334</v>
      </c>
      <c r="D22507" s="1" t="s">
        <v>335</v>
      </c>
      <c r="E22507">
        <v>6</v>
      </c>
      <c r="F22507">
        <v>6</v>
      </c>
      <c r="G22507" s="1" t="s">
        <v>336</v>
      </c>
      <c r="H22507" s="1" t="s">
        <v>174220</v>
      </c>
      <c r="I22507" s="1" t="s">
        <v>38</v>
      </c>
      <c r="J22507" s="1" t="s">
        <v>338</v>
      </c>
      <c r="K22507" s="1" t="s">
        <v>40</v>
      </c>
      <c r="L22507" s="1" t="s">
        <v>339</v>
      </c>
      <c r="M22507" s="1" t="s">
        <v>339</v>
      </c>
      <c r="N22507" s="1" t="s">
        <v>339</v>
      </c>
      <c r="O22507" s="2">
        <v>580</v>
      </c>
      <c r="P22507">
        <v>2</v>
      </c>
      <c r="Q22507">
        <v>8</v>
      </c>
      <c r="R22507">
        <v>1901</v>
      </c>
      <c r="S22507" s="1" t="s">
        <v>44</v>
      </c>
      <c r="T22507" s="1" t="s">
        <v>44</v>
      </c>
      <c r="U22507" s="1" t="s">
        <v>340</v>
      </c>
      <c r="V22507" s="1" t="s">
        <v>341</v>
      </c>
      <c r="W22507" s="1" t="s">
        <v>181</v>
      </c>
      <c r="X22507" s="1" t="s">
        <v>48</v>
      </c>
      <c r="Y22507" s="1" t="s">
        <v>174221</v>
      </c>
      <c r="Z22507" s="1" t="s">
        <v>173226</v>
      </c>
      <c r="AA22507" s="1" t="s">
        <v>174222</v>
      </c>
      <c r="AB22507" s="1" t="s">
        <v>174223</v>
      </c>
      <c r="AC22507" s="1" t="s">
        <v>174224</v>
      </c>
      <c r="AD22507" s="1" t="s">
        <v>174225</v>
      </c>
      <c r="AE22507">
        <v>32388</v>
      </c>
      <c r="AF22507" s="1" t="s">
        <v>93</v>
      </c>
      <c r="AG22507" s="1" t="s">
        <v>93</v>
      </c>
    </row>
    <row r="22508" spans="1:33" x14ac:dyDescent="0.25">
      <c r="A22508">
        <v>22507</v>
      </c>
      <c r="B22508" s="1" t="s">
        <v>174226</v>
      </c>
      <c r="C22508" s="1" t="s">
        <v>16784</v>
      </c>
      <c r="D22508" s="1" t="s">
        <v>35</v>
      </c>
      <c r="E22508">
        <v>6</v>
      </c>
      <c r="F22508">
        <v>6</v>
      </c>
      <c r="G22508" s="1" t="s">
        <v>16785</v>
      </c>
      <c r="H22508" s="1" t="s">
        <v>174227</v>
      </c>
      <c r="I22508" s="1" t="s">
        <v>122</v>
      </c>
      <c r="J22508" s="1" t="s">
        <v>16787</v>
      </c>
      <c r="K22508" s="1" t="s">
        <v>141</v>
      </c>
      <c r="L22508" s="1" t="s">
        <v>16788</v>
      </c>
      <c r="M22508" s="1" t="s">
        <v>246</v>
      </c>
      <c r="N22508" s="1" t="s">
        <v>247</v>
      </c>
      <c r="O22508" s="2">
        <v>580</v>
      </c>
      <c r="P22508">
        <v>2</v>
      </c>
      <c r="Q22508">
        <v>8</v>
      </c>
      <c r="R22508">
        <v>1901</v>
      </c>
      <c r="S22508" s="1" t="s">
        <v>16788</v>
      </c>
      <c r="T22508" s="1" t="s">
        <v>44</v>
      </c>
      <c r="U22508" s="1" t="s">
        <v>16789</v>
      </c>
      <c r="V22508" s="1" t="s">
        <v>16790</v>
      </c>
      <c r="W22508" s="1" t="s">
        <v>250</v>
      </c>
      <c r="X22508" s="1" t="s">
        <v>48</v>
      </c>
      <c r="Y22508" s="1" t="s">
        <v>174228</v>
      </c>
      <c r="Z22508" s="1" t="s">
        <v>173332</v>
      </c>
      <c r="AA22508" s="1" t="s">
        <v>174229</v>
      </c>
      <c r="AB22508" s="1" t="s">
        <v>174230</v>
      </c>
      <c r="AC22508" s="1" t="s">
        <v>174231</v>
      </c>
      <c r="AD22508" s="1" t="s">
        <v>174232</v>
      </c>
      <c r="AE22508">
        <v>32568</v>
      </c>
      <c r="AF22508" s="1" t="s">
        <v>93</v>
      </c>
      <c r="AG22508" s="1" t="s">
        <v>93</v>
      </c>
    </row>
    <row r="22509" spans="1:33" x14ac:dyDescent="0.25">
      <c r="A22509">
        <v>22508</v>
      </c>
      <c r="B22509" s="1" t="s">
        <v>174233</v>
      </c>
      <c r="C22509" s="1" t="s">
        <v>3807</v>
      </c>
      <c r="D22509" s="1" t="s">
        <v>35</v>
      </c>
      <c r="E22509">
        <v>6</v>
      </c>
      <c r="F22509">
        <v>6</v>
      </c>
      <c r="G22509" s="1" t="s">
        <v>3808</v>
      </c>
      <c r="H22509" s="1" t="s">
        <v>174234</v>
      </c>
      <c r="I22509" s="1" t="s">
        <v>38</v>
      </c>
      <c r="J22509" s="1" t="s">
        <v>175</v>
      </c>
      <c r="K22509" s="1" t="s">
        <v>193</v>
      </c>
      <c r="L22509" s="1" t="s">
        <v>3810</v>
      </c>
      <c r="M22509" s="1" t="s">
        <v>1244</v>
      </c>
      <c r="N22509" s="1" t="s">
        <v>3811</v>
      </c>
      <c r="O22509" s="2">
        <v>580</v>
      </c>
      <c r="P22509">
        <v>2</v>
      </c>
      <c r="Q22509">
        <v>8</v>
      </c>
      <c r="R22509">
        <v>1901</v>
      </c>
      <c r="S22509" s="1" t="s">
        <v>3810</v>
      </c>
      <c r="T22509" s="1" t="s">
        <v>44</v>
      </c>
      <c r="U22509" s="1" t="s">
        <v>3812</v>
      </c>
      <c r="V22509" s="1" t="s">
        <v>3813</v>
      </c>
      <c r="W22509" s="1" t="s">
        <v>3814</v>
      </c>
      <c r="X22509" s="1" t="s">
        <v>48</v>
      </c>
      <c r="Y22509" s="1" t="s">
        <v>174235</v>
      </c>
      <c r="Z22509" s="1" t="s">
        <v>173356</v>
      </c>
      <c r="AA22509" s="1" t="s">
        <v>174236</v>
      </c>
      <c r="AB22509" s="1" t="s">
        <v>174237</v>
      </c>
      <c r="AC22509" s="1" t="s">
        <v>174238</v>
      </c>
      <c r="AD22509" s="1" t="s">
        <v>174239</v>
      </c>
      <c r="AE22509">
        <v>32818</v>
      </c>
      <c r="AF22509" s="1" t="s">
        <v>93</v>
      </c>
      <c r="AG22509" s="1" t="s">
        <v>93</v>
      </c>
    </row>
    <row r="22510" spans="1:33" x14ac:dyDescent="0.25">
      <c r="A22510">
        <v>22509</v>
      </c>
      <c r="B22510" s="1" t="s">
        <v>174240</v>
      </c>
      <c r="C22510" s="1" t="s">
        <v>398</v>
      </c>
      <c r="D22510" s="1" t="s">
        <v>35</v>
      </c>
      <c r="E22510">
        <v>6</v>
      </c>
      <c r="F22510">
        <v>6</v>
      </c>
      <c r="G22510" s="1" t="s">
        <v>399</v>
      </c>
      <c r="H22510" s="1" t="s">
        <v>174241</v>
      </c>
      <c r="I22510" s="1" t="s">
        <v>379</v>
      </c>
      <c r="J22510" s="1" t="s">
        <v>401</v>
      </c>
      <c r="K22510" s="1" t="s">
        <v>158</v>
      </c>
      <c r="L22510" s="1" t="s">
        <v>402</v>
      </c>
      <c r="M22510" s="1" t="s">
        <v>403</v>
      </c>
      <c r="N22510" s="1" t="s">
        <v>404</v>
      </c>
      <c r="O22510" s="2">
        <v>580</v>
      </c>
      <c r="P22510">
        <v>2</v>
      </c>
      <c r="Q22510">
        <v>8</v>
      </c>
      <c r="R22510">
        <v>1901</v>
      </c>
      <c r="S22510" s="1" t="s">
        <v>402</v>
      </c>
      <c r="T22510" s="1" t="s">
        <v>44</v>
      </c>
      <c r="U22510" s="1" t="s">
        <v>405</v>
      </c>
      <c r="V22510" s="1" t="s">
        <v>406</v>
      </c>
      <c r="W22510" s="1" t="s">
        <v>407</v>
      </c>
      <c r="X22510" s="1" t="s">
        <v>48</v>
      </c>
      <c r="Y22510" s="1" t="s">
        <v>174242</v>
      </c>
      <c r="Z22510" s="1" t="s">
        <v>174052</v>
      </c>
      <c r="AA22510" s="1" t="s">
        <v>174243</v>
      </c>
      <c r="AB22510" s="1" t="s">
        <v>174244</v>
      </c>
      <c r="AC22510" s="1" t="s">
        <v>174245</v>
      </c>
      <c r="AD22510" s="1" t="s">
        <v>174246</v>
      </c>
      <c r="AE22510">
        <v>32937</v>
      </c>
      <c r="AF22510" s="1" t="s">
        <v>93</v>
      </c>
      <c r="AG22510" s="1" t="s">
        <v>93</v>
      </c>
    </row>
    <row r="22511" spans="1:33" x14ac:dyDescent="0.25">
      <c r="A22511">
        <v>22510</v>
      </c>
      <c r="B22511" s="1" t="s">
        <v>174247</v>
      </c>
      <c r="C22511" s="1" t="s">
        <v>60917</v>
      </c>
      <c r="D22511" s="1" t="s">
        <v>60918</v>
      </c>
      <c r="E22511">
        <v>6</v>
      </c>
      <c r="F22511">
        <v>6</v>
      </c>
      <c r="G22511" s="1" t="s">
        <v>60919</v>
      </c>
      <c r="H22511" s="1" t="s">
        <v>174248</v>
      </c>
      <c r="I22511" s="1" t="s">
        <v>38</v>
      </c>
      <c r="J22511" s="1" t="s">
        <v>176</v>
      </c>
      <c r="K22511" s="1" t="s">
        <v>141</v>
      </c>
      <c r="L22511" s="1" t="s">
        <v>2678</v>
      </c>
      <c r="M22511" s="1" t="s">
        <v>2679</v>
      </c>
      <c r="N22511" s="1" t="s">
        <v>404</v>
      </c>
      <c r="O22511" s="2">
        <v>580</v>
      </c>
      <c r="P22511">
        <v>2</v>
      </c>
      <c r="Q22511">
        <v>8</v>
      </c>
      <c r="R22511">
        <v>1901</v>
      </c>
      <c r="S22511" s="1" t="s">
        <v>2678</v>
      </c>
      <c r="T22511" s="1" t="s">
        <v>44</v>
      </c>
      <c r="U22511" s="1" t="s">
        <v>405</v>
      </c>
      <c r="V22511" s="1" t="s">
        <v>2680</v>
      </c>
      <c r="W22511" s="1" t="s">
        <v>407</v>
      </c>
      <c r="X22511" s="1" t="s">
        <v>48</v>
      </c>
      <c r="Y22511" s="1" t="s">
        <v>174249</v>
      </c>
      <c r="Z22511" s="1" t="s">
        <v>174060</v>
      </c>
      <c r="AA22511" s="1" t="s">
        <v>174250</v>
      </c>
      <c r="AB22511" s="1" t="s">
        <v>174251</v>
      </c>
      <c r="AC22511" s="1" t="s">
        <v>174252</v>
      </c>
      <c r="AD22511" s="1" t="s">
        <v>174253</v>
      </c>
      <c r="AE22511">
        <v>32970</v>
      </c>
      <c r="AF22511" s="1" t="s">
        <v>93</v>
      </c>
      <c r="AG22511" s="1" t="s">
        <v>93</v>
      </c>
    </row>
    <row r="22512" spans="1:33" x14ac:dyDescent="0.25">
      <c r="A22512">
        <v>22511</v>
      </c>
      <c r="B22512" s="1" t="s">
        <v>174254</v>
      </c>
      <c r="C22512" s="1" t="s">
        <v>3185</v>
      </c>
      <c r="D22512" s="1" t="s">
        <v>35</v>
      </c>
      <c r="E22512">
        <v>6</v>
      </c>
      <c r="F22512">
        <v>6</v>
      </c>
      <c r="G22512" s="1" t="s">
        <v>33237</v>
      </c>
      <c r="H22512" s="1" t="s">
        <v>174255</v>
      </c>
      <c r="I22512" s="1" t="s">
        <v>122</v>
      </c>
      <c r="J22512" s="1" t="s">
        <v>262</v>
      </c>
      <c r="K22512" s="1" t="s">
        <v>277</v>
      </c>
      <c r="L22512" s="1" t="s">
        <v>7850</v>
      </c>
      <c r="M22512" s="1" t="s">
        <v>7850</v>
      </c>
      <c r="N22512" s="1" t="s">
        <v>3757</v>
      </c>
      <c r="O22512" s="2">
        <v>580</v>
      </c>
      <c r="P22512">
        <v>2</v>
      </c>
      <c r="Q22512">
        <v>8</v>
      </c>
      <c r="R22512">
        <v>1901</v>
      </c>
      <c r="S22512" s="1" t="s">
        <v>33239</v>
      </c>
      <c r="T22512" s="1" t="s">
        <v>44</v>
      </c>
      <c r="U22512" s="1" t="s">
        <v>3759</v>
      </c>
      <c r="V22512" s="1" t="s">
        <v>33240</v>
      </c>
      <c r="W22512" s="1" t="s">
        <v>3761</v>
      </c>
      <c r="X22512" s="1" t="s">
        <v>48</v>
      </c>
      <c r="Y22512" s="1" t="s">
        <v>174256</v>
      </c>
      <c r="Z22512" s="1" t="s">
        <v>174075</v>
      </c>
      <c r="AA22512" s="1" t="s">
        <v>174257</v>
      </c>
      <c r="AB22512" s="1" t="s">
        <v>174258</v>
      </c>
      <c r="AC22512" s="1" t="s">
        <v>174259</v>
      </c>
      <c r="AD22512" s="1" t="s">
        <v>174260</v>
      </c>
      <c r="AE22512">
        <v>33026</v>
      </c>
      <c r="AF22512" s="1" t="s">
        <v>93</v>
      </c>
      <c r="AG22512" s="1" t="s">
        <v>93</v>
      </c>
    </row>
    <row r="22513" spans="1:33" x14ac:dyDescent="0.25">
      <c r="A22513">
        <v>22512</v>
      </c>
      <c r="B22513" s="1" t="s">
        <v>174261</v>
      </c>
      <c r="C22513" s="1" t="s">
        <v>50603</v>
      </c>
      <c r="D22513" s="1" t="s">
        <v>35</v>
      </c>
      <c r="E22513">
        <v>6</v>
      </c>
      <c r="F22513">
        <v>6</v>
      </c>
      <c r="G22513" s="1" t="s">
        <v>50604</v>
      </c>
      <c r="H22513" s="1" t="s">
        <v>174262</v>
      </c>
      <c r="I22513" s="1" t="s">
        <v>122</v>
      </c>
      <c r="J22513" s="1" t="s">
        <v>245</v>
      </c>
      <c r="K22513" s="1" t="s">
        <v>1143</v>
      </c>
      <c r="L22513" s="1" t="s">
        <v>50606</v>
      </c>
      <c r="M22513" s="1" t="s">
        <v>50607</v>
      </c>
      <c r="N22513" s="1" t="s">
        <v>43</v>
      </c>
      <c r="O22513" s="2">
        <v>580</v>
      </c>
      <c r="P22513">
        <v>2</v>
      </c>
      <c r="Q22513">
        <v>8</v>
      </c>
      <c r="R22513">
        <v>1901</v>
      </c>
      <c r="S22513" s="1" t="s">
        <v>50606</v>
      </c>
      <c r="T22513" s="1" t="s">
        <v>50608</v>
      </c>
      <c r="U22513" s="1" t="s">
        <v>45</v>
      </c>
      <c r="V22513" s="1" t="s">
        <v>50609</v>
      </c>
      <c r="W22513" s="1" t="s">
        <v>47</v>
      </c>
      <c r="X22513" s="1" t="s">
        <v>48</v>
      </c>
      <c r="Y22513" s="1" t="s">
        <v>174263</v>
      </c>
      <c r="Z22513" s="1" t="s">
        <v>174264</v>
      </c>
      <c r="AA22513" s="1" t="s">
        <v>174265</v>
      </c>
      <c r="AB22513" s="1" t="s">
        <v>174266</v>
      </c>
      <c r="AC22513" s="1" t="s">
        <v>174267</v>
      </c>
      <c r="AD22513" s="1" t="s">
        <v>174268</v>
      </c>
      <c r="AE22513">
        <v>33245</v>
      </c>
      <c r="AF22513" s="1" t="s">
        <v>93</v>
      </c>
      <c r="AG22513" s="1" t="s">
        <v>93</v>
      </c>
    </row>
    <row r="22514" spans="1:33" x14ac:dyDescent="0.25">
      <c r="A22514">
        <v>22513</v>
      </c>
      <c r="B22514" s="1" t="s">
        <v>174269</v>
      </c>
      <c r="C22514" s="1" t="s">
        <v>6363</v>
      </c>
      <c r="D22514" s="1" t="s">
        <v>35</v>
      </c>
      <c r="E22514">
        <v>6</v>
      </c>
      <c r="F22514">
        <v>6</v>
      </c>
      <c r="G22514" s="1" t="s">
        <v>6364</v>
      </c>
      <c r="H22514" s="1" t="s">
        <v>174270</v>
      </c>
      <c r="I22514" s="1" t="s">
        <v>122</v>
      </c>
      <c r="J22514" s="1" t="s">
        <v>1879</v>
      </c>
      <c r="K22514" s="1" t="s">
        <v>361</v>
      </c>
      <c r="L22514" s="1" t="s">
        <v>6366</v>
      </c>
      <c r="M22514" s="1" t="s">
        <v>6367</v>
      </c>
      <c r="N22514" s="1" t="s">
        <v>882</v>
      </c>
      <c r="O22514" s="2">
        <v>580</v>
      </c>
      <c r="P22514">
        <v>2</v>
      </c>
      <c r="Q22514">
        <v>8</v>
      </c>
      <c r="R22514">
        <v>1901</v>
      </c>
      <c r="S22514" s="1" t="s">
        <v>6366</v>
      </c>
      <c r="T22514" s="1" t="s">
        <v>44</v>
      </c>
      <c r="U22514" s="1" t="s">
        <v>883</v>
      </c>
      <c r="V22514" s="1" t="s">
        <v>6368</v>
      </c>
      <c r="W22514" s="1" t="s">
        <v>885</v>
      </c>
      <c r="X22514" s="1" t="s">
        <v>48</v>
      </c>
      <c r="Y22514" s="1" t="s">
        <v>174271</v>
      </c>
      <c r="Z22514" s="1" t="s">
        <v>173410</v>
      </c>
      <c r="AA22514" s="1" t="s">
        <v>174272</v>
      </c>
      <c r="AB22514" s="1" t="s">
        <v>174273</v>
      </c>
      <c r="AC22514" s="1" t="s">
        <v>174274</v>
      </c>
      <c r="AD22514" s="1" t="s">
        <v>174275</v>
      </c>
      <c r="AE22514">
        <v>33289</v>
      </c>
      <c r="AF22514" s="1" t="s">
        <v>93</v>
      </c>
      <c r="AG22514" s="1" t="s">
        <v>93</v>
      </c>
    </row>
    <row r="22515" spans="1:33" x14ac:dyDescent="0.25">
      <c r="A22515">
        <v>22514</v>
      </c>
      <c r="B22515" s="1" t="s">
        <v>174276</v>
      </c>
      <c r="C22515" s="1" t="s">
        <v>1805</v>
      </c>
      <c r="D22515" s="1" t="s">
        <v>35</v>
      </c>
      <c r="E22515">
        <v>6</v>
      </c>
      <c r="F22515">
        <v>6</v>
      </c>
      <c r="G22515" s="1" t="s">
        <v>1806</v>
      </c>
      <c r="H22515" s="1" t="s">
        <v>174277</v>
      </c>
      <c r="I22515" s="1" t="s">
        <v>122</v>
      </c>
      <c r="J22515" s="1" t="s">
        <v>1808</v>
      </c>
      <c r="K22515" s="1" t="s">
        <v>1033</v>
      </c>
      <c r="L22515" s="1" t="s">
        <v>1809</v>
      </c>
      <c r="M22515" s="1" t="s">
        <v>1810</v>
      </c>
      <c r="N22515" s="1" t="s">
        <v>64</v>
      </c>
      <c r="O22515" s="2">
        <v>580</v>
      </c>
      <c r="P22515">
        <v>2</v>
      </c>
      <c r="Q22515">
        <v>8</v>
      </c>
      <c r="R22515">
        <v>1901</v>
      </c>
      <c r="S22515" s="1" t="s">
        <v>1809</v>
      </c>
      <c r="T22515" s="1" t="s">
        <v>44</v>
      </c>
      <c r="U22515" s="1" t="s">
        <v>1811</v>
      </c>
      <c r="V22515" s="1" t="s">
        <v>1812</v>
      </c>
      <c r="W22515" s="1" t="s">
        <v>67</v>
      </c>
      <c r="X22515" s="1" t="s">
        <v>48</v>
      </c>
      <c r="Y22515" s="1" t="s">
        <v>174278</v>
      </c>
      <c r="Z22515" s="1" t="s">
        <v>173426</v>
      </c>
      <c r="AA22515" s="1" t="s">
        <v>174279</v>
      </c>
      <c r="AB22515" s="1" t="s">
        <v>174280</v>
      </c>
      <c r="AC22515" s="1" t="s">
        <v>174281</v>
      </c>
      <c r="AD22515" s="1" t="s">
        <v>174282</v>
      </c>
      <c r="AE22515">
        <v>33501</v>
      </c>
      <c r="AF22515" s="1" t="s">
        <v>93</v>
      </c>
      <c r="AG22515" s="1" t="s">
        <v>93</v>
      </c>
    </row>
    <row r="22516" spans="1:33" x14ac:dyDescent="0.25">
      <c r="A22516">
        <v>22515</v>
      </c>
      <c r="B22516" s="1" t="s">
        <v>174283</v>
      </c>
      <c r="C22516" s="1" t="s">
        <v>13922</v>
      </c>
      <c r="D22516" s="1" t="s">
        <v>35</v>
      </c>
      <c r="E22516">
        <v>6</v>
      </c>
      <c r="F22516">
        <v>6</v>
      </c>
      <c r="G22516" s="1" t="s">
        <v>13923</v>
      </c>
      <c r="H22516" s="1" t="s">
        <v>174284</v>
      </c>
      <c r="I22516" s="1" t="s">
        <v>122</v>
      </c>
      <c r="J22516" s="1" t="s">
        <v>39</v>
      </c>
      <c r="K22516" s="1" t="s">
        <v>361</v>
      </c>
      <c r="L22516" s="1" t="s">
        <v>35</v>
      </c>
      <c r="M22516" s="1" t="s">
        <v>13925</v>
      </c>
      <c r="N22516" s="1" t="s">
        <v>83</v>
      </c>
      <c r="O22516" s="2">
        <v>580</v>
      </c>
      <c r="P22516">
        <v>2</v>
      </c>
      <c r="Q22516">
        <v>8</v>
      </c>
      <c r="R22516">
        <v>1901</v>
      </c>
      <c r="S22516" s="1" t="s">
        <v>13926</v>
      </c>
      <c r="T22516" s="1" t="s">
        <v>44</v>
      </c>
      <c r="U22516" s="1" t="s">
        <v>13927</v>
      </c>
      <c r="V22516" s="1" t="s">
        <v>13928</v>
      </c>
      <c r="W22516" s="1" t="s">
        <v>86</v>
      </c>
      <c r="X22516" s="1" t="s">
        <v>48</v>
      </c>
      <c r="Y22516" s="1" t="s">
        <v>174285</v>
      </c>
      <c r="Z22516" s="1" t="s">
        <v>174286</v>
      </c>
      <c r="AA22516" s="1" t="s">
        <v>174287</v>
      </c>
      <c r="AB22516" s="1" t="s">
        <v>174288</v>
      </c>
      <c r="AC22516" s="1" t="s">
        <v>174289</v>
      </c>
      <c r="AD22516" s="1" t="s">
        <v>174290</v>
      </c>
      <c r="AE22516">
        <v>33517</v>
      </c>
      <c r="AF22516" s="1" t="s">
        <v>93</v>
      </c>
      <c r="AG22516" s="1" t="s">
        <v>93</v>
      </c>
    </row>
    <row r="22517" spans="1:33" x14ac:dyDescent="0.25">
      <c r="A22517">
        <v>22516</v>
      </c>
      <c r="B22517" s="1" t="s">
        <v>174291</v>
      </c>
      <c r="C22517" s="1" t="s">
        <v>37220</v>
      </c>
      <c r="D22517" s="1" t="s">
        <v>35</v>
      </c>
      <c r="E22517">
        <v>6</v>
      </c>
      <c r="F22517">
        <v>6</v>
      </c>
      <c r="G22517" s="1" t="s">
        <v>37221</v>
      </c>
      <c r="H22517" s="1" t="s">
        <v>174292</v>
      </c>
      <c r="I22517" s="1" t="s">
        <v>122</v>
      </c>
      <c r="J22517" s="1" t="s">
        <v>380</v>
      </c>
      <c r="K22517" s="1" t="s">
        <v>2775</v>
      </c>
      <c r="L22517" s="1" t="s">
        <v>279</v>
      </c>
      <c r="M22517" s="1" t="s">
        <v>37223</v>
      </c>
      <c r="N22517" s="1" t="s">
        <v>160</v>
      </c>
      <c r="O22517" s="2">
        <v>580</v>
      </c>
      <c r="P22517">
        <v>2</v>
      </c>
      <c r="Q22517">
        <v>8</v>
      </c>
      <c r="R22517">
        <v>1901</v>
      </c>
      <c r="S22517" s="1" t="s">
        <v>279</v>
      </c>
      <c r="T22517" s="1" t="s">
        <v>37224</v>
      </c>
      <c r="U22517" s="1" t="s">
        <v>162</v>
      </c>
      <c r="V22517" s="1" t="s">
        <v>17435</v>
      </c>
      <c r="W22517" s="1" t="s">
        <v>164</v>
      </c>
      <c r="X22517" s="1" t="s">
        <v>48</v>
      </c>
      <c r="Y22517" s="1" t="s">
        <v>174293</v>
      </c>
      <c r="Z22517" s="1" t="s">
        <v>173434</v>
      </c>
      <c r="AA22517" s="1" t="s">
        <v>174294</v>
      </c>
      <c r="AB22517" s="1" t="s">
        <v>174295</v>
      </c>
      <c r="AC22517" s="1" t="s">
        <v>174296</v>
      </c>
      <c r="AD22517" s="1" t="s">
        <v>174297</v>
      </c>
      <c r="AE22517">
        <v>33616</v>
      </c>
      <c r="AF22517" s="1" t="s">
        <v>93</v>
      </c>
      <c r="AG22517" s="1" t="s">
        <v>93</v>
      </c>
    </row>
    <row r="22518" spans="1:33" x14ac:dyDescent="0.25">
      <c r="A22518">
        <v>22517</v>
      </c>
      <c r="B22518" s="1" t="s">
        <v>174298</v>
      </c>
      <c r="C22518" s="1" t="s">
        <v>3632</v>
      </c>
      <c r="D22518" s="1" t="s">
        <v>35</v>
      </c>
      <c r="E22518">
        <v>6</v>
      </c>
      <c r="F22518">
        <v>6</v>
      </c>
      <c r="G22518" s="1" t="s">
        <v>3633</v>
      </c>
      <c r="H22518" s="1" t="s">
        <v>174299</v>
      </c>
      <c r="I22518" s="1" t="s">
        <v>122</v>
      </c>
      <c r="J22518" s="1" t="s">
        <v>720</v>
      </c>
      <c r="K22518" s="1" t="s">
        <v>361</v>
      </c>
      <c r="L22518" s="1" t="s">
        <v>3635</v>
      </c>
      <c r="M22518" s="1" t="s">
        <v>3636</v>
      </c>
      <c r="N22518" s="1" t="s">
        <v>231</v>
      </c>
      <c r="O22518" s="2">
        <v>580</v>
      </c>
      <c r="P22518">
        <v>2</v>
      </c>
      <c r="Q22518">
        <v>8</v>
      </c>
      <c r="R22518">
        <v>1901</v>
      </c>
      <c r="S22518" s="1" t="s">
        <v>3635</v>
      </c>
      <c r="T22518" s="1" t="s">
        <v>44</v>
      </c>
      <c r="U22518" s="1" t="s">
        <v>232</v>
      </c>
      <c r="V22518" s="1" t="s">
        <v>3637</v>
      </c>
      <c r="W22518" s="1" t="s">
        <v>234</v>
      </c>
      <c r="X22518" s="1" t="s">
        <v>48</v>
      </c>
      <c r="Y22518" s="1" t="s">
        <v>174300</v>
      </c>
      <c r="Z22518" s="1" t="s">
        <v>173699</v>
      </c>
      <c r="AA22518" s="1" t="s">
        <v>174301</v>
      </c>
      <c r="AB22518" s="1" t="s">
        <v>174302</v>
      </c>
      <c r="AC22518" s="1" t="s">
        <v>174303</v>
      </c>
      <c r="AD22518" s="1" t="s">
        <v>174304</v>
      </c>
      <c r="AE22518">
        <v>33786</v>
      </c>
      <c r="AF22518" s="1" t="s">
        <v>93</v>
      </c>
      <c r="AG22518" s="1" t="s">
        <v>93</v>
      </c>
    </row>
    <row r="22519" spans="1:33" x14ac:dyDescent="0.25">
      <c r="A22519">
        <v>22518</v>
      </c>
      <c r="B22519" s="1" t="s">
        <v>174305</v>
      </c>
      <c r="C22519" s="1" t="s">
        <v>7544</v>
      </c>
      <c r="D22519" s="1" t="s">
        <v>35</v>
      </c>
      <c r="E22519">
        <v>6</v>
      </c>
      <c r="F22519">
        <v>6</v>
      </c>
      <c r="G22519" s="1" t="s">
        <v>7545</v>
      </c>
      <c r="H22519" s="1" t="s">
        <v>174306</v>
      </c>
      <c r="I22519" s="1" t="s">
        <v>38</v>
      </c>
      <c r="J22519" s="1" t="s">
        <v>7547</v>
      </c>
      <c r="K22519" s="1" t="s">
        <v>437</v>
      </c>
      <c r="L22519" s="1" t="s">
        <v>7548</v>
      </c>
      <c r="M22519" s="1" t="s">
        <v>1194</v>
      </c>
      <c r="N22519" s="1" t="s">
        <v>2694</v>
      </c>
      <c r="O22519" s="2">
        <v>580</v>
      </c>
      <c r="P22519">
        <v>2</v>
      </c>
      <c r="Q22519">
        <v>8</v>
      </c>
      <c r="R22519">
        <v>1901</v>
      </c>
      <c r="S22519" s="1" t="s">
        <v>7548</v>
      </c>
      <c r="T22519" s="1" t="s">
        <v>44</v>
      </c>
      <c r="U22519" s="1" t="s">
        <v>2695</v>
      </c>
      <c r="V22519" s="1" t="s">
        <v>26138</v>
      </c>
      <c r="W22519" s="1" t="s">
        <v>2697</v>
      </c>
      <c r="X22519" s="1" t="s">
        <v>48</v>
      </c>
      <c r="Y22519" s="1" t="s">
        <v>174307</v>
      </c>
      <c r="Z22519" s="1" t="s">
        <v>173194</v>
      </c>
      <c r="AA22519" s="1" t="s">
        <v>174308</v>
      </c>
      <c r="AB22519" s="1" t="s">
        <v>174309</v>
      </c>
      <c r="AC22519" s="1" t="s">
        <v>174310</v>
      </c>
      <c r="AD22519" s="1" t="s">
        <v>174311</v>
      </c>
      <c r="AE22519">
        <v>33902</v>
      </c>
      <c r="AF22519" s="1" t="s">
        <v>93</v>
      </c>
      <c r="AG22519" s="1" t="s">
        <v>93</v>
      </c>
    </row>
    <row r="22520" spans="1:33" x14ac:dyDescent="0.25">
      <c r="A22520">
        <v>22519</v>
      </c>
      <c r="B22520" s="1" t="s">
        <v>174312</v>
      </c>
      <c r="C22520" s="1" t="s">
        <v>576</v>
      </c>
      <c r="D22520" s="1" t="s">
        <v>577</v>
      </c>
      <c r="E22520">
        <v>6</v>
      </c>
      <c r="F22520">
        <v>6</v>
      </c>
      <c r="G22520" s="1" t="s">
        <v>578</v>
      </c>
      <c r="H22520" s="1" t="s">
        <v>174313</v>
      </c>
      <c r="I22520" s="1" t="s">
        <v>38</v>
      </c>
      <c r="J22520" s="1" t="s">
        <v>401</v>
      </c>
      <c r="K22520" s="1" t="s">
        <v>580</v>
      </c>
      <c r="L22520" s="1" t="s">
        <v>581</v>
      </c>
      <c r="M22520" s="1" t="s">
        <v>582</v>
      </c>
      <c r="N22520" s="1" t="s">
        <v>83</v>
      </c>
      <c r="O22520" s="2">
        <v>580</v>
      </c>
      <c r="P22520">
        <v>2</v>
      </c>
      <c r="Q22520">
        <v>8</v>
      </c>
      <c r="R22520">
        <v>1901</v>
      </c>
      <c r="S22520" s="1" t="s">
        <v>214</v>
      </c>
      <c r="T22520" s="1" t="s">
        <v>44</v>
      </c>
      <c r="U22520" s="1" t="s">
        <v>84</v>
      </c>
      <c r="V22520" s="1" t="s">
        <v>583</v>
      </c>
      <c r="W22520" s="1" t="s">
        <v>86</v>
      </c>
      <c r="X22520" s="1" t="s">
        <v>48</v>
      </c>
      <c r="Y22520" s="1" t="s">
        <v>174314</v>
      </c>
      <c r="Z22520" s="1" t="s">
        <v>173487</v>
      </c>
      <c r="AA22520" s="1" t="s">
        <v>174315</v>
      </c>
      <c r="AB22520" s="1" t="s">
        <v>174316</v>
      </c>
      <c r="AC22520" s="1" t="s">
        <v>174317</v>
      </c>
      <c r="AD22520" s="1" t="s">
        <v>174318</v>
      </c>
      <c r="AE22520">
        <v>33981</v>
      </c>
      <c r="AF22520" s="1" t="s">
        <v>93</v>
      </c>
      <c r="AG22520" s="1" t="s">
        <v>93</v>
      </c>
    </row>
    <row r="22521" spans="1:33" x14ac:dyDescent="0.25">
      <c r="A22521">
        <v>22520</v>
      </c>
      <c r="B22521" s="1" t="s">
        <v>174319</v>
      </c>
      <c r="C22521" s="1" t="s">
        <v>356</v>
      </c>
      <c r="D22521" s="1" t="s">
        <v>357</v>
      </c>
      <c r="E22521">
        <v>6</v>
      </c>
      <c r="F22521">
        <v>6</v>
      </c>
      <c r="G22521" s="1" t="s">
        <v>358</v>
      </c>
      <c r="H22521" s="1" t="s">
        <v>174320</v>
      </c>
      <c r="I22521" s="1" t="s">
        <v>38</v>
      </c>
      <c r="J22521" s="1" t="s">
        <v>360</v>
      </c>
      <c r="K22521" s="1" t="s">
        <v>361</v>
      </c>
      <c r="L22521" s="1" t="s">
        <v>362</v>
      </c>
      <c r="M22521" s="1" t="s">
        <v>363</v>
      </c>
      <c r="N22521" s="1" t="s">
        <v>364</v>
      </c>
      <c r="O22521" s="2">
        <v>580</v>
      </c>
      <c r="P22521">
        <v>2</v>
      </c>
      <c r="Q22521">
        <v>8</v>
      </c>
      <c r="R22521">
        <v>1901</v>
      </c>
      <c r="S22521" s="1" t="s">
        <v>362</v>
      </c>
      <c r="T22521" s="1" t="s">
        <v>44</v>
      </c>
      <c r="U22521" s="1" t="s">
        <v>365</v>
      </c>
      <c r="V22521" s="1" t="s">
        <v>366</v>
      </c>
      <c r="W22521" s="1" t="s">
        <v>367</v>
      </c>
      <c r="X22521" s="1" t="s">
        <v>48</v>
      </c>
      <c r="Y22521" s="1" t="s">
        <v>174321</v>
      </c>
      <c r="Z22521" s="1" t="s">
        <v>173723</v>
      </c>
      <c r="AA22521" s="1" t="s">
        <v>174322</v>
      </c>
      <c r="AB22521" s="1" t="s">
        <v>174323</v>
      </c>
      <c r="AC22521" s="1" t="s">
        <v>174324</v>
      </c>
      <c r="AD22521" s="1" t="s">
        <v>174325</v>
      </c>
      <c r="AE22521">
        <v>34148</v>
      </c>
      <c r="AF22521" s="1" t="s">
        <v>93</v>
      </c>
      <c r="AG22521" s="1" t="s">
        <v>93</v>
      </c>
    </row>
    <row r="22522" spans="1:33" x14ac:dyDescent="0.25">
      <c r="A22522">
        <v>22521</v>
      </c>
      <c r="B22522" s="1" t="s">
        <v>174326</v>
      </c>
      <c r="C22522" s="1" t="s">
        <v>415</v>
      </c>
      <c r="D22522" s="1" t="s">
        <v>35</v>
      </c>
      <c r="E22522">
        <v>6</v>
      </c>
      <c r="F22522">
        <v>6</v>
      </c>
      <c r="G22522" s="1" t="s">
        <v>416</v>
      </c>
      <c r="H22522" s="1" t="s">
        <v>174327</v>
      </c>
      <c r="I22522" s="1" t="s">
        <v>38</v>
      </c>
      <c r="J22522" s="1" t="s">
        <v>245</v>
      </c>
      <c r="K22522" s="1" t="s">
        <v>418</v>
      </c>
      <c r="L22522" s="1" t="s">
        <v>419</v>
      </c>
      <c r="M22522" s="1" t="s">
        <v>420</v>
      </c>
      <c r="N22522" s="1" t="s">
        <v>421</v>
      </c>
      <c r="O22522" s="2">
        <v>580</v>
      </c>
      <c r="P22522">
        <v>2</v>
      </c>
      <c r="Q22522">
        <v>8</v>
      </c>
      <c r="R22522">
        <v>1901</v>
      </c>
      <c r="S22522" s="1" t="s">
        <v>419</v>
      </c>
      <c r="T22522" s="1" t="s">
        <v>44</v>
      </c>
      <c r="U22522" s="1" t="s">
        <v>422</v>
      </c>
      <c r="V22522" s="1" t="s">
        <v>423</v>
      </c>
      <c r="W22522" s="1" t="s">
        <v>424</v>
      </c>
      <c r="X22522" s="1" t="s">
        <v>48</v>
      </c>
      <c r="Y22522" s="1" t="s">
        <v>174328</v>
      </c>
      <c r="Z22522" s="1" t="s">
        <v>173503</v>
      </c>
      <c r="AA22522" s="1" t="s">
        <v>174329</v>
      </c>
      <c r="AB22522" s="1" t="s">
        <v>174330</v>
      </c>
      <c r="AC22522" s="1" t="s">
        <v>174331</v>
      </c>
      <c r="AD22522" s="1" t="s">
        <v>174332</v>
      </c>
      <c r="AE22522">
        <v>34194</v>
      </c>
      <c r="AF22522" s="1" t="s">
        <v>93</v>
      </c>
      <c r="AG22522" s="1" t="s">
        <v>93</v>
      </c>
    </row>
    <row r="22523" spans="1:33" x14ac:dyDescent="0.25">
      <c r="A22523">
        <v>22522</v>
      </c>
      <c r="B22523" s="1" t="s">
        <v>174333</v>
      </c>
      <c r="C22523" s="1" t="s">
        <v>1160</v>
      </c>
      <c r="D22523" s="1" t="s">
        <v>1161</v>
      </c>
      <c r="E22523">
        <v>6</v>
      </c>
      <c r="F22523">
        <v>6</v>
      </c>
      <c r="G22523" s="1" t="s">
        <v>1162</v>
      </c>
      <c r="H22523" s="1" t="s">
        <v>174334</v>
      </c>
      <c r="I22523" s="1" t="s">
        <v>38</v>
      </c>
      <c r="J22523" s="1" t="s">
        <v>609</v>
      </c>
      <c r="K22523" s="1" t="s">
        <v>1164</v>
      </c>
      <c r="L22523" s="1" t="s">
        <v>1165</v>
      </c>
      <c r="M22523" s="1" t="s">
        <v>1166</v>
      </c>
      <c r="N22523" s="1" t="s">
        <v>323</v>
      </c>
      <c r="O22523" s="2">
        <v>580</v>
      </c>
      <c r="P22523">
        <v>2</v>
      </c>
      <c r="Q22523">
        <v>8</v>
      </c>
      <c r="R22523">
        <v>1901</v>
      </c>
      <c r="S22523" s="1" t="s">
        <v>1165</v>
      </c>
      <c r="T22523" s="1" t="s">
        <v>44</v>
      </c>
      <c r="U22523" s="1" t="s">
        <v>1167</v>
      </c>
      <c r="V22523" s="1" t="s">
        <v>1168</v>
      </c>
      <c r="W22523" s="1" t="s">
        <v>326</v>
      </c>
      <c r="X22523" s="1" t="s">
        <v>48</v>
      </c>
      <c r="Y22523" s="1" t="s">
        <v>174335</v>
      </c>
      <c r="Z22523" s="1" t="s">
        <v>173139</v>
      </c>
      <c r="AA22523" s="1" t="s">
        <v>174336</v>
      </c>
      <c r="AB22523" s="1" t="s">
        <v>174337</v>
      </c>
      <c r="AC22523" s="1" t="s">
        <v>174338</v>
      </c>
      <c r="AD22523" s="1" t="s">
        <v>174339</v>
      </c>
      <c r="AE22523">
        <v>34449</v>
      </c>
      <c r="AF22523" s="1" t="s">
        <v>93</v>
      </c>
      <c r="AG22523" s="1" t="s">
        <v>93</v>
      </c>
    </row>
    <row r="22524" spans="1:33" x14ac:dyDescent="0.25">
      <c r="A22524">
        <v>22523</v>
      </c>
      <c r="B22524" s="1" t="s">
        <v>174340</v>
      </c>
      <c r="C22524" s="1" t="s">
        <v>131834</v>
      </c>
      <c r="D22524" s="1" t="s">
        <v>131835</v>
      </c>
      <c r="E22524">
        <v>6</v>
      </c>
      <c r="F22524">
        <v>6</v>
      </c>
      <c r="G22524" s="1" t="s">
        <v>131836</v>
      </c>
      <c r="H22524" s="1" t="s">
        <v>174341</v>
      </c>
      <c r="I22524" s="1" t="s">
        <v>38</v>
      </c>
      <c r="J22524" s="1" t="s">
        <v>879</v>
      </c>
      <c r="K22524" s="1" t="s">
        <v>61</v>
      </c>
      <c r="L22524" s="1" t="s">
        <v>131838</v>
      </c>
      <c r="M22524" s="1" t="s">
        <v>131838</v>
      </c>
      <c r="N22524" s="1" t="s">
        <v>1341</v>
      </c>
      <c r="O22524" s="2">
        <v>580</v>
      </c>
      <c r="P22524">
        <v>2</v>
      </c>
      <c r="Q22524">
        <v>8</v>
      </c>
      <c r="R22524">
        <v>1901</v>
      </c>
      <c r="S22524" s="1" t="s">
        <v>131838</v>
      </c>
      <c r="T22524" s="1" t="s">
        <v>44</v>
      </c>
      <c r="U22524" s="1" t="s">
        <v>1342</v>
      </c>
      <c r="V22524" s="1" t="s">
        <v>131839</v>
      </c>
      <c r="W22524" s="1" t="s">
        <v>1344</v>
      </c>
      <c r="X22524" s="1" t="s">
        <v>48</v>
      </c>
      <c r="Y22524" s="1" t="s">
        <v>174342</v>
      </c>
      <c r="Z22524" s="1" t="s">
        <v>173540</v>
      </c>
      <c r="AA22524" s="1" t="s">
        <v>174343</v>
      </c>
      <c r="AB22524" s="1" t="s">
        <v>174344</v>
      </c>
      <c r="AC22524" s="1" t="s">
        <v>174345</v>
      </c>
      <c r="AD22524" s="1" t="s">
        <v>174346</v>
      </c>
      <c r="AE22524">
        <v>34594</v>
      </c>
      <c r="AF22524" s="1" t="s">
        <v>93</v>
      </c>
      <c r="AG22524" s="1" t="s">
        <v>93</v>
      </c>
    </row>
    <row r="22525" spans="1:33" x14ac:dyDescent="0.25">
      <c r="A22525">
        <v>22524</v>
      </c>
      <c r="B22525" s="1" t="s">
        <v>174347</v>
      </c>
      <c r="C22525" s="1" t="s">
        <v>8513</v>
      </c>
      <c r="D22525" s="1" t="s">
        <v>8514</v>
      </c>
      <c r="E22525">
        <v>6</v>
      </c>
      <c r="F22525">
        <v>6</v>
      </c>
      <c r="G22525" s="1" t="s">
        <v>8515</v>
      </c>
      <c r="H22525" s="1" t="s">
        <v>174348</v>
      </c>
      <c r="I22525" s="1" t="s">
        <v>122</v>
      </c>
      <c r="J22525" s="1" t="s">
        <v>1944</v>
      </c>
      <c r="K22525" s="1" t="s">
        <v>5068</v>
      </c>
      <c r="L22525" s="1" t="s">
        <v>8517</v>
      </c>
      <c r="M22525" s="1" t="s">
        <v>8518</v>
      </c>
      <c r="N22525" s="1" t="s">
        <v>804</v>
      </c>
      <c r="O22525" s="2">
        <v>580</v>
      </c>
      <c r="P22525">
        <v>2</v>
      </c>
      <c r="Q22525">
        <v>8</v>
      </c>
      <c r="R22525">
        <v>1901</v>
      </c>
      <c r="S22525" s="1" t="s">
        <v>8519</v>
      </c>
      <c r="T22525" s="1" t="s">
        <v>44</v>
      </c>
      <c r="U22525" s="1" t="s">
        <v>805</v>
      </c>
      <c r="V22525" s="1" t="s">
        <v>8520</v>
      </c>
      <c r="W22525" s="1" t="s">
        <v>807</v>
      </c>
      <c r="X22525" s="1" t="s">
        <v>48</v>
      </c>
      <c r="Y22525" s="1" t="s">
        <v>174349</v>
      </c>
      <c r="Z22525" s="1" t="s">
        <v>173155</v>
      </c>
      <c r="AA22525" s="1" t="s">
        <v>174350</v>
      </c>
      <c r="AB22525" s="1" t="s">
        <v>174351</v>
      </c>
      <c r="AC22525" s="1" t="s">
        <v>174352</v>
      </c>
      <c r="AD22525" s="1" t="s">
        <v>174353</v>
      </c>
      <c r="AE22525">
        <v>34680</v>
      </c>
      <c r="AF22525" s="1" t="s">
        <v>93</v>
      </c>
      <c r="AG22525" s="1" t="s">
        <v>93</v>
      </c>
    </row>
    <row r="22526" spans="1:33" x14ac:dyDescent="0.25">
      <c r="A22526">
        <v>22525</v>
      </c>
      <c r="B22526" s="1" t="s">
        <v>174354</v>
      </c>
      <c r="C22526" s="1" t="s">
        <v>2860</v>
      </c>
      <c r="D22526" s="1" t="s">
        <v>2861</v>
      </c>
      <c r="E22526">
        <v>6</v>
      </c>
      <c r="F22526">
        <v>6</v>
      </c>
      <c r="G22526" s="1" t="s">
        <v>2862</v>
      </c>
      <c r="H22526" s="1" t="s">
        <v>174355</v>
      </c>
      <c r="I22526" s="1" t="s">
        <v>38</v>
      </c>
      <c r="J22526" s="1" t="s">
        <v>2864</v>
      </c>
      <c r="K22526" s="1" t="s">
        <v>1610</v>
      </c>
      <c r="L22526" s="1" t="s">
        <v>2865</v>
      </c>
      <c r="M22526" s="1" t="s">
        <v>1207</v>
      </c>
      <c r="N22526" s="1" t="s">
        <v>461</v>
      </c>
      <c r="O22526" s="2">
        <v>580</v>
      </c>
      <c r="P22526">
        <v>2</v>
      </c>
      <c r="Q22526">
        <v>8</v>
      </c>
      <c r="R22526">
        <v>1901</v>
      </c>
      <c r="S22526" s="1" t="s">
        <v>2865</v>
      </c>
      <c r="T22526" s="1" t="s">
        <v>44</v>
      </c>
      <c r="U22526" s="1" t="s">
        <v>462</v>
      </c>
      <c r="V22526" s="1" t="s">
        <v>2866</v>
      </c>
      <c r="W22526" s="1" t="s">
        <v>464</v>
      </c>
      <c r="X22526" s="1" t="s">
        <v>48</v>
      </c>
      <c r="Y22526" s="1" t="s">
        <v>174356</v>
      </c>
      <c r="Z22526" s="1" t="s">
        <v>173775</v>
      </c>
      <c r="AA22526" s="1" t="s">
        <v>174357</v>
      </c>
      <c r="AB22526" s="1" t="s">
        <v>174358</v>
      </c>
      <c r="AC22526" s="1" t="s">
        <v>174359</v>
      </c>
      <c r="AD22526" s="1" t="s">
        <v>174360</v>
      </c>
      <c r="AE22526">
        <v>34772</v>
      </c>
      <c r="AF22526" s="1" t="s">
        <v>93</v>
      </c>
      <c r="AG22526" s="1" t="s">
        <v>93</v>
      </c>
    </row>
    <row r="22527" spans="1:33" x14ac:dyDescent="0.25">
      <c r="A22527">
        <v>22526</v>
      </c>
      <c r="B22527" s="1" t="s">
        <v>174361</v>
      </c>
      <c r="C22527" s="1" t="s">
        <v>1729</v>
      </c>
      <c r="D22527" s="1" t="s">
        <v>35</v>
      </c>
      <c r="E22527">
        <v>7</v>
      </c>
      <c r="F22527">
        <v>7</v>
      </c>
      <c r="G22527" s="1" t="s">
        <v>1730</v>
      </c>
      <c r="H22527" s="1" t="s">
        <v>174362</v>
      </c>
      <c r="I22527" s="1" t="s">
        <v>122</v>
      </c>
      <c r="J22527" s="1" t="s">
        <v>436</v>
      </c>
      <c r="K22527" s="1" t="s">
        <v>1732</v>
      </c>
      <c r="L22527" s="1" t="s">
        <v>1733</v>
      </c>
      <c r="M22527" s="1" t="s">
        <v>1734</v>
      </c>
      <c r="N22527" s="1" t="s">
        <v>323</v>
      </c>
      <c r="O22527" s="2">
        <v>580</v>
      </c>
      <c r="P22527">
        <v>2</v>
      </c>
      <c r="Q22527">
        <v>8</v>
      </c>
      <c r="R22527">
        <v>1901</v>
      </c>
      <c r="S22527" s="1" t="s">
        <v>1733</v>
      </c>
      <c r="T22527" s="1" t="s">
        <v>44</v>
      </c>
      <c r="U22527" s="1" t="s">
        <v>324</v>
      </c>
      <c r="V22527" s="1" t="s">
        <v>1735</v>
      </c>
      <c r="W22527" s="1" t="s">
        <v>326</v>
      </c>
      <c r="X22527" s="1" t="s">
        <v>48</v>
      </c>
      <c r="Y22527" s="1" t="s">
        <v>174363</v>
      </c>
      <c r="Z22527" s="1" t="s">
        <v>173279</v>
      </c>
      <c r="AA22527" s="1" t="s">
        <v>174364</v>
      </c>
      <c r="AB22527" s="1" t="s">
        <v>174365</v>
      </c>
      <c r="AC22527" s="1" t="s">
        <v>174366</v>
      </c>
      <c r="AD22527" s="1" t="s">
        <v>174367</v>
      </c>
      <c r="AE22527">
        <v>35029</v>
      </c>
      <c r="AF22527" s="1" t="s">
        <v>93</v>
      </c>
      <c r="AG22527" s="1" t="s">
        <v>93</v>
      </c>
    </row>
    <row r="22528" spans="1:33" x14ac:dyDescent="0.25">
      <c r="A22528">
        <v>22527</v>
      </c>
      <c r="B22528" s="1" t="s">
        <v>174368</v>
      </c>
      <c r="C22528" s="1" t="s">
        <v>2688</v>
      </c>
      <c r="D22528" s="1" t="s">
        <v>2689</v>
      </c>
      <c r="E22528">
        <v>7</v>
      </c>
      <c r="F22528">
        <v>7</v>
      </c>
      <c r="G22528" s="1" t="s">
        <v>2690</v>
      </c>
      <c r="H22528" s="1" t="s">
        <v>174369</v>
      </c>
      <c r="I22528" s="1" t="s">
        <v>38</v>
      </c>
      <c r="J22528" s="1" t="s">
        <v>1854</v>
      </c>
      <c r="K22528" s="1" t="s">
        <v>2692</v>
      </c>
      <c r="L22528" s="1" t="s">
        <v>2693</v>
      </c>
      <c r="M22528" s="1" t="s">
        <v>35</v>
      </c>
      <c r="N22528" s="1" t="s">
        <v>2694</v>
      </c>
      <c r="O22528" s="2">
        <v>580</v>
      </c>
      <c r="P22528">
        <v>2</v>
      </c>
      <c r="Q22528">
        <v>8</v>
      </c>
      <c r="R22528">
        <v>1901</v>
      </c>
      <c r="S22528" s="1" t="s">
        <v>2693</v>
      </c>
      <c r="T22528" s="1" t="s">
        <v>44</v>
      </c>
      <c r="U22528" s="1" t="s">
        <v>2695</v>
      </c>
      <c r="V22528" s="1" t="s">
        <v>2696</v>
      </c>
      <c r="W22528" s="1" t="s">
        <v>2697</v>
      </c>
      <c r="X22528" s="1" t="s">
        <v>48</v>
      </c>
      <c r="Y22528" s="1" t="s">
        <v>174370</v>
      </c>
      <c r="Z22528" s="1" t="s">
        <v>174371</v>
      </c>
      <c r="AA22528" s="1" t="s">
        <v>174372</v>
      </c>
      <c r="AB22528" s="1" t="s">
        <v>174373</v>
      </c>
      <c r="AC22528" s="1" t="s">
        <v>174374</v>
      </c>
      <c r="AD22528" s="1" t="s">
        <v>174375</v>
      </c>
      <c r="AE22528">
        <v>35161</v>
      </c>
      <c r="AF22528" s="1" t="s">
        <v>93</v>
      </c>
      <c r="AG22528" s="1" t="s">
        <v>93</v>
      </c>
    </row>
    <row r="22529" spans="1:33" x14ac:dyDescent="0.25">
      <c r="A22529">
        <v>22528</v>
      </c>
      <c r="B22529" s="1" t="s">
        <v>174376</v>
      </c>
      <c r="C22529" s="1" t="s">
        <v>17336</v>
      </c>
      <c r="D22529" s="1" t="s">
        <v>35</v>
      </c>
      <c r="E22529">
        <v>7</v>
      </c>
      <c r="F22529">
        <v>7</v>
      </c>
      <c r="G22529" s="1" t="s">
        <v>17337</v>
      </c>
      <c r="H22529" s="1" t="s">
        <v>174377</v>
      </c>
      <c r="I22529" s="1" t="s">
        <v>122</v>
      </c>
      <c r="J22529" s="1" t="s">
        <v>192</v>
      </c>
      <c r="K22529" s="1" t="s">
        <v>896</v>
      </c>
      <c r="L22529" s="1" t="s">
        <v>9653</v>
      </c>
      <c r="M22529" s="1" t="s">
        <v>985</v>
      </c>
      <c r="N22529" s="1" t="s">
        <v>770</v>
      </c>
      <c r="O22529" s="2">
        <v>580</v>
      </c>
      <c r="P22529">
        <v>2</v>
      </c>
      <c r="Q22529">
        <v>8</v>
      </c>
      <c r="R22529">
        <v>1901</v>
      </c>
      <c r="S22529" s="1" t="s">
        <v>9653</v>
      </c>
      <c r="T22529" s="1" t="s">
        <v>44</v>
      </c>
      <c r="U22529" s="1" t="s">
        <v>1796</v>
      </c>
      <c r="V22529" s="1" t="s">
        <v>17339</v>
      </c>
      <c r="W22529" s="1" t="s">
        <v>86</v>
      </c>
      <c r="X22529" s="1" t="s">
        <v>48</v>
      </c>
      <c r="Y22529" s="1" t="s">
        <v>174378</v>
      </c>
      <c r="Z22529" s="1" t="s">
        <v>173806</v>
      </c>
      <c r="AA22529" s="1" t="s">
        <v>174379</v>
      </c>
      <c r="AB22529" s="1" t="s">
        <v>174380</v>
      </c>
      <c r="AC22529" s="1" t="s">
        <v>174381</v>
      </c>
      <c r="AD22529" s="1" t="s">
        <v>174382</v>
      </c>
      <c r="AE22529">
        <v>35195</v>
      </c>
      <c r="AF22529" s="1" t="s">
        <v>93</v>
      </c>
      <c r="AG22529" s="1" t="s">
        <v>93</v>
      </c>
    </row>
    <row r="22530" spans="1:33" x14ac:dyDescent="0.25">
      <c r="A22530">
        <v>22529</v>
      </c>
      <c r="B22530" s="1" t="s">
        <v>174383</v>
      </c>
      <c r="C22530" s="1" t="s">
        <v>1292</v>
      </c>
      <c r="D22530" s="1" t="s">
        <v>163919</v>
      </c>
      <c r="E22530">
        <v>7</v>
      </c>
      <c r="F22530">
        <v>7</v>
      </c>
      <c r="G22530" s="1" t="s">
        <v>1294</v>
      </c>
      <c r="H22530" s="1" t="s">
        <v>174384</v>
      </c>
      <c r="I22530" s="1" t="s">
        <v>38</v>
      </c>
      <c r="J22530" s="1" t="s">
        <v>1296</v>
      </c>
      <c r="K22530" s="1" t="s">
        <v>1297</v>
      </c>
      <c r="L22530" s="1" t="s">
        <v>177</v>
      </c>
      <c r="M22530" s="1" t="s">
        <v>35</v>
      </c>
      <c r="N22530" s="1" t="s">
        <v>178</v>
      </c>
      <c r="O22530" s="2">
        <v>580</v>
      </c>
      <c r="P22530">
        <v>2</v>
      </c>
      <c r="Q22530">
        <v>8</v>
      </c>
      <c r="R22530">
        <v>1901</v>
      </c>
      <c r="S22530" s="1" t="s">
        <v>177</v>
      </c>
      <c r="T22530" s="1" t="s">
        <v>44</v>
      </c>
      <c r="U22530" s="1" t="s">
        <v>657</v>
      </c>
      <c r="V22530" s="1" t="s">
        <v>163921</v>
      </c>
      <c r="W22530" s="1" t="s">
        <v>181</v>
      </c>
      <c r="X22530" s="1" t="s">
        <v>48</v>
      </c>
      <c r="Y22530" s="1" t="s">
        <v>174385</v>
      </c>
      <c r="Z22530" s="1" t="s">
        <v>174036</v>
      </c>
      <c r="AA22530" s="1" t="s">
        <v>174386</v>
      </c>
      <c r="AB22530" s="1" t="s">
        <v>174387</v>
      </c>
      <c r="AC22530" s="1" t="s">
        <v>174388</v>
      </c>
      <c r="AD22530" s="1" t="s">
        <v>174389</v>
      </c>
      <c r="AE22530">
        <v>35273</v>
      </c>
      <c r="AF22530" s="1" t="s">
        <v>93</v>
      </c>
      <c r="AG22530" s="1" t="s">
        <v>93</v>
      </c>
    </row>
    <row r="22531" spans="1:33" x14ac:dyDescent="0.25">
      <c r="A22531">
        <v>22530</v>
      </c>
      <c r="B22531" s="1" t="s">
        <v>174390</v>
      </c>
      <c r="C22531" s="1" t="s">
        <v>11049</v>
      </c>
      <c r="D22531" s="1" t="s">
        <v>35</v>
      </c>
      <c r="E22531">
        <v>7</v>
      </c>
      <c r="F22531">
        <v>7</v>
      </c>
      <c r="G22531" s="1" t="s">
        <v>11050</v>
      </c>
      <c r="H22531" s="1" t="s">
        <v>174391</v>
      </c>
      <c r="I22531" s="1" t="s">
        <v>122</v>
      </c>
      <c r="J22531" s="1" t="s">
        <v>228</v>
      </c>
      <c r="K22531" s="1" t="s">
        <v>862</v>
      </c>
      <c r="L22531" s="1" t="s">
        <v>11052</v>
      </c>
      <c r="M22531" s="1" t="s">
        <v>11053</v>
      </c>
      <c r="N22531" s="1" t="s">
        <v>280</v>
      </c>
      <c r="O22531" s="2">
        <v>580</v>
      </c>
      <c r="P22531">
        <v>2</v>
      </c>
      <c r="Q22531">
        <v>8</v>
      </c>
      <c r="R22531">
        <v>1901</v>
      </c>
      <c r="S22531" s="1" t="s">
        <v>11052</v>
      </c>
      <c r="T22531" s="1" t="s">
        <v>44</v>
      </c>
      <c r="U22531" s="1" t="s">
        <v>281</v>
      </c>
      <c r="V22531" s="1" t="s">
        <v>11054</v>
      </c>
      <c r="W22531" s="1" t="s">
        <v>283</v>
      </c>
      <c r="X22531" s="1" t="s">
        <v>48</v>
      </c>
      <c r="Y22531" s="1" t="s">
        <v>174392</v>
      </c>
      <c r="Z22531" s="1" t="s">
        <v>172955</v>
      </c>
      <c r="AA22531" s="1" t="s">
        <v>174393</v>
      </c>
      <c r="AB22531" s="1" t="s">
        <v>174394</v>
      </c>
      <c r="AC22531" s="1" t="s">
        <v>174395</v>
      </c>
      <c r="AD22531" s="1" t="s">
        <v>174396</v>
      </c>
      <c r="AE22531">
        <v>35486</v>
      </c>
      <c r="AF22531" s="1" t="s">
        <v>93</v>
      </c>
      <c r="AG22531" s="1" t="s">
        <v>93</v>
      </c>
    </row>
    <row r="22532" spans="1:33" x14ac:dyDescent="0.25">
      <c r="A22532">
        <v>22531</v>
      </c>
      <c r="B22532" s="1" t="s">
        <v>174397</v>
      </c>
      <c r="C22532" s="1" t="s">
        <v>11167</v>
      </c>
      <c r="D22532" s="1" t="s">
        <v>35</v>
      </c>
      <c r="E22532">
        <v>7</v>
      </c>
      <c r="F22532">
        <v>7</v>
      </c>
      <c r="G22532" s="1" t="s">
        <v>11168</v>
      </c>
      <c r="H22532" s="1" t="s">
        <v>174398</v>
      </c>
      <c r="I22532" s="1" t="s">
        <v>122</v>
      </c>
      <c r="J22532" s="1" t="s">
        <v>175</v>
      </c>
      <c r="K22532" s="1" t="s">
        <v>193</v>
      </c>
      <c r="L22532" s="1" t="s">
        <v>11170</v>
      </c>
      <c r="M22532" s="1" t="s">
        <v>279</v>
      </c>
      <c r="N22532" s="1" t="s">
        <v>64</v>
      </c>
      <c r="O22532" s="2">
        <v>580</v>
      </c>
      <c r="P22532">
        <v>2</v>
      </c>
      <c r="Q22532">
        <v>8</v>
      </c>
      <c r="R22532">
        <v>1901</v>
      </c>
      <c r="S22532" s="1" t="s">
        <v>11170</v>
      </c>
      <c r="T22532" s="1" t="s">
        <v>10199</v>
      </c>
      <c r="U22532" s="1" t="s">
        <v>1811</v>
      </c>
      <c r="V22532" s="1" t="s">
        <v>11171</v>
      </c>
      <c r="W22532" s="1" t="s">
        <v>67</v>
      </c>
      <c r="X22532" s="1" t="s">
        <v>48</v>
      </c>
      <c r="Y22532" s="1" t="s">
        <v>174399</v>
      </c>
      <c r="Z22532" s="1" t="s">
        <v>172971</v>
      </c>
      <c r="AA22532" s="1" t="s">
        <v>174400</v>
      </c>
      <c r="AB22532" s="1" t="s">
        <v>174401</v>
      </c>
      <c r="AC22532" s="1" t="s">
        <v>174402</v>
      </c>
      <c r="AD22532" s="1" t="s">
        <v>174403</v>
      </c>
      <c r="AE22532">
        <v>35729</v>
      </c>
      <c r="AF22532" s="1" t="s">
        <v>93</v>
      </c>
      <c r="AG22532" s="1" t="s">
        <v>93</v>
      </c>
    </row>
    <row r="22533" spans="1:33" x14ac:dyDescent="0.25">
      <c r="A22533">
        <v>22532</v>
      </c>
      <c r="B22533" s="1" t="s">
        <v>174404</v>
      </c>
      <c r="C22533" s="1" t="s">
        <v>6307</v>
      </c>
      <c r="D22533" s="1" t="s">
        <v>35</v>
      </c>
      <c r="E22533">
        <v>7</v>
      </c>
      <c r="F22533">
        <v>7</v>
      </c>
      <c r="G22533" s="1" t="s">
        <v>6308</v>
      </c>
      <c r="H22533" s="1" t="s">
        <v>174405</v>
      </c>
      <c r="I22533" s="1" t="s">
        <v>122</v>
      </c>
      <c r="J22533" s="1" t="s">
        <v>540</v>
      </c>
      <c r="K22533" s="1" t="s">
        <v>229</v>
      </c>
      <c r="L22533" s="1" t="s">
        <v>6310</v>
      </c>
      <c r="M22533" s="1" t="s">
        <v>6311</v>
      </c>
      <c r="N22533" s="1" t="s">
        <v>404</v>
      </c>
      <c r="O22533" s="2">
        <v>580</v>
      </c>
      <c r="P22533">
        <v>2</v>
      </c>
      <c r="Q22533">
        <v>8</v>
      </c>
      <c r="R22533">
        <v>1901</v>
      </c>
      <c r="S22533" s="1" t="s">
        <v>6310</v>
      </c>
      <c r="T22533" s="1" t="s">
        <v>44</v>
      </c>
      <c r="U22533" s="1" t="s">
        <v>405</v>
      </c>
      <c r="V22533" s="1" t="s">
        <v>6312</v>
      </c>
      <c r="W22533" s="1" t="s">
        <v>407</v>
      </c>
      <c r="X22533" s="1" t="s">
        <v>48</v>
      </c>
      <c r="Y22533" s="1" t="s">
        <v>174406</v>
      </c>
      <c r="Z22533" s="1" t="s">
        <v>173601</v>
      </c>
      <c r="AA22533" s="1" t="s">
        <v>174407</v>
      </c>
      <c r="AB22533" s="1" t="s">
        <v>174408</v>
      </c>
      <c r="AC22533" s="1" t="s">
        <v>174409</v>
      </c>
      <c r="AD22533" s="1" t="s">
        <v>174410</v>
      </c>
      <c r="AE22533">
        <v>35987</v>
      </c>
      <c r="AF22533" s="1" t="s">
        <v>93</v>
      </c>
      <c r="AG22533" s="1" t="s">
        <v>93</v>
      </c>
    </row>
    <row r="22534" spans="1:33" x14ac:dyDescent="0.25">
      <c r="A22534">
        <v>22533</v>
      </c>
      <c r="B22534" s="1" t="s">
        <v>174411</v>
      </c>
      <c r="C22534" s="1" t="s">
        <v>95</v>
      </c>
      <c r="D22534" s="1" t="s">
        <v>35</v>
      </c>
      <c r="E22534">
        <v>7</v>
      </c>
      <c r="F22534">
        <v>7</v>
      </c>
      <c r="G22534" s="1" t="s">
        <v>96</v>
      </c>
      <c r="H22534" s="1" t="s">
        <v>174412</v>
      </c>
      <c r="I22534" s="1" t="s">
        <v>38</v>
      </c>
      <c r="J22534" s="1" t="s">
        <v>39</v>
      </c>
      <c r="K22534" s="1" t="s">
        <v>98</v>
      </c>
      <c r="L22534" s="1" t="s">
        <v>99</v>
      </c>
      <c r="M22534" s="1" t="s">
        <v>35</v>
      </c>
      <c r="N22534" s="1" t="s">
        <v>100</v>
      </c>
      <c r="O22534" s="2">
        <v>580</v>
      </c>
      <c r="P22534">
        <v>2</v>
      </c>
      <c r="Q22534">
        <v>8</v>
      </c>
      <c r="R22534">
        <v>1901</v>
      </c>
      <c r="S22534" s="1" t="s">
        <v>99</v>
      </c>
      <c r="T22534" s="1" t="s">
        <v>44</v>
      </c>
      <c r="U22534" s="1" t="s">
        <v>101</v>
      </c>
      <c r="V22534" s="1" t="s">
        <v>102</v>
      </c>
      <c r="W22534" s="1" t="s">
        <v>103</v>
      </c>
      <c r="X22534" s="1" t="s">
        <v>48</v>
      </c>
      <c r="Y22534" s="1" t="s">
        <v>174413</v>
      </c>
      <c r="Z22534" s="1" t="s">
        <v>173171</v>
      </c>
      <c r="AA22534" s="1" t="s">
        <v>174414</v>
      </c>
      <c r="AB22534" s="1" t="s">
        <v>174415</v>
      </c>
      <c r="AC22534" s="1" t="s">
        <v>174416</v>
      </c>
      <c r="AD22534" s="1" t="s">
        <v>174417</v>
      </c>
      <c r="AE22534">
        <v>36010</v>
      </c>
      <c r="AF22534" s="1" t="s">
        <v>93</v>
      </c>
      <c r="AG22534" s="1" t="s">
        <v>93</v>
      </c>
    </row>
    <row r="22535" spans="1:33" x14ac:dyDescent="0.25">
      <c r="A22535">
        <v>22534</v>
      </c>
      <c r="B22535" s="1" t="s">
        <v>174418</v>
      </c>
      <c r="C22535" s="1" t="s">
        <v>3807</v>
      </c>
      <c r="D22535" s="1" t="s">
        <v>35</v>
      </c>
      <c r="E22535">
        <v>7</v>
      </c>
      <c r="F22535">
        <v>7</v>
      </c>
      <c r="G22535" s="1" t="s">
        <v>3808</v>
      </c>
      <c r="H22535" s="1" t="s">
        <v>174419</v>
      </c>
      <c r="I22535" s="1" t="s">
        <v>38</v>
      </c>
      <c r="J22535" s="1" t="s">
        <v>175</v>
      </c>
      <c r="K22535" s="1" t="s">
        <v>193</v>
      </c>
      <c r="L22535" s="1" t="s">
        <v>3810</v>
      </c>
      <c r="M22535" s="1" t="s">
        <v>1244</v>
      </c>
      <c r="N22535" s="1" t="s">
        <v>3811</v>
      </c>
      <c r="O22535" s="2">
        <v>580</v>
      </c>
      <c r="P22535">
        <v>2</v>
      </c>
      <c r="Q22535">
        <v>8</v>
      </c>
      <c r="R22535">
        <v>1901</v>
      </c>
      <c r="S22535" s="1" t="s">
        <v>3810</v>
      </c>
      <c r="T22535" s="1" t="s">
        <v>44</v>
      </c>
      <c r="U22535" s="1" t="s">
        <v>3812</v>
      </c>
      <c r="V22535" s="1" t="s">
        <v>3813</v>
      </c>
      <c r="W22535" s="1" t="s">
        <v>3814</v>
      </c>
      <c r="X22535" s="1" t="s">
        <v>48</v>
      </c>
      <c r="Y22535" s="1" t="s">
        <v>174420</v>
      </c>
      <c r="Z22535" s="1" t="s">
        <v>173356</v>
      </c>
      <c r="AA22535" s="1" t="s">
        <v>174421</v>
      </c>
      <c r="AB22535" s="1" t="s">
        <v>174422</v>
      </c>
      <c r="AC22535" s="1" t="s">
        <v>174423</v>
      </c>
      <c r="AD22535" s="1" t="s">
        <v>174424</v>
      </c>
      <c r="AE22535">
        <v>36145</v>
      </c>
      <c r="AF22535" s="1" t="s">
        <v>93</v>
      </c>
      <c r="AG22535" s="1" t="s">
        <v>93</v>
      </c>
    </row>
    <row r="22536" spans="1:33" x14ac:dyDescent="0.25">
      <c r="A22536">
        <v>22535</v>
      </c>
      <c r="B22536" s="1" t="s">
        <v>174425</v>
      </c>
      <c r="C22536" s="1" t="s">
        <v>15021</v>
      </c>
      <c r="D22536" s="1" t="s">
        <v>15022</v>
      </c>
      <c r="E22536">
        <v>7</v>
      </c>
      <c r="F22536">
        <v>7</v>
      </c>
      <c r="G22536" s="1" t="s">
        <v>15023</v>
      </c>
      <c r="H22536" s="1" t="s">
        <v>174426</v>
      </c>
      <c r="I22536" s="1" t="s">
        <v>38</v>
      </c>
      <c r="J22536" s="1" t="s">
        <v>140</v>
      </c>
      <c r="K22536" s="1" t="s">
        <v>361</v>
      </c>
      <c r="L22536" s="1" t="s">
        <v>15025</v>
      </c>
      <c r="M22536" s="1" t="s">
        <v>15026</v>
      </c>
      <c r="N22536" s="1" t="s">
        <v>635</v>
      </c>
      <c r="O22536" s="2">
        <v>580</v>
      </c>
      <c r="P22536">
        <v>2</v>
      </c>
      <c r="Q22536">
        <v>8</v>
      </c>
      <c r="R22536">
        <v>1901</v>
      </c>
      <c r="S22536" s="1" t="s">
        <v>15025</v>
      </c>
      <c r="T22536" s="1" t="s">
        <v>44</v>
      </c>
      <c r="U22536" s="1" t="s">
        <v>708</v>
      </c>
      <c r="V22536" s="1" t="s">
        <v>15027</v>
      </c>
      <c r="W22536" s="1" t="s">
        <v>638</v>
      </c>
      <c r="X22536" s="1" t="s">
        <v>48</v>
      </c>
      <c r="Y22536" s="1" t="s">
        <v>174427</v>
      </c>
      <c r="Z22536" s="1" t="s">
        <v>174428</v>
      </c>
      <c r="AA22536" s="1" t="s">
        <v>174429</v>
      </c>
      <c r="AB22536" s="1" t="s">
        <v>174430</v>
      </c>
      <c r="AC22536" s="1" t="s">
        <v>174431</v>
      </c>
      <c r="AD22536" s="1" t="s">
        <v>174432</v>
      </c>
      <c r="AE22536">
        <v>36413</v>
      </c>
      <c r="AF22536" s="1" t="s">
        <v>93</v>
      </c>
      <c r="AG22536" s="1" t="s">
        <v>93</v>
      </c>
    </row>
    <row r="22537" spans="1:33" x14ac:dyDescent="0.25">
      <c r="A22537">
        <v>22536</v>
      </c>
      <c r="B22537" s="1" t="s">
        <v>174433</v>
      </c>
      <c r="C22537" s="1" t="s">
        <v>6343</v>
      </c>
      <c r="D22537" s="1" t="s">
        <v>35</v>
      </c>
      <c r="E22537">
        <v>7</v>
      </c>
      <c r="F22537">
        <v>7</v>
      </c>
      <c r="G22537" s="1" t="s">
        <v>6344</v>
      </c>
      <c r="H22537" s="1" t="s">
        <v>174434</v>
      </c>
      <c r="I22537" s="1" t="s">
        <v>122</v>
      </c>
      <c r="J22537" s="1" t="s">
        <v>879</v>
      </c>
      <c r="K22537" s="1" t="s">
        <v>896</v>
      </c>
      <c r="L22537" s="1" t="s">
        <v>6346</v>
      </c>
      <c r="M22537" s="1" t="s">
        <v>6347</v>
      </c>
      <c r="N22537" s="1" t="s">
        <v>3024</v>
      </c>
      <c r="O22537" s="2">
        <v>580</v>
      </c>
      <c r="P22537">
        <v>2</v>
      </c>
      <c r="Q22537">
        <v>8</v>
      </c>
      <c r="R22537">
        <v>1901</v>
      </c>
      <c r="S22537" s="1" t="s">
        <v>6346</v>
      </c>
      <c r="T22537" s="1" t="s">
        <v>44</v>
      </c>
      <c r="U22537" s="1" t="s">
        <v>3025</v>
      </c>
      <c r="V22537" s="1" t="s">
        <v>6348</v>
      </c>
      <c r="W22537" s="1" t="s">
        <v>3027</v>
      </c>
      <c r="X22537" s="1" t="s">
        <v>48</v>
      </c>
      <c r="Y22537" s="1" t="s">
        <v>174435</v>
      </c>
      <c r="Z22537" s="1" t="s">
        <v>174436</v>
      </c>
      <c r="AA22537" s="1" t="s">
        <v>174437</v>
      </c>
      <c r="AB22537" s="1" t="s">
        <v>174438</v>
      </c>
      <c r="AC22537" s="1" t="s">
        <v>174439</v>
      </c>
      <c r="AD22537" s="1" t="s">
        <v>174440</v>
      </c>
      <c r="AE22537">
        <v>36532</v>
      </c>
      <c r="AF22537" s="1" t="s">
        <v>93</v>
      </c>
      <c r="AG22537" s="1" t="s">
        <v>93</v>
      </c>
    </row>
    <row r="22538" spans="1:33" x14ac:dyDescent="0.25">
      <c r="A22538">
        <v>22537</v>
      </c>
      <c r="B22538" s="1" t="s">
        <v>174441</v>
      </c>
      <c r="C22538" s="1" t="s">
        <v>6363</v>
      </c>
      <c r="D22538" s="1" t="s">
        <v>35</v>
      </c>
      <c r="E22538">
        <v>7</v>
      </c>
      <c r="F22538">
        <v>7</v>
      </c>
      <c r="G22538" s="1" t="s">
        <v>6364</v>
      </c>
      <c r="H22538" s="1" t="s">
        <v>174442</v>
      </c>
      <c r="I22538" s="1" t="s">
        <v>122</v>
      </c>
      <c r="J22538" s="1" t="s">
        <v>1879</v>
      </c>
      <c r="K22538" s="1" t="s">
        <v>361</v>
      </c>
      <c r="L22538" s="1" t="s">
        <v>6366</v>
      </c>
      <c r="M22538" s="1" t="s">
        <v>6367</v>
      </c>
      <c r="N22538" s="1" t="s">
        <v>882</v>
      </c>
      <c r="O22538" s="2">
        <v>580</v>
      </c>
      <c r="P22538">
        <v>2</v>
      </c>
      <c r="Q22538">
        <v>8</v>
      </c>
      <c r="R22538">
        <v>1901</v>
      </c>
      <c r="S22538" s="1" t="s">
        <v>6366</v>
      </c>
      <c r="T22538" s="1" t="s">
        <v>44</v>
      </c>
      <c r="U22538" s="1" t="s">
        <v>883</v>
      </c>
      <c r="V22538" s="1" t="s">
        <v>6368</v>
      </c>
      <c r="W22538" s="1" t="s">
        <v>885</v>
      </c>
      <c r="X22538" s="1" t="s">
        <v>48</v>
      </c>
      <c r="Y22538" s="1" t="s">
        <v>174443</v>
      </c>
      <c r="Z22538" s="1" t="s">
        <v>173410</v>
      </c>
      <c r="AA22538" s="1" t="s">
        <v>174444</v>
      </c>
      <c r="AB22538" s="1" t="s">
        <v>174445</v>
      </c>
      <c r="AC22538" s="1" t="s">
        <v>174446</v>
      </c>
      <c r="AD22538" s="1" t="s">
        <v>174447</v>
      </c>
      <c r="AE22538">
        <v>36600</v>
      </c>
      <c r="AF22538" s="1" t="s">
        <v>93</v>
      </c>
      <c r="AG22538" s="1" t="s">
        <v>93</v>
      </c>
    </row>
    <row r="22539" spans="1:33" x14ac:dyDescent="0.25">
      <c r="A22539">
        <v>22538</v>
      </c>
      <c r="B22539" s="1" t="s">
        <v>174448</v>
      </c>
      <c r="C22539" s="1" t="s">
        <v>5173</v>
      </c>
      <c r="D22539" s="1" t="s">
        <v>5174</v>
      </c>
      <c r="E22539">
        <v>7</v>
      </c>
      <c r="F22539">
        <v>7</v>
      </c>
      <c r="G22539" s="1" t="s">
        <v>5175</v>
      </c>
      <c r="H22539" s="1" t="s">
        <v>174449</v>
      </c>
      <c r="I22539" s="1" t="s">
        <v>38</v>
      </c>
      <c r="J22539" s="1" t="s">
        <v>1907</v>
      </c>
      <c r="K22539" s="1" t="s">
        <v>98</v>
      </c>
      <c r="L22539" s="1" t="s">
        <v>5177</v>
      </c>
      <c r="M22539" s="1" t="s">
        <v>5178</v>
      </c>
      <c r="N22539" s="1" t="s">
        <v>477</v>
      </c>
      <c r="O22539" s="2">
        <v>580</v>
      </c>
      <c r="P22539">
        <v>2</v>
      </c>
      <c r="Q22539">
        <v>8</v>
      </c>
      <c r="R22539">
        <v>1901</v>
      </c>
      <c r="S22539" s="1" t="s">
        <v>5177</v>
      </c>
      <c r="T22539" s="1" t="s">
        <v>44</v>
      </c>
      <c r="U22539" s="1" t="s">
        <v>478</v>
      </c>
      <c r="V22539" s="1" t="s">
        <v>94574</v>
      </c>
      <c r="W22539" s="1" t="s">
        <v>480</v>
      </c>
      <c r="X22539" s="1" t="s">
        <v>48</v>
      </c>
      <c r="Y22539" s="1" t="s">
        <v>174450</v>
      </c>
      <c r="Z22539" s="1" t="s">
        <v>174451</v>
      </c>
      <c r="AA22539" s="1" t="s">
        <v>174452</v>
      </c>
      <c r="AB22539" s="1" t="s">
        <v>174453</v>
      </c>
      <c r="AC22539" s="1" t="s">
        <v>174454</v>
      </c>
      <c r="AD22539" s="1" t="s">
        <v>174455</v>
      </c>
      <c r="AE22539">
        <v>36637</v>
      </c>
      <c r="AF22539" s="1" t="s">
        <v>93</v>
      </c>
      <c r="AG22539" s="1" t="s">
        <v>93</v>
      </c>
    </row>
    <row r="22540" spans="1:33" x14ac:dyDescent="0.25">
      <c r="A22540">
        <v>22539</v>
      </c>
      <c r="B22540" s="1" t="s">
        <v>174456</v>
      </c>
      <c r="C22540" s="1" t="s">
        <v>6181</v>
      </c>
      <c r="D22540" s="1" t="s">
        <v>35</v>
      </c>
      <c r="E22540">
        <v>7</v>
      </c>
      <c r="F22540">
        <v>7</v>
      </c>
      <c r="G22540" s="1" t="s">
        <v>6182</v>
      </c>
      <c r="H22540" s="1" t="s">
        <v>174457</v>
      </c>
      <c r="I22540" s="1" t="s">
        <v>122</v>
      </c>
      <c r="J22540" s="1" t="s">
        <v>192</v>
      </c>
      <c r="K22540" s="1" t="s">
        <v>6184</v>
      </c>
      <c r="L22540" s="1" t="s">
        <v>6185</v>
      </c>
      <c r="M22540" s="1" t="s">
        <v>6186</v>
      </c>
      <c r="N22540" s="1" t="s">
        <v>323</v>
      </c>
      <c r="O22540" s="2">
        <v>580</v>
      </c>
      <c r="P22540">
        <v>2</v>
      </c>
      <c r="Q22540">
        <v>8</v>
      </c>
      <c r="R22540">
        <v>1901</v>
      </c>
      <c r="S22540" s="1" t="s">
        <v>6185</v>
      </c>
      <c r="T22540" s="1" t="s">
        <v>44</v>
      </c>
      <c r="U22540" s="1" t="s">
        <v>324</v>
      </c>
      <c r="V22540" s="1" t="s">
        <v>6187</v>
      </c>
      <c r="W22540" s="1" t="s">
        <v>326</v>
      </c>
      <c r="X22540" s="1" t="s">
        <v>48</v>
      </c>
      <c r="Y22540" s="1" t="s">
        <v>174458</v>
      </c>
      <c r="Z22540" s="1" t="s">
        <v>173670</v>
      </c>
      <c r="AA22540" s="1" t="s">
        <v>174459</v>
      </c>
      <c r="AB22540" s="1" t="s">
        <v>174460</v>
      </c>
      <c r="AC22540" s="1" t="s">
        <v>174461</v>
      </c>
      <c r="AD22540" s="1" t="s">
        <v>174462</v>
      </c>
      <c r="AE22540">
        <v>36762</v>
      </c>
      <c r="AF22540" s="1" t="s">
        <v>93</v>
      </c>
      <c r="AG22540" s="1" t="s">
        <v>93</v>
      </c>
    </row>
    <row r="22541" spans="1:33" x14ac:dyDescent="0.25">
      <c r="A22541">
        <v>22540</v>
      </c>
      <c r="B22541" s="1" t="s">
        <v>174463</v>
      </c>
      <c r="C22541" s="1" t="s">
        <v>17465</v>
      </c>
      <c r="D22541" s="1" t="s">
        <v>17466</v>
      </c>
      <c r="E22541">
        <v>7</v>
      </c>
      <c r="F22541">
        <v>7</v>
      </c>
      <c r="G22541" s="1" t="s">
        <v>17467</v>
      </c>
      <c r="H22541" s="1" t="s">
        <v>174464</v>
      </c>
      <c r="I22541" s="1" t="s">
        <v>122</v>
      </c>
      <c r="J22541" s="1" t="s">
        <v>295</v>
      </c>
      <c r="K22541" s="1" t="s">
        <v>1143</v>
      </c>
      <c r="L22541" s="1" t="s">
        <v>17469</v>
      </c>
      <c r="M22541" s="1" t="s">
        <v>8438</v>
      </c>
      <c r="N22541" s="1" t="s">
        <v>43</v>
      </c>
      <c r="O22541" s="2">
        <v>580</v>
      </c>
      <c r="P22541">
        <v>2</v>
      </c>
      <c r="Q22541">
        <v>8</v>
      </c>
      <c r="R22541">
        <v>1901</v>
      </c>
      <c r="S22541" s="1" t="s">
        <v>17469</v>
      </c>
      <c r="T22541" s="1" t="s">
        <v>44</v>
      </c>
      <c r="U22541" s="1" t="s">
        <v>45</v>
      </c>
      <c r="V22541" s="1" t="s">
        <v>17470</v>
      </c>
      <c r="W22541" s="1" t="s">
        <v>47</v>
      </c>
      <c r="X22541" s="1" t="s">
        <v>48</v>
      </c>
      <c r="Y22541" s="1" t="s">
        <v>174465</v>
      </c>
      <c r="Z22541" s="1" t="s">
        <v>173059</v>
      </c>
      <c r="AA22541" s="1" t="s">
        <v>174466</v>
      </c>
      <c r="AB22541" s="1" t="s">
        <v>174467</v>
      </c>
      <c r="AC22541" s="1" t="s">
        <v>174468</v>
      </c>
      <c r="AD22541" s="1" t="s">
        <v>174469</v>
      </c>
      <c r="AE22541">
        <v>36812</v>
      </c>
      <c r="AF22541" s="1" t="s">
        <v>93</v>
      </c>
      <c r="AG22541" s="1" t="s">
        <v>93</v>
      </c>
    </row>
    <row r="22542" spans="1:33" x14ac:dyDescent="0.25">
      <c r="A22542">
        <v>22541</v>
      </c>
      <c r="B22542" s="1" t="s">
        <v>174470</v>
      </c>
      <c r="C22542" s="1" t="s">
        <v>71560</v>
      </c>
      <c r="D22542" s="1" t="s">
        <v>71561</v>
      </c>
      <c r="E22542">
        <v>7</v>
      </c>
      <c r="F22542">
        <v>7</v>
      </c>
      <c r="G22542" s="1" t="s">
        <v>71562</v>
      </c>
      <c r="H22542" s="1" t="s">
        <v>174471</v>
      </c>
      <c r="I22542" s="1" t="s">
        <v>38</v>
      </c>
      <c r="J22542" s="1" t="s">
        <v>436</v>
      </c>
      <c r="K22542" s="1" t="s">
        <v>70108</v>
      </c>
      <c r="L22542" s="1" t="s">
        <v>9625</v>
      </c>
      <c r="M22542" s="1" t="s">
        <v>9625</v>
      </c>
      <c r="N22542" s="1" t="s">
        <v>3811</v>
      </c>
      <c r="O22542" s="2">
        <v>580</v>
      </c>
      <c r="P22542">
        <v>2</v>
      </c>
      <c r="Q22542">
        <v>8</v>
      </c>
      <c r="R22542">
        <v>1901</v>
      </c>
      <c r="S22542" s="1" t="s">
        <v>9625</v>
      </c>
      <c r="T22542" s="1" t="s">
        <v>44</v>
      </c>
      <c r="U22542" s="1" t="s">
        <v>3812</v>
      </c>
      <c r="V22542" s="1" t="s">
        <v>71564</v>
      </c>
      <c r="W22542" s="1" t="s">
        <v>3814</v>
      </c>
      <c r="X22542" s="1" t="s">
        <v>48</v>
      </c>
      <c r="Y22542" s="1" t="s">
        <v>174472</v>
      </c>
      <c r="Z22542" s="1" t="s">
        <v>173075</v>
      </c>
      <c r="AA22542" s="1" t="s">
        <v>174473</v>
      </c>
      <c r="AB22542" s="1" t="s">
        <v>174474</v>
      </c>
      <c r="AC22542" s="1" t="s">
        <v>174475</v>
      </c>
      <c r="AD22542" s="1" t="s">
        <v>174476</v>
      </c>
      <c r="AE22542">
        <v>36989</v>
      </c>
      <c r="AF22542" s="1" t="s">
        <v>93</v>
      </c>
      <c r="AG22542" s="1" t="s">
        <v>93</v>
      </c>
    </row>
    <row r="22543" spans="1:33" x14ac:dyDescent="0.25">
      <c r="A22543">
        <v>22542</v>
      </c>
      <c r="B22543" s="1" t="s">
        <v>174477</v>
      </c>
      <c r="C22543" s="1" t="s">
        <v>63108</v>
      </c>
      <c r="D22543" s="1" t="s">
        <v>35</v>
      </c>
      <c r="E22543">
        <v>7</v>
      </c>
      <c r="F22543">
        <v>7</v>
      </c>
      <c r="G22543" s="1" t="s">
        <v>63109</v>
      </c>
      <c r="H22543" s="1" t="s">
        <v>174478</v>
      </c>
      <c r="I22543" s="1" t="s">
        <v>122</v>
      </c>
      <c r="J22543" s="1" t="s">
        <v>1609</v>
      </c>
      <c r="K22543" s="1" t="s">
        <v>1264</v>
      </c>
      <c r="L22543" s="1" t="s">
        <v>63111</v>
      </c>
      <c r="M22543" s="1" t="s">
        <v>63112</v>
      </c>
      <c r="N22543" s="1" t="s">
        <v>43</v>
      </c>
      <c r="O22543" s="2">
        <v>580</v>
      </c>
      <c r="P22543">
        <v>2</v>
      </c>
      <c r="Q22543">
        <v>8</v>
      </c>
      <c r="R22543">
        <v>1901</v>
      </c>
      <c r="S22543" s="1" t="s">
        <v>63113</v>
      </c>
      <c r="T22543" s="1" t="s">
        <v>44</v>
      </c>
      <c r="U22543" s="1" t="s">
        <v>45</v>
      </c>
      <c r="V22543" s="1" t="s">
        <v>63114</v>
      </c>
      <c r="W22543" s="1" t="s">
        <v>47</v>
      </c>
      <c r="X22543" s="1" t="s">
        <v>48</v>
      </c>
      <c r="Y22543" s="1" t="s">
        <v>174479</v>
      </c>
      <c r="Z22543" s="1" t="s">
        <v>173471</v>
      </c>
      <c r="AA22543" s="1" t="s">
        <v>174480</v>
      </c>
      <c r="AB22543" s="1" t="s">
        <v>174481</v>
      </c>
      <c r="AC22543" s="1" t="s">
        <v>174482</v>
      </c>
      <c r="AD22543" s="1" t="s">
        <v>174483</v>
      </c>
      <c r="AE22543">
        <v>37049</v>
      </c>
      <c r="AF22543" s="1" t="s">
        <v>93</v>
      </c>
      <c r="AG22543" s="1" t="s">
        <v>93</v>
      </c>
    </row>
    <row r="22544" spans="1:33" x14ac:dyDescent="0.25">
      <c r="A22544">
        <v>22543</v>
      </c>
      <c r="B22544" s="1" t="s">
        <v>174484</v>
      </c>
      <c r="C22544" s="1" t="s">
        <v>3632</v>
      </c>
      <c r="D22544" s="1" t="s">
        <v>35</v>
      </c>
      <c r="E22544">
        <v>7</v>
      </c>
      <c r="F22544">
        <v>7</v>
      </c>
      <c r="G22544" s="1" t="s">
        <v>3633</v>
      </c>
      <c r="H22544" s="1" t="s">
        <v>174485</v>
      </c>
      <c r="I22544" s="1" t="s">
        <v>122</v>
      </c>
      <c r="J22544" s="1" t="s">
        <v>720</v>
      </c>
      <c r="K22544" s="1" t="s">
        <v>361</v>
      </c>
      <c r="L22544" s="1" t="s">
        <v>3635</v>
      </c>
      <c r="M22544" s="1" t="s">
        <v>3636</v>
      </c>
      <c r="N22544" s="1" t="s">
        <v>231</v>
      </c>
      <c r="O22544" s="2">
        <v>580</v>
      </c>
      <c r="P22544">
        <v>2</v>
      </c>
      <c r="Q22544">
        <v>8</v>
      </c>
      <c r="R22544">
        <v>1901</v>
      </c>
      <c r="S22544" s="1" t="s">
        <v>3635</v>
      </c>
      <c r="T22544" s="1" t="s">
        <v>44</v>
      </c>
      <c r="U22544" s="1" t="s">
        <v>232</v>
      </c>
      <c r="V22544" s="1" t="s">
        <v>3637</v>
      </c>
      <c r="W22544" s="1" t="s">
        <v>234</v>
      </c>
      <c r="X22544" s="1" t="s">
        <v>48</v>
      </c>
      <c r="Y22544" s="1" t="s">
        <v>174486</v>
      </c>
      <c r="Z22544" s="1" t="s">
        <v>173699</v>
      </c>
      <c r="AA22544" s="1" t="s">
        <v>174487</v>
      </c>
      <c r="AB22544" s="1" t="s">
        <v>174488</v>
      </c>
      <c r="AC22544" s="1" t="s">
        <v>174489</v>
      </c>
      <c r="AD22544" s="1" t="s">
        <v>174490</v>
      </c>
      <c r="AE22544">
        <v>37102</v>
      </c>
      <c r="AF22544" s="1" t="s">
        <v>93</v>
      </c>
      <c r="AG22544" s="1" t="s">
        <v>93</v>
      </c>
    </row>
    <row r="22545" spans="1:33" x14ac:dyDescent="0.25">
      <c r="A22545">
        <v>22544</v>
      </c>
      <c r="B22545" s="1" t="s">
        <v>174491</v>
      </c>
      <c r="C22545" s="1" t="s">
        <v>576</v>
      </c>
      <c r="D22545" s="1" t="s">
        <v>577</v>
      </c>
      <c r="E22545">
        <v>7</v>
      </c>
      <c r="F22545">
        <v>7</v>
      </c>
      <c r="G22545" s="1" t="s">
        <v>578</v>
      </c>
      <c r="H22545" s="1" t="s">
        <v>174492</v>
      </c>
      <c r="I22545" s="1" t="s">
        <v>38</v>
      </c>
      <c r="J22545" s="1" t="s">
        <v>401</v>
      </c>
      <c r="K22545" s="1" t="s">
        <v>580</v>
      </c>
      <c r="L22545" s="1" t="s">
        <v>581</v>
      </c>
      <c r="M22545" s="1" t="s">
        <v>582</v>
      </c>
      <c r="N22545" s="1" t="s">
        <v>83</v>
      </c>
      <c r="O22545" s="2">
        <v>580</v>
      </c>
      <c r="P22545">
        <v>2</v>
      </c>
      <c r="Q22545">
        <v>8</v>
      </c>
      <c r="R22545">
        <v>1901</v>
      </c>
      <c r="S22545" s="1" t="s">
        <v>214</v>
      </c>
      <c r="T22545" s="1" t="s">
        <v>44</v>
      </c>
      <c r="U22545" s="1" t="s">
        <v>84</v>
      </c>
      <c r="V22545" s="1" t="s">
        <v>583</v>
      </c>
      <c r="W22545" s="1" t="s">
        <v>86</v>
      </c>
      <c r="X22545" s="1" t="s">
        <v>48</v>
      </c>
      <c r="Y22545" s="1" t="s">
        <v>174493</v>
      </c>
      <c r="Z22545" s="1" t="s">
        <v>173487</v>
      </c>
      <c r="AA22545" s="1" t="s">
        <v>174494</v>
      </c>
      <c r="AB22545" s="1" t="s">
        <v>174495</v>
      </c>
      <c r="AC22545" s="1" t="s">
        <v>174496</v>
      </c>
      <c r="AD22545" s="1" t="s">
        <v>174497</v>
      </c>
      <c r="AE22545">
        <v>37298</v>
      </c>
      <c r="AF22545" s="1" t="s">
        <v>93</v>
      </c>
      <c r="AG22545" s="1" t="s">
        <v>93</v>
      </c>
    </row>
    <row r="22546" spans="1:33" x14ac:dyDescent="0.25">
      <c r="A22546">
        <v>22545</v>
      </c>
      <c r="B22546" s="1" t="s">
        <v>174498</v>
      </c>
      <c r="C22546" s="1" t="s">
        <v>154</v>
      </c>
      <c r="D22546" s="1" t="s">
        <v>155</v>
      </c>
      <c r="E22546">
        <v>7</v>
      </c>
      <c r="F22546">
        <v>7</v>
      </c>
      <c r="G22546" s="1" t="s">
        <v>156</v>
      </c>
      <c r="H22546" s="1" t="s">
        <v>174499</v>
      </c>
      <c r="I22546" s="1" t="s">
        <v>38</v>
      </c>
      <c r="J22546" s="1" t="s">
        <v>79</v>
      </c>
      <c r="K22546" s="1" t="s">
        <v>158</v>
      </c>
      <c r="L22546" s="1" t="s">
        <v>159</v>
      </c>
      <c r="M22546" s="1" t="s">
        <v>159</v>
      </c>
      <c r="N22546" s="1" t="s">
        <v>160</v>
      </c>
      <c r="O22546" s="2">
        <v>580</v>
      </c>
      <c r="P22546">
        <v>2</v>
      </c>
      <c r="Q22546">
        <v>8</v>
      </c>
      <c r="R22546">
        <v>1901</v>
      </c>
      <c r="S22546" s="1" t="s">
        <v>161</v>
      </c>
      <c r="T22546" s="1" t="s">
        <v>44</v>
      </c>
      <c r="U22546" s="1" t="s">
        <v>162</v>
      </c>
      <c r="V22546" s="1" t="s">
        <v>23050</v>
      </c>
      <c r="W22546" s="1" t="s">
        <v>164</v>
      </c>
      <c r="X22546" s="1" t="s">
        <v>48</v>
      </c>
      <c r="Y22546" s="1" t="s">
        <v>174500</v>
      </c>
      <c r="Z22546" s="1" t="s">
        <v>173242</v>
      </c>
      <c r="AA22546" s="1" t="s">
        <v>174501</v>
      </c>
      <c r="AB22546" s="1" t="s">
        <v>174502</v>
      </c>
      <c r="AC22546" s="1" t="s">
        <v>174503</v>
      </c>
      <c r="AD22546" s="1" t="s">
        <v>174504</v>
      </c>
      <c r="AE22546">
        <v>37569</v>
      </c>
      <c r="AF22546" s="1" t="s">
        <v>93</v>
      </c>
      <c r="AG22546" s="1" t="s">
        <v>93</v>
      </c>
    </row>
    <row r="22547" spans="1:33" x14ac:dyDescent="0.25">
      <c r="A22547">
        <v>22546</v>
      </c>
      <c r="B22547" s="1" t="s">
        <v>174505</v>
      </c>
      <c r="C22547" s="1" t="s">
        <v>10977</v>
      </c>
      <c r="D22547" s="1" t="s">
        <v>35</v>
      </c>
      <c r="E22547">
        <v>7</v>
      </c>
      <c r="F22547">
        <v>7</v>
      </c>
      <c r="G22547" s="1" t="s">
        <v>10978</v>
      </c>
      <c r="H22547" s="1" t="s">
        <v>174506</v>
      </c>
      <c r="I22547" s="1" t="s">
        <v>122</v>
      </c>
      <c r="J22547" s="1" t="s">
        <v>720</v>
      </c>
      <c r="K22547" s="1" t="s">
        <v>3688</v>
      </c>
      <c r="L22547" s="1" t="s">
        <v>10980</v>
      </c>
      <c r="M22547" s="1" t="s">
        <v>10981</v>
      </c>
      <c r="N22547" s="1" t="s">
        <v>672</v>
      </c>
      <c r="O22547" s="2">
        <v>580</v>
      </c>
      <c r="P22547">
        <v>2</v>
      </c>
      <c r="Q22547">
        <v>8</v>
      </c>
      <c r="R22547">
        <v>1901</v>
      </c>
      <c r="S22547" s="1" t="s">
        <v>10980</v>
      </c>
      <c r="T22547" s="1" t="s">
        <v>44</v>
      </c>
      <c r="U22547" s="1" t="s">
        <v>673</v>
      </c>
      <c r="V22547" s="1" t="s">
        <v>10982</v>
      </c>
      <c r="W22547" s="1" t="s">
        <v>675</v>
      </c>
      <c r="X22547" s="1" t="s">
        <v>48</v>
      </c>
      <c r="Y22547" s="1" t="s">
        <v>174507</v>
      </c>
      <c r="Z22547" s="1" t="s">
        <v>174508</v>
      </c>
      <c r="AA22547" s="1" t="s">
        <v>174509</v>
      </c>
      <c r="AB22547" s="1" t="s">
        <v>174510</v>
      </c>
      <c r="AC22547" s="1" t="s">
        <v>174511</v>
      </c>
      <c r="AD22547" s="1" t="s">
        <v>174512</v>
      </c>
      <c r="AE22547">
        <v>37854</v>
      </c>
      <c r="AF22547" s="1" t="s">
        <v>93</v>
      </c>
      <c r="AG22547" s="1" t="s">
        <v>93</v>
      </c>
    </row>
    <row r="22548" spans="1:33" x14ac:dyDescent="0.25">
      <c r="A22548">
        <v>22547</v>
      </c>
      <c r="B22548" s="1" t="s">
        <v>174513</v>
      </c>
      <c r="C22548" s="1" t="s">
        <v>1765</v>
      </c>
      <c r="D22548" s="1" t="s">
        <v>1766</v>
      </c>
      <c r="E22548">
        <v>7</v>
      </c>
      <c r="F22548">
        <v>7</v>
      </c>
      <c r="G22548" s="1" t="s">
        <v>1767</v>
      </c>
      <c r="H22548" s="1" t="s">
        <v>174514</v>
      </c>
      <c r="I22548" s="1" t="s">
        <v>122</v>
      </c>
      <c r="J22548" s="1" t="s">
        <v>228</v>
      </c>
      <c r="K22548" s="1" t="s">
        <v>361</v>
      </c>
      <c r="L22548" s="1" t="s">
        <v>1769</v>
      </c>
      <c r="M22548" s="1" t="s">
        <v>1770</v>
      </c>
      <c r="N22548" s="1" t="s">
        <v>1771</v>
      </c>
      <c r="O22548" s="2">
        <v>580</v>
      </c>
      <c r="P22548">
        <v>2</v>
      </c>
      <c r="Q22548">
        <v>8</v>
      </c>
      <c r="R22548">
        <v>1901</v>
      </c>
      <c r="S22548" s="1" t="s">
        <v>1769</v>
      </c>
      <c r="T22548" s="1" t="s">
        <v>1772</v>
      </c>
      <c r="U22548" s="1" t="s">
        <v>1773</v>
      </c>
      <c r="V22548" s="1" t="s">
        <v>1774</v>
      </c>
      <c r="W22548" s="1" t="s">
        <v>1775</v>
      </c>
      <c r="X22548" s="1" t="s">
        <v>48</v>
      </c>
      <c r="Y22548" s="1" t="s">
        <v>174515</v>
      </c>
      <c r="Z22548" s="1" t="s">
        <v>173999</v>
      </c>
      <c r="AA22548" s="1" t="s">
        <v>174516</v>
      </c>
      <c r="AB22548" s="1" t="s">
        <v>174517</v>
      </c>
      <c r="AC22548" s="1" t="s">
        <v>174518</v>
      </c>
      <c r="AD22548" s="1" t="s">
        <v>174519</v>
      </c>
      <c r="AE22548">
        <v>37924</v>
      </c>
      <c r="AF22548" s="1" t="s">
        <v>93</v>
      </c>
      <c r="AG22548" s="1" t="s">
        <v>93</v>
      </c>
    </row>
    <row r="22549" spans="1:33" x14ac:dyDescent="0.25">
      <c r="A22549">
        <v>22548</v>
      </c>
      <c r="B22549" s="1" t="s">
        <v>174520</v>
      </c>
      <c r="C22549" s="1" t="s">
        <v>8513</v>
      </c>
      <c r="D22549" s="1" t="s">
        <v>8514</v>
      </c>
      <c r="E22549">
        <v>7</v>
      </c>
      <c r="F22549">
        <v>7</v>
      </c>
      <c r="G22549" s="1" t="s">
        <v>8515</v>
      </c>
      <c r="H22549" s="1" t="s">
        <v>174521</v>
      </c>
      <c r="I22549" s="1" t="s">
        <v>122</v>
      </c>
      <c r="J22549" s="1" t="s">
        <v>1944</v>
      </c>
      <c r="K22549" s="1" t="s">
        <v>5068</v>
      </c>
      <c r="L22549" s="1" t="s">
        <v>8517</v>
      </c>
      <c r="M22549" s="1" t="s">
        <v>8518</v>
      </c>
      <c r="N22549" s="1" t="s">
        <v>804</v>
      </c>
      <c r="O22549" s="2">
        <v>580</v>
      </c>
      <c r="P22549">
        <v>2</v>
      </c>
      <c r="Q22549">
        <v>8</v>
      </c>
      <c r="R22549">
        <v>1901</v>
      </c>
      <c r="S22549" s="1" t="s">
        <v>8519</v>
      </c>
      <c r="T22549" s="1" t="s">
        <v>44</v>
      </c>
      <c r="U22549" s="1" t="s">
        <v>805</v>
      </c>
      <c r="V22549" s="1" t="s">
        <v>8520</v>
      </c>
      <c r="W22549" s="1" t="s">
        <v>807</v>
      </c>
      <c r="X22549" s="1" t="s">
        <v>48</v>
      </c>
      <c r="Y22549" s="1" t="s">
        <v>174522</v>
      </c>
      <c r="Z22549" s="1" t="s">
        <v>173155</v>
      </c>
      <c r="AA22549" s="1" t="s">
        <v>174523</v>
      </c>
      <c r="AB22549" s="1" t="s">
        <v>174524</v>
      </c>
      <c r="AC22549" s="1" t="s">
        <v>174525</v>
      </c>
      <c r="AD22549" s="1" t="s">
        <v>174526</v>
      </c>
      <c r="AE22549">
        <v>37953</v>
      </c>
      <c r="AF22549" s="1" t="s">
        <v>93</v>
      </c>
      <c r="AG22549" s="1" t="s">
        <v>93</v>
      </c>
    </row>
    <row r="22550" spans="1:33" x14ac:dyDescent="0.25">
      <c r="A22550">
        <v>22549</v>
      </c>
      <c r="B22550" s="1" t="s">
        <v>174527</v>
      </c>
      <c r="C22550" s="1" t="s">
        <v>1493</v>
      </c>
      <c r="D22550" s="1" t="s">
        <v>35</v>
      </c>
      <c r="E22550">
        <v>8</v>
      </c>
      <c r="F22550">
        <v>8</v>
      </c>
      <c r="G22550" s="1" t="s">
        <v>1494</v>
      </c>
      <c r="H22550" s="1" t="s">
        <v>174528</v>
      </c>
      <c r="I22550" s="1" t="s">
        <v>1496</v>
      </c>
      <c r="J22550" s="1" t="s">
        <v>540</v>
      </c>
      <c r="K22550" s="1" t="s">
        <v>1497</v>
      </c>
      <c r="L22550" s="1" t="s">
        <v>1498</v>
      </c>
      <c r="M22550" s="1" t="s">
        <v>1499</v>
      </c>
      <c r="N22550" s="1" t="s">
        <v>882</v>
      </c>
      <c r="O22550" s="2">
        <v>580</v>
      </c>
      <c r="P22550">
        <v>2</v>
      </c>
      <c r="Q22550">
        <v>8</v>
      </c>
      <c r="R22550">
        <v>1901</v>
      </c>
      <c r="S22550" s="1" t="s">
        <v>1498</v>
      </c>
      <c r="T22550" s="1" t="s">
        <v>44</v>
      </c>
      <c r="U22550" s="1" t="s">
        <v>883</v>
      </c>
      <c r="V22550" s="1" t="s">
        <v>1500</v>
      </c>
      <c r="W22550" s="1" t="s">
        <v>885</v>
      </c>
      <c r="X22550" s="1" t="s">
        <v>48</v>
      </c>
      <c r="Y22550" s="1" t="s">
        <v>174529</v>
      </c>
      <c r="Z22550" s="1" t="s">
        <v>173309</v>
      </c>
      <c r="AA22550" s="1" t="s">
        <v>174530</v>
      </c>
      <c r="AB22550" s="1" t="s">
        <v>174531</v>
      </c>
      <c r="AC22550" s="1" t="s">
        <v>174532</v>
      </c>
      <c r="AD22550" s="1" t="s">
        <v>174533</v>
      </c>
      <c r="AE22550">
        <v>38494</v>
      </c>
      <c r="AF22550" s="1" t="s">
        <v>93</v>
      </c>
      <c r="AG22550" s="1" t="s">
        <v>93</v>
      </c>
    </row>
    <row r="22551" spans="1:33" x14ac:dyDescent="0.25">
      <c r="A22551">
        <v>22550</v>
      </c>
      <c r="B22551" s="1" t="s">
        <v>174534</v>
      </c>
      <c r="C22551" s="1" t="s">
        <v>3685</v>
      </c>
      <c r="D22551" s="1" t="s">
        <v>35</v>
      </c>
      <c r="E22551">
        <v>8</v>
      </c>
      <c r="F22551">
        <v>8</v>
      </c>
      <c r="G22551" s="1" t="s">
        <v>3686</v>
      </c>
      <c r="H22551" s="1" t="s">
        <v>174535</v>
      </c>
      <c r="I22551" s="1" t="s">
        <v>122</v>
      </c>
      <c r="J22551" s="1" t="s">
        <v>540</v>
      </c>
      <c r="K22551" s="1" t="s">
        <v>3688</v>
      </c>
      <c r="L22551" s="1" t="s">
        <v>3689</v>
      </c>
      <c r="M22551" s="1" t="s">
        <v>3690</v>
      </c>
      <c r="N22551" s="1" t="s">
        <v>83</v>
      </c>
      <c r="O22551" s="2">
        <v>580</v>
      </c>
      <c r="P22551">
        <v>2</v>
      </c>
      <c r="Q22551">
        <v>8</v>
      </c>
      <c r="R22551">
        <v>1901</v>
      </c>
      <c r="S22551" s="1" t="s">
        <v>3689</v>
      </c>
      <c r="T22551" s="1" t="s">
        <v>3691</v>
      </c>
      <c r="U22551" s="1" t="s">
        <v>84</v>
      </c>
      <c r="V22551" s="1" t="s">
        <v>3692</v>
      </c>
      <c r="W22551" s="1" t="s">
        <v>86</v>
      </c>
      <c r="X22551" s="1" t="s">
        <v>48</v>
      </c>
      <c r="Y22551" s="1" t="s">
        <v>174536</v>
      </c>
      <c r="Z22551" s="1" t="s">
        <v>172963</v>
      </c>
      <c r="AA22551" s="1" t="s">
        <v>174537</v>
      </c>
      <c r="AB22551" s="1" t="s">
        <v>174538</v>
      </c>
      <c r="AC22551" s="1" t="s">
        <v>174539</v>
      </c>
      <c r="AD22551" s="1" t="s">
        <v>174540</v>
      </c>
      <c r="AE22551">
        <v>38545</v>
      </c>
      <c r="AF22551" s="1" t="s">
        <v>93</v>
      </c>
      <c r="AG22551" s="1" t="s">
        <v>93</v>
      </c>
    </row>
    <row r="22552" spans="1:33" x14ac:dyDescent="0.25">
      <c r="A22552">
        <v>22551</v>
      </c>
      <c r="B22552" s="1" t="s">
        <v>174541</v>
      </c>
      <c r="C22552" s="1" t="s">
        <v>1203</v>
      </c>
      <c r="D22552" s="1" t="s">
        <v>35</v>
      </c>
      <c r="E22552">
        <v>8</v>
      </c>
      <c r="F22552">
        <v>8</v>
      </c>
      <c r="G22552" s="1" t="s">
        <v>1204</v>
      </c>
      <c r="H22552" s="1" t="s">
        <v>174542</v>
      </c>
      <c r="I22552" s="1" t="s">
        <v>38</v>
      </c>
      <c r="J22552" s="1" t="s">
        <v>262</v>
      </c>
      <c r="K22552" s="1" t="s">
        <v>211</v>
      </c>
      <c r="L22552" s="1" t="s">
        <v>1206</v>
      </c>
      <c r="M22552" s="1" t="s">
        <v>177</v>
      </c>
      <c r="N22552" s="1" t="s">
        <v>1207</v>
      </c>
      <c r="O22552" s="2">
        <v>580</v>
      </c>
      <c r="P22552">
        <v>2</v>
      </c>
      <c r="Q22552">
        <v>8</v>
      </c>
      <c r="R22552">
        <v>1901</v>
      </c>
      <c r="S22552" s="1" t="s">
        <v>1206</v>
      </c>
      <c r="T22552" s="1" t="s">
        <v>44</v>
      </c>
      <c r="U22552" s="1" t="s">
        <v>1208</v>
      </c>
      <c r="V22552" s="1" t="s">
        <v>1209</v>
      </c>
      <c r="W22552" s="1" t="s">
        <v>1210</v>
      </c>
      <c r="X22552" s="1" t="s">
        <v>48</v>
      </c>
      <c r="Y22552" s="1" t="s">
        <v>174543</v>
      </c>
      <c r="Z22552" s="1" t="s">
        <v>174214</v>
      </c>
      <c r="AA22552" s="1" t="s">
        <v>174544</v>
      </c>
      <c r="AB22552" s="1" t="s">
        <v>174545</v>
      </c>
      <c r="AC22552" s="1" t="s">
        <v>174546</v>
      </c>
      <c r="AD22552" s="1" t="s">
        <v>174547</v>
      </c>
      <c r="AE22552">
        <v>38575</v>
      </c>
      <c r="AF22552" s="1" t="s">
        <v>93</v>
      </c>
      <c r="AG22552" s="1" t="s">
        <v>93</v>
      </c>
    </row>
    <row r="22553" spans="1:33" x14ac:dyDescent="0.25">
      <c r="A22553">
        <v>22552</v>
      </c>
      <c r="B22553" s="1" t="s">
        <v>174548</v>
      </c>
      <c r="C22553" s="1" t="s">
        <v>334</v>
      </c>
      <c r="D22553" s="1" t="s">
        <v>335</v>
      </c>
      <c r="E22553">
        <v>8</v>
      </c>
      <c r="F22553">
        <v>8</v>
      </c>
      <c r="G22553" s="1" t="s">
        <v>336</v>
      </c>
      <c r="H22553" s="1" t="s">
        <v>174549</v>
      </c>
      <c r="I22553" s="1" t="s">
        <v>38</v>
      </c>
      <c r="J22553" s="1" t="s">
        <v>338</v>
      </c>
      <c r="K22553" s="1" t="s">
        <v>40</v>
      </c>
      <c r="L22553" s="1" t="s">
        <v>339</v>
      </c>
      <c r="M22553" s="1" t="s">
        <v>339</v>
      </c>
      <c r="N22553" s="1" t="s">
        <v>339</v>
      </c>
      <c r="O22553" s="2">
        <v>580</v>
      </c>
      <c r="P22553">
        <v>2</v>
      </c>
      <c r="Q22553">
        <v>8</v>
      </c>
      <c r="R22553">
        <v>1901</v>
      </c>
      <c r="S22553" s="1" t="s">
        <v>44</v>
      </c>
      <c r="T22553" s="1" t="s">
        <v>44</v>
      </c>
      <c r="U22553" s="1" t="s">
        <v>340</v>
      </c>
      <c r="V22553" s="1" t="s">
        <v>341</v>
      </c>
      <c r="W22553" s="1" t="s">
        <v>181</v>
      </c>
      <c r="X22553" s="1" t="s">
        <v>48</v>
      </c>
      <c r="Y22553" s="1" t="s">
        <v>174550</v>
      </c>
      <c r="Z22553" s="1" t="s">
        <v>173226</v>
      </c>
      <c r="AA22553" s="1" t="s">
        <v>174551</v>
      </c>
      <c r="AB22553" s="1" t="s">
        <v>174552</v>
      </c>
      <c r="AC22553" s="1" t="s">
        <v>174553</v>
      </c>
      <c r="AD22553" s="1" t="s">
        <v>174554</v>
      </c>
      <c r="AE22553">
        <v>38660</v>
      </c>
      <c r="AF22553" s="1" t="s">
        <v>93</v>
      </c>
      <c r="AG22553" s="1" t="s">
        <v>93</v>
      </c>
    </row>
    <row r="22554" spans="1:33" x14ac:dyDescent="0.25">
      <c r="A22554">
        <v>22553</v>
      </c>
      <c r="B22554" s="1" t="s">
        <v>174555</v>
      </c>
      <c r="C22554" s="1" t="s">
        <v>3807</v>
      </c>
      <c r="D22554" s="1" t="s">
        <v>35</v>
      </c>
      <c r="E22554">
        <v>8</v>
      </c>
      <c r="F22554">
        <v>8</v>
      </c>
      <c r="G22554" s="1" t="s">
        <v>3808</v>
      </c>
      <c r="H22554" s="1" t="s">
        <v>174556</v>
      </c>
      <c r="I22554" s="1" t="s">
        <v>38</v>
      </c>
      <c r="J22554" s="1" t="s">
        <v>175</v>
      </c>
      <c r="K22554" s="1" t="s">
        <v>193</v>
      </c>
      <c r="L22554" s="1" t="s">
        <v>3810</v>
      </c>
      <c r="M22554" s="1" t="s">
        <v>1244</v>
      </c>
      <c r="N22554" s="1" t="s">
        <v>3811</v>
      </c>
      <c r="O22554" s="2">
        <v>580</v>
      </c>
      <c r="P22554">
        <v>2</v>
      </c>
      <c r="Q22554">
        <v>8</v>
      </c>
      <c r="R22554">
        <v>1901</v>
      </c>
      <c r="S22554" s="1" t="s">
        <v>3810</v>
      </c>
      <c r="T22554" s="1" t="s">
        <v>44</v>
      </c>
      <c r="U22554" s="1" t="s">
        <v>3812</v>
      </c>
      <c r="V22554" s="1" t="s">
        <v>3813</v>
      </c>
      <c r="W22554" s="1" t="s">
        <v>3814</v>
      </c>
      <c r="X22554" s="1" t="s">
        <v>48</v>
      </c>
      <c r="Y22554" s="1" t="s">
        <v>174557</v>
      </c>
      <c r="Z22554" s="1" t="s">
        <v>173356</v>
      </c>
      <c r="AA22554" s="1" t="s">
        <v>174558</v>
      </c>
      <c r="AB22554" s="1" t="s">
        <v>174559</v>
      </c>
      <c r="AC22554" s="1" t="s">
        <v>174560</v>
      </c>
      <c r="AD22554" s="1" t="s">
        <v>174561</v>
      </c>
      <c r="AE22554">
        <v>39023</v>
      </c>
      <c r="AF22554" s="1" t="s">
        <v>93</v>
      </c>
      <c r="AG22554" s="1" t="s">
        <v>93</v>
      </c>
    </row>
    <row r="22555" spans="1:33" x14ac:dyDescent="0.25">
      <c r="A22555">
        <v>22554</v>
      </c>
      <c r="B22555" s="1" t="s">
        <v>174562</v>
      </c>
      <c r="C22555" s="1" t="s">
        <v>6044</v>
      </c>
      <c r="D22555" s="1" t="s">
        <v>35</v>
      </c>
      <c r="E22555">
        <v>8</v>
      </c>
      <c r="F22555">
        <v>8</v>
      </c>
      <c r="G22555" s="1" t="s">
        <v>6045</v>
      </c>
      <c r="H22555" s="1" t="s">
        <v>174563</v>
      </c>
      <c r="I22555" s="1" t="s">
        <v>38</v>
      </c>
      <c r="J22555" s="1" t="s">
        <v>175</v>
      </c>
      <c r="K22555" s="1" t="s">
        <v>752</v>
      </c>
      <c r="L22555" s="1" t="s">
        <v>6047</v>
      </c>
      <c r="M22555" s="1" t="s">
        <v>6048</v>
      </c>
      <c r="N22555" s="1" t="s">
        <v>323</v>
      </c>
      <c r="O22555" s="2">
        <v>580</v>
      </c>
      <c r="P22555">
        <v>2</v>
      </c>
      <c r="Q22555">
        <v>8</v>
      </c>
      <c r="R22555">
        <v>1901</v>
      </c>
      <c r="S22555" s="1" t="s">
        <v>6047</v>
      </c>
      <c r="T22555" s="1" t="s">
        <v>44</v>
      </c>
      <c r="U22555" s="1" t="s">
        <v>324</v>
      </c>
      <c r="V22555" s="1" t="s">
        <v>6049</v>
      </c>
      <c r="W22555" s="1" t="s">
        <v>326</v>
      </c>
      <c r="X22555" s="1" t="s">
        <v>48</v>
      </c>
      <c r="Y22555" s="1" t="s">
        <v>174564</v>
      </c>
      <c r="Z22555" s="1" t="s">
        <v>173624</v>
      </c>
      <c r="AA22555" s="1" t="s">
        <v>174565</v>
      </c>
      <c r="AB22555" s="1" t="s">
        <v>174566</v>
      </c>
      <c r="AC22555" s="1" t="s">
        <v>174567</v>
      </c>
      <c r="AD22555" s="1" t="s">
        <v>174568</v>
      </c>
      <c r="AE22555">
        <v>39176</v>
      </c>
      <c r="AF22555" s="1" t="s">
        <v>93</v>
      </c>
      <c r="AG22555" s="1" t="s">
        <v>93</v>
      </c>
    </row>
    <row r="22556" spans="1:33" x14ac:dyDescent="0.25">
      <c r="A22556">
        <v>22555</v>
      </c>
      <c r="B22556" s="1" t="s">
        <v>174569</v>
      </c>
      <c r="C22556" s="1" t="s">
        <v>8271</v>
      </c>
      <c r="D22556" s="1" t="s">
        <v>35</v>
      </c>
      <c r="E22556">
        <v>8</v>
      </c>
      <c r="F22556">
        <v>8</v>
      </c>
      <c r="G22556" s="1" t="s">
        <v>8272</v>
      </c>
      <c r="H22556" s="1" t="s">
        <v>174570</v>
      </c>
      <c r="I22556" s="1" t="s">
        <v>122</v>
      </c>
      <c r="J22556" s="1" t="s">
        <v>491</v>
      </c>
      <c r="K22556" s="1" t="s">
        <v>5163</v>
      </c>
      <c r="L22556" s="1" t="s">
        <v>8274</v>
      </c>
      <c r="M22556" s="1" t="s">
        <v>8275</v>
      </c>
      <c r="N22556" s="1" t="s">
        <v>461</v>
      </c>
      <c r="O22556" s="2">
        <v>580</v>
      </c>
      <c r="P22556">
        <v>2</v>
      </c>
      <c r="Q22556">
        <v>8</v>
      </c>
      <c r="R22556">
        <v>1901</v>
      </c>
      <c r="S22556" s="1" t="s">
        <v>8274</v>
      </c>
      <c r="T22556" s="1" t="s">
        <v>44</v>
      </c>
      <c r="U22556" s="1" t="s">
        <v>462</v>
      </c>
      <c r="V22556" s="1" t="s">
        <v>8276</v>
      </c>
      <c r="W22556" s="1" t="s">
        <v>464</v>
      </c>
      <c r="X22556" s="1" t="s">
        <v>48</v>
      </c>
      <c r="Y22556" s="1" t="s">
        <v>174571</v>
      </c>
      <c r="Z22556" s="1" t="s">
        <v>174572</v>
      </c>
      <c r="AA22556" s="1" t="s">
        <v>174573</v>
      </c>
      <c r="AB22556" s="1" t="s">
        <v>174574</v>
      </c>
      <c r="AC22556" s="1" t="s">
        <v>174575</v>
      </c>
      <c r="AD22556" s="1" t="s">
        <v>174576</v>
      </c>
      <c r="AE22556">
        <v>39191</v>
      </c>
      <c r="AF22556" s="1" t="s">
        <v>93</v>
      </c>
      <c r="AG22556" s="1" t="s">
        <v>93</v>
      </c>
    </row>
    <row r="22557" spans="1:33" x14ac:dyDescent="0.25">
      <c r="A22557">
        <v>22556</v>
      </c>
      <c r="B22557" s="1" t="s">
        <v>174577</v>
      </c>
      <c r="C22557" s="1" t="s">
        <v>224</v>
      </c>
      <c r="D22557" s="1" t="s">
        <v>225</v>
      </c>
      <c r="E22557">
        <v>8</v>
      </c>
      <c r="F22557">
        <v>8</v>
      </c>
      <c r="G22557" s="1" t="s">
        <v>226</v>
      </c>
      <c r="H22557" s="1" t="s">
        <v>174578</v>
      </c>
      <c r="I22557" s="1" t="s">
        <v>38</v>
      </c>
      <c r="J22557" s="1" t="s">
        <v>228</v>
      </c>
      <c r="K22557" s="1" t="s">
        <v>229</v>
      </c>
      <c r="L22557" s="1" t="s">
        <v>230</v>
      </c>
      <c r="M22557" s="1" t="s">
        <v>230</v>
      </c>
      <c r="N22557" s="1" t="s">
        <v>231</v>
      </c>
      <c r="O22557" s="2">
        <v>580</v>
      </c>
      <c r="P22557">
        <v>2</v>
      </c>
      <c r="Q22557">
        <v>8</v>
      </c>
      <c r="R22557">
        <v>1901</v>
      </c>
      <c r="S22557" s="1" t="s">
        <v>230</v>
      </c>
      <c r="T22557" s="1" t="s">
        <v>44</v>
      </c>
      <c r="U22557" s="1" t="s">
        <v>232</v>
      </c>
      <c r="V22557" s="1" t="s">
        <v>233</v>
      </c>
      <c r="W22557" s="1" t="s">
        <v>234</v>
      </c>
      <c r="X22557" s="1" t="s">
        <v>48</v>
      </c>
      <c r="Y22557" s="1" t="s">
        <v>174579</v>
      </c>
      <c r="Z22557" s="1" t="s">
        <v>174580</v>
      </c>
      <c r="AA22557" s="1" t="s">
        <v>174581</v>
      </c>
      <c r="AB22557" s="1" t="s">
        <v>174582</v>
      </c>
      <c r="AC22557" s="1" t="s">
        <v>174583</v>
      </c>
      <c r="AD22557" s="1" t="s">
        <v>174584</v>
      </c>
      <c r="AE22557">
        <v>39248</v>
      </c>
      <c r="AF22557" s="1" t="s">
        <v>93</v>
      </c>
      <c r="AG22557" s="1" t="s">
        <v>93</v>
      </c>
    </row>
    <row r="22558" spans="1:33" x14ac:dyDescent="0.25">
      <c r="A22558">
        <v>22557</v>
      </c>
      <c r="B22558" s="1" t="s">
        <v>174585</v>
      </c>
      <c r="C22558" s="1" t="s">
        <v>8648</v>
      </c>
      <c r="D22558" s="1" t="s">
        <v>8649</v>
      </c>
      <c r="E22558">
        <v>8</v>
      </c>
      <c r="F22558">
        <v>8</v>
      </c>
      <c r="G22558" s="1" t="s">
        <v>8650</v>
      </c>
      <c r="H22558" s="1" t="s">
        <v>174586</v>
      </c>
      <c r="I22558" s="1" t="s">
        <v>122</v>
      </c>
      <c r="J22558" s="1" t="s">
        <v>1126</v>
      </c>
      <c r="K22558" s="1" t="s">
        <v>1143</v>
      </c>
      <c r="L22558" s="1" t="s">
        <v>8652</v>
      </c>
      <c r="M22558" s="1" t="s">
        <v>8653</v>
      </c>
      <c r="N22558" s="1" t="s">
        <v>1423</v>
      </c>
      <c r="O22558" s="2">
        <v>580</v>
      </c>
      <c r="P22558">
        <v>2</v>
      </c>
      <c r="Q22558">
        <v>8</v>
      </c>
      <c r="R22558">
        <v>1901</v>
      </c>
      <c r="S22558" s="1" t="s">
        <v>8654</v>
      </c>
      <c r="T22558" s="1" t="s">
        <v>44</v>
      </c>
      <c r="U22558" s="1" t="s">
        <v>1424</v>
      </c>
      <c r="V22558" s="1" t="s">
        <v>8655</v>
      </c>
      <c r="W22558" s="1" t="s">
        <v>1426</v>
      </c>
      <c r="X22558" s="1" t="s">
        <v>48</v>
      </c>
      <c r="Y22558" s="1" t="s">
        <v>174587</v>
      </c>
      <c r="Z22558" s="1" t="s">
        <v>173035</v>
      </c>
      <c r="AA22558" s="1" t="s">
        <v>174588</v>
      </c>
      <c r="AB22558" s="1" t="s">
        <v>174589</v>
      </c>
      <c r="AC22558" s="1" t="s">
        <v>174590</v>
      </c>
      <c r="AD22558" s="1" t="s">
        <v>174591</v>
      </c>
      <c r="AE22558">
        <v>39407</v>
      </c>
      <c r="AF22558" s="1" t="s">
        <v>93</v>
      </c>
      <c r="AG22558" s="1" t="s">
        <v>93</v>
      </c>
    </row>
    <row r="22559" spans="1:33" x14ac:dyDescent="0.25">
      <c r="A22559">
        <v>22558</v>
      </c>
      <c r="B22559" s="1" t="s">
        <v>174592</v>
      </c>
      <c r="C22559" s="1" t="s">
        <v>1828</v>
      </c>
      <c r="D22559" s="1" t="s">
        <v>35</v>
      </c>
      <c r="E22559">
        <v>8</v>
      </c>
      <c r="F22559">
        <v>8</v>
      </c>
      <c r="G22559" s="1" t="s">
        <v>1829</v>
      </c>
      <c r="H22559" s="1" t="s">
        <v>174593</v>
      </c>
      <c r="I22559" s="1" t="s">
        <v>122</v>
      </c>
      <c r="J22559" s="1" t="s">
        <v>1831</v>
      </c>
      <c r="K22559" s="1" t="s">
        <v>158</v>
      </c>
      <c r="L22559" s="1" t="s">
        <v>1832</v>
      </c>
      <c r="M22559" s="1" t="s">
        <v>1833</v>
      </c>
      <c r="N22559" s="1" t="s">
        <v>298</v>
      </c>
      <c r="O22559" s="2">
        <v>580</v>
      </c>
      <c r="P22559">
        <v>2</v>
      </c>
      <c r="Q22559">
        <v>8</v>
      </c>
      <c r="R22559">
        <v>1901</v>
      </c>
      <c r="S22559" s="1" t="s">
        <v>1832</v>
      </c>
      <c r="T22559" s="1" t="s">
        <v>44</v>
      </c>
      <c r="U22559" s="1" t="s">
        <v>300</v>
      </c>
      <c r="V22559" s="1" t="s">
        <v>1834</v>
      </c>
      <c r="W22559" s="1" t="s">
        <v>302</v>
      </c>
      <c r="X22559" s="1" t="s">
        <v>48</v>
      </c>
      <c r="Y22559" s="1" t="s">
        <v>174594</v>
      </c>
      <c r="Z22559" s="1" t="s">
        <v>174595</v>
      </c>
      <c r="AA22559" s="1" t="s">
        <v>174596</v>
      </c>
      <c r="AB22559" s="1" t="s">
        <v>174597</v>
      </c>
      <c r="AC22559" s="1" t="s">
        <v>174598</v>
      </c>
      <c r="AD22559" s="1" t="s">
        <v>174599</v>
      </c>
      <c r="AE22559">
        <v>39418</v>
      </c>
      <c r="AF22559" s="1" t="s">
        <v>93</v>
      </c>
      <c r="AG22559" s="1" t="s">
        <v>93</v>
      </c>
    </row>
    <row r="22560" spans="1:33" x14ac:dyDescent="0.25">
      <c r="A22560">
        <v>22559</v>
      </c>
      <c r="B22560" s="1" t="s">
        <v>174600</v>
      </c>
      <c r="C22560" s="1" t="s">
        <v>12010</v>
      </c>
      <c r="D22560" s="1" t="s">
        <v>12011</v>
      </c>
      <c r="E22560">
        <v>8</v>
      </c>
      <c r="F22560">
        <v>8</v>
      </c>
      <c r="G22560" s="1" t="s">
        <v>12012</v>
      </c>
      <c r="H22560" s="1" t="s">
        <v>174601</v>
      </c>
      <c r="I22560" s="1" t="s">
        <v>38</v>
      </c>
      <c r="J22560" s="1" t="s">
        <v>360</v>
      </c>
      <c r="K22560" s="1" t="s">
        <v>193</v>
      </c>
      <c r="L22560" s="1" t="s">
        <v>142</v>
      </c>
      <c r="M22560" s="1" t="s">
        <v>142</v>
      </c>
      <c r="N22560" s="1" t="s">
        <v>143</v>
      </c>
      <c r="O22560" s="2">
        <v>580</v>
      </c>
      <c r="P22560">
        <v>2</v>
      </c>
      <c r="Q22560">
        <v>8</v>
      </c>
      <c r="R22560">
        <v>1901</v>
      </c>
      <c r="S22560" s="1" t="s">
        <v>142</v>
      </c>
      <c r="T22560" s="1" t="s">
        <v>44</v>
      </c>
      <c r="U22560" s="1" t="s">
        <v>12014</v>
      </c>
      <c r="V22560" s="1" t="s">
        <v>12015</v>
      </c>
      <c r="W22560" s="1" t="s">
        <v>146</v>
      </c>
      <c r="X22560" s="1" t="s">
        <v>48</v>
      </c>
      <c r="Y22560" s="1" t="s">
        <v>174602</v>
      </c>
      <c r="Z22560" s="1" t="s">
        <v>174603</v>
      </c>
      <c r="AA22560" s="1" t="s">
        <v>174604</v>
      </c>
      <c r="AB22560" s="1" t="s">
        <v>174605</v>
      </c>
      <c r="AC22560" s="1" t="s">
        <v>174606</v>
      </c>
      <c r="AD22560" s="1" t="s">
        <v>174607</v>
      </c>
      <c r="AE22560">
        <v>39496</v>
      </c>
      <c r="AF22560" s="1" t="s">
        <v>93</v>
      </c>
      <c r="AG22560" s="1" t="s">
        <v>93</v>
      </c>
    </row>
    <row r="22561" spans="1:33" x14ac:dyDescent="0.25">
      <c r="A22561">
        <v>22560</v>
      </c>
      <c r="B22561" s="1" t="s">
        <v>174608</v>
      </c>
      <c r="C22561" s="1" t="s">
        <v>1688</v>
      </c>
      <c r="D22561" s="1" t="s">
        <v>1689</v>
      </c>
      <c r="E22561">
        <v>8</v>
      </c>
      <c r="F22561">
        <v>8</v>
      </c>
      <c r="G22561" s="1" t="s">
        <v>1690</v>
      </c>
      <c r="H22561" s="1" t="s">
        <v>174609</v>
      </c>
      <c r="I22561" s="1" t="s">
        <v>122</v>
      </c>
      <c r="J22561" s="1" t="s">
        <v>1692</v>
      </c>
      <c r="K22561" s="1" t="s">
        <v>193</v>
      </c>
      <c r="L22561" s="1" t="s">
        <v>1693</v>
      </c>
      <c r="M22561" s="1" t="s">
        <v>1694</v>
      </c>
      <c r="N22561" s="1" t="s">
        <v>323</v>
      </c>
      <c r="O22561" s="2">
        <v>580</v>
      </c>
      <c r="P22561">
        <v>2</v>
      </c>
      <c r="Q22561">
        <v>8</v>
      </c>
      <c r="R22561">
        <v>1901</v>
      </c>
      <c r="S22561" s="1" t="s">
        <v>1693</v>
      </c>
      <c r="T22561" s="1" t="s">
        <v>1695</v>
      </c>
      <c r="U22561" s="1" t="s">
        <v>1167</v>
      </c>
      <c r="V22561" s="1" t="s">
        <v>1696</v>
      </c>
      <c r="W22561" s="1" t="s">
        <v>326</v>
      </c>
      <c r="X22561" s="1" t="s">
        <v>48</v>
      </c>
      <c r="Y22561" s="1" t="s">
        <v>174610</v>
      </c>
      <c r="Z22561" s="1" t="s">
        <v>174611</v>
      </c>
      <c r="AA22561" s="1" t="s">
        <v>174612</v>
      </c>
      <c r="AB22561" s="1" t="s">
        <v>174613</v>
      </c>
      <c r="AC22561" s="1" t="s">
        <v>174614</v>
      </c>
      <c r="AD22561" s="1" t="s">
        <v>174615</v>
      </c>
      <c r="AE22561">
        <v>39697</v>
      </c>
      <c r="AF22561" s="1" t="s">
        <v>93</v>
      </c>
      <c r="AG22561" s="1" t="s">
        <v>93</v>
      </c>
    </row>
    <row r="22562" spans="1:33" x14ac:dyDescent="0.25">
      <c r="A22562">
        <v>22561</v>
      </c>
      <c r="B22562" s="1" t="s">
        <v>174616</v>
      </c>
      <c r="C22562" s="1" t="s">
        <v>3018</v>
      </c>
      <c r="D22562" s="1" t="s">
        <v>3019</v>
      </c>
      <c r="E22562">
        <v>8</v>
      </c>
      <c r="F22562">
        <v>8</v>
      </c>
      <c r="G22562" s="1" t="s">
        <v>3020</v>
      </c>
      <c r="H22562" s="1" t="s">
        <v>174617</v>
      </c>
      <c r="I22562" s="1" t="s">
        <v>38</v>
      </c>
      <c r="J22562" s="1" t="s">
        <v>228</v>
      </c>
      <c r="K22562" s="1" t="s">
        <v>361</v>
      </c>
      <c r="L22562" s="1" t="s">
        <v>3022</v>
      </c>
      <c r="M22562" s="1" t="s">
        <v>3023</v>
      </c>
      <c r="N22562" s="1" t="s">
        <v>3024</v>
      </c>
      <c r="O22562" s="2">
        <v>580</v>
      </c>
      <c r="P22562">
        <v>2</v>
      </c>
      <c r="Q22562">
        <v>8</v>
      </c>
      <c r="R22562">
        <v>1901</v>
      </c>
      <c r="S22562" s="1" t="s">
        <v>3022</v>
      </c>
      <c r="T22562" s="1" t="s">
        <v>44</v>
      </c>
      <c r="U22562" s="1" t="s">
        <v>3025</v>
      </c>
      <c r="V22562" s="1" t="s">
        <v>3026</v>
      </c>
      <c r="W22562" s="1" t="s">
        <v>3027</v>
      </c>
      <c r="X22562" s="1" t="s">
        <v>48</v>
      </c>
      <c r="Y22562" s="1" t="s">
        <v>174618</v>
      </c>
      <c r="Z22562" s="1" t="s">
        <v>174120</v>
      </c>
      <c r="AA22562" s="1" t="s">
        <v>174619</v>
      </c>
      <c r="AB22562" s="1" t="s">
        <v>174620</v>
      </c>
      <c r="AC22562" s="1" t="s">
        <v>174621</v>
      </c>
      <c r="AD22562" s="1" t="s">
        <v>174622</v>
      </c>
      <c r="AE22562">
        <v>40044</v>
      </c>
      <c r="AF22562" s="1" t="s">
        <v>93</v>
      </c>
      <c r="AG22562" s="1" t="s">
        <v>93</v>
      </c>
    </row>
    <row r="22563" spans="1:33" x14ac:dyDescent="0.25">
      <c r="A22563">
        <v>22562</v>
      </c>
      <c r="B22563" s="1" t="s">
        <v>174623</v>
      </c>
      <c r="C22563" s="1" t="s">
        <v>356</v>
      </c>
      <c r="D22563" s="1" t="s">
        <v>357</v>
      </c>
      <c r="E22563">
        <v>8</v>
      </c>
      <c r="F22563">
        <v>8</v>
      </c>
      <c r="G22563" s="1" t="s">
        <v>358</v>
      </c>
      <c r="H22563" s="1" t="s">
        <v>174624</v>
      </c>
      <c r="I22563" s="1" t="s">
        <v>38</v>
      </c>
      <c r="J22563" s="1" t="s">
        <v>360</v>
      </c>
      <c r="K22563" s="1" t="s">
        <v>361</v>
      </c>
      <c r="L22563" s="1" t="s">
        <v>362</v>
      </c>
      <c r="M22563" s="1" t="s">
        <v>363</v>
      </c>
      <c r="N22563" s="1" t="s">
        <v>364</v>
      </c>
      <c r="O22563" s="2">
        <v>580</v>
      </c>
      <c r="P22563">
        <v>2</v>
      </c>
      <c r="Q22563">
        <v>8</v>
      </c>
      <c r="R22563">
        <v>1901</v>
      </c>
      <c r="S22563" s="1" t="s">
        <v>362</v>
      </c>
      <c r="T22563" s="1" t="s">
        <v>44</v>
      </c>
      <c r="U22563" s="1" t="s">
        <v>365</v>
      </c>
      <c r="V22563" s="1" t="s">
        <v>366</v>
      </c>
      <c r="W22563" s="1" t="s">
        <v>367</v>
      </c>
      <c r="X22563" s="1" t="s">
        <v>48</v>
      </c>
      <c r="Y22563" s="1" t="s">
        <v>174625</v>
      </c>
      <c r="Z22563" s="1" t="s">
        <v>173723</v>
      </c>
      <c r="AA22563" s="1" t="s">
        <v>174626</v>
      </c>
      <c r="AB22563" s="1" t="s">
        <v>174627</v>
      </c>
      <c r="AC22563" s="1" t="s">
        <v>174628</v>
      </c>
      <c r="AD22563" s="1" t="s">
        <v>174629</v>
      </c>
      <c r="AE22563">
        <v>40389</v>
      </c>
      <c r="AF22563" s="1" t="s">
        <v>93</v>
      </c>
      <c r="AG22563" s="1" t="s">
        <v>93</v>
      </c>
    </row>
    <row r="22564" spans="1:33" x14ac:dyDescent="0.25">
      <c r="A22564">
        <v>22563</v>
      </c>
      <c r="B22564" s="1" t="s">
        <v>174630</v>
      </c>
      <c r="C22564" s="1" t="s">
        <v>1160</v>
      </c>
      <c r="D22564" s="1" t="s">
        <v>1161</v>
      </c>
      <c r="E22564">
        <v>8</v>
      </c>
      <c r="F22564">
        <v>8</v>
      </c>
      <c r="G22564" s="1" t="s">
        <v>1162</v>
      </c>
      <c r="H22564" s="1" t="s">
        <v>174631</v>
      </c>
      <c r="I22564" s="1" t="s">
        <v>38</v>
      </c>
      <c r="J22564" s="1" t="s">
        <v>609</v>
      </c>
      <c r="K22564" s="1" t="s">
        <v>1164</v>
      </c>
      <c r="L22564" s="1" t="s">
        <v>1165</v>
      </c>
      <c r="M22564" s="1" t="s">
        <v>1166</v>
      </c>
      <c r="N22564" s="1" t="s">
        <v>323</v>
      </c>
      <c r="O22564" s="2">
        <v>580</v>
      </c>
      <c r="P22564">
        <v>2</v>
      </c>
      <c r="Q22564">
        <v>8</v>
      </c>
      <c r="R22564">
        <v>1901</v>
      </c>
      <c r="S22564" s="1" t="s">
        <v>1165</v>
      </c>
      <c r="T22564" s="1" t="s">
        <v>44</v>
      </c>
      <c r="U22564" s="1" t="s">
        <v>1167</v>
      </c>
      <c r="V22564" s="1" t="s">
        <v>1168</v>
      </c>
      <c r="W22564" s="1" t="s">
        <v>326</v>
      </c>
      <c r="X22564" s="1" t="s">
        <v>48</v>
      </c>
      <c r="Y22564" s="1" t="s">
        <v>174632</v>
      </c>
      <c r="Z22564" s="1" t="s">
        <v>173139</v>
      </c>
      <c r="AA22564" s="1" t="s">
        <v>174633</v>
      </c>
      <c r="AB22564" s="1" t="s">
        <v>174634</v>
      </c>
      <c r="AC22564" s="1" t="s">
        <v>174635</v>
      </c>
      <c r="AD22564" s="1" t="s">
        <v>174636</v>
      </c>
      <c r="AE22564">
        <v>40664</v>
      </c>
      <c r="AF22564" s="1" t="s">
        <v>93</v>
      </c>
      <c r="AG22564" s="1" t="s">
        <v>93</v>
      </c>
    </row>
    <row r="22565" spans="1:33" x14ac:dyDescent="0.25">
      <c r="A22565">
        <v>22564</v>
      </c>
      <c r="B22565" s="1" t="s">
        <v>174637</v>
      </c>
      <c r="C22565" s="1" t="s">
        <v>20160</v>
      </c>
      <c r="D22565" s="1" t="s">
        <v>20161</v>
      </c>
      <c r="E22565">
        <v>8</v>
      </c>
      <c r="F22565">
        <v>8</v>
      </c>
      <c r="G22565" s="1" t="s">
        <v>20162</v>
      </c>
      <c r="H22565" s="1" t="s">
        <v>174638</v>
      </c>
      <c r="I22565" s="1" t="s">
        <v>122</v>
      </c>
      <c r="J22565" s="1" t="s">
        <v>20164</v>
      </c>
      <c r="K22565" s="1" t="s">
        <v>492</v>
      </c>
      <c r="L22565" s="1" t="s">
        <v>20165</v>
      </c>
      <c r="M22565" s="1" t="s">
        <v>803</v>
      </c>
      <c r="N22565" s="1" t="s">
        <v>231</v>
      </c>
      <c r="O22565" s="2">
        <v>580</v>
      </c>
      <c r="P22565">
        <v>2</v>
      </c>
      <c r="Q22565">
        <v>8</v>
      </c>
      <c r="R22565">
        <v>1901</v>
      </c>
      <c r="S22565" s="1" t="s">
        <v>20165</v>
      </c>
      <c r="T22565" s="1" t="s">
        <v>44</v>
      </c>
      <c r="U22565" s="1" t="s">
        <v>232</v>
      </c>
      <c r="V22565" s="1" t="s">
        <v>20166</v>
      </c>
      <c r="W22565" s="1" t="s">
        <v>234</v>
      </c>
      <c r="X22565" s="1" t="s">
        <v>48</v>
      </c>
      <c r="Y22565" s="1" t="s">
        <v>174639</v>
      </c>
      <c r="Z22565" s="1" t="s">
        <v>174640</v>
      </c>
      <c r="AA22565" s="1" t="s">
        <v>174641</v>
      </c>
      <c r="AB22565" s="1" t="s">
        <v>174642</v>
      </c>
      <c r="AC22565" s="1" t="s">
        <v>174643</v>
      </c>
      <c r="AD22565" s="1" t="s">
        <v>174644</v>
      </c>
      <c r="AE22565">
        <v>40805</v>
      </c>
      <c r="AF22565" s="1" t="s">
        <v>93</v>
      </c>
      <c r="AG22565" s="1" t="s">
        <v>93</v>
      </c>
    </row>
    <row r="22566" spans="1:33" x14ac:dyDescent="0.25">
      <c r="A22566">
        <v>22565</v>
      </c>
      <c r="B22566" s="1" t="s">
        <v>174645</v>
      </c>
      <c r="C22566" s="1" t="s">
        <v>10977</v>
      </c>
      <c r="D22566" s="1" t="s">
        <v>35</v>
      </c>
      <c r="E22566">
        <v>8</v>
      </c>
      <c r="F22566">
        <v>8</v>
      </c>
      <c r="G22566" s="1" t="s">
        <v>10978</v>
      </c>
      <c r="H22566" s="1" t="s">
        <v>174646</v>
      </c>
      <c r="I22566" s="1" t="s">
        <v>122</v>
      </c>
      <c r="J22566" s="1" t="s">
        <v>720</v>
      </c>
      <c r="K22566" s="1" t="s">
        <v>3688</v>
      </c>
      <c r="L22566" s="1" t="s">
        <v>10980</v>
      </c>
      <c r="M22566" s="1" t="s">
        <v>10981</v>
      </c>
      <c r="N22566" s="1" t="s">
        <v>672</v>
      </c>
      <c r="O22566" s="2">
        <v>580</v>
      </c>
      <c r="P22566">
        <v>2</v>
      </c>
      <c r="Q22566">
        <v>8</v>
      </c>
      <c r="R22566">
        <v>1901</v>
      </c>
      <c r="S22566" s="1" t="s">
        <v>10980</v>
      </c>
      <c r="T22566" s="1" t="s">
        <v>44</v>
      </c>
      <c r="U22566" s="1" t="s">
        <v>673</v>
      </c>
      <c r="V22566" s="1" t="s">
        <v>10982</v>
      </c>
      <c r="W22566" s="1" t="s">
        <v>675</v>
      </c>
      <c r="X22566" s="1" t="s">
        <v>48</v>
      </c>
      <c r="Y22566" s="1" t="s">
        <v>174647</v>
      </c>
      <c r="Z22566" s="1" t="s">
        <v>174508</v>
      </c>
      <c r="AA22566" s="1" t="s">
        <v>174648</v>
      </c>
      <c r="AB22566" s="1" t="s">
        <v>174649</v>
      </c>
      <c r="AC22566" s="1" t="s">
        <v>174650</v>
      </c>
      <c r="AD22566" s="1" t="s">
        <v>174651</v>
      </c>
      <c r="AE22566">
        <v>40816</v>
      </c>
      <c r="AF22566" s="1" t="s">
        <v>93</v>
      </c>
      <c r="AG22566" s="1" t="s">
        <v>93</v>
      </c>
    </row>
    <row r="22567" spans="1:33" x14ac:dyDescent="0.25">
      <c r="A22567">
        <v>22566</v>
      </c>
      <c r="B22567" s="1" t="s">
        <v>174652</v>
      </c>
      <c r="C22567" s="1" t="s">
        <v>8513</v>
      </c>
      <c r="D22567" s="1" t="s">
        <v>8514</v>
      </c>
      <c r="E22567">
        <v>8</v>
      </c>
      <c r="F22567">
        <v>8</v>
      </c>
      <c r="G22567" s="1" t="s">
        <v>8515</v>
      </c>
      <c r="H22567" s="1" t="s">
        <v>174653</v>
      </c>
      <c r="I22567" s="1" t="s">
        <v>122</v>
      </c>
      <c r="J22567" s="1" t="s">
        <v>1944</v>
      </c>
      <c r="K22567" s="1" t="s">
        <v>5068</v>
      </c>
      <c r="L22567" s="1" t="s">
        <v>8517</v>
      </c>
      <c r="M22567" s="1" t="s">
        <v>8518</v>
      </c>
      <c r="N22567" s="1" t="s">
        <v>804</v>
      </c>
      <c r="O22567" s="2">
        <v>580</v>
      </c>
      <c r="P22567">
        <v>2</v>
      </c>
      <c r="Q22567">
        <v>8</v>
      </c>
      <c r="R22567">
        <v>1901</v>
      </c>
      <c r="S22567" s="1" t="s">
        <v>8519</v>
      </c>
      <c r="T22567" s="1" t="s">
        <v>44</v>
      </c>
      <c r="U22567" s="1" t="s">
        <v>805</v>
      </c>
      <c r="V22567" s="1" t="s">
        <v>8520</v>
      </c>
      <c r="W22567" s="1" t="s">
        <v>807</v>
      </c>
      <c r="X22567" s="1" t="s">
        <v>48</v>
      </c>
      <c r="Y22567" s="1" t="s">
        <v>174654</v>
      </c>
      <c r="Z22567" s="1" t="s">
        <v>173155</v>
      </c>
      <c r="AA22567" s="1" t="s">
        <v>174655</v>
      </c>
      <c r="AB22567" s="1" t="s">
        <v>174656</v>
      </c>
      <c r="AC22567" s="1" t="s">
        <v>174657</v>
      </c>
      <c r="AD22567" s="1" t="s">
        <v>174658</v>
      </c>
      <c r="AE22567">
        <v>40875</v>
      </c>
      <c r="AF22567" s="1" t="s">
        <v>93</v>
      </c>
      <c r="AG22567" s="1" t="s">
        <v>93</v>
      </c>
    </row>
    <row r="22568" spans="1:33" x14ac:dyDescent="0.25">
      <c r="A22568">
        <v>22567</v>
      </c>
      <c r="B22568" s="1" t="s">
        <v>174659</v>
      </c>
      <c r="C22568" s="1" t="s">
        <v>11049</v>
      </c>
      <c r="D22568" s="1" t="s">
        <v>35</v>
      </c>
      <c r="E22568">
        <v>9</v>
      </c>
      <c r="F22568">
        <v>9</v>
      </c>
      <c r="G22568" s="1" t="s">
        <v>11050</v>
      </c>
      <c r="H22568" s="1" t="s">
        <v>174660</v>
      </c>
      <c r="I22568" s="1" t="s">
        <v>122</v>
      </c>
      <c r="J22568" s="1" t="s">
        <v>228</v>
      </c>
      <c r="K22568" s="1" t="s">
        <v>862</v>
      </c>
      <c r="L22568" s="1" t="s">
        <v>11052</v>
      </c>
      <c r="M22568" s="1" t="s">
        <v>11053</v>
      </c>
      <c r="N22568" s="1" t="s">
        <v>280</v>
      </c>
      <c r="O22568" s="2">
        <v>580</v>
      </c>
      <c r="P22568">
        <v>2</v>
      </c>
      <c r="Q22568">
        <v>8</v>
      </c>
      <c r="R22568">
        <v>1901</v>
      </c>
      <c r="S22568" s="1" t="s">
        <v>11052</v>
      </c>
      <c r="T22568" s="1" t="s">
        <v>44</v>
      </c>
      <c r="U22568" s="1" t="s">
        <v>281</v>
      </c>
      <c r="V22568" s="1" t="s">
        <v>11054</v>
      </c>
      <c r="W22568" s="1" t="s">
        <v>283</v>
      </c>
      <c r="X22568" s="1" t="s">
        <v>48</v>
      </c>
      <c r="Y22568" s="1" t="s">
        <v>174661</v>
      </c>
      <c r="Z22568" s="1" t="s">
        <v>172955</v>
      </c>
      <c r="AA22568" s="1" t="s">
        <v>174662</v>
      </c>
      <c r="AB22568" s="1" t="s">
        <v>174663</v>
      </c>
      <c r="AC22568" s="1" t="s">
        <v>174664</v>
      </c>
      <c r="AD22568" s="1" t="s">
        <v>174665</v>
      </c>
      <c r="AE22568">
        <v>41144</v>
      </c>
      <c r="AF22568" s="1" t="s">
        <v>93</v>
      </c>
      <c r="AG22568" s="1" t="s">
        <v>93</v>
      </c>
    </row>
    <row r="22569" spans="1:33" x14ac:dyDescent="0.25">
      <c r="A22569">
        <v>22568</v>
      </c>
      <c r="B22569" s="1" t="s">
        <v>174666</v>
      </c>
      <c r="C22569" s="1" t="s">
        <v>60917</v>
      </c>
      <c r="D22569" s="1" t="s">
        <v>60918</v>
      </c>
      <c r="E22569">
        <v>9</v>
      </c>
      <c r="F22569">
        <v>9</v>
      </c>
      <c r="G22569" s="1" t="s">
        <v>60919</v>
      </c>
      <c r="H22569" s="1" t="s">
        <v>174667</v>
      </c>
      <c r="I22569" s="1" t="s">
        <v>38</v>
      </c>
      <c r="J22569" s="1" t="s">
        <v>176</v>
      </c>
      <c r="K22569" s="1" t="s">
        <v>141</v>
      </c>
      <c r="L22569" s="1" t="s">
        <v>2678</v>
      </c>
      <c r="M22569" s="1" t="s">
        <v>2679</v>
      </c>
      <c r="N22569" s="1" t="s">
        <v>404</v>
      </c>
      <c r="O22569" s="2">
        <v>580</v>
      </c>
      <c r="P22569">
        <v>2</v>
      </c>
      <c r="Q22569">
        <v>8</v>
      </c>
      <c r="R22569">
        <v>1901</v>
      </c>
      <c r="S22569" s="1" t="s">
        <v>2678</v>
      </c>
      <c r="T22569" s="1" t="s">
        <v>44</v>
      </c>
      <c r="U22569" s="1" t="s">
        <v>405</v>
      </c>
      <c r="V22569" s="1" t="s">
        <v>2680</v>
      </c>
      <c r="W22569" s="1" t="s">
        <v>407</v>
      </c>
      <c r="X22569" s="1" t="s">
        <v>48</v>
      </c>
      <c r="Y22569" s="1" t="s">
        <v>174668</v>
      </c>
      <c r="Z22569" s="1" t="s">
        <v>174060</v>
      </c>
      <c r="AA22569" s="1" t="s">
        <v>174669</v>
      </c>
      <c r="AB22569" s="1" t="s">
        <v>174670</v>
      </c>
      <c r="AC22569" s="1" t="s">
        <v>174671</v>
      </c>
      <c r="AD22569" s="1" t="s">
        <v>174672</v>
      </c>
      <c r="AE22569">
        <v>41341</v>
      </c>
      <c r="AF22569" s="1" t="s">
        <v>93</v>
      </c>
      <c r="AG22569" s="1" t="s">
        <v>93</v>
      </c>
    </row>
    <row r="22570" spans="1:33" x14ac:dyDescent="0.25">
      <c r="A22570">
        <v>22569</v>
      </c>
      <c r="B22570" s="1" t="s">
        <v>174673</v>
      </c>
      <c r="C22570" s="1" t="s">
        <v>5173</v>
      </c>
      <c r="D22570" s="1" t="s">
        <v>5174</v>
      </c>
      <c r="E22570">
        <v>9</v>
      </c>
      <c r="F22570">
        <v>9</v>
      </c>
      <c r="G22570" s="1" t="s">
        <v>5175</v>
      </c>
      <c r="H22570" s="1" t="s">
        <v>174674</v>
      </c>
      <c r="I22570" s="1" t="s">
        <v>38</v>
      </c>
      <c r="J22570" s="1" t="s">
        <v>1907</v>
      </c>
      <c r="K22570" s="1" t="s">
        <v>98</v>
      </c>
      <c r="L22570" s="1" t="s">
        <v>5177</v>
      </c>
      <c r="M22570" s="1" t="s">
        <v>5178</v>
      </c>
      <c r="N22570" s="1" t="s">
        <v>477</v>
      </c>
      <c r="O22570" s="2">
        <v>580</v>
      </c>
      <c r="P22570">
        <v>2</v>
      </c>
      <c r="Q22570">
        <v>8</v>
      </c>
      <c r="R22570">
        <v>1901</v>
      </c>
      <c r="S22570" s="1" t="s">
        <v>5177</v>
      </c>
      <c r="T22570" s="1" t="s">
        <v>44</v>
      </c>
      <c r="U22570" s="1" t="s">
        <v>478</v>
      </c>
      <c r="V22570" s="1" t="s">
        <v>94574</v>
      </c>
      <c r="W22570" s="1" t="s">
        <v>480</v>
      </c>
      <c r="X22570" s="1" t="s">
        <v>48</v>
      </c>
      <c r="Y22570" s="1" t="s">
        <v>174675</v>
      </c>
      <c r="Z22570" s="1" t="s">
        <v>174451</v>
      </c>
      <c r="AA22570" s="1" t="s">
        <v>174676</v>
      </c>
      <c r="AB22570" s="1" t="s">
        <v>174677</v>
      </c>
      <c r="AC22570" s="1" t="s">
        <v>174678</v>
      </c>
      <c r="AD22570" s="1" t="s">
        <v>174679</v>
      </c>
      <c r="AE22570">
        <v>41503</v>
      </c>
      <c r="AF22570" s="1" t="s">
        <v>93</v>
      </c>
      <c r="AG22570" s="1" t="s">
        <v>93</v>
      </c>
    </row>
    <row r="22571" spans="1:33" x14ac:dyDescent="0.25">
      <c r="A22571">
        <v>22570</v>
      </c>
      <c r="B22571" s="1" t="s">
        <v>174680</v>
      </c>
      <c r="C22571" s="1" t="s">
        <v>75</v>
      </c>
      <c r="D22571" s="1" t="s">
        <v>76</v>
      </c>
      <c r="E22571">
        <v>9</v>
      </c>
      <c r="F22571">
        <v>9</v>
      </c>
      <c r="G22571" s="1" t="s">
        <v>77</v>
      </c>
      <c r="H22571" s="1" t="s">
        <v>174681</v>
      </c>
      <c r="I22571" s="1" t="s">
        <v>38</v>
      </c>
      <c r="J22571" s="1" t="s">
        <v>79</v>
      </c>
      <c r="K22571" s="1" t="s">
        <v>80</v>
      </c>
      <c r="L22571" s="1" t="s">
        <v>81</v>
      </c>
      <c r="M22571" s="1" t="s">
        <v>82</v>
      </c>
      <c r="N22571" s="1" t="s">
        <v>83</v>
      </c>
      <c r="O22571" s="2">
        <v>580</v>
      </c>
      <c r="P22571">
        <v>2</v>
      </c>
      <c r="Q22571">
        <v>8</v>
      </c>
      <c r="R22571">
        <v>1901</v>
      </c>
      <c r="S22571" s="1" t="s">
        <v>81</v>
      </c>
      <c r="T22571" s="1" t="s">
        <v>44</v>
      </c>
      <c r="U22571" s="1" t="s">
        <v>84</v>
      </c>
      <c r="V22571" s="1" t="s">
        <v>59369</v>
      </c>
      <c r="W22571" s="1" t="s">
        <v>86</v>
      </c>
      <c r="X22571" s="1" t="s">
        <v>48</v>
      </c>
      <c r="Y22571" s="1" t="s">
        <v>174682</v>
      </c>
      <c r="Z22571" s="1" t="s">
        <v>173186</v>
      </c>
      <c r="AA22571" s="1" t="s">
        <v>174683</v>
      </c>
      <c r="AB22571" s="1" t="s">
        <v>174684</v>
      </c>
      <c r="AC22571" s="1" t="s">
        <v>174685</v>
      </c>
      <c r="AD22571" s="1" t="s">
        <v>174686</v>
      </c>
      <c r="AE22571">
        <v>41544</v>
      </c>
      <c r="AF22571" s="1" t="s">
        <v>93</v>
      </c>
      <c r="AG22571" s="1" t="s">
        <v>93</v>
      </c>
    </row>
    <row r="22572" spans="1:33" x14ac:dyDescent="0.25">
      <c r="A22572">
        <v>22571</v>
      </c>
      <c r="B22572" s="1" t="s">
        <v>174687</v>
      </c>
      <c r="C22572" s="1" t="s">
        <v>154</v>
      </c>
      <c r="D22572" s="1" t="s">
        <v>155</v>
      </c>
      <c r="E22572">
        <v>9</v>
      </c>
      <c r="F22572">
        <v>9</v>
      </c>
      <c r="G22572" s="1" t="s">
        <v>156</v>
      </c>
      <c r="H22572" s="1" t="s">
        <v>174688</v>
      </c>
      <c r="I22572" s="1" t="s">
        <v>38</v>
      </c>
      <c r="J22572" s="1" t="s">
        <v>79</v>
      </c>
      <c r="K22572" s="1" t="s">
        <v>158</v>
      </c>
      <c r="L22572" s="1" t="s">
        <v>159</v>
      </c>
      <c r="M22572" s="1" t="s">
        <v>159</v>
      </c>
      <c r="N22572" s="1" t="s">
        <v>160</v>
      </c>
      <c r="O22572" s="2">
        <v>580</v>
      </c>
      <c r="P22572">
        <v>2</v>
      </c>
      <c r="Q22572">
        <v>8</v>
      </c>
      <c r="R22572">
        <v>1901</v>
      </c>
      <c r="S22572" s="1" t="s">
        <v>161</v>
      </c>
      <c r="T22572" s="1" t="s">
        <v>44</v>
      </c>
      <c r="U22572" s="1" t="s">
        <v>162</v>
      </c>
      <c r="V22572" s="1" t="s">
        <v>23050</v>
      </c>
      <c r="W22572" s="1" t="s">
        <v>164</v>
      </c>
      <c r="X22572" s="1" t="s">
        <v>48</v>
      </c>
      <c r="Y22572" s="1" t="s">
        <v>174689</v>
      </c>
      <c r="Z22572" s="1" t="s">
        <v>173242</v>
      </c>
      <c r="AA22572" s="1" t="s">
        <v>174690</v>
      </c>
      <c r="AB22572" s="1" t="s">
        <v>174691</v>
      </c>
      <c r="AC22572" s="1" t="s">
        <v>174692</v>
      </c>
      <c r="AD22572" s="1" t="s">
        <v>174693</v>
      </c>
      <c r="AE22572">
        <v>41819</v>
      </c>
      <c r="AF22572" s="1" t="s">
        <v>93</v>
      </c>
      <c r="AG22572" s="1" t="s">
        <v>93</v>
      </c>
    </row>
    <row r="22573" spans="1:33" x14ac:dyDescent="0.25">
      <c r="A22573">
        <v>22572</v>
      </c>
      <c r="B22573" s="1" t="s">
        <v>174694</v>
      </c>
      <c r="C22573" s="1" t="s">
        <v>1765</v>
      </c>
      <c r="D22573" s="1" t="s">
        <v>1766</v>
      </c>
      <c r="E22573">
        <v>9</v>
      </c>
      <c r="F22573">
        <v>9</v>
      </c>
      <c r="G22573" s="1" t="s">
        <v>1767</v>
      </c>
      <c r="H22573" s="1" t="s">
        <v>174695</v>
      </c>
      <c r="I22573" s="1" t="s">
        <v>122</v>
      </c>
      <c r="J22573" s="1" t="s">
        <v>228</v>
      </c>
      <c r="K22573" s="1" t="s">
        <v>361</v>
      </c>
      <c r="L22573" s="1" t="s">
        <v>1769</v>
      </c>
      <c r="M22573" s="1" t="s">
        <v>1770</v>
      </c>
      <c r="N22573" s="1" t="s">
        <v>1771</v>
      </c>
      <c r="O22573" s="2">
        <v>580</v>
      </c>
      <c r="P22573">
        <v>2</v>
      </c>
      <c r="Q22573">
        <v>8</v>
      </c>
      <c r="R22573">
        <v>1901</v>
      </c>
      <c r="S22573" s="1" t="s">
        <v>1769</v>
      </c>
      <c r="T22573" s="1" t="s">
        <v>1772</v>
      </c>
      <c r="U22573" s="1" t="s">
        <v>1773</v>
      </c>
      <c r="V22573" s="1" t="s">
        <v>1774</v>
      </c>
      <c r="W22573" s="1" t="s">
        <v>1775</v>
      </c>
      <c r="X22573" s="1" t="s">
        <v>48</v>
      </c>
      <c r="Y22573" s="1" t="s">
        <v>174696</v>
      </c>
      <c r="Z22573" s="1" t="s">
        <v>173999</v>
      </c>
      <c r="AA22573" s="1" t="s">
        <v>174697</v>
      </c>
      <c r="AB22573" s="1" t="s">
        <v>174698</v>
      </c>
      <c r="AC22573" s="1" t="s">
        <v>174699</v>
      </c>
      <c r="AD22573" s="1" t="s">
        <v>174700</v>
      </c>
      <c r="AE22573">
        <v>41966</v>
      </c>
      <c r="AF22573" s="1" t="s">
        <v>93</v>
      </c>
      <c r="AG22573" s="1" t="s">
        <v>93</v>
      </c>
    </row>
    <row r="22574" spans="1:33" x14ac:dyDescent="0.25">
      <c r="A22574">
        <v>22573</v>
      </c>
      <c r="B22574" s="1" t="s">
        <v>174701</v>
      </c>
      <c r="C22574" s="1" t="s">
        <v>3471</v>
      </c>
      <c r="D22574" s="1" t="s">
        <v>35</v>
      </c>
      <c r="E22574">
        <v>1</v>
      </c>
      <c r="F22574">
        <v>1</v>
      </c>
      <c r="G22574" s="1" t="s">
        <v>3472</v>
      </c>
      <c r="H22574" s="1" t="s">
        <v>174702</v>
      </c>
      <c r="I22574" s="1" t="s">
        <v>38</v>
      </c>
      <c r="J22574" s="1" t="s">
        <v>934</v>
      </c>
      <c r="K22574" s="1" t="s">
        <v>862</v>
      </c>
      <c r="L22574" s="1" t="s">
        <v>3474</v>
      </c>
      <c r="M22574" s="1" t="s">
        <v>3475</v>
      </c>
      <c r="N22574" s="1" t="s">
        <v>2007</v>
      </c>
      <c r="O22574" s="2">
        <v>581</v>
      </c>
      <c r="P22574">
        <v>3</v>
      </c>
      <c r="Q22574">
        <v>8</v>
      </c>
      <c r="R22574">
        <v>1901</v>
      </c>
      <c r="S22574" s="1" t="s">
        <v>3474</v>
      </c>
      <c r="T22574" s="1" t="s">
        <v>44</v>
      </c>
      <c r="U22574" s="1" t="s">
        <v>3476</v>
      </c>
      <c r="V22574" s="1" t="s">
        <v>3477</v>
      </c>
      <c r="W22574" s="1" t="s">
        <v>2011</v>
      </c>
      <c r="X22574" s="1" t="s">
        <v>48</v>
      </c>
      <c r="Y22574" s="1" t="s">
        <v>174703</v>
      </c>
      <c r="Z22574" s="1" t="s">
        <v>174704</v>
      </c>
      <c r="AA22574" s="1" t="s">
        <v>174705</v>
      </c>
      <c r="AB22574" s="1" t="s">
        <v>174706</v>
      </c>
      <c r="AC22574" s="1" t="s">
        <v>174707</v>
      </c>
      <c r="AD22574" s="1" t="s">
        <v>174708</v>
      </c>
      <c r="AE22574">
        <v>321</v>
      </c>
      <c r="AF22574" s="1" t="s">
        <v>44</v>
      </c>
      <c r="AG22574" s="1" t="s">
        <v>44</v>
      </c>
    </row>
    <row r="22575" spans="1:33" x14ac:dyDescent="0.25">
      <c r="A22575">
        <v>22574</v>
      </c>
      <c r="B22575" s="1" t="s">
        <v>174709</v>
      </c>
      <c r="C22575" s="1" t="s">
        <v>14743</v>
      </c>
      <c r="D22575" s="1" t="s">
        <v>35</v>
      </c>
      <c r="E22575">
        <v>1</v>
      </c>
      <c r="F22575">
        <v>1</v>
      </c>
      <c r="G22575" s="1" t="s">
        <v>14744</v>
      </c>
      <c r="H22575" s="1" t="s">
        <v>174710</v>
      </c>
      <c r="I22575" s="1" t="s">
        <v>122</v>
      </c>
      <c r="J22575" s="1" t="s">
        <v>1126</v>
      </c>
      <c r="K22575" s="1" t="s">
        <v>14746</v>
      </c>
      <c r="L22575" s="1" t="s">
        <v>3969</v>
      </c>
      <c r="M22575" s="1" t="s">
        <v>14747</v>
      </c>
      <c r="N22575" s="1" t="s">
        <v>83</v>
      </c>
      <c r="O22575" s="2">
        <v>581</v>
      </c>
      <c r="P22575">
        <v>3</v>
      </c>
      <c r="Q22575">
        <v>8</v>
      </c>
      <c r="R22575">
        <v>1901</v>
      </c>
      <c r="S22575" s="1" t="s">
        <v>3969</v>
      </c>
      <c r="T22575" s="1" t="s">
        <v>44</v>
      </c>
      <c r="U22575" s="1" t="s">
        <v>84</v>
      </c>
      <c r="V22575" s="1" t="s">
        <v>14748</v>
      </c>
      <c r="W22575" s="1" t="s">
        <v>86</v>
      </c>
      <c r="X22575" s="1" t="s">
        <v>48</v>
      </c>
      <c r="Y22575" s="1" t="s">
        <v>174711</v>
      </c>
      <c r="Z22575" s="1" t="s">
        <v>174712</v>
      </c>
      <c r="AA22575" s="1" t="s">
        <v>174713</v>
      </c>
      <c r="AB22575" s="1" t="s">
        <v>174714</v>
      </c>
      <c r="AC22575" s="1" t="s">
        <v>174715</v>
      </c>
      <c r="AD22575" s="1" t="s">
        <v>174716</v>
      </c>
      <c r="AE22575">
        <v>1336</v>
      </c>
      <c r="AF22575" s="1" t="s">
        <v>44</v>
      </c>
      <c r="AG22575" s="1" t="s">
        <v>44</v>
      </c>
    </row>
    <row r="22576" spans="1:33" x14ac:dyDescent="0.25">
      <c r="A22576">
        <v>22575</v>
      </c>
      <c r="B22576" s="1" t="s">
        <v>174717</v>
      </c>
      <c r="C22576" s="1" t="s">
        <v>1891</v>
      </c>
      <c r="D22576" s="1" t="s">
        <v>35</v>
      </c>
      <c r="E22576">
        <v>1</v>
      </c>
      <c r="F22576">
        <v>1</v>
      </c>
      <c r="G22576" s="1" t="s">
        <v>1892</v>
      </c>
      <c r="H22576" s="1" t="s">
        <v>174718</v>
      </c>
      <c r="I22576" s="1" t="s">
        <v>122</v>
      </c>
      <c r="J22576" s="1" t="s">
        <v>192</v>
      </c>
      <c r="K22576" s="1" t="s">
        <v>229</v>
      </c>
      <c r="L22576" s="1" t="s">
        <v>1894</v>
      </c>
      <c r="M22576" s="1" t="s">
        <v>1894</v>
      </c>
      <c r="N22576" s="1" t="s">
        <v>1074</v>
      </c>
      <c r="O22576" s="2">
        <v>581</v>
      </c>
      <c r="P22576">
        <v>3</v>
      </c>
      <c r="Q22576">
        <v>8</v>
      </c>
      <c r="R22576">
        <v>1901</v>
      </c>
      <c r="S22576" s="1" t="s">
        <v>1895</v>
      </c>
      <c r="T22576" s="1" t="s">
        <v>44</v>
      </c>
      <c r="U22576" s="1" t="s">
        <v>1075</v>
      </c>
      <c r="V22576" s="1" t="s">
        <v>1076</v>
      </c>
      <c r="W22576" s="1" t="s">
        <v>1077</v>
      </c>
      <c r="X22576" s="1" t="s">
        <v>48</v>
      </c>
      <c r="Y22576" s="1" t="s">
        <v>174719</v>
      </c>
      <c r="Z22576" s="1" t="s">
        <v>174720</v>
      </c>
      <c r="AA22576" s="1" t="s">
        <v>174721</v>
      </c>
      <c r="AB22576" s="1" t="s">
        <v>174722</v>
      </c>
      <c r="AC22576" s="1" t="s">
        <v>174723</v>
      </c>
      <c r="AD22576" s="1" t="s">
        <v>174724</v>
      </c>
      <c r="AE22576">
        <v>1597</v>
      </c>
      <c r="AF22576" s="1" t="s">
        <v>44</v>
      </c>
      <c r="AG22576" s="1" t="s">
        <v>44</v>
      </c>
    </row>
    <row r="22577" spans="1:33" x14ac:dyDescent="0.25">
      <c r="A22577">
        <v>22576</v>
      </c>
      <c r="B22577" s="1" t="s">
        <v>174725</v>
      </c>
      <c r="C22577" s="1" t="s">
        <v>3485</v>
      </c>
      <c r="D22577" s="1" t="s">
        <v>3486</v>
      </c>
      <c r="E22577">
        <v>1</v>
      </c>
      <c r="F22577">
        <v>1</v>
      </c>
      <c r="G22577" s="1" t="s">
        <v>3487</v>
      </c>
      <c r="H22577" s="1" t="s">
        <v>174726</v>
      </c>
      <c r="I22577" s="1" t="s">
        <v>122</v>
      </c>
      <c r="J22577" s="1" t="s">
        <v>1959</v>
      </c>
      <c r="K22577" s="1" t="s">
        <v>580</v>
      </c>
      <c r="L22577" s="1" t="s">
        <v>3489</v>
      </c>
      <c r="M22577" s="1" t="s">
        <v>3490</v>
      </c>
      <c r="N22577" s="1" t="s">
        <v>323</v>
      </c>
      <c r="O22577" s="2">
        <v>581</v>
      </c>
      <c r="P22577">
        <v>3</v>
      </c>
      <c r="Q22577">
        <v>8</v>
      </c>
      <c r="R22577">
        <v>1901</v>
      </c>
      <c r="S22577" s="1" t="s">
        <v>3489</v>
      </c>
      <c r="T22577" s="1" t="s">
        <v>44</v>
      </c>
      <c r="U22577" s="1" t="s">
        <v>324</v>
      </c>
      <c r="V22577" s="1" t="s">
        <v>3393</v>
      </c>
      <c r="W22577" s="1" t="s">
        <v>326</v>
      </c>
      <c r="X22577" s="1" t="s">
        <v>48</v>
      </c>
      <c r="Y22577" s="1" t="s">
        <v>174727</v>
      </c>
      <c r="Z22577" s="1" t="s">
        <v>174728</v>
      </c>
      <c r="AA22577" s="1" t="s">
        <v>174729</v>
      </c>
      <c r="AB22577" s="1" t="s">
        <v>174730</v>
      </c>
      <c r="AC22577" s="1" t="s">
        <v>174731</v>
      </c>
      <c r="AD22577" s="1" t="s">
        <v>174732</v>
      </c>
      <c r="AE22577">
        <v>1648</v>
      </c>
      <c r="AF22577" s="1" t="s">
        <v>44</v>
      </c>
      <c r="AG22577" s="1" t="s">
        <v>44</v>
      </c>
    </row>
    <row r="22578" spans="1:33" x14ac:dyDescent="0.25">
      <c r="A22578">
        <v>22577</v>
      </c>
      <c r="B22578" s="1" t="s">
        <v>174733</v>
      </c>
      <c r="C22578" s="1" t="s">
        <v>9010</v>
      </c>
      <c r="D22578" s="1" t="s">
        <v>9011</v>
      </c>
      <c r="E22578">
        <v>1</v>
      </c>
      <c r="F22578">
        <v>1</v>
      </c>
      <c r="G22578" s="1" t="s">
        <v>9012</v>
      </c>
      <c r="H22578" s="1" t="s">
        <v>174734</v>
      </c>
      <c r="I22578" s="1" t="s">
        <v>379</v>
      </c>
      <c r="J22578" s="1" t="s">
        <v>879</v>
      </c>
      <c r="K22578" s="1" t="s">
        <v>176</v>
      </c>
      <c r="L22578" s="1" t="s">
        <v>9014</v>
      </c>
      <c r="M22578" s="1" t="s">
        <v>6311</v>
      </c>
      <c r="N22578" s="1" t="s">
        <v>1717</v>
      </c>
      <c r="O22578" s="2">
        <v>581</v>
      </c>
      <c r="P22578">
        <v>3</v>
      </c>
      <c r="Q22578">
        <v>8</v>
      </c>
      <c r="R22578">
        <v>1901</v>
      </c>
      <c r="S22578" s="1" t="s">
        <v>9014</v>
      </c>
      <c r="T22578" s="1" t="s">
        <v>9015</v>
      </c>
      <c r="U22578" s="1" t="s">
        <v>1719</v>
      </c>
      <c r="V22578" s="1" t="s">
        <v>9016</v>
      </c>
      <c r="W22578" s="1" t="s">
        <v>1721</v>
      </c>
      <c r="X22578" s="1" t="s">
        <v>48</v>
      </c>
      <c r="Y22578" s="1" t="s">
        <v>174735</v>
      </c>
      <c r="Z22578" s="1" t="s">
        <v>174736</v>
      </c>
      <c r="AA22578" s="1" t="s">
        <v>174737</v>
      </c>
      <c r="AB22578" s="1" t="s">
        <v>174738</v>
      </c>
      <c r="AC22578" s="1" t="s">
        <v>174739</v>
      </c>
      <c r="AD22578" s="1" t="s">
        <v>174740</v>
      </c>
      <c r="AE22578">
        <v>1728</v>
      </c>
      <c r="AF22578" s="1" t="s">
        <v>44</v>
      </c>
      <c r="AG22578" s="1" t="s">
        <v>44</v>
      </c>
    </row>
    <row r="22579" spans="1:33" x14ac:dyDescent="0.25">
      <c r="A22579">
        <v>22578</v>
      </c>
      <c r="B22579" s="1" t="s">
        <v>174741</v>
      </c>
      <c r="C22579" s="1" t="s">
        <v>42727</v>
      </c>
      <c r="D22579" s="1" t="s">
        <v>35</v>
      </c>
      <c r="E22579">
        <v>1</v>
      </c>
      <c r="F22579">
        <v>1</v>
      </c>
      <c r="G22579" s="1" t="s">
        <v>42728</v>
      </c>
      <c r="H22579" s="1" t="s">
        <v>174742</v>
      </c>
      <c r="I22579" s="1" t="s">
        <v>122</v>
      </c>
      <c r="J22579" s="1" t="s">
        <v>192</v>
      </c>
      <c r="K22579" s="1" t="s">
        <v>176</v>
      </c>
      <c r="L22579" s="1" t="s">
        <v>42730</v>
      </c>
      <c r="M22579" s="1" t="s">
        <v>42730</v>
      </c>
      <c r="N22579" s="1" t="s">
        <v>1595</v>
      </c>
      <c r="O22579" s="2">
        <v>581</v>
      </c>
      <c r="P22579">
        <v>3</v>
      </c>
      <c r="Q22579">
        <v>8</v>
      </c>
      <c r="R22579">
        <v>1901</v>
      </c>
      <c r="S22579" s="1" t="s">
        <v>42730</v>
      </c>
      <c r="T22579" s="1" t="s">
        <v>44</v>
      </c>
      <c r="U22579" s="1" t="s">
        <v>1596</v>
      </c>
      <c r="V22579" s="1" t="s">
        <v>42731</v>
      </c>
      <c r="W22579" s="1" t="s">
        <v>1598</v>
      </c>
      <c r="X22579" s="1" t="s">
        <v>4254</v>
      </c>
      <c r="Y22579" s="1" t="s">
        <v>174743</v>
      </c>
      <c r="Z22579" s="1" t="s">
        <v>174744</v>
      </c>
      <c r="AA22579" s="1" t="s">
        <v>174745</v>
      </c>
      <c r="AB22579" s="1" t="s">
        <v>174746</v>
      </c>
      <c r="AC22579" s="1" t="s">
        <v>174747</v>
      </c>
      <c r="AD22579" s="1" t="s">
        <v>174748</v>
      </c>
      <c r="AE22579">
        <v>2430</v>
      </c>
      <c r="AF22579" s="1" t="s">
        <v>44</v>
      </c>
      <c r="AG22579" s="1" t="s">
        <v>44</v>
      </c>
    </row>
    <row r="22580" spans="1:33" x14ac:dyDescent="0.25">
      <c r="A22580">
        <v>22579</v>
      </c>
      <c r="B22580" s="1" t="s">
        <v>174749</v>
      </c>
      <c r="C22580" s="1" t="s">
        <v>6821</v>
      </c>
      <c r="D22580" s="1" t="s">
        <v>35</v>
      </c>
      <c r="E22580">
        <v>1</v>
      </c>
      <c r="F22580">
        <v>1</v>
      </c>
      <c r="G22580" s="1" t="s">
        <v>6822</v>
      </c>
      <c r="H22580" s="1" t="s">
        <v>174750</v>
      </c>
      <c r="I22580" s="1" t="s">
        <v>122</v>
      </c>
      <c r="J22580" s="1" t="s">
        <v>39</v>
      </c>
      <c r="K22580" s="1" t="s">
        <v>4617</v>
      </c>
      <c r="L22580" s="1" t="s">
        <v>62</v>
      </c>
      <c r="M22580" s="1" t="s">
        <v>63</v>
      </c>
      <c r="N22580" s="1" t="s">
        <v>64</v>
      </c>
      <c r="O22580" s="2">
        <v>581</v>
      </c>
      <c r="P22580">
        <v>3</v>
      </c>
      <c r="Q22580">
        <v>8</v>
      </c>
      <c r="R22580">
        <v>1901</v>
      </c>
      <c r="S22580" s="1" t="s">
        <v>44</v>
      </c>
      <c r="T22580" s="1" t="s">
        <v>44</v>
      </c>
      <c r="U22580" s="1" t="s">
        <v>65</v>
      </c>
      <c r="V22580" s="1" t="s">
        <v>6824</v>
      </c>
      <c r="W22580" s="1" t="s">
        <v>181</v>
      </c>
      <c r="X22580" s="1" t="s">
        <v>48</v>
      </c>
      <c r="Y22580" s="1" t="s">
        <v>174751</v>
      </c>
      <c r="Z22580" s="1" t="s">
        <v>174752</v>
      </c>
      <c r="AA22580" s="1" t="s">
        <v>174753</v>
      </c>
      <c r="AB22580" s="1" t="s">
        <v>174754</v>
      </c>
      <c r="AC22580" s="1" t="s">
        <v>174755</v>
      </c>
      <c r="AD22580" s="1" t="s">
        <v>174756</v>
      </c>
      <c r="AE22580">
        <v>2919</v>
      </c>
      <c r="AF22580" s="1" t="s">
        <v>44</v>
      </c>
      <c r="AG22580" s="1" t="s">
        <v>44</v>
      </c>
    </row>
    <row r="22581" spans="1:33" x14ac:dyDescent="0.25">
      <c r="A22581">
        <v>22580</v>
      </c>
      <c r="B22581" s="1" t="s">
        <v>174757</v>
      </c>
      <c r="C22581" s="1" t="s">
        <v>4133</v>
      </c>
      <c r="D22581" s="1" t="s">
        <v>35</v>
      </c>
      <c r="E22581">
        <v>1</v>
      </c>
      <c r="F22581">
        <v>1</v>
      </c>
      <c r="G22581" s="1" t="s">
        <v>4134</v>
      </c>
      <c r="H22581" s="1" t="s">
        <v>174758</v>
      </c>
      <c r="I22581" s="1" t="s">
        <v>122</v>
      </c>
      <c r="J22581" s="1" t="s">
        <v>609</v>
      </c>
      <c r="K22581" s="1" t="s">
        <v>4136</v>
      </c>
      <c r="L22581" s="1" t="s">
        <v>4137</v>
      </c>
      <c r="M22581" s="1" t="s">
        <v>4138</v>
      </c>
      <c r="N22581" s="1" t="s">
        <v>1207</v>
      </c>
      <c r="O22581" s="2">
        <v>581</v>
      </c>
      <c r="P22581">
        <v>3</v>
      </c>
      <c r="Q22581">
        <v>8</v>
      </c>
      <c r="R22581">
        <v>1901</v>
      </c>
      <c r="S22581" s="1" t="s">
        <v>4137</v>
      </c>
      <c r="T22581" s="1" t="s">
        <v>44</v>
      </c>
      <c r="U22581" s="1" t="s">
        <v>1208</v>
      </c>
      <c r="V22581" s="1" t="s">
        <v>4139</v>
      </c>
      <c r="W22581" s="1" t="s">
        <v>181</v>
      </c>
      <c r="X22581" s="1" t="s">
        <v>48</v>
      </c>
      <c r="Y22581" s="1" t="s">
        <v>174759</v>
      </c>
      <c r="Z22581" s="1" t="s">
        <v>174760</v>
      </c>
      <c r="AA22581" s="1" t="s">
        <v>174761</v>
      </c>
      <c r="AB22581" s="1" t="s">
        <v>174762</v>
      </c>
      <c r="AC22581" s="1" t="s">
        <v>174763</v>
      </c>
      <c r="AD22581" s="1" t="s">
        <v>174764</v>
      </c>
      <c r="AE22581">
        <v>2937</v>
      </c>
      <c r="AF22581" s="1" t="s">
        <v>44</v>
      </c>
      <c r="AG22581" s="1" t="s">
        <v>44</v>
      </c>
    </row>
    <row r="22582" spans="1:33" x14ac:dyDescent="0.25">
      <c r="A22582">
        <v>22581</v>
      </c>
      <c r="B22582" s="1" t="s">
        <v>174765</v>
      </c>
      <c r="C22582" s="1" t="s">
        <v>39559</v>
      </c>
      <c r="D22582" s="1" t="s">
        <v>35</v>
      </c>
      <c r="E22582">
        <v>1</v>
      </c>
      <c r="F22582">
        <v>1</v>
      </c>
      <c r="G22582" s="1" t="s">
        <v>39560</v>
      </c>
      <c r="H22582" s="1" t="s">
        <v>174766</v>
      </c>
      <c r="I22582" s="1" t="s">
        <v>38</v>
      </c>
      <c r="J22582" s="1" t="s">
        <v>262</v>
      </c>
      <c r="K22582" s="1" t="s">
        <v>580</v>
      </c>
      <c r="L22582" s="1" t="s">
        <v>142</v>
      </c>
      <c r="M22582" s="1" t="s">
        <v>142</v>
      </c>
      <c r="N22582" s="1" t="s">
        <v>143</v>
      </c>
      <c r="O22582" s="2">
        <v>581</v>
      </c>
      <c r="P22582">
        <v>3</v>
      </c>
      <c r="Q22582">
        <v>8</v>
      </c>
      <c r="R22582">
        <v>1901</v>
      </c>
      <c r="S22582" s="1" t="s">
        <v>142</v>
      </c>
      <c r="T22582" s="1" t="s">
        <v>44</v>
      </c>
      <c r="U22582" s="1" t="s">
        <v>38094</v>
      </c>
      <c r="V22582" s="1" t="s">
        <v>137090</v>
      </c>
      <c r="W22582" s="1" t="s">
        <v>146</v>
      </c>
      <c r="X22582" s="1" t="s">
        <v>48</v>
      </c>
      <c r="Y22582" s="1" t="s">
        <v>174767</v>
      </c>
      <c r="Z22582" s="1" t="s">
        <v>174768</v>
      </c>
      <c r="AA22582" s="1" t="s">
        <v>174769</v>
      </c>
      <c r="AB22582" s="1" t="s">
        <v>174770</v>
      </c>
      <c r="AC22582" s="1" t="s">
        <v>174771</v>
      </c>
      <c r="AD22582" s="1" t="s">
        <v>174772</v>
      </c>
      <c r="AE22582">
        <v>3197</v>
      </c>
      <c r="AF22582" s="1" t="s">
        <v>44</v>
      </c>
      <c r="AG22582" s="1" t="s">
        <v>44</v>
      </c>
    </row>
    <row r="22583" spans="1:33" x14ac:dyDescent="0.25">
      <c r="A22583">
        <v>22582</v>
      </c>
      <c r="B22583" s="1" t="s">
        <v>174773</v>
      </c>
      <c r="C22583" s="1" t="s">
        <v>2125</v>
      </c>
      <c r="D22583" s="1" t="s">
        <v>35</v>
      </c>
      <c r="E22583">
        <v>1</v>
      </c>
      <c r="F22583">
        <v>1</v>
      </c>
      <c r="G22583" s="1" t="s">
        <v>2126</v>
      </c>
      <c r="H22583" s="1" t="s">
        <v>174774</v>
      </c>
      <c r="I22583" s="1" t="s">
        <v>122</v>
      </c>
      <c r="J22583" s="1" t="s">
        <v>1609</v>
      </c>
      <c r="K22583" s="1" t="s">
        <v>361</v>
      </c>
      <c r="L22583" s="1" t="s">
        <v>2128</v>
      </c>
      <c r="M22583" s="1" t="s">
        <v>2129</v>
      </c>
      <c r="N22583" s="1" t="s">
        <v>1771</v>
      </c>
      <c r="O22583" s="2">
        <v>581</v>
      </c>
      <c r="P22583">
        <v>3</v>
      </c>
      <c r="Q22583">
        <v>8</v>
      </c>
      <c r="R22583">
        <v>1901</v>
      </c>
      <c r="S22583" s="1" t="s">
        <v>2128</v>
      </c>
      <c r="T22583" s="1" t="s">
        <v>2130</v>
      </c>
      <c r="U22583" s="1" t="s">
        <v>1773</v>
      </c>
      <c r="V22583" s="1" t="s">
        <v>2131</v>
      </c>
      <c r="W22583" s="1" t="s">
        <v>1775</v>
      </c>
      <c r="X22583" s="1" t="s">
        <v>48</v>
      </c>
      <c r="Y22583" s="1" t="s">
        <v>174775</v>
      </c>
      <c r="Z22583" s="1" t="s">
        <v>174776</v>
      </c>
      <c r="AA22583" s="1" t="s">
        <v>174777</v>
      </c>
      <c r="AB22583" s="1" t="s">
        <v>174778</v>
      </c>
      <c r="AC22583" s="1" t="s">
        <v>174779</v>
      </c>
      <c r="AD22583" s="1" t="s">
        <v>174780</v>
      </c>
      <c r="AE22583">
        <v>3401</v>
      </c>
      <c r="AF22583" s="1" t="s">
        <v>44</v>
      </c>
      <c r="AG22583" s="1" t="s">
        <v>44</v>
      </c>
    </row>
    <row r="22584" spans="1:33" x14ac:dyDescent="0.25">
      <c r="A22584">
        <v>22583</v>
      </c>
      <c r="B22584" s="1" t="s">
        <v>174781</v>
      </c>
      <c r="C22584" s="1" t="s">
        <v>6692</v>
      </c>
      <c r="D22584" s="1" t="s">
        <v>35</v>
      </c>
      <c r="E22584">
        <v>1</v>
      </c>
      <c r="F22584">
        <v>1</v>
      </c>
      <c r="G22584" s="1" t="s">
        <v>6693</v>
      </c>
      <c r="H22584" s="1" t="s">
        <v>174782</v>
      </c>
      <c r="I22584" s="1" t="s">
        <v>6695</v>
      </c>
      <c r="J22584" s="1" t="s">
        <v>401</v>
      </c>
      <c r="K22584" s="1" t="s">
        <v>361</v>
      </c>
      <c r="L22584" s="1" t="s">
        <v>6696</v>
      </c>
      <c r="M22584" s="1" t="s">
        <v>159</v>
      </c>
      <c r="N22584" s="1" t="s">
        <v>83</v>
      </c>
      <c r="O22584" s="2">
        <v>581</v>
      </c>
      <c r="P22584">
        <v>3</v>
      </c>
      <c r="Q22584">
        <v>8</v>
      </c>
      <c r="R22584">
        <v>1901</v>
      </c>
      <c r="S22584" s="1" t="s">
        <v>6696</v>
      </c>
      <c r="T22584" s="1" t="s">
        <v>44</v>
      </c>
      <c r="U22584" s="1" t="s">
        <v>84</v>
      </c>
      <c r="V22584" s="1" t="s">
        <v>6697</v>
      </c>
      <c r="W22584" s="1" t="s">
        <v>86</v>
      </c>
      <c r="X22584" s="1" t="s">
        <v>48</v>
      </c>
      <c r="Y22584" s="1" t="s">
        <v>174783</v>
      </c>
      <c r="Z22584" s="1" t="s">
        <v>174784</v>
      </c>
      <c r="AA22584" s="1" t="s">
        <v>174785</v>
      </c>
      <c r="AB22584" s="1" t="s">
        <v>174786</v>
      </c>
      <c r="AC22584" s="1" t="s">
        <v>174787</v>
      </c>
      <c r="AD22584" s="1" t="s">
        <v>174788</v>
      </c>
      <c r="AE22584">
        <v>3420</v>
      </c>
      <c r="AF22584" s="1" t="s">
        <v>44</v>
      </c>
      <c r="AG22584" s="1" t="s">
        <v>44</v>
      </c>
    </row>
    <row r="22585" spans="1:33" x14ac:dyDescent="0.25">
      <c r="A22585">
        <v>22584</v>
      </c>
      <c r="B22585" s="1" t="s">
        <v>174789</v>
      </c>
      <c r="C22585" s="1" t="s">
        <v>1417</v>
      </c>
      <c r="D22585" s="1" t="s">
        <v>1418</v>
      </c>
      <c r="E22585">
        <v>1</v>
      </c>
      <c r="F22585">
        <v>1</v>
      </c>
      <c r="G22585" s="1" t="s">
        <v>1419</v>
      </c>
      <c r="H22585" s="1" t="s">
        <v>174790</v>
      </c>
      <c r="I22585" s="1" t="s">
        <v>38</v>
      </c>
      <c r="J22585" s="1" t="s">
        <v>262</v>
      </c>
      <c r="K22585" s="1" t="s">
        <v>1421</v>
      </c>
      <c r="L22585" s="1" t="s">
        <v>1422</v>
      </c>
      <c r="M22585" s="1" t="s">
        <v>63</v>
      </c>
      <c r="N22585" s="1" t="s">
        <v>1423</v>
      </c>
      <c r="O22585" s="2">
        <v>581</v>
      </c>
      <c r="P22585">
        <v>3</v>
      </c>
      <c r="Q22585">
        <v>8</v>
      </c>
      <c r="R22585">
        <v>1901</v>
      </c>
      <c r="S22585" s="1" t="s">
        <v>1422</v>
      </c>
      <c r="T22585" s="1" t="s">
        <v>44</v>
      </c>
      <c r="U22585" s="1" t="s">
        <v>1424</v>
      </c>
      <c r="V22585" s="1" t="s">
        <v>131788</v>
      </c>
      <c r="W22585" s="1" t="s">
        <v>1426</v>
      </c>
      <c r="X22585" s="1" t="s">
        <v>48</v>
      </c>
      <c r="Y22585" s="1" t="s">
        <v>174791</v>
      </c>
      <c r="Z22585" s="1" t="s">
        <v>174792</v>
      </c>
      <c r="AA22585" s="1" t="s">
        <v>174793</v>
      </c>
      <c r="AB22585" s="1" t="s">
        <v>174794</v>
      </c>
      <c r="AC22585" s="1" t="s">
        <v>174795</v>
      </c>
      <c r="AD22585" s="1" t="s">
        <v>174796</v>
      </c>
      <c r="AE22585">
        <v>3835</v>
      </c>
      <c r="AF22585" s="1" t="s">
        <v>44</v>
      </c>
      <c r="AG22585" s="1" t="s">
        <v>44</v>
      </c>
    </row>
    <row r="22586" spans="1:33" x14ac:dyDescent="0.25">
      <c r="A22586">
        <v>22585</v>
      </c>
      <c r="B22586" s="1" t="s">
        <v>174797</v>
      </c>
      <c r="C22586" s="1" t="s">
        <v>242</v>
      </c>
      <c r="D22586" s="1" t="s">
        <v>35</v>
      </c>
      <c r="E22586">
        <v>1</v>
      </c>
      <c r="F22586">
        <v>1</v>
      </c>
      <c r="G22586" s="1" t="s">
        <v>243</v>
      </c>
      <c r="H22586" s="1" t="s">
        <v>174798</v>
      </c>
      <c r="I22586" s="1" t="s">
        <v>38</v>
      </c>
      <c r="J22586" s="1" t="s">
        <v>245</v>
      </c>
      <c r="K22586" s="1" t="s">
        <v>211</v>
      </c>
      <c r="L22586" s="1" t="s">
        <v>246</v>
      </c>
      <c r="M22586" s="1" t="s">
        <v>246</v>
      </c>
      <c r="N22586" s="1" t="s">
        <v>247</v>
      </c>
      <c r="O22586" s="2">
        <v>581</v>
      </c>
      <c r="P22586">
        <v>3</v>
      </c>
      <c r="Q22586">
        <v>8</v>
      </c>
      <c r="R22586">
        <v>1901</v>
      </c>
      <c r="S22586" s="1" t="s">
        <v>44</v>
      </c>
      <c r="T22586" s="1" t="s">
        <v>44</v>
      </c>
      <c r="U22586" s="1" t="s">
        <v>248</v>
      </c>
      <c r="V22586" s="1" t="s">
        <v>249</v>
      </c>
      <c r="W22586" s="1" t="s">
        <v>250</v>
      </c>
      <c r="X22586" s="1" t="s">
        <v>48</v>
      </c>
      <c r="Y22586" s="1" t="s">
        <v>174799</v>
      </c>
      <c r="Z22586" s="1" t="s">
        <v>174800</v>
      </c>
      <c r="AA22586" s="1" t="s">
        <v>174801</v>
      </c>
      <c r="AB22586" s="1" t="s">
        <v>174802</v>
      </c>
      <c r="AC22586" s="1" t="s">
        <v>174803</v>
      </c>
      <c r="AD22586" s="1" t="s">
        <v>174804</v>
      </c>
      <c r="AE22586">
        <v>4045</v>
      </c>
      <c r="AF22586" s="1" t="s">
        <v>44</v>
      </c>
      <c r="AG22586" s="1" t="s">
        <v>44</v>
      </c>
    </row>
    <row r="22587" spans="1:33" x14ac:dyDescent="0.25">
      <c r="A22587">
        <v>22586</v>
      </c>
      <c r="B22587" s="1" t="s">
        <v>174805</v>
      </c>
      <c r="C22587" s="1" t="s">
        <v>576</v>
      </c>
      <c r="D22587" s="1" t="s">
        <v>577</v>
      </c>
      <c r="E22587">
        <v>1</v>
      </c>
      <c r="F22587">
        <v>1</v>
      </c>
      <c r="G22587" s="1" t="s">
        <v>578</v>
      </c>
      <c r="H22587" s="1" t="s">
        <v>174806</v>
      </c>
      <c r="I22587" s="1" t="s">
        <v>38</v>
      </c>
      <c r="J22587" s="1" t="s">
        <v>401</v>
      </c>
      <c r="K22587" s="1" t="s">
        <v>580</v>
      </c>
      <c r="L22587" s="1" t="s">
        <v>581</v>
      </c>
      <c r="M22587" s="1" t="s">
        <v>582</v>
      </c>
      <c r="N22587" s="1" t="s">
        <v>83</v>
      </c>
      <c r="O22587" s="2">
        <v>581</v>
      </c>
      <c r="P22587">
        <v>3</v>
      </c>
      <c r="Q22587">
        <v>8</v>
      </c>
      <c r="R22587">
        <v>1901</v>
      </c>
      <c r="S22587" s="1" t="s">
        <v>214</v>
      </c>
      <c r="T22587" s="1" t="s">
        <v>44</v>
      </c>
      <c r="U22587" s="1" t="s">
        <v>84</v>
      </c>
      <c r="V22587" s="1" t="s">
        <v>583</v>
      </c>
      <c r="W22587" s="1" t="s">
        <v>86</v>
      </c>
      <c r="X22587" s="1" t="s">
        <v>48</v>
      </c>
      <c r="Y22587" s="1" t="s">
        <v>174807</v>
      </c>
      <c r="Z22587" s="1" t="s">
        <v>174808</v>
      </c>
      <c r="AA22587" s="1" t="s">
        <v>174809</v>
      </c>
      <c r="AB22587" s="1" t="s">
        <v>174810</v>
      </c>
      <c r="AC22587" s="1" t="s">
        <v>174811</v>
      </c>
      <c r="AD22587" s="1" t="s">
        <v>174812</v>
      </c>
      <c r="AE22587">
        <v>4143</v>
      </c>
      <c r="AF22587" s="1" t="s">
        <v>44</v>
      </c>
      <c r="AG22587" s="1" t="s">
        <v>44</v>
      </c>
    </row>
    <row r="22588" spans="1:33" x14ac:dyDescent="0.25">
      <c r="A22588">
        <v>22587</v>
      </c>
      <c r="B22588" s="1" t="s">
        <v>174813</v>
      </c>
      <c r="C22588" s="1" t="s">
        <v>17935</v>
      </c>
      <c r="D22588" s="1" t="s">
        <v>35</v>
      </c>
      <c r="E22588">
        <v>1</v>
      </c>
      <c r="F22588">
        <v>1</v>
      </c>
      <c r="G22588" s="1" t="s">
        <v>17936</v>
      </c>
      <c r="H22588" s="1" t="s">
        <v>174814</v>
      </c>
      <c r="I22588" s="1" t="s">
        <v>122</v>
      </c>
      <c r="J22588" s="1" t="s">
        <v>175</v>
      </c>
      <c r="K22588" s="1" t="s">
        <v>896</v>
      </c>
      <c r="L22588" s="1" t="s">
        <v>17938</v>
      </c>
      <c r="M22588" s="1" t="s">
        <v>5932</v>
      </c>
      <c r="N22588" s="1" t="s">
        <v>689</v>
      </c>
      <c r="O22588" s="2">
        <v>581</v>
      </c>
      <c r="P22588">
        <v>3</v>
      </c>
      <c r="Q22588">
        <v>8</v>
      </c>
      <c r="R22588">
        <v>1901</v>
      </c>
      <c r="S22588" s="1" t="s">
        <v>419</v>
      </c>
      <c r="T22588" s="1" t="s">
        <v>44</v>
      </c>
      <c r="U22588" s="1" t="s">
        <v>691</v>
      </c>
      <c r="V22588" s="1" t="s">
        <v>17939</v>
      </c>
      <c r="W22588" s="1" t="s">
        <v>693</v>
      </c>
      <c r="X22588" s="1" t="s">
        <v>48</v>
      </c>
      <c r="Y22588" s="1" t="s">
        <v>174815</v>
      </c>
      <c r="Z22588" s="1" t="s">
        <v>174816</v>
      </c>
      <c r="AA22588" s="1" t="s">
        <v>174817</v>
      </c>
      <c r="AB22588" s="1" t="s">
        <v>174818</v>
      </c>
      <c r="AC22588" s="1" t="s">
        <v>174819</v>
      </c>
      <c r="AD22588" s="1" t="s">
        <v>174820</v>
      </c>
      <c r="AE22588">
        <v>4336</v>
      </c>
      <c r="AF22588" s="1" t="s">
        <v>44</v>
      </c>
      <c r="AG22588" s="1" t="s">
        <v>44</v>
      </c>
    </row>
    <row r="22589" spans="1:33" x14ac:dyDescent="0.25">
      <c r="A22589">
        <v>22588</v>
      </c>
      <c r="B22589" s="1" t="s">
        <v>174821</v>
      </c>
      <c r="C22589" s="1" t="s">
        <v>415</v>
      </c>
      <c r="D22589" s="1" t="s">
        <v>35</v>
      </c>
      <c r="E22589">
        <v>1</v>
      </c>
      <c r="F22589">
        <v>1</v>
      </c>
      <c r="G22589" s="1" t="s">
        <v>416</v>
      </c>
      <c r="H22589" s="1" t="s">
        <v>174822</v>
      </c>
      <c r="I22589" s="1" t="s">
        <v>38</v>
      </c>
      <c r="J22589" s="1" t="s">
        <v>245</v>
      </c>
      <c r="K22589" s="1" t="s">
        <v>418</v>
      </c>
      <c r="L22589" s="1" t="s">
        <v>419</v>
      </c>
      <c r="M22589" s="1" t="s">
        <v>420</v>
      </c>
      <c r="N22589" s="1" t="s">
        <v>421</v>
      </c>
      <c r="O22589" s="2">
        <v>581</v>
      </c>
      <c r="P22589">
        <v>3</v>
      </c>
      <c r="Q22589">
        <v>8</v>
      </c>
      <c r="R22589">
        <v>1901</v>
      </c>
      <c r="S22589" s="1" t="s">
        <v>419</v>
      </c>
      <c r="T22589" s="1" t="s">
        <v>44</v>
      </c>
      <c r="U22589" s="1" t="s">
        <v>422</v>
      </c>
      <c r="V22589" s="1" t="s">
        <v>423</v>
      </c>
      <c r="W22589" s="1" t="s">
        <v>424</v>
      </c>
      <c r="X22589" s="1" t="s">
        <v>48</v>
      </c>
      <c r="Y22589" s="1" t="s">
        <v>174823</v>
      </c>
      <c r="Z22589" s="1" t="s">
        <v>174824</v>
      </c>
      <c r="AA22589" s="1" t="s">
        <v>174825</v>
      </c>
      <c r="AB22589" s="1" t="s">
        <v>174826</v>
      </c>
      <c r="AC22589" s="1" t="s">
        <v>174827</v>
      </c>
      <c r="AD22589" s="1" t="s">
        <v>174828</v>
      </c>
      <c r="AE22589">
        <v>4350</v>
      </c>
      <c r="AF22589" s="1" t="s">
        <v>44</v>
      </c>
      <c r="AG22589" s="1" t="s">
        <v>44</v>
      </c>
    </row>
    <row r="22590" spans="1:33" x14ac:dyDescent="0.25">
      <c r="A22590">
        <v>22589</v>
      </c>
      <c r="B22590" s="1" t="s">
        <v>174829</v>
      </c>
      <c r="C22590" s="1" t="s">
        <v>893</v>
      </c>
      <c r="D22590" s="1" t="s">
        <v>2332</v>
      </c>
      <c r="E22590">
        <v>1</v>
      </c>
      <c r="F22590">
        <v>1</v>
      </c>
      <c r="G22590" s="1" t="s">
        <v>2333</v>
      </c>
      <c r="H22590" s="1" t="s">
        <v>174830</v>
      </c>
      <c r="I22590" s="1" t="s">
        <v>38</v>
      </c>
      <c r="J22590" s="1" t="s">
        <v>2335</v>
      </c>
      <c r="K22590" s="1" t="s">
        <v>862</v>
      </c>
      <c r="L22590" s="1" t="s">
        <v>339</v>
      </c>
      <c r="M22590" s="1" t="s">
        <v>339</v>
      </c>
      <c r="N22590" s="1" t="s">
        <v>339</v>
      </c>
      <c r="O22590" s="2">
        <v>581</v>
      </c>
      <c r="P22590">
        <v>3</v>
      </c>
      <c r="Q22590">
        <v>8</v>
      </c>
      <c r="R22590">
        <v>1901</v>
      </c>
      <c r="S22590" s="1" t="s">
        <v>44</v>
      </c>
      <c r="T22590" s="1" t="s">
        <v>44</v>
      </c>
      <c r="U22590" s="1" t="s">
        <v>340</v>
      </c>
      <c r="V22590" s="1" t="s">
        <v>31306</v>
      </c>
      <c r="W22590" s="1" t="s">
        <v>1093</v>
      </c>
      <c r="X22590" s="1" t="s">
        <v>48</v>
      </c>
      <c r="Y22590" s="1" t="s">
        <v>174831</v>
      </c>
      <c r="Z22590" s="1" t="s">
        <v>174832</v>
      </c>
      <c r="AA22590" s="1" t="s">
        <v>174833</v>
      </c>
      <c r="AB22590" s="1" t="s">
        <v>174834</v>
      </c>
      <c r="AC22590" s="1" t="s">
        <v>174835</v>
      </c>
      <c r="AD22590" s="1" t="s">
        <v>174836</v>
      </c>
      <c r="AE22590">
        <v>4558</v>
      </c>
      <c r="AF22590" s="1" t="s">
        <v>44</v>
      </c>
      <c r="AG22590" s="1" t="s">
        <v>44</v>
      </c>
    </row>
    <row r="22591" spans="1:33" x14ac:dyDescent="0.25">
      <c r="A22591">
        <v>22590</v>
      </c>
      <c r="B22591" s="1" t="s">
        <v>174837</v>
      </c>
      <c r="C22591" s="1" t="s">
        <v>70718</v>
      </c>
      <c r="D22591" s="1" t="s">
        <v>70719</v>
      </c>
      <c r="E22591">
        <v>1</v>
      </c>
      <c r="F22591">
        <v>1</v>
      </c>
      <c r="G22591" s="1" t="s">
        <v>70720</v>
      </c>
      <c r="H22591" s="1" t="s">
        <v>174838</v>
      </c>
      <c r="I22591" s="1" t="s">
        <v>122</v>
      </c>
      <c r="J22591" s="1" t="s">
        <v>39</v>
      </c>
      <c r="K22591" s="1" t="s">
        <v>1033</v>
      </c>
      <c r="L22591" s="1" t="s">
        <v>177</v>
      </c>
      <c r="M22591" s="1" t="s">
        <v>35</v>
      </c>
      <c r="N22591" s="1" t="s">
        <v>178</v>
      </c>
      <c r="O22591" s="2">
        <v>581</v>
      </c>
      <c r="P22591">
        <v>3</v>
      </c>
      <c r="Q22591">
        <v>8</v>
      </c>
      <c r="R22591">
        <v>1901</v>
      </c>
      <c r="S22591" s="1" t="s">
        <v>177</v>
      </c>
      <c r="T22591" s="1" t="s">
        <v>44</v>
      </c>
      <c r="U22591" s="1" t="s">
        <v>657</v>
      </c>
      <c r="V22591" s="1" t="s">
        <v>70722</v>
      </c>
      <c r="W22591" s="1" t="s">
        <v>181</v>
      </c>
      <c r="X22591" s="1" t="s">
        <v>48</v>
      </c>
      <c r="Y22591" s="1" t="s">
        <v>174839</v>
      </c>
      <c r="Z22591" s="1" t="s">
        <v>174840</v>
      </c>
      <c r="AA22591" s="1" t="s">
        <v>174841</v>
      </c>
      <c r="AB22591" s="1" t="s">
        <v>174842</v>
      </c>
      <c r="AC22591" s="1" t="s">
        <v>174843</v>
      </c>
      <c r="AD22591" s="1" t="s">
        <v>174844</v>
      </c>
      <c r="AE22591">
        <v>4788</v>
      </c>
      <c r="AF22591" s="1" t="s">
        <v>44</v>
      </c>
      <c r="AG22591" s="1" t="s">
        <v>44</v>
      </c>
    </row>
    <row r="22592" spans="1:33" x14ac:dyDescent="0.25">
      <c r="A22592">
        <v>22591</v>
      </c>
      <c r="B22592" s="1" t="s">
        <v>174845</v>
      </c>
      <c r="C22592" s="1" t="s">
        <v>120725</v>
      </c>
      <c r="D22592" s="1" t="s">
        <v>120726</v>
      </c>
      <c r="E22592">
        <v>1</v>
      </c>
      <c r="F22592">
        <v>1</v>
      </c>
      <c r="G22592" s="1" t="s">
        <v>120727</v>
      </c>
      <c r="H22592" s="1" t="s">
        <v>174846</v>
      </c>
      <c r="I22592" s="1" t="s">
        <v>122</v>
      </c>
      <c r="J22592" s="1" t="s">
        <v>879</v>
      </c>
      <c r="K22592" s="1" t="s">
        <v>580</v>
      </c>
      <c r="L22592" s="1" t="s">
        <v>120729</v>
      </c>
      <c r="M22592" s="1" t="s">
        <v>120730</v>
      </c>
      <c r="N22592" s="1" t="s">
        <v>4285</v>
      </c>
      <c r="O22592" s="2">
        <v>581</v>
      </c>
      <c r="P22592">
        <v>3</v>
      </c>
      <c r="Q22592">
        <v>8</v>
      </c>
      <c r="R22592">
        <v>1901</v>
      </c>
      <c r="S22592" s="1" t="s">
        <v>120729</v>
      </c>
      <c r="T22592" s="1" t="s">
        <v>44</v>
      </c>
      <c r="U22592" s="1" t="s">
        <v>4286</v>
      </c>
      <c r="V22592" s="1" t="s">
        <v>120731</v>
      </c>
      <c r="W22592" s="1" t="s">
        <v>4288</v>
      </c>
      <c r="X22592" s="1" t="s">
        <v>48</v>
      </c>
      <c r="Y22592" s="1" t="s">
        <v>174847</v>
      </c>
      <c r="Z22592" s="1" t="s">
        <v>174848</v>
      </c>
      <c r="AA22592" s="1" t="s">
        <v>174849</v>
      </c>
      <c r="AB22592" s="1" t="s">
        <v>174850</v>
      </c>
      <c r="AC22592" s="1" t="s">
        <v>174851</v>
      </c>
      <c r="AD22592" s="1" t="s">
        <v>174852</v>
      </c>
      <c r="AE22592">
        <v>4896</v>
      </c>
      <c r="AF22592" s="1" t="s">
        <v>44</v>
      </c>
      <c r="AG22592" s="1" t="s">
        <v>44</v>
      </c>
    </row>
    <row r="22593" spans="1:33" x14ac:dyDescent="0.25">
      <c r="A22593">
        <v>22592</v>
      </c>
      <c r="B22593" s="1" t="s">
        <v>174853</v>
      </c>
      <c r="C22593" s="1" t="s">
        <v>12663</v>
      </c>
      <c r="D22593" s="1" t="s">
        <v>35</v>
      </c>
      <c r="E22593">
        <v>1</v>
      </c>
      <c r="F22593">
        <v>1</v>
      </c>
      <c r="G22593" s="1" t="s">
        <v>12664</v>
      </c>
      <c r="H22593" s="1" t="s">
        <v>174854</v>
      </c>
      <c r="I22593" s="1" t="s">
        <v>122</v>
      </c>
      <c r="J22593" s="1" t="s">
        <v>11148</v>
      </c>
      <c r="K22593" s="1" t="s">
        <v>211</v>
      </c>
      <c r="L22593" s="1" t="s">
        <v>12666</v>
      </c>
      <c r="M22593" s="1" t="s">
        <v>12667</v>
      </c>
      <c r="N22593" s="1" t="s">
        <v>672</v>
      </c>
      <c r="O22593" s="2">
        <v>581</v>
      </c>
      <c r="P22593">
        <v>3</v>
      </c>
      <c r="Q22593">
        <v>8</v>
      </c>
      <c r="R22593">
        <v>1901</v>
      </c>
      <c r="S22593" s="1" t="s">
        <v>12666</v>
      </c>
      <c r="T22593" s="1" t="s">
        <v>44</v>
      </c>
      <c r="U22593" s="1" t="s">
        <v>673</v>
      </c>
      <c r="V22593" s="1" t="s">
        <v>12668</v>
      </c>
      <c r="W22593" s="1" t="s">
        <v>675</v>
      </c>
      <c r="X22593" s="1" t="s">
        <v>48</v>
      </c>
      <c r="Y22593" s="1" t="s">
        <v>174855</v>
      </c>
      <c r="Z22593" s="1" t="s">
        <v>174856</v>
      </c>
      <c r="AA22593" s="1" t="s">
        <v>174857</v>
      </c>
      <c r="AB22593" s="1" t="s">
        <v>174858</v>
      </c>
      <c r="AC22593" s="1" t="s">
        <v>174859</v>
      </c>
      <c r="AD22593" s="1" t="s">
        <v>174860</v>
      </c>
      <c r="AE22593">
        <v>5283</v>
      </c>
      <c r="AF22593" s="1" t="s">
        <v>44</v>
      </c>
      <c r="AG22593" s="1" t="s">
        <v>44</v>
      </c>
    </row>
    <row r="22594" spans="1:33" x14ac:dyDescent="0.25">
      <c r="A22594">
        <v>22593</v>
      </c>
      <c r="B22594" s="1" t="s">
        <v>174861</v>
      </c>
      <c r="C22594" s="1" t="s">
        <v>4706</v>
      </c>
      <c r="D22594" s="1" t="s">
        <v>35</v>
      </c>
      <c r="E22594">
        <v>10</v>
      </c>
      <c r="F22594">
        <v>10</v>
      </c>
      <c r="G22594" s="1" t="s">
        <v>4707</v>
      </c>
      <c r="H22594" s="1" t="s">
        <v>174862</v>
      </c>
      <c r="I22594" s="1" t="s">
        <v>38</v>
      </c>
      <c r="J22594" s="1" t="s">
        <v>60</v>
      </c>
      <c r="K22594" s="1" t="s">
        <v>3600</v>
      </c>
      <c r="L22594" s="1" t="s">
        <v>1855</v>
      </c>
      <c r="M22594" s="1" t="s">
        <v>1856</v>
      </c>
      <c r="N22594" s="1" t="s">
        <v>1857</v>
      </c>
      <c r="O22594" s="2">
        <v>581</v>
      </c>
      <c r="P22594">
        <v>3</v>
      </c>
      <c r="Q22594">
        <v>8</v>
      </c>
      <c r="R22594">
        <v>1901</v>
      </c>
      <c r="S22594" s="1" t="s">
        <v>44</v>
      </c>
      <c r="T22594" s="1" t="s">
        <v>44</v>
      </c>
      <c r="U22594" s="1" t="s">
        <v>4709</v>
      </c>
      <c r="V22594" s="1" t="s">
        <v>131717</v>
      </c>
      <c r="W22594" s="1" t="s">
        <v>1860</v>
      </c>
      <c r="X22594" s="1" t="s">
        <v>48</v>
      </c>
      <c r="Y22594" s="1" t="s">
        <v>174863</v>
      </c>
      <c r="Z22594" s="1" t="s">
        <v>174864</v>
      </c>
      <c r="AA22594" s="1" t="s">
        <v>174865</v>
      </c>
      <c r="AB22594" s="1" t="s">
        <v>174866</v>
      </c>
      <c r="AC22594" s="1" t="s">
        <v>174867</v>
      </c>
      <c r="AD22594" s="1" t="s">
        <v>174868</v>
      </c>
      <c r="AE22594">
        <v>5474</v>
      </c>
      <c r="AF22594" s="1" t="s">
        <v>44</v>
      </c>
      <c r="AG22594" s="1" t="s">
        <v>44</v>
      </c>
    </row>
    <row r="22595" spans="1:33" x14ac:dyDescent="0.25">
      <c r="A22595">
        <v>22594</v>
      </c>
      <c r="B22595" s="1" t="s">
        <v>174869</v>
      </c>
      <c r="C22595" s="1" t="s">
        <v>95</v>
      </c>
      <c r="D22595" s="1" t="s">
        <v>35</v>
      </c>
      <c r="E22595">
        <v>10</v>
      </c>
      <c r="F22595">
        <v>10</v>
      </c>
      <c r="G22595" s="1" t="s">
        <v>96</v>
      </c>
      <c r="H22595" s="1" t="s">
        <v>174870</v>
      </c>
      <c r="I22595" s="1" t="s">
        <v>38</v>
      </c>
      <c r="J22595" s="1" t="s">
        <v>39</v>
      </c>
      <c r="K22595" s="1" t="s">
        <v>98</v>
      </c>
      <c r="L22595" s="1" t="s">
        <v>99</v>
      </c>
      <c r="M22595" s="1" t="s">
        <v>35</v>
      </c>
      <c r="N22595" s="1" t="s">
        <v>100</v>
      </c>
      <c r="O22595" s="2">
        <v>581</v>
      </c>
      <c r="P22595">
        <v>3</v>
      </c>
      <c r="Q22595">
        <v>8</v>
      </c>
      <c r="R22595">
        <v>1901</v>
      </c>
      <c r="S22595" s="1" t="s">
        <v>99</v>
      </c>
      <c r="T22595" s="1" t="s">
        <v>44</v>
      </c>
      <c r="U22595" s="1" t="s">
        <v>101</v>
      </c>
      <c r="V22595" s="1" t="s">
        <v>102</v>
      </c>
      <c r="W22595" s="1" t="s">
        <v>103</v>
      </c>
      <c r="X22595" s="1" t="s">
        <v>48</v>
      </c>
      <c r="Y22595" s="1" t="s">
        <v>174871</v>
      </c>
      <c r="Z22595" s="1" t="s">
        <v>174872</v>
      </c>
      <c r="AA22595" s="1" t="s">
        <v>174873</v>
      </c>
      <c r="AB22595" s="1" t="s">
        <v>174874</v>
      </c>
      <c r="AC22595" s="1" t="s">
        <v>174875</v>
      </c>
      <c r="AD22595" s="1" t="s">
        <v>174876</v>
      </c>
      <c r="AE22595">
        <v>5627</v>
      </c>
      <c r="AF22595" s="1" t="s">
        <v>44</v>
      </c>
      <c r="AG22595" s="1" t="s">
        <v>44</v>
      </c>
    </row>
    <row r="22596" spans="1:33" x14ac:dyDescent="0.25">
      <c r="A22596">
        <v>22595</v>
      </c>
      <c r="B22596" s="1" t="s">
        <v>174877</v>
      </c>
      <c r="C22596" s="1" t="s">
        <v>17541</v>
      </c>
      <c r="D22596" s="1" t="s">
        <v>35</v>
      </c>
      <c r="E22596">
        <v>10</v>
      </c>
      <c r="F22596">
        <v>10</v>
      </c>
      <c r="G22596" s="1" t="s">
        <v>17542</v>
      </c>
      <c r="H22596" s="1" t="s">
        <v>174878</v>
      </c>
      <c r="I22596" s="1" t="s">
        <v>38</v>
      </c>
      <c r="J22596" s="1" t="s">
        <v>17544</v>
      </c>
      <c r="K22596" s="1" t="s">
        <v>361</v>
      </c>
      <c r="L22596" s="1" t="s">
        <v>17545</v>
      </c>
      <c r="M22596" s="1" t="s">
        <v>17546</v>
      </c>
      <c r="N22596" s="1" t="s">
        <v>3757</v>
      </c>
      <c r="O22596" s="2">
        <v>581</v>
      </c>
      <c r="P22596">
        <v>3</v>
      </c>
      <c r="Q22596">
        <v>8</v>
      </c>
      <c r="R22596">
        <v>1901</v>
      </c>
      <c r="S22596" s="1" t="s">
        <v>17545</v>
      </c>
      <c r="T22596" s="1" t="s">
        <v>44</v>
      </c>
      <c r="U22596" s="1" t="s">
        <v>3759</v>
      </c>
      <c r="V22596" s="1" t="s">
        <v>17547</v>
      </c>
      <c r="W22596" s="1" t="s">
        <v>3761</v>
      </c>
      <c r="X22596" s="1" t="s">
        <v>48</v>
      </c>
      <c r="Y22596" s="1" t="s">
        <v>174879</v>
      </c>
      <c r="Z22596" s="1" t="s">
        <v>174880</v>
      </c>
      <c r="AA22596" s="1" t="s">
        <v>174881</v>
      </c>
      <c r="AB22596" s="1" t="s">
        <v>174882</v>
      </c>
      <c r="AC22596" s="1" t="s">
        <v>174883</v>
      </c>
      <c r="AD22596" s="1" t="s">
        <v>174884</v>
      </c>
      <c r="AE22596">
        <v>5698</v>
      </c>
      <c r="AF22596" s="1" t="s">
        <v>44</v>
      </c>
      <c r="AG22596" s="1" t="s">
        <v>44</v>
      </c>
    </row>
    <row r="22597" spans="1:33" x14ac:dyDescent="0.25">
      <c r="A22597">
        <v>22596</v>
      </c>
      <c r="B22597" s="1" t="s">
        <v>174885</v>
      </c>
      <c r="C22597" s="1" t="s">
        <v>7544</v>
      </c>
      <c r="D22597" s="1" t="s">
        <v>35</v>
      </c>
      <c r="E22597">
        <v>10</v>
      </c>
      <c r="F22597">
        <v>10</v>
      </c>
      <c r="G22597" s="1" t="s">
        <v>7545</v>
      </c>
      <c r="H22597" s="1" t="s">
        <v>174886</v>
      </c>
      <c r="I22597" s="1" t="s">
        <v>38</v>
      </c>
      <c r="J22597" s="1" t="s">
        <v>7547</v>
      </c>
      <c r="K22597" s="1" t="s">
        <v>437</v>
      </c>
      <c r="L22597" s="1" t="s">
        <v>7548</v>
      </c>
      <c r="M22597" s="1" t="s">
        <v>1194</v>
      </c>
      <c r="N22597" s="1" t="s">
        <v>2694</v>
      </c>
      <c r="O22597" s="2">
        <v>581</v>
      </c>
      <c r="P22597">
        <v>3</v>
      </c>
      <c r="Q22597">
        <v>8</v>
      </c>
      <c r="R22597">
        <v>1901</v>
      </c>
      <c r="S22597" s="1" t="s">
        <v>7548</v>
      </c>
      <c r="T22597" s="1" t="s">
        <v>44</v>
      </c>
      <c r="U22597" s="1" t="s">
        <v>2695</v>
      </c>
      <c r="V22597" s="1" t="s">
        <v>26138</v>
      </c>
      <c r="W22597" s="1" t="s">
        <v>2697</v>
      </c>
      <c r="X22597" s="1" t="s">
        <v>48</v>
      </c>
      <c r="Y22597" s="1" t="s">
        <v>174887</v>
      </c>
      <c r="Z22597" s="1" t="s">
        <v>174888</v>
      </c>
      <c r="AA22597" s="1" t="s">
        <v>174889</v>
      </c>
      <c r="AB22597" s="1" t="s">
        <v>174890</v>
      </c>
      <c r="AC22597" s="1" t="s">
        <v>174891</v>
      </c>
      <c r="AD22597" s="1" t="s">
        <v>174892</v>
      </c>
      <c r="AE22597">
        <v>5911</v>
      </c>
      <c r="AF22597" s="1" t="s">
        <v>44</v>
      </c>
      <c r="AG22597" s="1" t="s">
        <v>44</v>
      </c>
    </row>
    <row r="22598" spans="1:33" x14ac:dyDescent="0.25">
      <c r="A22598">
        <v>22597</v>
      </c>
      <c r="B22598" s="1" t="s">
        <v>174893</v>
      </c>
      <c r="C22598" s="1" t="s">
        <v>415</v>
      </c>
      <c r="D22598" s="1" t="s">
        <v>35</v>
      </c>
      <c r="E22598">
        <v>10</v>
      </c>
      <c r="F22598">
        <v>10</v>
      </c>
      <c r="G22598" s="1" t="s">
        <v>416</v>
      </c>
      <c r="H22598" s="1" t="s">
        <v>174894</v>
      </c>
      <c r="I22598" s="1" t="s">
        <v>38</v>
      </c>
      <c r="J22598" s="1" t="s">
        <v>245</v>
      </c>
      <c r="K22598" s="1" t="s">
        <v>418</v>
      </c>
      <c r="L22598" s="1" t="s">
        <v>419</v>
      </c>
      <c r="M22598" s="1" t="s">
        <v>420</v>
      </c>
      <c r="N22598" s="1" t="s">
        <v>421</v>
      </c>
      <c r="O22598" s="2">
        <v>581</v>
      </c>
      <c r="P22598">
        <v>3</v>
      </c>
      <c r="Q22598">
        <v>8</v>
      </c>
      <c r="R22598">
        <v>1901</v>
      </c>
      <c r="S22598" s="1" t="s">
        <v>419</v>
      </c>
      <c r="T22598" s="1" t="s">
        <v>44</v>
      </c>
      <c r="U22598" s="1" t="s">
        <v>422</v>
      </c>
      <c r="V22598" s="1" t="s">
        <v>423</v>
      </c>
      <c r="W22598" s="1" t="s">
        <v>424</v>
      </c>
      <c r="X22598" s="1" t="s">
        <v>48</v>
      </c>
      <c r="Y22598" s="1" t="s">
        <v>174895</v>
      </c>
      <c r="Z22598" s="1" t="s">
        <v>174824</v>
      </c>
      <c r="AA22598" s="1" t="s">
        <v>174896</v>
      </c>
      <c r="AB22598" s="1" t="s">
        <v>174897</v>
      </c>
      <c r="AC22598" s="1" t="s">
        <v>174898</v>
      </c>
      <c r="AD22598" s="1" t="s">
        <v>174899</v>
      </c>
      <c r="AE22598">
        <v>6099</v>
      </c>
      <c r="AF22598" s="1" t="s">
        <v>44</v>
      </c>
      <c r="AG22598" s="1" t="s">
        <v>44</v>
      </c>
    </row>
    <row r="22599" spans="1:33" x14ac:dyDescent="0.25">
      <c r="A22599">
        <v>22598</v>
      </c>
      <c r="B22599" s="1" t="s">
        <v>174900</v>
      </c>
      <c r="C22599" s="1" t="s">
        <v>893</v>
      </c>
      <c r="D22599" s="1" t="s">
        <v>2332</v>
      </c>
      <c r="E22599">
        <v>10</v>
      </c>
      <c r="F22599">
        <v>10</v>
      </c>
      <c r="G22599" s="1" t="s">
        <v>2333</v>
      </c>
      <c r="H22599" s="1" t="s">
        <v>174901</v>
      </c>
      <c r="I22599" s="1" t="s">
        <v>38</v>
      </c>
      <c r="J22599" s="1" t="s">
        <v>2335</v>
      </c>
      <c r="K22599" s="1" t="s">
        <v>862</v>
      </c>
      <c r="L22599" s="1" t="s">
        <v>339</v>
      </c>
      <c r="M22599" s="1" t="s">
        <v>339</v>
      </c>
      <c r="N22599" s="1" t="s">
        <v>339</v>
      </c>
      <c r="O22599" s="2">
        <v>581</v>
      </c>
      <c r="P22599">
        <v>3</v>
      </c>
      <c r="Q22599">
        <v>8</v>
      </c>
      <c r="R22599">
        <v>1901</v>
      </c>
      <c r="S22599" s="1" t="s">
        <v>44</v>
      </c>
      <c r="T22599" s="1" t="s">
        <v>44</v>
      </c>
      <c r="U22599" s="1" t="s">
        <v>340</v>
      </c>
      <c r="V22599" s="1" t="s">
        <v>31306</v>
      </c>
      <c r="W22599" s="1" t="s">
        <v>1093</v>
      </c>
      <c r="X22599" s="1" t="s">
        <v>48</v>
      </c>
      <c r="Y22599" s="1" t="s">
        <v>174902</v>
      </c>
      <c r="Z22599" s="1" t="s">
        <v>174832</v>
      </c>
      <c r="AA22599" s="1" t="s">
        <v>174903</v>
      </c>
      <c r="AB22599" s="1" t="s">
        <v>174904</v>
      </c>
      <c r="AC22599" s="1" t="s">
        <v>174905</v>
      </c>
      <c r="AD22599" s="1" t="s">
        <v>174906</v>
      </c>
      <c r="AE22599">
        <v>6143</v>
      </c>
      <c r="AF22599" s="1" t="s">
        <v>44</v>
      </c>
      <c r="AG22599" s="1" t="s">
        <v>44</v>
      </c>
    </row>
    <row r="22600" spans="1:33" x14ac:dyDescent="0.25">
      <c r="A22600">
        <v>22599</v>
      </c>
      <c r="B22600" s="1" t="s">
        <v>174907</v>
      </c>
      <c r="C22600" s="1" t="s">
        <v>224</v>
      </c>
      <c r="D22600" s="1" t="s">
        <v>225</v>
      </c>
      <c r="E22600">
        <v>11</v>
      </c>
      <c r="F22600">
        <v>11</v>
      </c>
      <c r="G22600" s="1" t="s">
        <v>226</v>
      </c>
      <c r="H22600" s="1" t="s">
        <v>174908</v>
      </c>
      <c r="I22600" s="1" t="s">
        <v>38</v>
      </c>
      <c r="J22600" s="1" t="s">
        <v>228</v>
      </c>
      <c r="K22600" s="1" t="s">
        <v>229</v>
      </c>
      <c r="L22600" s="1" t="s">
        <v>230</v>
      </c>
      <c r="M22600" s="1" t="s">
        <v>230</v>
      </c>
      <c r="N22600" s="1" t="s">
        <v>231</v>
      </c>
      <c r="O22600" s="2">
        <v>581</v>
      </c>
      <c r="P22600">
        <v>3</v>
      </c>
      <c r="Q22600">
        <v>8</v>
      </c>
      <c r="R22600">
        <v>1901</v>
      </c>
      <c r="S22600" s="1" t="s">
        <v>230</v>
      </c>
      <c r="T22600" s="1" t="s">
        <v>44</v>
      </c>
      <c r="U22600" s="1" t="s">
        <v>232</v>
      </c>
      <c r="V22600" s="1" t="s">
        <v>233</v>
      </c>
      <c r="W22600" s="1" t="s">
        <v>234</v>
      </c>
      <c r="X22600" s="1" t="s">
        <v>48</v>
      </c>
      <c r="Y22600" s="1" t="s">
        <v>174909</v>
      </c>
      <c r="Z22600" s="1" t="s">
        <v>174910</v>
      </c>
      <c r="AA22600" s="1" t="s">
        <v>174911</v>
      </c>
      <c r="AB22600" s="1" t="s">
        <v>174912</v>
      </c>
      <c r="AC22600" s="1" t="s">
        <v>174913</v>
      </c>
      <c r="AD22600" s="1" t="s">
        <v>174914</v>
      </c>
      <c r="AE22600">
        <v>6476</v>
      </c>
      <c r="AF22600" s="1" t="s">
        <v>44</v>
      </c>
      <c r="AG22600" s="1" t="s">
        <v>44</v>
      </c>
    </row>
    <row r="22601" spans="1:33" x14ac:dyDescent="0.25">
      <c r="A22601">
        <v>22600</v>
      </c>
      <c r="B22601" s="1" t="s">
        <v>174915</v>
      </c>
      <c r="C22601" s="1" t="s">
        <v>1292</v>
      </c>
      <c r="D22601" s="1" t="s">
        <v>163919</v>
      </c>
      <c r="E22601">
        <v>12</v>
      </c>
      <c r="F22601">
        <v>12</v>
      </c>
      <c r="G22601" s="1" t="s">
        <v>1294</v>
      </c>
      <c r="H22601" s="1" t="s">
        <v>174916</v>
      </c>
      <c r="I22601" s="1" t="s">
        <v>38</v>
      </c>
      <c r="J22601" s="1" t="s">
        <v>1296</v>
      </c>
      <c r="K22601" s="1" t="s">
        <v>1297</v>
      </c>
      <c r="L22601" s="1" t="s">
        <v>177</v>
      </c>
      <c r="M22601" s="1" t="s">
        <v>35</v>
      </c>
      <c r="N22601" s="1" t="s">
        <v>178</v>
      </c>
      <c r="O22601" s="2">
        <v>581</v>
      </c>
      <c r="P22601">
        <v>3</v>
      </c>
      <c r="Q22601">
        <v>8</v>
      </c>
      <c r="R22601">
        <v>1901</v>
      </c>
      <c r="S22601" s="1" t="s">
        <v>177</v>
      </c>
      <c r="T22601" s="1" t="s">
        <v>44</v>
      </c>
      <c r="U22601" s="1" t="s">
        <v>657</v>
      </c>
      <c r="V22601" s="1" t="s">
        <v>163921</v>
      </c>
      <c r="W22601" s="1" t="s">
        <v>181</v>
      </c>
      <c r="X22601" s="1" t="s">
        <v>48</v>
      </c>
      <c r="Y22601" s="1" t="s">
        <v>174917</v>
      </c>
      <c r="Z22601" s="1" t="s">
        <v>174918</v>
      </c>
      <c r="AA22601" s="1" t="s">
        <v>174919</v>
      </c>
      <c r="AB22601" s="1" t="s">
        <v>174920</v>
      </c>
      <c r="AC22601" s="1" t="s">
        <v>174921</v>
      </c>
      <c r="AD22601" s="1" t="s">
        <v>174922</v>
      </c>
      <c r="AE22601">
        <v>6789</v>
      </c>
      <c r="AF22601" s="1" t="s">
        <v>93</v>
      </c>
      <c r="AG22601" s="1" t="s">
        <v>93</v>
      </c>
    </row>
    <row r="22602" spans="1:33" x14ac:dyDescent="0.25">
      <c r="A22602">
        <v>22601</v>
      </c>
      <c r="B22602" s="1" t="s">
        <v>174923</v>
      </c>
      <c r="C22602" s="1" t="s">
        <v>224</v>
      </c>
      <c r="D22602" s="1" t="s">
        <v>225</v>
      </c>
      <c r="E22602">
        <v>12</v>
      </c>
      <c r="F22602">
        <v>12</v>
      </c>
      <c r="G22602" s="1" t="s">
        <v>226</v>
      </c>
      <c r="H22602" s="1" t="s">
        <v>174924</v>
      </c>
      <c r="I22602" s="1" t="s">
        <v>38</v>
      </c>
      <c r="J22602" s="1" t="s">
        <v>228</v>
      </c>
      <c r="K22602" s="1" t="s">
        <v>229</v>
      </c>
      <c r="L22602" s="1" t="s">
        <v>230</v>
      </c>
      <c r="M22602" s="1" t="s">
        <v>230</v>
      </c>
      <c r="N22602" s="1" t="s">
        <v>231</v>
      </c>
      <c r="O22602" s="2">
        <v>581</v>
      </c>
      <c r="P22602">
        <v>3</v>
      </c>
      <c r="Q22602">
        <v>8</v>
      </c>
      <c r="R22602">
        <v>1901</v>
      </c>
      <c r="S22602" s="1" t="s">
        <v>230</v>
      </c>
      <c r="T22602" s="1" t="s">
        <v>44</v>
      </c>
      <c r="U22602" s="1" t="s">
        <v>232</v>
      </c>
      <c r="V22602" s="1" t="s">
        <v>233</v>
      </c>
      <c r="W22602" s="1" t="s">
        <v>234</v>
      </c>
      <c r="X22602" s="1" t="s">
        <v>48</v>
      </c>
      <c r="Y22602" s="1" t="s">
        <v>174925</v>
      </c>
      <c r="Z22602" s="1" t="s">
        <v>174910</v>
      </c>
      <c r="AA22602" s="1" t="s">
        <v>174926</v>
      </c>
      <c r="AB22602" s="1" t="s">
        <v>174927</v>
      </c>
      <c r="AC22602" s="1" t="s">
        <v>174928</v>
      </c>
      <c r="AD22602" s="1" t="s">
        <v>174929</v>
      </c>
      <c r="AE22602">
        <v>6987</v>
      </c>
      <c r="AF22602" s="1" t="s">
        <v>93</v>
      </c>
      <c r="AG22602" s="1" t="s">
        <v>93</v>
      </c>
    </row>
    <row r="22603" spans="1:33" x14ac:dyDescent="0.25">
      <c r="A22603">
        <v>22602</v>
      </c>
      <c r="B22603" s="1" t="s">
        <v>174930</v>
      </c>
      <c r="C22603" s="1" t="s">
        <v>56</v>
      </c>
      <c r="D22603" s="1" t="s">
        <v>57</v>
      </c>
      <c r="E22603">
        <v>12</v>
      </c>
      <c r="F22603">
        <v>12</v>
      </c>
      <c r="G22603" s="1" t="s">
        <v>58</v>
      </c>
      <c r="H22603" s="1" t="s">
        <v>174931</v>
      </c>
      <c r="I22603" s="1" t="s">
        <v>38</v>
      </c>
      <c r="J22603" s="1" t="s">
        <v>60</v>
      </c>
      <c r="K22603" s="1" t="s">
        <v>61</v>
      </c>
      <c r="L22603" s="1" t="s">
        <v>62</v>
      </c>
      <c r="M22603" s="1" t="s">
        <v>63</v>
      </c>
      <c r="N22603" s="1" t="s">
        <v>64</v>
      </c>
      <c r="O22603" s="2">
        <v>581</v>
      </c>
      <c r="P22603">
        <v>3</v>
      </c>
      <c r="Q22603">
        <v>8</v>
      </c>
      <c r="R22603">
        <v>1901</v>
      </c>
      <c r="S22603" s="1" t="s">
        <v>44</v>
      </c>
      <c r="T22603" s="1" t="s">
        <v>44</v>
      </c>
      <c r="U22603" s="1" t="s">
        <v>65</v>
      </c>
      <c r="V22603" s="1" t="s">
        <v>66</v>
      </c>
      <c r="W22603" s="1" t="s">
        <v>67</v>
      </c>
      <c r="X22603" s="1" t="s">
        <v>48</v>
      </c>
      <c r="Y22603" s="1" t="s">
        <v>174932</v>
      </c>
      <c r="Z22603" s="1" t="s">
        <v>174933</v>
      </c>
      <c r="AA22603" s="1" t="s">
        <v>174934</v>
      </c>
      <c r="AB22603" s="1" t="s">
        <v>174935</v>
      </c>
      <c r="AC22603" s="1" t="s">
        <v>174936</v>
      </c>
      <c r="AD22603" s="1" t="s">
        <v>174937</v>
      </c>
      <c r="AE22603">
        <v>7025</v>
      </c>
      <c r="AF22603" s="1" t="s">
        <v>93</v>
      </c>
      <c r="AG22603" s="1" t="s">
        <v>93</v>
      </c>
    </row>
    <row r="22604" spans="1:33" x14ac:dyDescent="0.25">
      <c r="A22604">
        <v>22603</v>
      </c>
      <c r="B22604" s="1" t="s">
        <v>174938</v>
      </c>
      <c r="C22604" s="1" t="s">
        <v>334</v>
      </c>
      <c r="D22604" s="1" t="s">
        <v>335</v>
      </c>
      <c r="E22604">
        <v>13</v>
      </c>
      <c r="F22604">
        <v>13</v>
      </c>
      <c r="G22604" s="1" t="s">
        <v>336</v>
      </c>
      <c r="H22604" s="1" t="s">
        <v>174939</v>
      </c>
      <c r="I22604" s="1" t="s">
        <v>38</v>
      </c>
      <c r="J22604" s="1" t="s">
        <v>338</v>
      </c>
      <c r="K22604" s="1" t="s">
        <v>40</v>
      </c>
      <c r="L22604" s="1" t="s">
        <v>339</v>
      </c>
      <c r="M22604" s="1" t="s">
        <v>339</v>
      </c>
      <c r="N22604" s="1" t="s">
        <v>339</v>
      </c>
      <c r="O22604" s="2">
        <v>581</v>
      </c>
      <c r="P22604">
        <v>3</v>
      </c>
      <c r="Q22604">
        <v>8</v>
      </c>
      <c r="R22604">
        <v>1901</v>
      </c>
      <c r="S22604" s="1" t="s">
        <v>44</v>
      </c>
      <c r="T22604" s="1" t="s">
        <v>44</v>
      </c>
      <c r="U22604" s="1" t="s">
        <v>340</v>
      </c>
      <c r="V22604" s="1" t="s">
        <v>341</v>
      </c>
      <c r="W22604" s="1" t="s">
        <v>181</v>
      </c>
      <c r="X22604" s="1" t="s">
        <v>48</v>
      </c>
      <c r="Y22604" s="1" t="s">
        <v>174940</v>
      </c>
      <c r="Z22604" s="1" t="s">
        <v>174941</v>
      </c>
      <c r="AA22604" s="1" t="s">
        <v>174942</v>
      </c>
      <c r="AB22604" s="1" t="s">
        <v>174943</v>
      </c>
      <c r="AC22604" s="1" t="s">
        <v>174944</v>
      </c>
      <c r="AD22604" s="1" t="s">
        <v>174945</v>
      </c>
      <c r="AE22604">
        <v>7338</v>
      </c>
      <c r="AF22604" s="1" t="s">
        <v>93</v>
      </c>
      <c r="AG22604" s="1" t="s">
        <v>93</v>
      </c>
    </row>
    <row r="22605" spans="1:33" x14ac:dyDescent="0.25">
      <c r="A22605">
        <v>22604</v>
      </c>
      <c r="B22605" s="1" t="s">
        <v>174946</v>
      </c>
      <c r="C22605" s="1" t="s">
        <v>75</v>
      </c>
      <c r="D22605" s="1" t="s">
        <v>76</v>
      </c>
      <c r="E22605">
        <v>13</v>
      </c>
      <c r="F22605">
        <v>13</v>
      </c>
      <c r="G22605" s="1" t="s">
        <v>77</v>
      </c>
      <c r="H22605" s="1" t="s">
        <v>174947</v>
      </c>
      <c r="I22605" s="1" t="s">
        <v>38</v>
      </c>
      <c r="J22605" s="1" t="s">
        <v>79</v>
      </c>
      <c r="K22605" s="1" t="s">
        <v>80</v>
      </c>
      <c r="L22605" s="1" t="s">
        <v>81</v>
      </c>
      <c r="M22605" s="1" t="s">
        <v>82</v>
      </c>
      <c r="N22605" s="1" t="s">
        <v>83</v>
      </c>
      <c r="O22605" s="2">
        <v>581</v>
      </c>
      <c r="P22605">
        <v>3</v>
      </c>
      <c r="Q22605">
        <v>8</v>
      </c>
      <c r="R22605">
        <v>1901</v>
      </c>
      <c r="S22605" s="1" t="s">
        <v>81</v>
      </c>
      <c r="T22605" s="1" t="s">
        <v>44</v>
      </c>
      <c r="U22605" s="1" t="s">
        <v>84</v>
      </c>
      <c r="V22605" s="1" t="s">
        <v>59369</v>
      </c>
      <c r="W22605" s="1" t="s">
        <v>86</v>
      </c>
      <c r="X22605" s="1" t="s">
        <v>48</v>
      </c>
      <c r="Y22605" s="1" t="s">
        <v>174948</v>
      </c>
      <c r="Z22605" s="1" t="s">
        <v>174949</v>
      </c>
      <c r="AA22605" s="1" t="s">
        <v>174950</v>
      </c>
      <c r="AB22605" s="1" t="s">
        <v>174951</v>
      </c>
      <c r="AC22605" s="1" t="s">
        <v>174952</v>
      </c>
      <c r="AD22605" s="1" t="s">
        <v>174953</v>
      </c>
      <c r="AE22605">
        <v>7449</v>
      </c>
      <c r="AF22605" s="1" t="s">
        <v>93</v>
      </c>
      <c r="AG22605" s="1" t="s">
        <v>93</v>
      </c>
    </row>
    <row r="22606" spans="1:33" x14ac:dyDescent="0.25">
      <c r="A22606">
        <v>22605</v>
      </c>
      <c r="B22606" s="1" t="s">
        <v>174954</v>
      </c>
      <c r="C22606" s="1" t="s">
        <v>154</v>
      </c>
      <c r="D22606" s="1" t="s">
        <v>155</v>
      </c>
      <c r="E22606">
        <v>13</v>
      </c>
      <c r="F22606">
        <v>13</v>
      </c>
      <c r="G22606" s="1" t="s">
        <v>156</v>
      </c>
      <c r="H22606" s="1" t="s">
        <v>174955</v>
      </c>
      <c r="I22606" s="1" t="s">
        <v>38</v>
      </c>
      <c r="J22606" s="1" t="s">
        <v>79</v>
      </c>
      <c r="K22606" s="1" t="s">
        <v>158</v>
      </c>
      <c r="L22606" s="1" t="s">
        <v>159</v>
      </c>
      <c r="M22606" s="1" t="s">
        <v>159</v>
      </c>
      <c r="N22606" s="1" t="s">
        <v>160</v>
      </c>
      <c r="O22606" s="2">
        <v>581</v>
      </c>
      <c r="P22606">
        <v>3</v>
      </c>
      <c r="Q22606">
        <v>8</v>
      </c>
      <c r="R22606">
        <v>1901</v>
      </c>
      <c r="S22606" s="1" t="s">
        <v>161</v>
      </c>
      <c r="T22606" s="1" t="s">
        <v>44</v>
      </c>
      <c r="U22606" s="1" t="s">
        <v>162</v>
      </c>
      <c r="V22606" s="1" t="s">
        <v>23050</v>
      </c>
      <c r="W22606" s="1" t="s">
        <v>164</v>
      </c>
      <c r="X22606" s="1" t="s">
        <v>48</v>
      </c>
      <c r="Y22606" s="1" t="s">
        <v>174956</v>
      </c>
      <c r="Z22606" s="1" t="s">
        <v>174957</v>
      </c>
      <c r="AA22606" s="1" t="s">
        <v>174958</v>
      </c>
      <c r="AB22606" s="1" t="s">
        <v>174959</v>
      </c>
      <c r="AC22606" s="1" t="s">
        <v>174960</v>
      </c>
      <c r="AD22606" s="1" t="s">
        <v>174961</v>
      </c>
      <c r="AE22606">
        <v>7528</v>
      </c>
      <c r="AF22606" s="1" t="s">
        <v>93</v>
      </c>
      <c r="AG22606" s="1" t="s">
        <v>93</v>
      </c>
    </row>
    <row r="22607" spans="1:33" x14ac:dyDescent="0.25">
      <c r="A22607">
        <v>22606</v>
      </c>
      <c r="B22607" s="1" t="s">
        <v>174962</v>
      </c>
      <c r="C22607" s="1" t="s">
        <v>17087</v>
      </c>
      <c r="D22607" s="1" t="s">
        <v>35</v>
      </c>
      <c r="E22607">
        <v>14</v>
      </c>
      <c r="F22607">
        <v>14</v>
      </c>
      <c r="G22607" s="1" t="s">
        <v>17088</v>
      </c>
      <c r="H22607" s="1" t="s">
        <v>174963</v>
      </c>
      <c r="I22607" s="1" t="s">
        <v>38</v>
      </c>
      <c r="J22607" s="1" t="s">
        <v>609</v>
      </c>
      <c r="K22607" s="1" t="s">
        <v>193</v>
      </c>
      <c r="L22607" s="1" t="s">
        <v>17090</v>
      </c>
      <c r="M22607" s="1" t="s">
        <v>17091</v>
      </c>
      <c r="N22607" s="1" t="s">
        <v>1207</v>
      </c>
      <c r="O22607" s="2">
        <v>581</v>
      </c>
      <c r="P22607">
        <v>3</v>
      </c>
      <c r="Q22607">
        <v>8</v>
      </c>
      <c r="R22607">
        <v>1901</v>
      </c>
      <c r="S22607" s="1" t="s">
        <v>17090</v>
      </c>
      <c r="T22607" s="1" t="s">
        <v>44</v>
      </c>
      <c r="U22607" s="1" t="s">
        <v>1208</v>
      </c>
      <c r="V22607" s="1" t="s">
        <v>17092</v>
      </c>
      <c r="W22607" s="1" t="s">
        <v>1210</v>
      </c>
      <c r="X22607" s="1" t="s">
        <v>48</v>
      </c>
      <c r="Y22607" s="1" t="s">
        <v>174964</v>
      </c>
      <c r="Z22607" s="1" t="s">
        <v>174965</v>
      </c>
      <c r="AA22607" s="1" t="s">
        <v>174966</v>
      </c>
      <c r="AB22607" s="1" t="s">
        <v>174967</v>
      </c>
      <c r="AC22607" s="1" t="s">
        <v>174968</v>
      </c>
      <c r="AD22607" s="1" t="s">
        <v>174969</v>
      </c>
      <c r="AE22607">
        <v>7588</v>
      </c>
      <c r="AF22607" s="1" t="s">
        <v>93</v>
      </c>
      <c r="AG22607" s="1" t="s">
        <v>93</v>
      </c>
    </row>
    <row r="22608" spans="1:33" x14ac:dyDescent="0.25">
      <c r="A22608">
        <v>22607</v>
      </c>
      <c r="B22608" s="1" t="s">
        <v>174970</v>
      </c>
      <c r="C22608" s="1" t="s">
        <v>4706</v>
      </c>
      <c r="D22608" s="1" t="s">
        <v>35</v>
      </c>
      <c r="E22608">
        <v>14</v>
      </c>
      <c r="F22608">
        <v>14</v>
      </c>
      <c r="G22608" s="1" t="s">
        <v>4707</v>
      </c>
      <c r="H22608" s="1" t="s">
        <v>174971</v>
      </c>
      <c r="I22608" s="1" t="s">
        <v>38</v>
      </c>
      <c r="J22608" s="1" t="s">
        <v>60</v>
      </c>
      <c r="K22608" s="1" t="s">
        <v>3600</v>
      </c>
      <c r="L22608" s="1" t="s">
        <v>1855</v>
      </c>
      <c r="M22608" s="1" t="s">
        <v>1856</v>
      </c>
      <c r="N22608" s="1" t="s">
        <v>1857</v>
      </c>
      <c r="O22608" s="2">
        <v>581</v>
      </c>
      <c r="P22608">
        <v>3</v>
      </c>
      <c r="Q22608">
        <v>8</v>
      </c>
      <c r="R22608">
        <v>1901</v>
      </c>
      <c r="S22608" s="1" t="s">
        <v>44</v>
      </c>
      <c r="T22608" s="1" t="s">
        <v>44</v>
      </c>
      <c r="U22608" s="1" t="s">
        <v>4709</v>
      </c>
      <c r="V22608" s="1" t="s">
        <v>131717</v>
      </c>
      <c r="W22608" s="1" t="s">
        <v>1860</v>
      </c>
      <c r="X22608" s="1" t="s">
        <v>48</v>
      </c>
      <c r="Y22608" s="1" t="s">
        <v>174972</v>
      </c>
      <c r="Z22608" s="1" t="s">
        <v>174864</v>
      </c>
      <c r="AA22608" s="1" t="s">
        <v>174973</v>
      </c>
      <c r="AB22608" s="1" t="s">
        <v>174974</v>
      </c>
      <c r="AC22608" s="1" t="s">
        <v>174975</v>
      </c>
      <c r="AD22608" s="1" t="s">
        <v>174976</v>
      </c>
      <c r="AE22608">
        <v>7595</v>
      </c>
      <c r="AF22608" s="1" t="s">
        <v>93</v>
      </c>
      <c r="AG22608" s="1" t="s">
        <v>93</v>
      </c>
    </row>
    <row r="22609" spans="1:33" x14ac:dyDescent="0.25">
      <c r="A22609">
        <v>22608</v>
      </c>
      <c r="B22609" s="1" t="s">
        <v>174977</v>
      </c>
      <c r="C22609" s="1" t="s">
        <v>1292</v>
      </c>
      <c r="D22609" s="1" t="s">
        <v>163919</v>
      </c>
      <c r="E22609">
        <v>14</v>
      </c>
      <c r="F22609">
        <v>14</v>
      </c>
      <c r="G22609" s="1" t="s">
        <v>1294</v>
      </c>
      <c r="H22609" s="1" t="s">
        <v>174978</v>
      </c>
      <c r="I22609" s="1" t="s">
        <v>38</v>
      </c>
      <c r="J22609" s="1" t="s">
        <v>1296</v>
      </c>
      <c r="K22609" s="1" t="s">
        <v>1297</v>
      </c>
      <c r="L22609" s="1" t="s">
        <v>177</v>
      </c>
      <c r="M22609" s="1" t="s">
        <v>35</v>
      </c>
      <c r="N22609" s="1" t="s">
        <v>178</v>
      </c>
      <c r="O22609" s="2">
        <v>581</v>
      </c>
      <c r="P22609">
        <v>3</v>
      </c>
      <c r="Q22609">
        <v>8</v>
      </c>
      <c r="R22609">
        <v>1901</v>
      </c>
      <c r="S22609" s="1" t="s">
        <v>177</v>
      </c>
      <c r="T22609" s="1" t="s">
        <v>44</v>
      </c>
      <c r="U22609" s="1" t="s">
        <v>657</v>
      </c>
      <c r="V22609" s="1" t="s">
        <v>163921</v>
      </c>
      <c r="W22609" s="1" t="s">
        <v>181</v>
      </c>
      <c r="X22609" s="1" t="s">
        <v>48</v>
      </c>
      <c r="Y22609" s="1" t="s">
        <v>174979</v>
      </c>
      <c r="Z22609" s="1" t="s">
        <v>174918</v>
      </c>
      <c r="AA22609" s="1" t="s">
        <v>174980</v>
      </c>
      <c r="AB22609" s="1" t="s">
        <v>174981</v>
      </c>
      <c r="AC22609" s="1" t="s">
        <v>174982</v>
      </c>
      <c r="AD22609" s="1" t="s">
        <v>174983</v>
      </c>
      <c r="AE22609">
        <v>7607</v>
      </c>
      <c r="AF22609" s="1" t="s">
        <v>93</v>
      </c>
      <c r="AG22609" s="1" t="s">
        <v>93</v>
      </c>
    </row>
    <row r="22610" spans="1:33" x14ac:dyDescent="0.25">
      <c r="A22610">
        <v>22609</v>
      </c>
      <c r="B22610" s="1" t="s">
        <v>174984</v>
      </c>
      <c r="C22610" s="1" t="s">
        <v>334</v>
      </c>
      <c r="D22610" s="1" t="s">
        <v>335</v>
      </c>
      <c r="E22610">
        <v>14</v>
      </c>
      <c r="F22610">
        <v>14</v>
      </c>
      <c r="G22610" s="1" t="s">
        <v>336</v>
      </c>
      <c r="H22610" s="1" t="s">
        <v>174985</v>
      </c>
      <c r="I22610" s="1" t="s">
        <v>38</v>
      </c>
      <c r="J22610" s="1" t="s">
        <v>338</v>
      </c>
      <c r="K22610" s="1" t="s">
        <v>40</v>
      </c>
      <c r="L22610" s="1" t="s">
        <v>339</v>
      </c>
      <c r="M22610" s="1" t="s">
        <v>339</v>
      </c>
      <c r="N22610" s="1" t="s">
        <v>339</v>
      </c>
      <c r="O22610" s="2">
        <v>581</v>
      </c>
      <c r="P22610">
        <v>3</v>
      </c>
      <c r="Q22610">
        <v>8</v>
      </c>
      <c r="R22610">
        <v>1901</v>
      </c>
      <c r="S22610" s="1" t="s">
        <v>44</v>
      </c>
      <c r="T22610" s="1" t="s">
        <v>44</v>
      </c>
      <c r="U22610" s="1" t="s">
        <v>340</v>
      </c>
      <c r="V22610" s="1" t="s">
        <v>341</v>
      </c>
      <c r="W22610" s="1" t="s">
        <v>181</v>
      </c>
      <c r="X22610" s="1" t="s">
        <v>48</v>
      </c>
      <c r="Y22610" s="1" t="s">
        <v>174986</v>
      </c>
      <c r="Z22610" s="1" t="s">
        <v>174941</v>
      </c>
      <c r="AA22610" s="1" t="s">
        <v>174987</v>
      </c>
      <c r="AB22610" s="1" t="s">
        <v>174988</v>
      </c>
      <c r="AC22610" s="1" t="s">
        <v>174989</v>
      </c>
      <c r="AD22610" s="1" t="s">
        <v>174990</v>
      </c>
      <c r="AE22610">
        <v>7626</v>
      </c>
      <c r="AF22610" s="1" t="s">
        <v>93</v>
      </c>
      <c r="AG22610" s="1" t="s">
        <v>93</v>
      </c>
    </row>
    <row r="22611" spans="1:33" x14ac:dyDescent="0.25">
      <c r="A22611">
        <v>22610</v>
      </c>
      <c r="B22611" s="1" t="s">
        <v>174991</v>
      </c>
      <c r="C22611" s="1" t="s">
        <v>75</v>
      </c>
      <c r="D22611" s="1" t="s">
        <v>76</v>
      </c>
      <c r="E22611">
        <v>14</v>
      </c>
      <c r="F22611">
        <v>14</v>
      </c>
      <c r="G22611" s="1" t="s">
        <v>77</v>
      </c>
      <c r="H22611" s="1" t="s">
        <v>174992</v>
      </c>
      <c r="I22611" s="1" t="s">
        <v>38</v>
      </c>
      <c r="J22611" s="1" t="s">
        <v>79</v>
      </c>
      <c r="K22611" s="1" t="s">
        <v>80</v>
      </c>
      <c r="L22611" s="1" t="s">
        <v>81</v>
      </c>
      <c r="M22611" s="1" t="s">
        <v>82</v>
      </c>
      <c r="N22611" s="1" t="s">
        <v>83</v>
      </c>
      <c r="O22611" s="2">
        <v>581</v>
      </c>
      <c r="P22611">
        <v>3</v>
      </c>
      <c r="Q22611">
        <v>8</v>
      </c>
      <c r="R22611">
        <v>1901</v>
      </c>
      <c r="S22611" s="1" t="s">
        <v>81</v>
      </c>
      <c r="T22611" s="1" t="s">
        <v>44</v>
      </c>
      <c r="U22611" s="1" t="s">
        <v>84</v>
      </c>
      <c r="V22611" s="1" t="s">
        <v>59369</v>
      </c>
      <c r="W22611" s="1" t="s">
        <v>86</v>
      </c>
      <c r="X22611" s="1" t="s">
        <v>48</v>
      </c>
      <c r="Y22611" s="1" t="s">
        <v>174993</v>
      </c>
      <c r="Z22611" s="1" t="s">
        <v>174949</v>
      </c>
      <c r="AA22611" s="1" t="s">
        <v>174994</v>
      </c>
      <c r="AB22611" s="1" t="s">
        <v>174995</v>
      </c>
      <c r="AC22611" s="1" t="s">
        <v>174996</v>
      </c>
      <c r="AD22611" s="1" t="s">
        <v>174997</v>
      </c>
      <c r="AE22611">
        <v>7718</v>
      </c>
      <c r="AF22611" s="1" t="s">
        <v>93</v>
      </c>
      <c r="AG22611" s="1" t="s">
        <v>93</v>
      </c>
    </row>
    <row r="22612" spans="1:33" x14ac:dyDescent="0.25">
      <c r="A22612">
        <v>22611</v>
      </c>
      <c r="B22612" s="1" t="s">
        <v>174998</v>
      </c>
      <c r="C22612" s="1" t="s">
        <v>1292</v>
      </c>
      <c r="D22612" s="1" t="s">
        <v>163919</v>
      </c>
      <c r="E22612">
        <v>15</v>
      </c>
      <c r="F22612">
        <v>15</v>
      </c>
      <c r="G22612" s="1" t="s">
        <v>1294</v>
      </c>
      <c r="H22612" s="1" t="s">
        <v>174999</v>
      </c>
      <c r="I22612" s="1" t="s">
        <v>38</v>
      </c>
      <c r="J22612" s="1" t="s">
        <v>1296</v>
      </c>
      <c r="K22612" s="1" t="s">
        <v>1297</v>
      </c>
      <c r="L22612" s="1" t="s">
        <v>177</v>
      </c>
      <c r="M22612" s="1" t="s">
        <v>35</v>
      </c>
      <c r="N22612" s="1" t="s">
        <v>178</v>
      </c>
      <c r="O22612" s="2">
        <v>581</v>
      </c>
      <c r="P22612">
        <v>3</v>
      </c>
      <c r="Q22612">
        <v>8</v>
      </c>
      <c r="R22612">
        <v>1901</v>
      </c>
      <c r="S22612" s="1" t="s">
        <v>177</v>
      </c>
      <c r="T22612" s="1" t="s">
        <v>44</v>
      </c>
      <c r="U22612" s="1" t="s">
        <v>657</v>
      </c>
      <c r="V22612" s="1" t="s">
        <v>163921</v>
      </c>
      <c r="W22612" s="1" t="s">
        <v>181</v>
      </c>
      <c r="X22612" s="1" t="s">
        <v>48</v>
      </c>
      <c r="Y22612" s="1" t="s">
        <v>175000</v>
      </c>
      <c r="Z22612" s="1" t="s">
        <v>174918</v>
      </c>
      <c r="AA22612" s="1" t="s">
        <v>175001</v>
      </c>
      <c r="AB22612" s="1" t="s">
        <v>175002</v>
      </c>
      <c r="AC22612" s="1" t="s">
        <v>175003</v>
      </c>
      <c r="AD22612" s="1" t="s">
        <v>175004</v>
      </c>
      <c r="AE22612">
        <v>7888</v>
      </c>
      <c r="AF22612" s="1" t="s">
        <v>93</v>
      </c>
      <c r="AG22612" s="1" t="s">
        <v>93</v>
      </c>
    </row>
    <row r="22613" spans="1:33" x14ac:dyDescent="0.25">
      <c r="A22613">
        <v>22612</v>
      </c>
      <c r="B22613" s="1" t="s">
        <v>175005</v>
      </c>
      <c r="C22613" s="1" t="s">
        <v>60917</v>
      </c>
      <c r="D22613" s="1" t="s">
        <v>60918</v>
      </c>
      <c r="E22613">
        <v>15</v>
      </c>
      <c r="F22613">
        <v>15</v>
      </c>
      <c r="G22613" s="1" t="s">
        <v>60919</v>
      </c>
      <c r="H22613" s="1" t="s">
        <v>175006</v>
      </c>
      <c r="I22613" s="1" t="s">
        <v>38</v>
      </c>
      <c r="J22613" s="1" t="s">
        <v>176</v>
      </c>
      <c r="K22613" s="1" t="s">
        <v>141</v>
      </c>
      <c r="L22613" s="1" t="s">
        <v>2678</v>
      </c>
      <c r="M22613" s="1" t="s">
        <v>2679</v>
      </c>
      <c r="N22613" s="1" t="s">
        <v>404</v>
      </c>
      <c r="O22613" s="2">
        <v>581</v>
      </c>
      <c r="P22613">
        <v>3</v>
      </c>
      <c r="Q22613">
        <v>8</v>
      </c>
      <c r="R22613">
        <v>1901</v>
      </c>
      <c r="S22613" s="1" t="s">
        <v>2678</v>
      </c>
      <c r="T22613" s="1" t="s">
        <v>44</v>
      </c>
      <c r="U22613" s="1" t="s">
        <v>405</v>
      </c>
      <c r="V22613" s="1" t="s">
        <v>2680</v>
      </c>
      <c r="W22613" s="1" t="s">
        <v>407</v>
      </c>
      <c r="X22613" s="1" t="s">
        <v>48</v>
      </c>
      <c r="Y22613" s="1" t="s">
        <v>175007</v>
      </c>
      <c r="Z22613" s="1" t="s">
        <v>175008</v>
      </c>
      <c r="AA22613" s="1" t="s">
        <v>175009</v>
      </c>
      <c r="AB22613" s="1" t="s">
        <v>175010</v>
      </c>
      <c r="AC22613" s="1" t="s">
        <v>175011</v>
      </c>
      <c r="AD22613" s="1" t="s">
        <v>175012</v>
      </c>
      <c r="AE22613">
        <v>7939</v>
      </c>
      <c r="AF22613" s="1" t="s">
        <v>93</v>
      </c>
      <c r="AG22613" s="1" t="s">
        <v>93</v>
      </c>
    </row>
    <row r="22614" spans="1:33" x14ac:dyDescent="0.25">
      <c r="A22614">
        <v>22613</v>
      </c>
      <c r="B22614" s="1" t="s">
        <v>175013</v>
      </c>
      <c r="C22614" s="1" t="s">
        <v>51578</v>
      </c>
      <c r="D22614" s="1" t="s">
        <v>35</v>
      </c>
      <c r="E22614">
        <v>15</v>
      </c>
      <c r="F22614">
        <v>15</v>
      </c>
      <c r="G22614" s="1" t="s">
        <v>51579</v>
      </c>
      <c r="H22614" s="1" t="s">
        <v>175014</v>
      </c>
      <c r="I22614" s="1" t="s">
        <v>122</v>
      </c>
      <c r="J22614" s="1" t="s">
        <v>140</v>
      </c>
      <c r="K22614" s="1" t="s">
        <v>896</v>
      </c>
      <c r="L22614" s="1" t="s">
        <v>177</v>
      </c>
      <c r="M22614" s="1" t="s">
        <v>35</v>
      </c>
      <c r="N22614" s="1" t="s">
        <v>178</v>
      </c>
      <c r="O22614" s="2">
        <v>581</v>
      </c>
      <c r="P22614">
        <v>3</v>
      </c>
      <c r="Q22614">
        <v>8</v>
      </c>
      <c r="R22614">
        <v>1901</v>
      </c>
      <c r="S22614" s="1" t="s">
        <v>177</v>
      </c>
      <c r="T22614" s="1" t="s">
        <v>44</v>
      </c>
      <c r="U22614" s="1" t="s">
        <v>657</v>
      </c>
      <c r="V22614" s="1" t="s">
        <v>51581</v>
      </c>
      <c r="W22614" s="1" t="s">
        <v>181</v>
      </c>
      <c r="X22614" s="1" t="s">
        <v>48</v>
      </c>
      <c r="Y22614" s="1" t="s">
        <v>175015</v>
      </c>
      <c r="Z22614" s="1" t="s">
        <v>175016</v>
      </c>
      <c r="AA22614" s="1" t="s">
        <v>175017</v>
      </c>
      <c r="AB22614" s="1" t="s">
        <v>175018</v>
      </c>
      <c r="AC22614" s="1" t="s">
        <v>175019</v>
      </c>
      <c r="AD22614" s="1" t="s">
        <v>175020</v>
      </c>
      <c r="AE22614">
        <v>7951</v>
      </c>
      <c r="AF22614" s="1" t="s">
        <v>93</v>
      </c>
      <c r="AG22614" s="1" t="s">
        <v>93</v>
      </c>
    </row>
    <row r="22615" spans="1:33" x14ac:dyDescent="0.25">
      <c r="A22615">
        <v>22614</v>
      </c>
      <c r="B22615" s="1" t="s">
        <v>175021</v>
      </c>
      <c r="C22615" s="1" t="s">
        <v>75</v>
      </c>
      <c r="D22615" s="1" t="s">
        <v>76</v>
      </c>
      <c r="E22615">
        <v>15</v>
      </c>
      <c r="F22615">
        <v>15</v>
      </c>
      <c r="G22615" s="1" t="s">
        <v>77</v>
      </c>
      <c r="H22615" s="1" t="s">
        <v>175022</v>
      </c>
      <c r="I22615" s="1" t="s">
        <v>38</v>
      </c>
      <c r="J22615" s="1" t="s">
        <v>79</v>
      </c>
      <c r="K22615" s="1" t="s">
        <v>80</v>
      </c>
      <c r="L22615" s="1" t="s">
        <v>81</v>
      </c>
      <c r="M22615" s="1" t="s">
        <v>82</v>
      </c>
      <c r="N22615" s="1" t="s">
        <v>83</v>
      </c>
      <c r="O22615" s="2">
        <v>581</v>
      </c>
      <c r="P22615">
        <v>3</v>
      </c>
      <c r="Q22615">
        <v>8</v>
      </c>
      <c r="R22615">
        <v>1901</v>
      </c>
      <c r="S22615" s="1" t="s">
        <v>81</v>
      </c>
      <c r="T22615" s="1" t="s">
        <v>44</v>
      </c>
      <c r="U22615" s="1" t="s">
        <v>84</v>
      </c>
      <c r="V22615" s="1" t="s">
        <v>59369</v>
      </c>
      <c r="W22615" s="1" t="s">
        <v>86</v>
      </c>
      <c r="X22615" s="1" t="s">
        <v>48</v>
      </c>
      <c r="Y22615" s="1" t="s">
        <v>175023</v>
      </c>
      <c r="Z22615" s="1" t="s">
        <v>174949</v>
      </c>
      <c r="AA22615" s="1" t="s">
        <v>175024</v>
      </c>
      <c r="AB22615" s="1" t="s">
        <v>175025</v>
      </c>
      <c r="AC22615" s="1" t="s">
        <v>175026</v>
      </c>
      <c r="AD22615" s="1" t="s">
        <v>175027</v>
      </c>
      <c r="AE22615">
        <v>7977</v>
      </c>
      <c r="AF22615" s="1" t="s">
        <v>93</v>
      </c>
      <c r="AG22615" s="1" t="s">
        <v>93</v>
      </c>
    </row>
    <row r="22616" spans="1:33" x14ac:dyDescent="0.25">
      <c r="A22616">
        <v>22615</v>
      </c>
      <c r="B22616" s="1" t="s">
        <v>175028</v>
      </c>
      <c r="C22616" s="1" t="s">
        <v>1292</v>
      </c>
      <c r="D22616" s="1" t="s">
        <v>163919</v>
      </c>
      <c r="E22616">
        <v>19</v>
      </c>
      <c r="F22616">
        <v>19</v>
      </c>
      <c r="G22616" s="1" t="s">
        <v>1294</v>
      </c>
      <c r="H22616" s="1" t="s">
        <v>175029</v>
      </c>
      <c r="I22616" s="1" t="s">
        <v>38</v>
      </c>
      <c r="J22616" s="1" t="s">
        <v>1296</v>
      </c>
      <c r="K22616" s="1" t="s">
        <v>1297</v>
      </c>
      <c r="L22616" s="1" t="s">
        <v>177</v>
      </c>
      <c r="M22616" s="1" t="s">
        <v>35</v>
      </c>
      <c r="N22616" s="1" t="s">
        <v>178</v>
      </c>
      <c r="O22616" s="2">
        <v>581</v>
      </c>
      <c r="P22616">
        <v>3</v>
      </c>
      <c r="Q22616">
        <v>8</v>
      </c>
      <c r="R22616">
        <v>1901</v>
      </c>
      <c r="S22616" s="1" t="s">
        <v>177</v>
      </c>
      <c r="T22616" s="1" t="s">
        <v>44</v>
      </c>
      <c r="U22616" s="1" t="s">
        <v>657</v>
      </c>
      <c r="V22616" s="1" t="s">
        <v>163921</v>
      </c>
      <c r="W22616" s="1" t="s">
        <v>181</v>
      </c>
      <c r="X22616" s="1" t="s">
        <v>48</v>
      </c>
      <c r="Y22616" s="1" t="s">
        <v>175030</v>
      </c>
      <c r="Z22616" s="1" t="s">
        <v>174918</v>
      </c>
      <c r="AA22616" s="1" t="s">
        <v>175031</v>
      </c>
      <c r="AB22616" s="1" t="s">
        <v>175032</v>
      </c>
      <c r="AC22616" s="1" t="s">
        <v>175033</v>
      </c>
      <c r="AD22616" s="1" t="s">
        <v>175034</v>
      </c>
      <c r="AE22616">
        <v>8499</v>
      </c>
      <c r="AF22616" s="1" t="s">
        <v>93</v>
      </c>
      <c r="AG22616" s="1" t="s">
        <v>93</v>
      </c>
    </row>
    <row r="22617" spans="1:33" x14ac:dyDescent="0.25">
      <c r="A22617">
        <v>22616</v>
      </c>
      <c r="B22617" s="1" t="s">
        <v>175035</v>
      </c>
      <c r="C22617" s="1" t="s">
        <v>17087</v>
      </c>
      <c r="D22617" s="1" t="s">
        <v>35</v>
      </c>
      <c r="E22617">
        <v>2</v>
      </c>
      <c r="F22617">
        <v>2</v>
      </c>
      <c r="G22617" s="1" t="s">
        <v>17088</v>
      </c>
      <c r="H22617" s="1" t="s">
        <v>175036</v>
      </c>
      <c r="I22617" s="1" t="s">
        <v>38</v>
      </c>
      <c r="J22617" s="1" t="s">
        <v>609</v>
      </c>
      <c r="K22617" s="1" t="s">
        <v>193</v>
      </c>
      <c r="L22617" s="1" t="s">
        <v>17090</v>
      </c>
      <c r="M22617" s="1" t="s">
        <v>17091</v>
      </c>
      <c r="N22617" s="1" t="s">
        <v>1207</v>
      </c>
      <c r="O22617" s="2">
        <v>581</v>
      </c>
      <c r="P22617">
        <v>3</v>
      </c>
      <c r="Q22617">
        <v>8</v>
      </c>
      <c r="R22617">
        <v>1901</v>
      </c>
      <c r="S22617" s="1" t="s">
        <v>17090</v>
      </c>
      <c r="T22617" s="1" t="s">
        <v>44</v>
      </c>
      <c r="U22617" s="1" t="s">
        <v>1208</v>
      </c>
      <c r="V22617" s="1" t="s">
        <v>17092</v>
      </c>
      <c r="W22617" s="1" t="s">
        <v>1210</v>
      </c>
      <c r="X22617" s="1" t="s">
        <v>48</v>
      </c>
      <c r="Y22617" s="1" t="s">
        <v>175037</v>
      </c>
      <c r="Z22617" s="1" t="s">
        <v>174965</v>
      </c>
      <c r="AA22617" s="1" t="s">
        <v>175038</v>
      </c>
      <c r="AB22617" s="1" t="s">
        <v>175039</v>
      </c>
      <c r="AC22617" s="1" t="s">
        <v>175040</v>
      </c>
      <c r="AD22617" s="1" t="s">
        <v>175041</v>
      </c>
      <c r="AE22617">
        <v>8642</v>
      </c>
      <c r="AF22617" s="1" t="s">
        <v>93</v>
      </c>
      <c r="AG22617" s="1" t="s">
        <v>93</v>
      </c>
    </row>
    <row r="22618" spans="1:33" x14ac:dyDescent="0.25">
      <c r="A22618">
        <v>22617</v>
      </c>
      <c r="B22618" s="1" t="s">
        <v>175042</v>
      </c>
      <c r="C22618" s="1" t="s">
        <v>6713</v>
      </c>
      <c r="D22618" s="1" t="s">
        <v>6714</v>
      </c>
      <c r="E22618">
        <v>2</v>
      </c>
      <c r="F22618">
        <v>2</v>
      </c>
      <c r="G22618" s="1" t="s">
        <v>6715</v>
      </c>
      <c r="H22618" s="1" t="s">
        <v>175043</v>
      </c>
      <c r="I22618" s="1" t="s">
        <v>122</v>
      </c>
      <c r="J22618" s="1" t="s">
        <v>245</v>
      </c>
      <c r="K22618" s="1" t="s">
        <v>896</v>
      </c>
      <c r="L22618" s="1" t="s">
        <v>1930</v>
      </c>
      <c r="M22618" s="1" t="s">
        <v>1931</v>
      </c>
      <c r="N22618" s="1" t="s">
        <v>1595</v>
      </c>
      <c r="O22618" s="2">
        <v>581</v>
      </c>
      <c r="P22618">
        <v>3</v>
      </c>
      <c r="Q22618">
        <v>8</v>
      </c>
      <c r="R22618">
        <v>1901</v>
      </c>
      <c r="S22618" s="1" t="s">
        <v>1930</v>
      </c>
      <c r="T22618" s="1" t="s">
        <v>44</v>
      </c>
      <c r="U22618" s="1" t="s">
        <v>1596</v>
      </c>
      <c r="V22618" s="1" t="s">
        <v>6717</v>
      </c>
      <c r="W22618" s="1" t="s">
        <v>1598</v>
      </c>
      <c r="X22618" s="1" t="s">
        <v>48</v>
      </c>
      <c r="Y22618" s="1" t="s">
        <v>175044</v>
      </c>
      <c r="Z22618" s="1" t="s">
        <v>175045</v>
      </c>
      <c r="AA22618" s="1" t="s">
        <v>175046</v>
      </c>
      <c r="AB22618" s="1" t="s">
        <v>175047</v>
      </c>
      <c r="AC22618" s="1" t="s">
        <v>175048</v>
      </c>
      <c r="AD22618" s="1" t="s">
        <v>175049</v>
      </c>
      <c r="AE22618">
        <v>8738</v>
      </c>
      <c r="AF22618" s="1" t="s">
        <v>93</v>
      </c>
      <c r="AG22618" s="1" t="s">
        <v>93</v>
      </c>
    </row>
    <row r="22619" spans="1:33" x14ac:dyDescent="0.25">
      <c r="A22619">
        <v>22618</v>
      </c>
      <c r="B22619" s="1" t="s">
        <v>175050</v>
      </c>
      <c r="C22619" s="1" t="s">
        <v>1940</v>
      </c>
      <c r="D22619" s="1" t="s">
        <v>1941</v>
      </c>
      <c r="E22619">
        <v>2</v>
      </c>
      <c r="F22619">
        <v>2</v>
      </c>
      <c r="G22619" s="1" t="s">
        <v>1942</v>
      </c>
      <c r="H22619" s="1" t="s">
        <v>175051</v>
      </c>
      <c r="I22619" s="1" t="s">
        <v>38</v>
      </c>
      <c r="J22619" s="1" t="s">
        <v>1944</v>
      </c>
      <c r="K22619" s="1" t="s">
        <v>1945</v>
      </c>
      <c r="L22619" s="1" t="s">
        <v>1946</v>
      </c>
      <c r="M22619" s="1" t="s">
        <v>1946</v>
      </c>
      <c r="N22619" s="1" t="s">
        <v>1947</v>
      </c>
      <c r="O22619" s="2">
        <v>581</v>
      </c>
      <c r="P22619">
        <v>3</v>
      </c>
      <c r="Q22619">
        <v>8</v>
      </c>
      <c r="R22619">
        <v>1901</v>
      </c>
      <c r="S22619" s="1" t="s">
        <v>1946</v>
      </c>
      <c r="T22619" s="1" t="s">
        <v>44</v>
      </c>
      <c r="U22619" s="1" t="s">
        <v>657</v>
      </c>
      <c r="V22619" s="1" t="s">
        <v>1948</v>
      </c>
      <c r="W22619" s="1" t="s">
        <v>103</v>
      </c>
      <c r="X22619" s="1" t="s">
        <v>48</v>
      </c>
      <c r="Y22619" s="1" t="s">
        <v>175052</v>
      </c>
      <c r="Z22619" s="1" t="s">
        <v>175053</v>
      </c>
      <c r="AA22619" s="1" t="s">
        <v>175054</v>
      </c>
      <c r="AB22619" s="1" t="s">
        <v>175055</v>
      </c>
      <c r="AC22619" s="1" t="s">
        <v>175056</v>
      </c>
      <c r="AD22619" s="1" t="s">
        <v>175057</v>
      </c>
      <c r="AE22619">
        <v>8759</v>
      </c>
      <c r="AF22619" s="1" t="s">
        <v>93</v>
      </c>
      <c r="AG22619" s="1" t="s">
        <v>93</v>
      </c>
    </row>
    <row r="22620" spans="1:33" x14ac:dyDescent="0.25">
      <c r="A22620">
        <v>22619</v>
      </c>
      <c r="B22620" s="1" t="s">
        <v>175058</v>
      </c>
      <c r="C22620" s="1" t="s">
        <v>6962</v>
      </c>
      <c r="D22620" s="1" t="s">
        <v>35</v>
      </c>
      <c r="E22620">
        <v>2</v>
      </c>
      <c r="F22620">
        <v>2</v>
      </c>
      <c r="G22620" s="1" t="s">
        <v>6963</v>
      </c>
      <c r="H22620" s="1" t="s">
        <v>175059</v>
      </c>
      <c r="I22620" s="1" t="s">
        <v>38</v>
      </c>
      <c r="J22620" s="1" t="s">
        <v>879</v>
      </c>
      <c r="K22620" s="1" t="s">
        <v>896</v>
      </c>
      <c r="L22620" s="1" t="s">
        <v>6965</v>
      </c>
      <c r="M22620" s="1" t="s">
        <v>177</v>
      </c>
      <c r="N22620" s="1" t="s">
        <v>804</v>
      </c>
      <c r="O22620" s="2">
        <v>581</v>
      </c>
      <c r="P22620">
        <v>3</v>
      </c>
      <c r="Q22620">
        <v>8</v>
      </c>
      <c r="R22620">
        <v>1901</v>
      </c>
      <c r="S22620" s="1" t="s">
        <v>6965</v>
      </c>
      <c r="T22620" s="1" t="s">
        <v>44</v>
      </c>
      <c r="U22620" s="1" t="s">
        <v>805</v>
      </c>
      <c r="V22620" s="1" t="s">
        <v>6966</v>
      </c>
      <c r="W22620" s="1" t="s">
        <v>807</v>
      </c>
      <c r="X22620" s="1" t="s">
        <v>48</v>
      </c>
      <c r="Y22620" s="1" t="s">
        <v>175060</v>
      </c>
      <c r="Z22620" s="1" t="s">
        <v>175061</v>
      </c>
      <c r="AA22620" s="1" t="s">
        <v>175062</v>
      </c>
      <c r="AB22620" s="1" t="s">
        <v>175063</v>
      </c>
      <c r="AC22620" s="1" t="s">
        <v>175064</v>
      </c>
      <c r="AD22620" s="1" t="s">
        <v>175065</v>
      </c>
      <c r="AE22620">
        <v>8918</v>
      </c>
      <c r="AF22620" s="1" t="s">
        <v>93</v>
      </c>
      <c r="AG22620" s="1" t="s">
        <v>93</v>
      </c>
    </row>
    <row r="22621" spans="1:33" x14ac:dyDescent="0.25">
      <c r="A22621">
        <v>22620</v>
      </c>
      <c r="B22621" s="1" t="s">
        <v>175066</v>
      </c>
      <c r="C22621" s="1" t="s">
        <v>3471</v>
      </c>
      <c r="D22621" s="1" t="s">
        <v>35</v>
      </c>
      <c r="E22621">
        <v>2</v>
      </c>
      <c r="F22621">
        <v>2</v>
      </c>
      <c r="G22621" s="1" t="s">
        <v>3472</v>
      </c>
      <c r="H22621" s="1" t="s">
        <v>175067</v>
      </c>
      <c r="I22621" s="1" t="s">
        <v>38</v>
      </c>
      <c r="J22621" s="1" t="s">
        <v>934</v>
      </c>
      <c r="K22621" s="1" t="s">
        <v>862</v>
      </c>
      <c r="L22621" s="1" t="s">
        <v>3474</v>
      </c>
      <c r="M22621" s="1" t="s">
        <v>3475</v>
      </c>
      <c r="N22621" s="1" t="s">
        <v>2007</v>
      </c>
      <c r="O22621" s="2">
        <v>581</v>
      </c>
      <c r="P22621">
        <v>3</v>
      </c>
      <c r="Q22621">
        <v>8</v>
      </c>
      <c r="R22621">
        <v>1901</v>
      </c>
      <c r="S22621" s="1" t="s">
        <v>3474</v>
      </c>
      <c r="T22621" s="1" t="s">
        <v>44</v>
      </c>
      <c r="U22621" s="1" t="s">
        <v>3476</v>
      </c>
      <c r="V22621" s="1" t="s">
        <v>3477</v>
      </c>
      <c r="W22621" s="1" t="s">
        <v>2011</v>
      </c>
      <c r="X22621" s="1" t="s">
        <v>48</v>
      </c>
      <c r="Y22621" s="1" t="s">
        <v>175068</v>
      </c>
      <c r="Z22621" s="1" t="s">
        <v>174704</v>
      </c>
      <c r="AA22621" s="1" t="s">
        <v>175069</v>
      </c>
      <c r="AB22621" s="1" t="s">
        <v>175070</v>
      </c>
      <c r="AC22621" s="1" t="s">
        <v>175071</v>
      </c>
      <c r="AD22621" s="1" t="s">
        <v>175072</v>
      </c>
      <c r="AE22621">
        <v>8987</v>
      </c>
      <c r="AF22621" s="1" t="s">
        <v>93</v>
      </c>
      <c r="AG22621" s="1" t="s">
        <v>93</v>
      </c>
    </row>
    <row r="22622" spans="1:33" x14ac:dyDescent="0.25">
      <c r="A22622">
        <v>22621</v>
      </c>
      <c r="B22622" s="1" t="s">
        <v>175073</v>
      </c>
      <c r="C22622" s="1" t="s">
        <v>1279</v>
      </c>
      <c r="D22622" s="1" t="s">
        <v>1280</v>
      </c>
      <c r="E22622">
        <v>2</v>
      </c>
      <c r="F22622">
        <v>2</v>
      </c>
      <c r="G22622" s="1" t="s">
        <v>1281</v>
      </c>
      <c r="H22622" s="1" t="s">
        <v>175074</v>
      </c>
      <c r="I22622" s="1" t="s">
        <v>38</v>
      </c>
      <c r="J22622" s="1" t="s">
        <v>79</v>
      </c>
      <c r="K22622" s="1" t="s">
        <v>1283</v>
      </c>
      <c r="L22622" s="1" t="s">
        <v>194</v>
      </c>
      <c r="M22622" s="1" t="s">
        <v>195</v>
      </c>
      <c r="N22622" s="1" t="s">
        <v>196</v>
      </c>
      <c r="O22622" s="2">
        <v>581</v>
      </c>
      <c r="P22622">
        <v>3</v>
      </c>
      <c r="Q22622">
        <v>8</v>
      </c>
      <c r="R22622">
        <v>1901</v>
      </c>
      <c r="S22622" s="1" t="s">
        <v>194</v>
      </c>
      <c r="T22622" s="1" t="s">
        <v>44</v>
      </c>
      <c r="U22622" s="1" t="s">
        <v>197</v>
      </c>
      <c r="V22622" s="1" t="s">
        <v>1284</v>
      </c>
      <c r="W22622" s="1" t="s">
        <v>199</v>
      </c>
      <c r="X22622" s="1" t="s">
        <v>48</v>
      </c>
      <c r="Y22622" s="1" t="s">
        <v>175075</v>
      </c>
      <c r="Z22622" s="1" t="s">
        <v>175076</v>
      </c>
      <c r="AA22622" s="1" t="s">
        <v>175077</v>
      </c>
      <c r="AB22622" s="1" t="s">
        <v>175078</v>
      </c>
      <c r="AC22622" s="1" t="s">
        <v>175079</v>
      </c>
      <c r="AD22622" s="1" t="s">
        <v>175080</v>
      </c>
      <c r="AE22622">
        <v>9614</v>
      </c>
      <c r="AF22622" s="1" t="s">
        <v>93</v>
      </c>
      <c r="AG22622" s="1" t="s">
        <v>93</v>
      </c>
    </row>
    <row r="22623" spans="1:33" x14ac:dyDescent="0.25">
      <c r="A22623">
        <v>22622</v>
      </c>
      <c r="B22623" s="1" t="s">
        <v>175081</v>
      </c>
      <c r="C22623" s="1" t="s">
        <v>1891</v>
      </c>
      <c r="D22623" s="1" t="s">
        <v>35</v>
      </c>
      <c r="E22623">
        <v>2</v>
      </c>
      <c r="F22623">
        <v>2</v>
      </c>
      <c r="G22623" s="1" t="s">
        <v>1892</v>
      </c>
      <c r="H22623" s="1" t="s">
        <v>175082</v>
      </c>
      <c r="I22623" s="1" t="s">
        <v>122</v>
      </c>
      <c r="J22623" s="1" t="s">
        <v>192</v>
      </c>
      <c r="K22623" s="1" t="s">
        <v>229</v>
      </c>
      <c r="L22623" s="1" t="s">
        <v>1894</v>
      </c>
      <c r="M22623" s="1" t="s">
        <v>1894</v>
      </c>
      <c r="N22623" s="1" t="s">
        <v>1074</v>
      </c>
      <c r="O22623" s="2">
        <v>581</v>
      </c>
      <c r="P22623">
        <v>3</v>
      </c>
      <c r="Q22623">
        <v>8</v>
      </c>
      <c r="R22623">
        <v>1901</v>
      </c>
      <c r="S22623" s="1" t="s">
        <v>1895</v>
      </c>
      <c r="T22623" s="1" t="s">
        <v>44</v>
      </c>
      <c r="U22623" s="1" t="s">
        <v>1075</v>
      </c>
      <c r="V22623" s="1" t="s">
        <v>1076</v>
      </c>
      <c r="W22623" s="1" t="s">
        <v>1077</v>
      </c>
      <c r="X22623" s="1" t="s">
        <v>48</v>
      </c>
      <c r="Y22623" s="1" t="s">
        <v>175083</v>
      </c>
      <c r="Z22623" s="1" t="s">
        <v>174720</v>
      </c>
      <c r="AA22623" s="1" t="s">
        <v>175084</v>
      </c>
      <c r="AB22623" s="1" t="s">
        <v>175085</v>
      </c>
      <c r="AC22623" s="1" t="s">
        <v>175086</v>
      </c>
      <c r="AD22623" s="1" t="s">
        <v>175087</v>
      </c>
      <c r="AE22623">
        <v>10564</v>
      </c>
      <c r="AF22623" s="1" t="s">
        <v>93</v>
      </c>
      <c r="AG22623" s="1" t="s">
        <v>93</v>
      </c>
    </row>
    <row r="22624" spans="1:33" x14ac:dyDescent="0.25">
      <c r="A22624">
        <v>22623</v>
      </c>
      <c r="B22624" s="1" t="s">
        <v>175088</v>
      </c>
      <c r="C22624" s="1" t="s">
        <v>95</v>
      </c>
      <c r="D22624" s="1" t="s">
        <v>35</v>
      </c>
      <c r="E22624">
        <v>2</v>
      </c>
      <c r="F22624">
        <v>2</v>
      </c>
      <c r="G22624" s="1" t="s">
        <v>96</v>
      </c>
      <c r="H22624" s="1" t="s">
        <v>175089</v>
      </c>
      <c r="I22624" s="1" t="s">
        <v>38</v>
      </c>
      <c r="J22624" s="1" t="s">
        <v>39</v>
      </c>
      <c r="K22624" s="1" t="s">
        <v>98</v>
      </c>
      <c r="L22624" s="1" t="s">
        <v>99</v>
      </c>
      <c r="M22624" s="1" t="s">
        <v>35</v>
      </c>
      <c r="N22624" s="1" t="s">
        <v>100</v>
      </c>
      <c r="O22624" s="2">
        <v>581</v>
      </c>
      <c r="P22624">
        <v>3</v>
      </c>
      <c r="Q22624">
        <v>8</v>
      </c>
      <c r="R22624">
        <v>1901</v>
      </c>
      <c r="S22624" s="1" t="s">
        <v>99</v>
      </c>
      <c r="T22624" s="1" t="s">
        <v>44</v>
      </c>
      <c r="U22624" s="1" t="s">
        <v>101</v>
      </c>
      <c r="V22624" s="1" t="s">
        <v>102</v>
      </c>
      <c r="W22624" s="1" t="s">
        <v>103</v>
      </c>
      <c r="X22624" s="1" t="s">
        <v>48</v>
      </c>
      <c r="Y22624" s="1" t="s">
        <v>175090</v>
      </c>
      <c r="Z22624" s="1" t="s">
        <v>174872</v>
      </c>
      <c r="AA22624" s="1" t="s">
        <v>175091</v>
      </c>
      <c r="AB22624" s="1" t="s">
        <v>175092</v>
      </c>
      <c r="AC22624" s="1" t="s">
        <v>175093</v>
      </c>
      <c r="AD22624" s="1" t="s">
        <v>175094</v>
      </c>
      <c r="AE22624">
        <v>10745</v>
      </c>
      <c r="AF22624" s="1" t="s">
        <v>93</v>
      </c>
      <c r="AG22624" s="1" t="s">
        <v>93</v>
      </c>
    </row>
    <row r="22625" spans="1:33" x14ac:dyDescent="0.25">
      <c r="A22625">
        <v>22624</v>
      </c>
      <c r="B22625" s="1" t="s">
        <v>175095</v>
      </c>
      <c r="C22625" s="1" t="s">
        <v>11649</v>
      </c>
      <c r="D22625" s="1" t="s">
        <v>11650</v>
      </c>
      <c r="E22625">
        <v>2</v>
      </c>
      <c r="F22625">
        <v>2</v>
      </c>
      <c r="G22625" s="1" t="s">
        <v>11651</v>
      </c>
      <c r="H22625" s="1" t="s">
        <v>175096</v>
      </c>
      <c r="I22625" s="1" t="s">
        <v>122</v>
      </c>
      <c r="J22625" s="1" t="s">
        <v>540</v>
      </c>
      <c r="K22625" s="1" t="s">
        <v>896</v>
      </c>
      <c r="L22625" s="1" t="s">
        <v>11653</v>
      </c>
      <c r="M22625" s="1" t="s">
        <v>11654</v>
      </c>
      <c r="N22625" s="1" t="s">
        <v>11655</v>
      </c>
      <c r="O22625" s="2">
        <v>581</v>
      </c>
      <c r="P22625">
        <v>3</v>
      </c>
      <c r="Q22625">
        <v>8</v>
      </c>
      <c r="R22625">
        <v>1901</v>
      </c>
      <c r="S22625" s="1" t="s">
        <v>581</v>
      </c>
      <c r="T22625" s="1" t="s">
        <v>215</v>
      </c>
      <c r="U22625" s="1" t="s">
        <v>11656</v>
      </c>
      <c r="V22625" s="1" t="s">
        <v>11657</v>
      </c>
      <c r="W22625" s="1" t="s">
        <v>86</v>
      </c>
      <c r="X22625" s="1" t="s">
        <v>48</v>
      </c>
      <c r="Y22625" s="1" t="s">
        <v>175097</v>
      </c>
      <c r="Z22625" s="1" t="s">
        <v>175098</v>
      </c>
      <c r="AA22625" s="1" t="s">
        <v>175099</v>
      </c>
      <c r="AB22625" s="1" t="s">
        <v>175100</v>
      </c>
      <c r="AC22625" s="1" t="s">
        <v>175101</v>
      </c>
      <c r="AD22625" s="1" t="s">
        <v>175102</v>
      </c>
      <c r="AE22625">
        <v>11301</v>
      </c>
      <c r="AF22625" s="1" t="s">
        <v>93</v>
      </c>
      <c r="AG22625" s="1" t="s">
        <v>93</v>
      </c>
    </row>
    <row r="22626" spans="1:33" x14ac:dyDescent="0.25">
      <c r="A22626">
        <v>22625</v>
      </c>
      <c r="B22626" s="1" t="s">
        <v>175103</v>
      </c>
      <c r="C22626" s="1" t="s">
        <v>6592</v>
      </c>
      <c r="D22626" s="1" t="s">
        <v>6593</v>
      </c>
      <c r="E22626">
        <v>2</v>
      </c>
      <c r="F22626">
        <v>2</v>
      </c>
      <c r="G22626" s="1" t="s">
        <v>6594</v>
      </c>
      <c r="H22626" s="1" t="s">
        <v>175104</v>
      </c>
      <c r="I22626" s="1" t="s">
        <v>122</v>
      </c>
      <c r="J22626" s="1" t="s">
        <v>262</v>
      </c>
      <c r="K22626" s="1" t="s">
        <v>896</v>
      </c>
      <c r="L22626" s="1" t="s">
        <v>6596</v>
      </c>
      <c r="M22626" s="1" t="s">
        <v>6597</v>
      </c>
      <c r="N22626" s="1" t="s">
        <v>6598</v>
      </c>
      <c r="O22626" s="2">
        <v>581</v>
      </c>
      <c r="P22626">
        <v>3</v>
      </c>
      <c r="Q22626">
        <v>8</v>
      </c>
      <c r="R22626">
        <v>1901</v>
      </c>
      <c r="S22626" s="1" t="s">
        <v>1855</v>
      </c>
      <c r="T22626" s="1" t="s">
        <v>6599</v>
      </c>
      <c r="U22626" s="1" t="s">
        <v>2168</v>
      </c>
      <c r="V22626" s="1" t="s">
        <v>6600</v>
      </c>
      <c r="W22626" s="1" t="s">
        <v>2170</v>
      </c>
      <c r="X22626" s="1" t="s">
        <v>48</v>
      </c>
      <c r="Y22626" s="1" t="s">
        <v>175105</v>
      </c>
      <c r="Z22626" s="1" t="s">
        <v>175106</v>
      </c>
      <c r="AA22626" s="1" t="s">
        <v>175107</v>
      </c>
      <c r="AB22626" s="1" t="s">
        <v>175108</v>
      </c>
      <c r="AC22626" s="1" t="s">
        <v>175109</v>
      </c>
      <c r="AD22626" s="1" t="s">
        <v>175110</v>
      </c>
      <c r="AE22626">
        <v>11577</v>
      </c>
      <c r="AF22626" s="1" t="s">
        <v>93</v>
      </c>
      <c r="AG22626" s="1" t="s">
        <v>93</v>
      </c>
    </row>
    <row r="22627" spans="1:33" x14ac:dyDescent="0.25">
      <c r="A22627">
        <v>22626</v>
      </c>
      <c r="B22627" s="1" t="s">
        <v>175111</v>
      </c>
      <c r="C22627" s="1" t="s">
        <v>6608</v>
      </c>
      <c r="D22627" s="1" t="s">
        <v>35</v>
      </c>
      <c r="E22627">
        <v>2</v>
      </c>
      <c r="F22627">
        <v>2</v>
      </c>
      <c r="G22627" s="1" t="s">
        <v>6609</v>
      </c>
      <c r="H22627" s="1" t="s">
        <v>175112</v>
      </c>
      <c r="I22627" s="1" t="s">
        <v>122</v>
      </c>
      <c r="J22627" s="1" t="s">
        <v>175</v>
      </c>
      <c r="K22627" s="1" t="s">
        <v>158</v>
      </c>
      <c r="L22627" s="1" t="s">
        <v>2165</v>
      </c>
      <c r="M22627" s="1" t="s">
        <v>6611</v>
      </c>
      <c r="N22627" s="1" t="s">
        <v>2167</v>
      </c>
      <c r="O22627" s="2">
        <v>581</v>
      </c>
      <c r="P22627">
        <v>3</v>
      </c>
      <c r="Q22627">
        <v>8</v>
      </c>
      <c r="R22627">
        <v>1901</v>
      </c>
      <c r="S22627" s="1" t="s">
        <v>2165</v>
      </c>
      <c r="T22627" s="1" t="s">
        <v>44</v>
      </c>
      <c r="U22627" s="1" t="s">
        <v>2168</v>
      </c>
      <c r="V22627" s="1" t="s">
        <v>6612</v>
      </c>
      <c r="W22627" s="1" t="s">
        <v>2170</v>
      </c>
      <c r="X22627" s="1" t="s">
        <v>48</v>
      </c>
      <c r="Y22627" s="1" t="s">
        <v>175113</v>
      </c>
      <c r="Z22627" s="1" t="s">
        <v>175114</v>
      </c>
      <c r="AA22627" s="1" t="s">
        <v>175115</v>
      </c>
      <c r="AB22627" s="1" t="s">
        <v>175116</v>
      </c>
      <c r="AC22627" s="1" t="s">
        <v>175117</v>
      </c>
      <c r="AD22627" s="1" t="s">
        <v>175118</v>
      </c>
      <c r="AE22627">
        <v>11713</v>
      </c>
      <c r="AF22627" s="1" t="s">
        <v>93</v>
      </c>
      <c r="AG22627" s="1" t="s">
        <v>93</v>
      </c>
    </row>
    <row r="22628" spans="1:33" x14ac:dyDescent="0.25">
      <c r="A22628">
        <v>22627</v>
      </c>
      <c r="B22628" s="1" t="s">
        <v>175119</v>
      </c>
      <c r="C22628" s="1" t="s">
        <v>11665</v>
      </c>
      <c r="D22628" s="1" t="s">
        <v>35</v>
      </c>
      <c r="E22628">
        <v>2</v>
      </c>
      <c r="F22628">
        <v>2</v>
      </c>
      <c r="G22628" s="1" t="s">
        <v>11666</v>
      </c>
      <c r="H22628" s="1" t="s">
        <v>175120</v>
      </c>
      <c r="I22628" s="1" t="s">
        <v>38</v>
      </c>
      <c r="J22628" s="1" t="s">
        <v>380</v>
      </c>
      <c r="K22628" s="1" t="s">
        <v>98</v>
      </c>
      <c r="L22628" s="1" t="s">
        <v>11668</v>
      </c>
      <c r="M22628" s="1" t="s">
        <v>63</v>
      </c>
      <c r="N22628" s="1" t="s">
        <v>1267</v>
      </c>
      <c r="O22628" s="2">
        <v>581</v>
      </c>
      <c r="P22628">
        <v>3</v>
      </c>
      <c r="Q22628">
        <v>8</v>
      </c>
      <c r="R22628">
        <v>1901</v>
      </c>
      <c r="S22628" s="1" t="s">
        <v>11668</v>
      </c>
      <c r="T22628" s="1" t="s">
        <v>44</v>
      </c>
      <c r="U22628" s="1" t="s">
        <v>1269</v>
      </c>
      <c r="V22628" s="1" t="s">
        <v>11669</v>
      </c>
      <c r="W22628" s="1" t="s">
        <v>1271</v>
      </c>
      <c r="X22628" s="1" t="s">
        <v>48</v>
      </c>
      <c r="Y22628" s="1" t="s">
        <v>175121</v>
      </c>
      <c r="Z22628" s="1" t="s">
        <v>175122</v>
      </c>
      <c r="AA22628" s="1" t="s">
        <v>175123</v>
      </c>
      <c r="AB22628" s="1" t="s">
        <v>175124</v>
      </c>
      <c r="AC22628" s="1" t="s">
        <v>175125</v>
      </c>
      <c r="AD22628" s="1" t="s">
        <v>175126</v>
      </c>
      <c r="AE22628">
        <v>11886</v>
      </c>
      <c r="AF22628" s="1" t="s">
        <v>93</v>
      </c>
      <c r="AG22628" s="1" t="s">
        <v>93</v>
      </c>
    </row>
    <row r="22629" spans="1:33" x14ac:dyDescent="0.25">
      <c r="A22629">
        <v>22628</v>
      </c>
      <c r="B22629" s="1" t="s">
        <v>175127</v>
      </c>
      <c r="C22629" s="1" t="s">
        <v>3076</v>
      </c>
      <c r="D22629" s="1" t="s">
        <v>35</v>
      </c>
      <c r="E22629">
        <v>2</v>
      </c>
      <c r="F22629">
        <v>2</v>
      </c>
      <c r="G22629" s="1" t="s">
        <v>3077</v>
      </c>
      <c r="H22629" s="1" t="s">
        <v>175128</v>
      </c>
      <c r="I22629" s="1" t="s">
        <v>38</v>
      </c>
      <c r="J22629" s="1" t="s">
        <v>1089</v>
      </c>
      <c r="K22629" s="1" t="s">
        <v>580</v>
      </c>
      <c r="L22629" s="1" t="s">
        <v>2045</v>
      </c>
      <c r="M22629" s="1" t="s">
        <v>2046</v>
      </c>
      <c r="N22629" s="1" t="s">
        <v>882</v>
      </c>
      <c r="O22629" s="2">
        <v>581</v>
      </c>
      <c r="P22629">
        <v>3</v>
      </c>
      <c r="Q22629">
        <v>8</v>
      </c>
      <c r="R22629">
        <v>1901</v>
      </c>
      <c r="S22629" s="1" t="s">
        <v>2045</v>
      </c>
      <c r="T22629" s="1" t="s">
        <v>44</v>
      </c>
      <c r="U22629" s="1" t="s">
        <v>883</v>
      </c>
      <c r="V22629" s="1" t="s">
        <v>3079</v>
      </c>
      <c r="W22629" s="1" t="s">
        <v>885</v>
      </c>
      <c r="X22629" s="1" t="s">
        <v>48</v>
      </c>
      <c r="Y22629" s="1" t="s">
        <v>175129</v>
      </c>
      <c r="Z22629" s="1" t="s">
        <v>175130</v>
      </c>
      <c r="AA22629" s="1" t="s">
        <v>175131</v>
      </c>
      <c r="AB22629" s="1" t="s">
        <v>175132</v>
      </c>
      <c r="AC22629" s="1" t="s">
        <v>175133</v>
      </c>
      <c r="AD22629" s="1" t="s">
        <v>175134</v>
      </c>
      <c r="AE22629">
        <v>12117</v>
      </c>
      <c r="AF22629" s="1" t="s">
        <v>93</v>
      </c>
      <c r="AG22629" s="1" t="s">
        <v>93</v>
      </c>
    </row>
    <row r="22630" spans="1:33" x14ac:dyDescent="0.25">
      <c r="A22630">
        <v>22629</v>
      </c>
      <c r="B22630" s="1" t="s">
        <v>175135</v>
      </c>
      <c r="C22630" s="1" t="s">
        <v>26332</v>
      </c>
      <c r="D22630" s="1" t="s">
        <v>35</v>
      </c>
      <c r="E22630">
        <v>2</v>
      </c>
      <c r="F22630">
        <v>2</v>
      </c>
      <c r="G22630" s="1" t="s">
        <v>26333</v>
      </c>
      <c r="H22630" s="1" t="s">
        <v>175136</v>
      </c>
      <c r="I22630" s="1" t="s">
        <v>38</v>
      </c>
      <c r="J22630" s="1" t="s">
        <v>879</v>
      </c>
      <c r="K22630" s="1" t="s">
        <v>98</v>
      </c>
      <c r="L22630" s="1" t="s">
        <v>11720</v>
      </c>
      <c r="M22630" s="1" t="s">
        <v>921</v>
      </c>
      <c r="N22630" s="1" t="s">
        <v>125</v>
      </c>
      <c r="O22630" s="2">
        <v>581</v>
      </c>
      <c r="P22630">
        <v>3</v>
      </c>
      <c r="Q22630">
        <v>8</v>
      </c>
      <c r="R22630">
        <v>1901</v>
      </c>
      <c r="S22630" s="1" t="s">
        <v>11720</v>
      </c>
      <c r="T22630" s="1" t="s">
        <v>44</v>
      </c>
      <c r="U22630" s="1" t="s">
        <v>544</v>
      </c>
      <c r="V22630" s="1" t="s">
        <v>26335</v>
      </c>
      <c r="W22630" s="1" t="s">
        <v>129</v>
      </c>
      <c r="X22630" s="1" t="s">
        <v>48</v>
      </c>
      <c r="Y22630" s="1" t="s">
        <v>175137</v>
      </c>
      <c r="Z22630" s="1" t="s">
        <v>175138</v>
      </c>
      <c r="AA22630" s="1" t="s">
        <v>175139</v>
      </c>
      <c r="AB22630" s="1" t="s">
        <v>175140</v>
      </c>
      <c r="AC22630" s="1" t="s">
        <v>175141</v>
      </c>
      <c r="AD22630" s="1" t="s">
        <v>175142</v>
      </c>
      <c r="AE22630">
        <v>12197</v>
      </c>
      <c r="AF22630" s="1" t="s">
        <v>93</v>
      </c>
      <c r="AG22630" s="1" t="s">
        <v>93</v>
      </c>
    </row>
    <row r="22631" spans="1:33" x14ac:dyDescent="0.25">
      <c r="A22631">
        <v>22630</v>
      </c>
      <c r="B22631" s="1" t="s">
        <v>175143</v>
      </c>
      <c r="C22631" s="1" t="s">
        <v>701</v>
      </c>
      <c r="D22631" s="1" t="s">
        <v>702</v>
      </c>
      <c r="E22631">
        <v>2</v>
      </c>
      <c r="F22631">
        <v>2</v>
      </c>
      <c r="G22631" s="1" t="s">
        <v>703</v>
      </c>
      <c r="H22631" s="1" t="s">
        <v>175144</v>
      </c>
      <c r="I22631" s="1" t="s">
        <v>38</v>
      </c>
      <c r="J22631" s="1" t="s">
        <v>140</v>
      </c>
      <c r="K22631" s="1" t="s">
        <v>705</v>
      </c>
      <c r="L22631" s="1" t="s">
        <v>706</v>
      </c>
      <c r="M22631" s="1" t="s">
        <v>707</v>
      </c>
      <c r="N22631" s="1" t="s">
        <v>635</v>
      </c>
      <c r="O22631" s="2">
        <v>581</v>
      </c>
      <c r="P22631">
        <v>3</v>
      </c>
      <c r="Q22631">
        <v>8</v>
      </c>
      <c r="R22631">
        <v>1901</v>
      </c>
      <c r="S22631" s="1" t="s">
        <v>706</v>
      </c>
      <c r="T22631" s="1" t="s">
        <v>44</v>
      </c>
      <c r="U22631" s="1" t="s">
        <v>708</v>
      </c>
      <c r="V22631" s="1" t="s">
        <v>709</v>
      </c>
      <c r="W22631" s="1" t="s">
        <v>638</v>
      </c>
      <c r="X22631" s="1" t="s">
        <v>48</v>
      </c>
      <c r="Y22631" s="1" t="s">
        <v>175145</v>
      </c>
      <c r="Z22631" s="1" t="s">
        <v>175146</v>
      </c>
      <c r="AA22631" s="1" t="s">
        <v>175147</v>
      </c>
      <c r="AB22631" s="1" t="s">
        <v>175148</v>
      </c>
      <c r="AC22631" s="1" t="s">
        <v>175149</v>
      </c>
      <c r="AD22631" s="1" t="s">
        <v>175150</v>
      </c>
      <c r="AE22631">
        <v>12428</v>
      </c>
      <c r="AF22631" s="1" t="s">
        <v>93</v>
      </c>
      <c r="AG22631" s="1" t="s">
        <v>93</v>
      </c>
    </row>
    <row r="22632" spans="1:33" x14ac:dyDescent="0.25">
      <c r="A22632">
        <v>22631</v>
      </c>
      <c r="B22632" s="1" t="s">
        <v>175151</v>
      </c>
      <c r="C22632" s="1" t="s">
        <v>2125</v>
      </c>
      <c r="D22632" s="1" t="s">
        <v>35</v>
      </c>
      <c r="E22632">
        <v>2</v>
      </c>
      <c r="F22632">
        <v>2</v>
      </c>
      <c r="G22632" s="1" t="s">
        <v>2126</v>
      </c>
      <c r="H22632" s="1" t="s">
        <v>175152</v>
      </c>
      <c r="I22632" s="1" t="s">
        <v>122</v>
      </c>
      <c r="J22632" s="1" t="s">
        <v>1609</v>
      </c>
      <c r="K22632" s="1" t="s">
        <v>361</v>
      </c>
      <c r="L22632" s="1" t="s">
        <v>2128</v>
      </c>
      <c r="M22632" s="1" t="s">
        <v>2129</v>
      </c>
      <c r="N22632" s="1" t="s">
        <v>1771</v>
      </c>
      <c r="O22632" s="2">
        <v>581</v>
      </c>
      <c r="P22632">
        <v>3</v>
      </c>
      <c r="Q22632">
        <v>8</v>
      </c>
      <c r="R22632">
        <v>1901</v>
      </c>
      <c r="S22632" s="1" t="s">
        <v>2128</v>
      </c>
      <c r="T22632" s="1" t="s">
        <v>2130</v>
      </c>
      <c r="U22632" s="1" t="s">
        <v>1773</v>
      </c>
      <c r="V22632" s="1" t="s">
        <v>2131</v>
      </c>
      <c r="W22632" s="1" t="s">
        <v>1775</v>
      </c>
      <c r="X22632" s="1" t="s">
        <v>48</v>
      </c>
      <c r="Y22632" s="1" t="s">
        <v>175153</v>
      </c>
      <c r="Z22632" s="1" t="s">
        <v>174776</v>
      </c>
      <c r="AA22632" s="1" t="s">
        <v>175154</v>
      </c>
      <c r="AB22632" s="1" t="s">
        <v>175155</v>
      </c>
      <c r="AC22632" s="1" t="s">
        <v>175156</v>
      </c>
      <c r="AD22632" s="1" t="s">
        <v>175157</v>
      </c>
      <c r="AE22632">
        <v>13016</v>
      </c>
      <c r="AF22632" s="1" t="s">
        <v>93</v>
      </c>
      <c r="AG22632" s="1" t="s">
        <v>93</v>
      </c>
    </row>
    <row r="22633" spans="1:33" x14ac:dyDescent="0.25">
      <c r="A22633">
        <v>22632</v>
      </c>
      <c r="B22633" s="1" t="s">
        <v>175158</v>
      </c>
      <c r="C22633" s="1" t="s">
        <v>17719</v>
      </c>
      <c r="D22633" s="1" t="s">
        <v>35</v>
      </c>
      <c r="E22633">
        <v>2</v>
      </c>
      <c r="F22633">
        <v>2</v>
      </c>
      <c r="G22633" s="1" t="s">
        <v>17720</v>
      </c>
      <c r="H22633" s="1" t="s">
        <v>175159</v>
      </c>
      <c r="I22633" s="1" t="s">
        <v>38</v>
      </c>
      <c r="J22633" s="1" t="s">
        <v>140</v>
      </c>
      <c r="K22633" s="1" t="s">
        <v>437</v>
      </c>
      <c r="L22633" s="1" t="s">
        <v>688</v>
      </c>
      <c r="M22633" s="1" t="s">
        <v>688</v>
      </c>
      <c r="N22633" s="1" t="s">
        <v>4285</v>
      </c>
      <c r="O22633" s="2">
        <v>581</v>
      </c>
      <c r="P22633">
        <v>3</v>
      </c>
      <c r="Q22633">
        <v>8</v>
      </c>
      <c r="R22633">
        <v>1901</v>
      </c>
      <c r="S22633" s="1" t="s">
        <v>688</v>
      </c>
      <c r="T22633" s="1" t="s">
        <v>44</v>
      </c>
      <c r="U22633" s="1" t="s">
        <v>4286</v>
      </c>
      <c r="V22633" s="1" t="s">
        <v>17722</v>
      </c>
      <c r="W22633" s="1" t="s">
        <v>4288</v>
      </c>
      <c r="X22633" s="1" t="s">
        <v>48</v>
      </c>
      <c r="Y22633" s="1" t="s">
        <v>175160</v>
      </c>
      <c r="Z22633" s="1" t="s">
        <v>175161</v>
      </c>
      <c r="AA22633" s="1" t="s">
        <v>175162</v>
      </c>
      <c r="AB22633" s="1" t="s">
        <v>175163</v>
      </c>
      <c r="AC22633" s="1" t="s">
        <v>175164</v>
      </c>
      <c r="AD22633" s="1" t="s">
        <v>175165</v>
      </c>
      <c r="AE22633">
        <v>13027</v>
      </c>
      <c r="AF22633" s="1" t="s">
        <v>93</v>
      </c>
      <c r="AG22633" s="1" t="s">
        <v>93</v>
      </c>
    </row>
    <row r="22634" spans="1:33" x14ac:dyDescent="0.25">
      <c r="A22634">
        <v>22633</v>
      </c>
      <c r="B22634" s="1" t="s">
        <v>175166</v>
      </c>
      <c r="C22634" s="1" t="s">
        <v>71560</v>
      </c>
      <c r="D22634" s="1" t="s">
        <v>71561</v>
      </c>
      <c r="E22634">
        <v>2</v>
      </c>
      <c r="F22634">
        <v>2</v>
      </c>
      <c r="G22634" s="1" t="s">
        <v>71562</v>
      </c>
      <c r="H22634" s="1" t="s">
        <v>175167</v>
      </c>
      <c r="I22634" s="1" t="s">
        <v>38</v>
      </c>
      <c r="J22634" s="1" t="s">
        <v>436</v>
      </c>
      <c r="K22634" s="1" t="s">
        <v>70108</v>
      </c>
      <c r="L22634" s="1" t="s">
        <v>9625</v>
      </c>
      <c r="M22634" s="1" t="s">
        <v>9625</v>
      </c>
      <c r="N22634" s="1" t="s">
        <v>3811</v>
      </c>
      <c r="O22634" s="2">
        <v>581</v>
      </c>
      <c r="P22634">
        <v>3</v>
      </c>
      <c r="Q22634">
        <v>8</v>
      </c>
      <c r="R22634">
        <v>1901</v>
      </c>
      <c r="S22634" s="1" t="s">
        <v>9625</v>
      </c>
      <c r="T22634" s="1" t="s">
        <v>44</v>
      </c>
      <c r="U22634" s="1" t="s">
        <v>3812</v>
      </c>
      <c r="V22634" s="1" t="s">
        <v>71564</v>
      </c>
      <c r="W22634" s="1" t="s">
        <v>3814</v>
      </c>
      <c r="X22634" s="1" t="s">
        <v>48</v>
      </c>
      <c r="Y22634" s="1" t="s">
        <v>175168</v>
      </c>
      <c r="Z22634" s="1" t="s">
        <v>175169</v>
      </c>
      <c r="AA22634" s="1" t="s">
        <v>175170</v>
      </c>
      <c r="AB22634" s="1" t="s">
        <v>175171</v>
      </c>
      <c r="AC22634" s="1" t="s">
        <v>175172</v>
      </c>
      <c r="AD22634" s="1" t="s">
        <v>175173</v>
      </c>
      <c r="AE22634">
        <v>13334</v>
      </c>
      <c r="AF22634" s="1" t="s">
        <v>93</v>
      </c>
      <c r="AG22634" s="1" t="s">
        <v>93</v>
      </c>
    </row>
    <row r="22635" spans="1:33" x14ac:dyDescent="0.25">
      <c r="A22635">
        <v>22634</v>
      </c>
      <c r="B22635" s="1" t="s">
        <v>175174</v>
      </c>
      <c r="C22635" s="1" t="s">
        <v>3018</v>
      </c>
      <c r="D22635" s="1" t="s">
        <v>3019</v>
      </c>
      <c r="E22635">
        <v>2</v>
      </c>
      <c r="F22635">
        <v>2</v>
      </c>
      <c r="G22635" s="1" t="s">
        <v>3020</v>
      </c>
      <c r="H22635" s="1" t="s">
        <v>175175</v>
      </c>
      <c r="I22635" s="1" t="s">
        <v>38</v>
      </c>
      <c r="J22635" s="1" t="s">
        <v>228</v>
      </c>
      <c r="K22635" s="1" t="s">
        <v>361</v>
      </c>
      <c r="L22635" s="1" t="s">
        <v>3022</v>
      </c>
      <c r="M22635" s="1" t="s">
        <v>3023</v>
      </c>
      <c r="N22635" s="1" t="s">
        <v>3024</v>
      </c>
      <c r="O22635" s="2">
        <v>581</v>
      </c>
      <c r="P22635">
        <v>3</v>
      </c>
      <c r="Q22635">
        <v>8</v>
      </c>
      <c r="R22635">
        <v>1901</v>
      </c>
      <c r="S22635" s="1" t="s">
        <v>3022</v>
      </c>
      <c r="T22635" s="1" t="s">
        <v>44</v>
      </c>
      <c r="U22635" s="1" t="s">
        <v>3025</v>
      </c>
      <c r="V22635" s="1" t="s">
        <v>3026</v>
      </c>
      <c r="W22635" s="1" t="s">
        <v>3027</v>
      </c>
      <c r="X22635" s="1" t="s">
        <v>48</v>
      </c>
      <c r="Y22635" s="1" t="s">
        <v>175176</v>
      </c>
      <c r="Z22635" s="1" t="s">
        <v>175177</v>
      </c>
      <c r="AA22635" s="1" t="s">
        <v>175178</v>
      </c>
      <c r="AB22635" s="1" t="s">
        <v>175179</v>
      </c>
      <c r="AC22635" s="1" t="s">
        <v>175180</v>
      </c>
      <c r="AD22635" s="1" t="s">
        <v>175181</v>
      </c>
      <c r="AE22635">
        <v>13463</v>
      </c>
      <c r="AF22635" s="1" t="s">
        <v>93</v>
      </c>
      <c r="AG22635" s="1" t="s">
        <v>93</v>
      </c>
    </row>
    <row r="22636" spans="1:33" x14ac:dyDescent="0.25">
      <c r="A22636">
        <v>22635</v>
      </c>
      <c r="B22636" s="1" t="s">
        <v>175182</v>
      </c>
      <c r="C22636" s="1" t="s">
        <v>8906</v>
      </c>
      <c r="D22636" s="1" t="s">
        <v>35</v>
      </c>
      <c r="E22636">
        <v>2</v>
      </c>
      <c r="F22636">
        <v>2</v>
      </c>
      <c r="G22636" s="1" t="s">
        <v>8907</v>
      </c>
      <c r="H22636" s="1" t="s">
        <v>175183</v>
      </c>
      <c r="I22636" s="1" t="s">
        <v>122</v>
      </c>
      <c r="J22636" s="1" t="s">
        <v>686</v>
      </c>
      <c r="K22636" s="1" t="s">
        <v>8909</v>
      </c>
      <c r="L22636" s="1" t="s">
        <v>362</v>
      </c>
      <c r="M22636" s="1" t="s">
        <v>363</v>
      </c>
      <c r="N22636" s="1" t="s">
        <v>364</v>
      </c>
      <c r="O22636" s="2">
        <v>581</v>
      </c>
      <c r="P22636">
        <v>3</v>
      </c>
      <c r="Q22636">
        <v>8</v>
      </c>
      <c r="R22636">
        <v>1901</v>
      </c>
      <c r="S22636" s="1" t="s">
        <v>8910</v>
      </c>
      <c r="T22636" s="1" t="s">
        <v>44</v>
      </c>
      <c r="U22636" s="1" t="s">
        <v>365</v>
      </c>
      <c r="V22636" s="1" t="s">
        <v>8911</v>
      </c>
      <c r="W22636" s="1" t="s">
        <v>367</v>
      </c>
      <c r="X22636" s="1" t="s">
        <v>48</v>
      </c>
      <c r="Y22636" s="1" t="s">
        <v>175184</v>
      </c>
      <c r="Z22636" s="1" t="s">
        <v>175185</v>
      </c>
      <c r="AA22636" s="1" t="s">
        <v>175186</v>
      </c>
      <c r="AB22636" s="1" t="s">
        <v>175187</v>
      </c>
      <c r="AC22636" s="1" t="s">
        <v>175188</v>
      </c>
      <c r="AD22636" s="1" t="s">
        <v>175189</v>
      </c>
      <c r="AE22636">
        <v>14122</v>
      </c>
      <c r="AF22636" s="1" t="s">
        <v>93</v>
      </c>
      <c r="AG22636" s="1" t="s">
        <v>93</v>
      </c>
    </row>
    <row r="22637" spans="1:33" x14ac:dyDescent="0.25">
      <c r="A22637">
        <v>22636</v>
      </c>
      <c r="B22637" s="1" t="s">
        <v>175190</v>
      </c>
      <c r="C22637" s="1" t="s">
        <v>415</v>
      </c>
      <c r="D22637" s="1" t="s">
        <v>35</v>
      </c>
      <c r="E22637">
        <v>2</v>
      </c>
      <c r="F22637">
        <v>2</v>
      </c>
      <c r="G22637" s="1" t="s">
        <v>416</v>
      </c>
      <c r="H22637" s="1" t="s">
        <v>175191</v>
      </c>
      <c r="I22637" s="1" t="s">
        <v>38</v>
      </c>
      <c r="J22637" s="1" t="s">
        <v>245</v>
      </c>
      <c r="K22637" s="1" t="s">
        <v>418</v>
      </c>
      <c r="L22637" s="1" t="s">
        <v>419</v>
      </c>
      <c r="M22637" s="1" t="s">
        <v>420</v>
      </c>
      <c r="N22637" s="1" t="s">
        <v>421</v>
      </c>
      <c r="O22637" s="2">
        <v>581</v>
      </c>
      <c r="P22637">
        <v>3</v>
      </c>
      <c r="Q22637">
        <v>8</v>
      </c>
      <c r="R22637">
        <v>1901</v>
      </c>
      <c r="S22637" s="1" t="s">
        <v>419</v>
      </c>
      <c r="T22637" s="1" t="s">
        <v>44</v>
      </c>
      <c r="U22637" s="1" t="s">
        <v>422</v>
      </c>
      <c r="V22637" s="1" t="s">
        <v>423</v>
      </c>
      <c r="W22637" s="1" t="s">
        <v>424</v>
      </c>
      <c r="X22637" s="1" t="s">
        <v>48</v>
      </c>
      <c r="Y22637" s="1" t="s">
        <v>175192</v>
      </c>
      <c r="Z22637" s="1" t="s">
        <v>174824</v>
      </c>
      <c r="AA22637" s="1" t="s">
        <v>175193</v>
      </c>
      <c r="AB22637" s="1" t="s">
        <v>175194</v>
      </c>
      <c r="AC22637" s="1" t="s">
        <v>175195</v>
      </c>
      <c r="AD22637" s="1" t="s">
        <v>175196</v>
      </c>
      <c r="AE22637">
        <v>14155</v>
      </c>
      <c r="AF22637" s="1" t="s">
        <v>93</v>
      </c>
      <c r="AG22637" s="1" t="s">
        <v>93</v>
      </c>
    </row>
    <row r="22638" spans="1:33" x14ac:dyDescent="0.25">
      <c r="A22638">
        <v>22637</v>
      </c>
      <c r="B22638" s="1" t="s">
        <v>175197</v>
      </c>
      <c r="C22638" s="1" t="s">
        <v>154</v>
      </c>
      <c r="D22638" s="1" t="s">
        <v>155</v>
      </c>
      <c r="E22638">
        <v>2</v>
      </c>
      <c r="F22638">
        <v>2</v>
      </c>
      <c r="G22638" s="1" t="s">
        <v>156</v>
      </c>
      <c r="H22638" s="1" t="s">
        <v>175198</v>
      </c>
      <c r="I22638" s="1" t="s">
        <v>38</v>
      </c>
      <c r="J22638" s="1" t="s">
        <v>79</v>
      </c>
      <c r="K22638" s="1" t="s">
        <v>158</v>
      </c>
      <c r="L22638" s="1" t="s">
        <v>159</v>
      </c>
      <c r="M22638" s="1" t="s">
        <v>159</v>
      </c>
      <c r="N22638" s="1" t="s">
        <v>160</v>
      </c>
      <c r="O22638" s="2">
        <v>581</v>
      </c>
      <c r="P22638">
        <v>3</v>
      </c>
      <c r="Q22638">
        <v>8</v>
      </c>
      <c r="R22638">
        <v>1901</v>
      </c>
      <c r="S22638" s="1" t="s">
        <v>161</v>
      </c>
      <c r="T22638" s="1" t="s">
        <v>44</v>
      </c>
      <c r="U22638" s="1" t="s">
        <v>162</v>
      </c>
      <c r="V22638" s="1" t="s">
        <v>23050</v>
      </c>
      <c r="W22638" s="1" t="s">
        <v>164</v>
      </c>
      <c r="X22638" s="1" t="s">
        <v>48</v>
      </c>
      <c r="Y22638" s="1" t="s">
        <v>175199</v>
      </c>
      <c r="Z22638" s="1" t="s">
        <v>174957</v>
      </c>
      <c r="AA22638" s="1" t="s">
        <v>175200</v>
      </c>
      <c r="AB22638" s="1" t="s">
        <v>175201</v>
      </c>
      <c r="AC22638" s="1" t="s">
        <v>175202</v>
      </c>
      <c r="AD22638" s="1" t="s">
        <v>175203</v>
      </c>
      <c r="AE22638">
        <v>14310</v>
      </c>
      <c r="AF22638" s="1" t="s">
        <v>93</v>
      </c>
      <c r="AG22638" s="1" t="s">
        <v>93</v>
      </c>
    </row>
    <row r="22639" spans="1:33" x14ac:dyDescent="0.25">
      <c r="A22639">
        <v>22638</v>
      </c>
      <c r="B22639" s="1" t="s">
        <v>175204</v>
      </c>
      <c r="C22639" s="1" t="s">
        <v>893</v>
      </c>
      <c r="D22639" s="1" t="s">
        <v>35</v>
      </c>
      <c r="E22639">
        <v>2</v>
      </c>
      <c r="F22639">
        <v>2</v>
      </c>
      <c r="G22639" s="1" t="s">
        <v>894</v>
      </c>
      <c r="H22639" s="1" t="s">
        <v>175205</v>
      </c>
      <c r="I22639" s="1" t="s">
        <v>38</v>
      </c>
      <c r="J22639" s="1" t="s">
        <v>175</v>
      </c>
      <c r="K22639" s="1" t="s">
        <v>896</v>
      </c>
      <c r="L22639" s="1" t="s">
        <v>194</v>
      </c>
      <c r="M22639" s="1" t="s">
        <v>195</v>
      </c>
      <c r="N22639" s="1" t="s">
        <v>196</v>
      </c>
      <c r="O22639" s="2">
        <v>581</v>
      </c>
      <c r="P22639">
        <v>3</v>
      </c>
      <c r="Q22639">
        <v>8</v>
      </c>
      <c r="R22639">
        <v>1901</v>
      </c>
      <c r="S22639" s="1" t="s">
        <v>194</v>
      </c>
      <c r="T22639" s="1" t="s">
        <v>44</v>
      </c>
      <c r="U22639" s="1" t="s">
        <v>197</v>
      </c>
      <c r="V22639" s="1" t="s">
        <v>897</v>
      </c>
      <c r="W22639" s="1" t="s">
        <v>199</v>
      </c>
      <c r="X22639" s="1" t="s">
        <v>48</v>
      </c>
      <c r="Y22639" s="1" t="s">
        <v>175206</v>
      </c>
      <c r="Z22639" s="1" t="s">
        <v>175207</v>
      </c>
      <c r="AA22639" s="1" t="s">
        <v>175208</v>
      </c>
      <c r="AB22639" s="1" t="s">
        <v>175209</v>
      </c>
      <c r="AC22639" s="1" t="s">
        <v>175210</v>
      </c>
      <c r="AD22639" s="1" t="s">
        <v>175211</v>
      </c>
      <c r="AE22639">
        <v>14472</v>
      </c>
      <c r="AF22639" s="1" t="s">
        <v>93</v>
      </c>
      <c r="AG22639" s="1" t="s">
        <v>93</v>
      </c>
    </row>
    <row r="22640" spans="1:33" x14ac:dyDescent="0.25">
      <c r="A22640">
        <v>22639</v>
      </c>
      <c r="B22640" s="1" t="s">
        <v>175212</v>
      </c>
      <c r="C22640" s="1" t="s">
        <v>1160</v>
      </c>
      <c r="D22640" s="1" t="s">
        <v>1161</v>
      </c>
      <c r="E22640">
        <v>2</v>
      </c>
      <c r="F22640">
        <v>2</v>
      </c>
      <c r="G22640" s="1" t="s">
        <v>1162</v>
      </c>
      <c r="H22640" s="1" t="s">
        <v>175213</v>
      </c>
      <c r="I22640" s="1" t="s">
        <v>38</v>
      </c>
      <c r="J22640" s="1" t="s">
        <v>609</v>
      </c>
      <c r="K22640" s="1" t="s">
        <v>1164</v>
      </c>
      <c r="L22640" s="1" t="s">
        <v>1165</v>
      </c>
      <c r="M22640" s="1" t="s">
        <v>1166</v>
      </c>
      <c r="N22640" s="1" t="s">
        <v>323</v>
      </c>
      <c r="O22640" s="2">
        <v>581</v>
      </c>
      <c r="P22640">
        <v>3</v>
      </c>
      <c r="Q22640">
        <v>8</v>
      </c>
      <c r="R22640">
        <v>1901</v>
      </c>
      <c r="S22640" s="1" t="s">
        <v>1165</v>
      </c>
      <c r="T22640" s="1" t="s">
        <v>44</v>
      </c>
      <c r="U22640" s="1" t="s">
        <v>1167</v>
      </c>
      <c r="V22640" s="1" t="s">
        <v>1168</v>
      </c>
      <c r="W22640" s="1" t="s">
        <v>326</v>
      </c>
      <c r="X22640" s="1" t="s">
        <v>48</v>
      </c>
      <c r="Y22640" s="1" t="s">
        <v>175214</v>
      </c>
      <c r="Z22640" s="1" t="s">
        <v>175215</v>
      </c>
      <c r="AA22640" s="1" t="s">
        <v>175216</v>
      </c>
      <c r="AB22640" s="1" t="s">
        <v>175217</v>
      </c>
      <c r="AC22640" s="1" t="s">
        <v>175218</v>
      </c>
      <c r="AD22640" s="1" t="s">
        <v>175219</v>
      </c>
      <c r="AE22640">
        <v>14603</v>
      </c>
      <c r="AF22640" s="1" t="s">
        <v>93</v>
      </c>
      <c r="AG22640" s="1" t="s">
        <v>93</v>
      </c>
    </row>
    <row r="22641" spans="1:33" x14ac:dyDescent="0.25">
      <c r="A22641">
        <v>22640</v>
      </c>
      <c r="B22641" s="1" t="s">
        <v>175220</v>
      </c>
      <c r="C22641" s="1" t="s">
        <v>131834</v>
      </c>
      <c r="D22641" s="1" t="s">
        <v>131835</v>
      </c>
      <c r="E22641">
        <v>2</v>
      </c>
      <c r="F22641">
        <v>2</v>
      </c>
      <c r="G22641" s="1" t="s">
        <v>131836</v>
      </c>
      <c r="H22641" s="1" t="s">
        <v>175221</v>
      </c>
      <c r="I22641" s="1" t="s">
        <v>38</v>
      </c>
      <c r="J22641" s="1" t="s">
        <v>879</v>
      </c>
      <c r="K22641" s="1" t="s">
        <v>61</v>
      </c>
      <c r="L22641" s="1" t="s">
        <v>131838</v>
      </c>
      <c r="M22641" s="1" t="s">
        <v>131838</v>
      </c>
      <c r="N22641" s="1" t="s">
        <v>1341</v>
      </c>
      <c r="O22641" s="2">
        <v>581</v>
      </c>
      <c r="P22641">
        <v>3</v>
      </c>
      <c r="Q22641">
        <v>8</v>
      </c>
      <c r="R22641">
        <v>1901</v>
      </c>
      <c r="S22641" s="1" t="s">
        <v>131838</v>
      </c>
      <c r="T22641" s="1" t="s">
        <v>44</v>
      </c>
      <c r="U22641" s="1" t="s">
        <v>1342</v>
      </c>
      <c r="V22641" s="1" t="s">
        <v>131839</v>
      </c>
      <c r="W22641" s="1" t="s">
        <v>1344</v>
      </c>
      <c r="X22641" s="1" t="s">
        <v>48</v>
      </c>
      <c r="Y22641" s="1" t="s">
        <v>175222</v>
      </c>
      <c r="Z22641" s="1" t="s">
        <v>175223</v>
      </c>
      <c r="AA22641" s="1" t="s">
        <v>175224</v>
      </c>
      <c r="AB22641" s="1" t="s">
        <v>175225</v>
      </c>
      <c r="AC22641" s="1" t="s">
        <v>175226</v>
      </c>
      <c r="AD22641" s="1" t="s">
        <v>175227</v>
      </c>
      <c r="AE22641">
        <v>14994</v>
      </c>
      <c r="AF22641" s="1" t="s">
        <v>93</v>
      </c>
      <c r="AG22641" s="1" t="s">
        <v>93</v>
      </c>
    </row>
    <row r="22642" spans="1:33" x14ac:dyDescent="0.25">
      <c r="A22642">
        <v>22641</v>
      </c>
      <c r="B22642" s="1" t="s">
        <v>175228</v>
      </c>
      <c r="C22642" s="1" t="s">
        <v>12663</v>
      </c>
      <c r="D22642" s="1" t="s">
        <v>35</v>
      </c>
      <c r="E22642">
        <v>2</v>
      </c>
      <c r="F22642">
        <v>2</v>
      </c>
      <c r="G22642" s="1" t="s">
        <v>12664</v>
      </c>
      <c r="H22642" s="1" t="s">
        <v>175229</v>
      </c>
      <c r="I22642" s="1" t="s">
        <v>122</v>
      </c>
      <c r="J22642" s="1" t="s">
        <v>11148</v>
      </c>
      <c r="K22642" s="1" t="s">
        <v>211</v>
      </c>
      <c r="L22642" s="1" t="s">
        <v>12666</v>
      </c>
      <c r="M22642" s="1" t="s">
        <v>12667</v>
      </c>
      <c r="N22642" s="1" t="s">
        <v>672</v>
      </c>
      <c r="O22642" s="2">
        <v>581</v>
      </c>
      <c r="P22642">
        <v>3</v>
      </c>
      <c r="Q22642">
        <v>8</v>
      </c>
      <c r="R22642">
        <v>1901</v>
      </c>
      <c r="S22642" s="1" t="s">
        <v>12666</v>
      </c>
      <c r="T22642" s="1" t="s">
        <v>44</v>
      </c>
      <c r="U22642" s="1" t="s">
        <v>673</v>
      </c>
      <c r="V22642" s="1" t="s">
        <v>12668</v>
      </c>
      <c r="W22642" s="1" t="s">
        <v>675</v>
      </c>
      <c r="X22642" s="1" t="s">
        <v>48</v>
      </c>
      <c r="Y22642" s="1" t="s">
        <v>175230</v>
      </c>
      <c r="Z22642" s="1" t="s">
        <v>174856</v>
      </c>
      <c r="AA22642" s="1" t="s">
        <v>175231</v>
      </c>
      <c r="AB22642" s="1" t="s">
        <v>175232</v>
      </c>
      <c r="AC22642" s="1" t="s">
        <v>175233</v>
      </c>
      <c r="AD22642" s="1" t="s">
        <v>175234</v>
      </c>
      <c r="AE22642">
        <v>15218</v>
      </c>
      <c r="AF22642" s="1" t="s">
        <v>93</v>
      </c>
      <c r="AG22642" s="1" t="s">
        <v>93</v>
      </c>
    </row>
    <row r="22643" spans="1:33" x14ac:dyDescent="0.25">
      <c r="A22643">
        <v>22642</v>
      </c>
      <c r="B22643" s="1" t="s">
        <v>175235</v>
      </c>
      <c r="C22643" s="1" t="s">
        <v>75</v>
      </c>
      <c r="D22643" s="1" t="s">
        <v>76</v>
      </c>
      <c r="E22643">
        <v>21</v>
      </c>
      <c r="F22643">
        <v>21</v>
      </c>
      <c r="G22643" s="1" t="s">
        <v>77</v>
      </c>
      <c r="H22643" s="1" t="s">
        <v>175236</v>
      </c>
      <c r="I22643" s="1" t="s">
        <v>38</v>
      </c>
      <c r="J22643" s="1" t="s">
        <v>79</v>
      </c>
      <c r="K22643" s="1" t="s">
        <v>80</v>
      </c>
      <c r="L22643" s="1" t="s">
        <v>81</v>
      </c>
      <c r="M22643" s="1" t="s">
        <v>82</v>
      </c>
      <c r="N22643" s="1" t="s">
        <v>83</v>
      </c>
      <c r="O22643" s="2">
        <v>581</v>
      </c>
      <c r="P22643">
        <v>3</v>
      </c>
      <c r="Q22643">
        <v>8</v>
      </c>
      <c r="R22643">
        <v>1901</v>
      </c>
      <c r="S22643" s="1" t="s">
        <v>81</v>
      </c>
      <c r="T22643" s="1" t="s">
        <v>44</v>
      </c>
      <c r="U22643" s="1" t="s">
        <v>84</v>
      </c>
      <c r="V22643" s="1" t="s">
        <v>59369</v>
      </c>
      <c r="W22643" s="1" t="s">
        <v>86</v>
      </c>
      <c r="X22643" s="1" t="s">
        <v>48</v>
      </c>
      <c r="Y22643" s="1" t="s">
        <v>175237</v>
      </c>
      <c r="Z22643" s="1" t="s">
        <v>174949</v>
      </c>
      <c r="AA22643" s="1" t="s">
        <v>175238</v>
      </c>
      <c r="AB22643" s="1" t="s">
        <v>175239</v>
      </c>
      <c r="AC22643" s="1" t="s">
        <v>175240</v>
      </c>
      <c r="AD22643" s="1" t="s">
        <v>175241</v>
      </c>
      <c r="AE22643">
        <v>15517</v>
      </c>
      <c r="AF22643" s="1" t="s">
        <v>93</v>
      </c>
      <c r="AG22643" s="1" t="s">
        <v>93</v>
      </c>
    </row>
    <row r="22644" spans="1:33" x14ac:dyDescent="0.25">
      <c r="A22644">
        <v>22643</v>
      </c>
      <c r="B22644" s="1" t="s">
        <v>175242</v>
      </c>
      <c r="C22644" s="1" t="s">
        <v>1292</v>
      </c>
      <c r="D22644" s="1" t="s">
        <v>163919</v>
      </c>
      <c r="E22644">
        <v>23</v>
      </c>
      <c r="F22644">
        <v>23</v>
      </c>
      <c r="G22644" s="1" t="s">
        <v>1294</v>
      </c>
      <c r="H22644" s="1" t="s">
        <v>175243</v>
      </c>
      <c r="I22644" s="1" t="s">
        <v>38</v>
      </c>
      <c r="J22644" s="1" t="s">
        <v>1296</v>
      </c>
      <c r="K22644" s="1" t="s">
        <v>1297</v>
      </c>
      <c r="L22644" s="1" t="s">
        <v>177</v>
      </c>
      <c r="M22644" s="1" t="s">
        <v>35</v>
      </c>
      <c r="N22644" s="1" t="s">
        <v>178</v>
      </c>
      <c r="O22644" s="2">
        <v>581</v>
      </c>
      <c r="P22644">
        <v>3</v>
      </c>
      <c r="Q22644">
        <v>8</v>
      </c>
      <c r="R22644">
        <v>1901</v>
      </c>
      <c r="S22644" s="1" t="s">
        <v>177</v>
      </c>
      <c r="T22644" s="1" t="s">
        <v>44</v>
      </c>
      <c r="U22644" s="1" t="s">
        <v>657</v>
      </c>
      <c r="V22644" s="1" t="s">
        <v>163921</v>
      </c>
      <c r="W22644" s="1" t="s">
        <v>181</v>
      </c>
      <c r="X22644" s="1" t="s">
        <v>48</v>
      </c>
      <c r="Y22644" s="1" t="s">
        <v>175244</v>
      </c>
      <c r="Z22644" s="1" t="s">
        <v>174918</v>
      </c>
      <c r="AA22644" s="1" t="s">
        <v>175245</v>
      </c>
      <c r="AB22644" s="1" t="s">
        <v>175246</v>
      </c>
      <c r="AC22644" s="1" t="s">
        <v>175247</v>
      </c>
      <c r="AD22644" s="1" t="s">
        <v>175248</v>
      </c>
      <c r="AE22644">
        <v>15626</v>
      </c>
      <c r="AF22644" s="1" t="s">
        <v>93</v>
      </c>
      <c r="AG22644" s="1" t="s">
        <v>93</v>
      </c>
    </row>
    <row r="22645" spans="1:33" x14ac:dyDescent="0.25">
      <c r="A22645">
        <v>22644</v>
      </c>
      <c r="B22645" s="1" t="s">
        <v>175249</v>
      </c>
      <c r="C22645" s="1" t="s">
        <v>1926</v>
      </c>
      <c r="D22645" s="1" t="s">
        <v>1927</v>
      </c>
      <c r="E22645">
        <v>3</v>
      </c>
      <c r="F22645">
        <v>3</v>
      </c>
      <c r="G22645" s="1" t="s">
        <v>1928</v>
      </c>
      <c r="H22645" s="1" t="s">
        <v>175250</v>
      </c>
      <c r="I22645" s="1" t="s">
        <v>38</v>
      </c>
      <c r="J22645" s="1" t="s">
        <v>262</v>
      </c>
      <c r="K22645" s="1" t="s">
        <v>98</v>
      </c>
      <c r="L22645" s="1" t="s">
        <v>1930</v>
      </c>
      <c r="M22645" s="1" t="s">
        <v>1931</v>
      </c>
      <c r="N22645" s="1" t="s">
        <v>1595</v>
      </c>
      <c r="O22645" s="2">
        <v>581</v>
      </c>
      <c r="P22645">
        <v>3</v>
      </c>
      <c r="Q22645">
        <v>8</v>
      </c>
      <c r="R22645">
        <v>1901</v>
      </c>
      <c r="S22645" s="1" t="s">
        <v>1930</v>
      </c>
      <c r="T22645" s="1" t="s">
        <v>44</v>
      </c>
      <c r="U22645" s="1" t="s">
        <v>1596</v>
      </c>
      <c r="V22645" s="1" t="s">
        <v>1932</v>
      </c>
      <c r="W22645" s="1" t="s">
        <v>1598</v>
      </c>
      <c r="X22645" s="1" t="s">
        <v>48</v>
      </c>
      <c r="Y22645" s="1" t="s">
        <v>175251</v>
      </c>
      <c r="Z22645" s="1" t="s">
        <v>175252</v>
      </c>
      <c r="AA22645" s="1" t="s">
        <v>175253</v>
      </c>
      <c r="AB22645" s="1" t="s">
        <v>175254</v>
      </c>
      <c r="AC22645" s="1" t="s">
        <v>175255</v>
      </c>
      <c r="AD22645" s="1" t="s">
        <v>175256</v>
      </c>
      <c r="AE22645">
        <v>16035</v>
      </c>
      <c r="AF22645" s="1" t="s">
        <v>93</v>
      </c>
      <c r="AG22645" s="1" t="s">
        <v>93</v>
      </c>
    </row>
    <row r="22646" spans="1:33" x14ac:dyDescent="0.25">
      <c r="A22646">
        <v>22645</v>
      </c>
      <c r="B22646" s="1" t="s">
        <v>175257</v>
      </c>
      <c r="C22646" s="1" t="s">
        <v>146307</v>
      </c>
      <c r="D22646" s="1" t="s">
        <v>35</v>
      </c>
      <c r="E22646">
        <v>3</v>
      </c>
      <c r="F22646">
        <v>3</v>
      </c>
      <c r="G22646" s="1" t="s">
        <v>146308</v>
      </c>
      <c r="H22646" s="1" t="s">
        <v>175258</v>
      </c>
      <c r="I22646" s="1" t="s">
        <v>38</v>
      </c>
      <c r="J22646" s="1" t="s">
        <v>436</v>
      </c>
      <c r="K22646" s="1" t="s">
        <v>1143</v>
      </c>
      <c r="L22646" s="1" t="s">
        <v>146310</v>
      </c>
      <c r="M22646" s="1" t="s">
        <v>146311</v>
      </c>
      <c r="N22646" s="1" t="s">
        <v>7448</v>
      </c>
      <c r="O22646" s="2">
        <v>581</v>
      </c>
      <c r="P22646">
        <v>3</v>
      </c>
      <c r="Q22646">
        <v>8</v>
      </c>
      <c r="R22646">
        <v>1901</v>
      </c>
      <c r="S22646" s="1" t="s">
        <v>146310</v>
      </c>
      <c r="T22646" s="1" t="s">
        <v>44</v>
      </c>
      <c r="U22646" s="1" t="s">
        <v>7449</v>
      </c>
      <c r="V22646" s="1" t="s">
        <v>146312</v>
      </c>
      <c r="W22646" s="1" t="s">
        <v>7451</v>
      </c>
      <c r="X22646" s="1" t="s">
        <v>48</v>
      </c>
      <c r="Y22646" s="1" t="s">
        <v>175259</v>
      </c>
      <c r="Z22646" s="1" t="s">
        <v>175260</v>
      </c>
      <c r="AA22646" s="1" t="s">
        <v>175261</v>
      </c>
      <c r="AB22646" s="1" t="s">
        <v>175262</v>
      </c>
      <c r="AC22646" s="1" t="s">
        <v>175263</v>
      </c>
      <c r="AD22646" s="1" t="s">
        <v>175264</v>
      </c>
      <c r="AE22646">
        <v>16192</v>
      </c>
      <c r="AF22646" s="1" t="s">
        <v>93</v>
      </c>
      <c r="AG22646" s="1" t="s">
        <v>93</v>
      </c>
    </row>
    <row r="22647" spans="1:33" x14ac:dyDescent="0.25">
      <c r="A22647">
        <v>22646</v>
      </c>
      <c r="B22647" s="1" t="s">
        <v>175265</v>
      </c>
      <c r="C22647" s="1" t="s">
        <v>14557</v>
      </c>
      <c r="D22647" s="1" t="s">
        <v>35</v>
      </c>
      <c r="E22647">
        <v>3</v>
      </c>
      <c r="F22647">
        <v>3</v>
      </c>
      <c r="G22647" s="1" t="s">
        <v>14558</v>
      </c>
      <c r="H22647" s="1" t="s">
        <v>175266</v>
      </c>
      <c r="I22647" s="1" t="s">
        <v>122</v>
      </c>
      <c r="J22647" s="1" t="s">
        <v>1959</v>
      </c>
      <c r="K22647" s="1" t="s">
        <v>158</v>
      </c>
      <c r="L22647" s="1" t="s">
        <v>14560</v>
      </c>
      <c r="M22647" s="1" t="s">
        <v>14561</v>
      </c>
      <c r="N22647" s="1" t="s">
        <v>323</v>
      </c>
      <c r="O22647" s="2">
        <v>581</v>
      </c>
      <c r="P22647">
        <v>3</v>
      </c>
      <c r="Q22647">
        <v>8</v>
      </c>
      <c r="R22647">
        <v>1901</v>
      </c>
      <c r="S22647" s="1" t="s">
        <v>14560</v>
      </c>
      <c r="T22647" s="1" t="s">
        <v>44</v>
      </c>
      <c r="U22647" s="1" t="s">
        <v>324</v>
      </c>
      <c r="V22647" s="1" t="s">
        <v>14562</v>
      </c>
      <c r="W22647" s="1" t="s">
        <v>326</v>
      </c>
      <c r="X22647" s="1" t="s">
        <v>48</v>
      </c>
      <c r="Y22647" s="1" t="s">
        <v>175267</v>
      </c>
      <c r="Z22647" s="1" t="s">
        <v>175268</v>
      </c>
      <c r="AA22647" s="1" t="s">
        <v>175269</v>
      </c>
      <c r="AB22647" s="1" t="s">
        <v>175270</v>
      </c>
      <c r="AC22647" s="1" t="s">
        <v>175271</v>
      </c>
      <c r="AD22647" s="1" t="s">
        <v>175272</v>
      </c>
      <c r="AE22647">
        <v>16341</v>
      </c>
      <c r="AF22647" s="1" t="s">
        <v>93</v>
      </c>
      <c r="AG22647" s="1" t="s">
        <v>93</v>
      </c>
    </row>
    <row r="22648" spans="1:33" x14ac:dyDescent="0.25">
      <c r="A22648">
        <v>22647</v>
      </c>
      <c r="B22648" s="1" t="s">
        <v>175273</v>
      </c>
      <c r="C22648" s="1" t="s">
        <v>5124</v>
      </c>
      <c r="D22648" s="1" t="s">
        <v>35</v>
      </c>
      <c r="E22648">
        <v>3</v>
      </c>
      <c r="F22648">
        <v>3</v>
      </c>
      <c r="G22648" s="1" t="s">
        <v>5125</v>
      </c>
      <c r="H22648" s="1" t="s">
        <v>175274</v>
      </c>
      <c r="I22648" s="1" t="s">
        <v>379</v>
      </c>
      <c r="J22648" s="1" t="s">
        <v>245</v>
      </c>
      <c r="K22648" s="1" t="s">
        <v>193</v>
      </c>
      <c r="L22648" s="1" t="s">
        <v>5127</v>
      </c>
      <c r="M22648" s="1" t="s">
        <v>5128</v>
      </c>
      <c r="N22648" s="1" t="s">
        <v>1576</v>
      </c>
      <c r="O22648" s="2">
        <v>581</v>
      </c>
      <c r="P22648">
        <v>3</v>
      </c>
      <c r="Q22648">
        <v>8</v>
      </c>
      <c r="R22648">
        <v>1901</v>
      </c>
      <c r="S22648" s="1" t="s">
        <v>5127</v>
      </c>
      <c r="T22648" s="1" t="s">
        <v>44</v>
      </c>
      <c r="U22648" s="1" t="s">
        <v>1578</v>
      </c>
      <c r="V22648" s="1" t="s">
        <v>42345</v>
      </c>
      <c r="W22648" s="1" t="s">
        <v>1580</v>
      </c>
      <c r="X22648" s="1" t="s">
        <v>48</v>
      </c>
      <c r="Y22648" s="1" t="s">
        <v>175275</v>
      </c>
      <c r="Z22648" s="1" t="s">
        <v>175276</v>
      </c>
      <c r="AA22648" s="1" t="s">
        <v>175277</v>
      </c>
      <c r="AB22648" s="1" t="s">
        <v>175278</v>
      </c>
      <c r="AC22648" s="1" t="s">
        <v>175279</v>
      </c>
      <c r="AD22648" s="1" t="s">
        <v>175280</v>
      </c>
      <c r="AE22648">
        <v>16468</v>
      </c>
      <c r="AF22648" s="1" t="s">
        <v>93</v>
      </c>
      <c r="AG22648" s="1" t="s">
        <v>93</v>
      </c>
    </row>
    <row r="22649" spans="1:33" x14ac:dyDescent="0.25">
      <c r="A22649">
        <v>22648</v>
      </c>
      <c r="B22649" s="1" t="s">
        <v>175281</v>
      </c>
      <c r="C22649" s="1" t="s">
        <v>2688</v>
      </c>
      <c r="D22649" s="1" t="s">
        <v>2689</v>
      </c>
      <c r="E22649">
        <v>3</v>
      </c>
      <c r="F22649">
        <v>3</v>
      </c>
      <c r="G22649" s="1" t="s">
        <v>2690</v>
      </c>
      <c r="H22649" s="1" t="s">
        <v>175282</v>
      </c>
      <c r="I22649" s="1" t="s">
        <v>38</v>
      </c>
      <c r="J22649" s="1" t="s">
        <v>1854</v>
      </c>
      <c r="K22649" s="1" t="s">
        <v>2692</v>
      </c>
      <c r="L22649" s="1" t="s">
        <v>2693</v>
      </c>
      <c r="M22649" s="1" t="s">
        <v>35</v>
      </c>
      <c r="N22649" s="1" t="s">
        <v>2694</v>
      </c>
      <c r="O22649" s="2">
        <v>581</v>
      </c>
      <c r="P22649">
        <v>3</v>
      </c>
      <c r="Q22649">
        <v>8</v>
      </c>
      <c r="R22649">
        <v>1901</v>
      </c>
      <c r="S22649" s="1" t="s">
        <v>2693</v>
      </c>
      <c r="T22649" s="1" t="s">
        <v>44</v>
      </c>
      <c r="U22649" s="1" t="s">
        <v>2695</v>
      </c>
      <c r="V22649" s="1" t="s">
        <v>2696</v>
      </c>
      <c r="W22649" s="1" t="s">
        <v>2697</v>
      </c>
      <c r="X22649" s="1" t="s">
        <v>48</v>
      </c>
      <c r="Y22649" s="1" t="s">
        <v>175283</v>
      </c>
      <c r="Z22649" s="1" t="s">
        <v>175284</v>
      </c>
      <c r="AA22649" s="1" t="s">
        <v>175285</v>
      </c>
      <c r="AB22649" s="1" t="s">
        <v>175286</v>
      </c>
      <c r="AC22649" s="1" t="s">
        <v>175287</v>
      </c>
      <c r="AD22649" s="1" t="s">
        <v>175288</v>
      </c>
      <c r="AE22649">
        <v>16666</v>
      </c>
      <c r="AF22649" s="1" t="s">
        <v>93</v>
      </c>
      <c r="AG22649" s="1" t="s">
        <v>93</v>
      </c>
    </row>
    <row r="22650" spans="1:33" x14ac:dyDescent="0.25">
      <c r="A22650">
        <v>22649</v>
      </c>
      <c r="B22650" s="1" t="s">
        <v>175289</v>
      </c>
      <c r="C22650" s="1" t="s">
        <v>25637</v>
      </c>
      <c r="D22650" s="1" t="s">
        <v>35</v>
      </c>
      <c r="E22650">
        <v>3</v>
      </c>
      <c r="F22650">
        <v>3</v>
      </c>
      <c r="G22650" s="1" t="s">
        <v>25638</v>
      </c>
      <c r="H22650" s="1" t="s">
        <v>175290</v>
      </c>
      <c r="I22650" s="1" t="s">
        <v>122</v>
      </c>
      <c r="J22650" s="1" t="s">
        <v>192</v>
      </c>
      <c r="K22650" s="1" t="s">
        <v>4617</v>
      </c>
      <c r="L22650" s="1" t="s">
        <v>4618</v>
      </c>
      <c r="M22650" s="1" t="s">
        <v>4619</v>
      </c>
      <c r="N22650" s="1" t="s">
        <v>672</v>
      </c>
      <c r="O22650" s="2">
        <v>581</v>
      </c>
      <c r="P22650">
        <v>3</v>
      </c>
      <c r="Q22650">
        <v>8</v>
      </c>
      <c r="R22650">
        <v>1901</v>
      </c>
      <c r="S22650" s="1" t="s">
        <v>4618</v>
      </c>
      <c r="T22650" s="1" t="s">
        <v>44</v>
      </c>
      <c r="U22650" s="1" t="s">
        <v>673</v>
      </c>
      <c r="V22650" s="1" t="s">
        <v>25640</v>
      </c>
      <c r="W22650" s="1" t="s">
        <v>675</v>
      </c>
      <c r="X22650" s="1" t="s">
        <v>48</v>
      </c>
      <c r="Y22650" s="1" t="s">
        <v>175291</v>
      </c>
      <c r="Z22650" s="1" t="s">
        <v>175292</v>
      </c>
      <c r="AA22650" s="1" t="s">
        <v>175293</v>
      </c>
      <c r="AB22650" s="1" t="s">
        <v>175294</v>
      </c>
      <c r="AC22650" s="1" t="s">
        <v>175295</v>
      </c>
      <c r="AD22650" s="1" t="s">
        <v>175296</v>
      </c>
      <c r="AE22650">
        <v>16896</v>
      </c>
      <c r="AF22650" s="1" t="s">
        <v>93</v>
      </c>
      <c r="AG22650" s="1" t="s">
        <v>93</v>
      </c>
    </row>
    <row r="22651" spans="1:33" x14ac:dyDescent="0.25">
      <c r="A22651">
        <v>22650</v>
      </c>
      <c r="B22651" s="1" t="s">
        <v>175297</v>
      </c>
      <c r="C22651" s="1" t="s">
        <v>1292</v>
      </c>
      <c r="D22651" s="1" t="s">
        <v>163919</v>
      </c>
      <c r="E22651">
        <v>3</v>
      </c>
      <c r="F22651">
        <v>3</v>
      </c>
      <c r="G22651" s="1" t="s">
        <v>1294</v>
      </c>
      <c r="H22651" s="1" t="s">
        <v>175298</v>
      </c>
      <c r="I22651" s="1" t="s">
        <v>38</v>
      </c>
      <c r="J22651" s="1" t="s">
        <v>1296</v>
      </c>
      <c r="K22651" s="1" t="s">
        <v>1297</v>
      </c>
      <c r="L22651" s="1" t="s">
        <v>177</v>
      </c>
      <c r="M22651" s="1" t="s">
        <v>35</v>
      </c>
      <c r="N22651" s="1" t="s">
        <v>178</v>
      </c>
      <c r="O22651" s="2">
        <v>581</v>
      </c>
      <c r="P22651">
        <v>3</v>
      </c>
      <c r="Q22651">
        <v>8</v>
      </c>
      <c r="R22651">
        <v>1901</v>
      </c>
      <c r="S22651" s="1" t="s">
        <v>177</v>
      </c>
      <c r="T22651" s="1" t="s">
        <v>44</v>
      </c>
      <c r="U22651" s="1" t="s">
        <v>657</v>
      </c>
      <c r="V22651" s="1" t="s">
        <v>163921</v>
      </c>
      <c r="W22651" s="1" t="s">
        <v>181</v>
      </c>
      <c r="X22651" s="1" t="s">
        <v>48</v>
      </c>
      <c r="Y22651" s="1" t="s">
        <v>175299</v>
      </c>
      <c r="Z22651" s="1" t="s">
        <v>174918</v>
      </c>
      <c r="AA22651" s="1" t="s">
        <v>175300</v>
      </c>
      <c r="AB22651" s="1" t="s">
        <v>175301</v>
      </c>
      <c r="AC22651" s="1" t="s">
        <v>175302</v>
      </c>
      <c r="AD22651" s="1" t="s">
        <v>175303</v>
      </c>
      <c r="AE22651">
        <v>17107</v>
      </c>
      <c r="AF22651" s="1" t="s">
        <v>93</v>
      </c>
      <c r="AG22651" s="1" t="s">
        <v>93</v>
      </c>
    </row>
    <row r="22652" spans="1:33" x14ac:dyDescent="0.25">
      <c r="A22652">
        <v>22651</v>
      </c>
      <c r="B22652" s="1" t="s">
        <v>175304</v>
      </c>
      <c r="C22652" s="1" t="s">
        <v>2088</v>
      </c>
      <c r="D22652" s="1" t="s">
        <v>2089</v>
      </c>
      <c r="E22652">
        <v>3</v>
      </c>
      <c r="F22652">
        <v>3</v>
      </c>
      <c r="G22652" s="1" t="s">
        <v>2090</v>
      </c>
      <c r="H22652" s="1" t="s">
        <v>175305</v>
      </c>
      <c r="I22652" s="1" t="s">
        <v>122</v>
      </c>
      <c r="J22652" s="1" t="s">
        <v>879</v>
      </c>
      <c r="K22652" s="1" t="s">
        <v>2092</v>
      </c>
      <c r="L22652" s="1" t="s">
        <v>2093</v>
      </c>
      <c r="M22652" s="1" t="s">
        <v>1244</v>
      </c>
      <c r="N22652" s="1" t="s">
        <v>882</v>
      </c>
      <c r="O22652" s="2">
        <v>581</v>
      </c>
      <c r="P22652">
        <v>3</v>
      </c>
      <c r="Q22652">
        <v>8</v>
      </c>
      <c r="R22652">
        <v>1901</v>
      </c>
      <c r="S22652" s="1" t="s">
        <v>2093</v>
      </c>
      <c r="T22652" s="1" t="s">
        <v>44</v>
      </c>
      <c r="U22652" s="1" t="s">
        <v>883</v>
      </c>
      <c r="V22652" s="1" t="s">
        <v>884</v>
      </c>
      <c r="W22652" s="1" t="s">
        <v>885</v>
      </c>
      <c r="X22652" s="1" t="s">
        <v>48</v>
      </c>
      <c r="Y22652" s="1" t="s">
        <v>175306</v>
      </c>
      <c r="Z22652" s="1" t="s">
        <v>175307</v>
      </c>
      <c r="AA22652" s="1" t="s">
        <v>175308</v>
      </c>
      <c r="AB22652" s="1" t="s">
        <v>175309</v>
      </c>
      <c r="AC22652" s="1" t="s">
        <v>175310</v>
      </c>
      <c r="AD22652" s="1" t="s">
        <v>175311</v>
      </c>
      <c r="AE22652">
        <v>17338</v>
      </c>
      <c r="AF22652" s="1" t="s">
        <v>93</v>
      </c>
      <c r="AG22652" s="1" t="s">
        <v>93</v>
      </c>
    </row>
    <row r="22653" spans="1:33" x14ac:dyDescent="0.25">
      <c r="A22653">
        <v>22652</v>
      </c>
      <c r="B22653" s="1" t="s">
        <v>175312</v>
      </c>
      <c r="C22653" s="1" t="s">
        <v>27017</v>
      </c>
      <c r="D22653" s="1" t="s">
        <v>27018</v>
      </c>
      <c r="E22653">
        <v>3</v>
      </c>
      <c r="F22653">
        <v>3</v>
      </c>
      <c r="G22653" s="1" t="s">
        <v>27019</v>
      </c>
      <c r="H22653" s="1" t="s">
        <v>175313</v>
      </c>
      <c r="I22653" s="1" t="s">
        <v>122</v>
      </c>
      <c r="J22653" s="1" t="s">
        <v>436</v>
      </c>
      <c r="K22653" s="1" t="s">
        <v>193</v>
      </c>
      <c r="L22653" s="1" t="s">
        <v>27021</v>
      </c>
      <c r="M22653" s="1" t="s">
        <v>27022</v>
      </c>
      <c r="N22653" s="1" t="s">
        <v>4285</v>
      </c>
      <c r="O22653" s="2">
        <v>581</v>
      </c>
      <c r="P22653">
        <v>3</v>
      </c>
      <c r="Q22653">
        <v>8</v>
      </c>
      <c r="R22653">
        <v>1901</v>
      </c>
      <c r="S22653" s="1" t="s">
        <v>27021</v>
      </c>
      <c r="T22653" s="1" t="s">
        <v>44</v>
      </c>
      <c r="U22653" s="1" t="s">
        <v>4286</v>
      </c>
      <c r="V22653" s="1" t="s">
        <v>27023</v>
      </c>
      <c r="W22653" s="1" t="s">
        <v>4288</v>
      </c>
      <c r="X22653" s="1" t="s">
        <v>48</v>
      </c>
      <c r="Y22653" s="1" t="s">
        <v>175314</v>
      </c>
      <c r="Z22653" s="1" t="s">
        <v>175315</v>
      </c>
      <c r="AA22653" s="1" t="s">
        <v>175316</v>
      </c>
      <c r="AB22653" s="1" t="s">
        <v>175317</v>
      </c>
      <c r="AC22653" s="1" t="s">
        <v>175318</v>
      </c>
      <c r="AD22653" s="1" t="s">
        <v>175319</v>
      </c>
      <c r="AE22653">
        <v>17647</v>
      </c>
      <c r="AF22653" s="1" t="s">
        <v>93</v>
      </c>
      <c r="AG22653" s="1" t="s">
        <v>93</v>
      </c>
    </row>
    <row r="22654" spans="1:33" x14ac:dyDescent="0.25">
      <c r="A22654">
        <v>22653</v>
      </c>
      <c r="B22654" s="1" t="s">
        <v>175320</v>
      </c>
      <c r="C22654" s="1" t="s">
        <v>334</v>
      </c>
      <c r="D22654" s="1" t="s">
        <v>335</v>
      </c>
      <c r="E22654">
        <v>3</v>
      </c>
      <c r="F22654">
        <v>3</v>
      </c>
      <c r="G22654" s="1" t="s">
        <v>336</v>
      </c>
      <c r="H22654" s="1" t="s">
        <v>175321</v>
      </c>
      <c r="I22654" s="1" t="s">
        <v>38</v>
      </c>
      <c r="J22654" s="1" t="s">
        <v>338</v>
      </c>
      <c r="K22654" s="1" t="s">
        <v>40</v>
      </c>
      <c r="L22654" s="1" t="s">
        <v>339</v>
      </c>
      <c r="M22654" s="1" t="s">
        <v>339</v>
      </c>
      <c r="N22654" s="1" t="s">
        <v>339</v>
      </c>
      <c r="O22654" s="2">
        <v>581</v>
      </c>
      <c r="P22654">
        <v>3</v>
      </c>
      <c r="Q22654">
        <v>8</v>
      </c>
      <c r="R22654">
        <v>1901</v>
      </c>
      <c r="S22654" s="1" t="s">
        <v>44</v>
      </c>
      <c r="T22654" s="1" t="s">
        <v>44</v>
      </c>
      <c r="U22654" s="1" t="s">
        <v>340</v>
      </c>
      <c r="V22654" s="1" t="s">
        <v>341</v>
      </c>
      <c r="W22654" s="1" t="s">
        <v>181</v>
      </c>
      <c r="X22654" s="1" t="s">
        <v>48</v>
      </c>
      <c r="Y22654" s="1" t="s">
        <v>175322</v>
      </c>
      <c r="Z22654" s="1" t="s">
        <v>174941</v>
      </c>
      <c r="AA22654" s="1" t="s">
        <v>175323</v>
      </c>
      <c r="AB22654" s="1" t="s">
        <v>175324</v>
      </c>
      <c r="AC22654" s="1" t="s">
        <v>175325</v>
      </c>
      <c r="AD22654" s="1" t="s">
        <v>175326</v>
      </c>
      <c r="AE22654">
        <v>17677</v>
      </c>
      <c r="AF22654" s="1" t="s">
        <v>93</v>
      </c>
      <c r="AG22654" s="1" t="s">
        <v>93</v>
      </c>
    </row>
    <row r="22655" spans="1:33" x14ac:dyDescent="0.25">
      <c r="A22655">
        <v>22654</v>
      </c>
      <c r="B22655" s="1" t="s">
        <v>175327</v>
      </c>
      <c r="C22655" s="1" t="s">
        <v>1891</v>
      </c>
      <c r="D22655" s="1" t="s">
        <v>35</v>
      </c>
      <c r="E22655">
        <v>3</v>
      </c>
      <c r="F22655">
        <v>3</v>
      </c>
      <c r="G22655" s="1" t="s">
        <v>1892</v>
      </c>
      <c r="H22655" s="1" t="s">
        <v>175328</v>
      </c>
      <c r="I22655" s="1" t="s">
        <v>122</v>
      </c>
      <c r="J22655" s="1" t="s">
        <v>192</v>
      </c>
      <c r="K22655" s="1" t="s">
        <v>229</v>
      </c>
      <c r="L22655" s="1" t="s">
        <v>1894</v>
      </c>
      <c r="M22655" s="1" t="s">
        <v>1894</v>
      </c>
      <c r="N22655" s="1" t="s">
        <v>1074</v>
      </c>
      <c r="O22655" s="2">
        <v>581</v>
      </c>
      <c r="P22655">
        <v>3</v>
      </c>
      <c r="Q22655">
        <v>8</v>
      </c>
      <c r="R22655">
        <v>1901</v>
      </c>
      <c r="S22655" s="1" t="s">
        <v>1895</v>
      </c>
      <c r="T22655" s="1" t="s">
        <v>44</v>
      </c>
      <c r="U22655" s="1" t="s">
        <v>1075</v>
      </c>
      <c r="V22655" s="1" t="s">
        <v>1076</v>
      </c>
      <c r="W22655" s="1" t="s">
        <v>1077</v>
      </c>
      <c r="X22655" s="1" t="s">
        <v>48</v>
      </c>
      <c r="Y22655" s="1" t="s">
        <v>175329</v>
      </c>
      <c r="Z22655" s="1" t="s">
        <v>174720</v>
      </c>
      <c r="AA22655" s="1" t="s">
        <v>175330</v>
      </c>
      <c r="AB22655" s="1" t="s">
        <v>175331</v>
      </c>
      <c r="AC22655" s="1" t="s">
        <v>175332</v>
      </c>
      <c r="AD22655" s="1" t="s">
        <v>175333</v>
      </c>
      <c r="AE22655">
        <v>17865</v>
      </c>
      <c r="AF22655" s="1" t="s">
        <v>93</v>
      </c>
      <c r="AG22655" s="1" t="s">
        <v>93</v>
      </c>
    </row>
    <row r="22656" spans="1:33" x14ac:dyDescent="0.25">
      <c r="A22656">
        <v>22655</v>
      </c>
      <c r="B22656" s="1" t="s">
        <v>175334</v>
      </c>
      <c r="C22656" s="1" t="s">
        <v>3485</v>
      </c>
      <c r="D22656" s="1" t="s">
        <v>3486</v>
      </c>
      <c r="E22656">
        <v>3</v>
      </c>
      <c r="F22656">
        <v>3</v>
      </c>
      <c r="G22656" s="1" t="s">
        <v>3487</v>
      </c>
      <c r="H22656" s="1" t="s">
        <v>175335</v>
      </c>
      <c r="I22656" s="1" t="s">
        <v>122</v>
      </c>
      <c r="J22656" s="1" t="s">
        <v>1959</v>
      </c>
      <c r="K22656" s="1" t="s">
        <v>580</v>
      </c>
      <c r="L22656" s="1" t="s">
        <v>3489</v>
      </c>
      <c r="M22656" s="1" t="s">
        <v>3490</v>
      </c>
      <c r="N22656" s="1" t="s">
        <v>323</v>
      </c>
      <c r="O22656" s="2">
        <v>581</v>
      </c>
      <c r="P22656">
        <v>3</v>
      </c>
      <c r="Q22656">
        <v>8</v>
      </c>
      <c r="R22656">
        <v>1901</v>
      </c>
      <c r="S22656" s="1" t="s">
        <v>3489</v>
      </c>
      <c r="T22656" s="1" t="s">
        <v>44</v>
      </c>
      <c r="U22656" s="1" t="s">
        <v>324</v>
      </c>
      <c r="V22656" s="1" t="s">
        <v>3393</v>
      </c>
      <c r="W22656" s="1" t="s">
        <v>326</v>
      </c>
      <c r="X22656" s="1" t="s">
        <v>48</v>
      </c>
      <c r="Y22656" s="1" t="s">
        <v>175336</v>
      </c>
      <c r="Z22656" s="1" t="s">
        <v>174728</v>
      </c>
      <c r="AA22656" s="1" t="s">
        <v>175337</v>
      </c>
      <c r="AB22656" s="1" t="s">
        <v>175338</v>
      </c>
      <c r="AC22656" s="1" t="s">
        <v>175339</v>
      </c>
      <c r="AD22656" s="1" t="s">
        <v>175340</v>
      </c>
      <c r="AE22656">
        <v>17898</v>
      </c>
      <c r="AF22656" s="1" t="s">
        <v>93</v>
      </c>
      <c r="AG22656" s="1" t="s">
        <v>93</v>
      </c>
    </row>
    <row r="22657" spans="1:33" x14ac:dyDescent="0.25">
      <c r="A22657">
        <v>22656</v>
      </c>
      <c r="B22657" s="1" t="s">
        <v>175341</v>
      </c>
      <c r="C22657" s="1" t="s">
        <v>3596</v>
      </c>
      <c r="D22657" s="1" t="s">
        <v>3597</v>
      </c>
      <c r="E22657">
        <v>3</v>
      </c>
      <c r="F22657">
        <v>3</v>
      </c>
      <c r="G22657" s="1" t="s">
        <v>3598</v>
      </c>
      <c r="H22657" s="1" t="s">
        <v>175342</v>
      </c>
      <c r="I22657" s="1" t="s">
        <v>38</v>
      </c>
      <c r="J22657" s="1" t="s">
        <v>140</v>
      </c>
      <c r="K22657" s="1" t="s">
        <v>3600</v>
      </c>
      <c r="L22657" s="1" t="s">
        <v>3601</v>
      </c>
      <c r="M22657" s="1" t="s">
        <v>3602</v>
      </c>
      <c r="N22657" s="1" t="s">
        <v>2167</v>
      </c>
      <c r="O22657" s="2">
        <v>581</v>
      </c>
      <c r="P22657">
        <v>3</v>
      </c>
      <c r="Q22657">
        <v>8</v>
      </c>
      <c r="R22657">
        <v>1901</v>
      </c>
      <c r="S22657" s="1" t="s">
        <v>3601</v>
      </c>
      <c r="T22657" s="1" t="s">
        <v>44</v>
      </c>
      <c r="U22657" s="1" t="s">
        <v>2168</v>
      </c>
      <c r="V22657" s="1" t="s">
        <v>3603</v>
      </c>
      <c r="W22657" s="1" t="s">
        <v>2170</v>
      </c>
      <c r="X22657" s="1" t="s">
        <v>48</v>
      </c>
      <c r="Y22657" s="1" t="s">
        <v>175343</v>
      </c>
      <c r="Z22657" s="1" t="s">
        <v>175344</v>
      </c>
      <c r="AA22657" s="1" t="s">
        <v>175345</v>
      </c>
      <c r="AB22657" s="1" t="s">
        <v>175346</v>
      </c>
      <c r="AC22657" s="1" t="s">
        <v>175347</v>
      </c>
      <c r="AD22657" s="1" t="s">
        <v>175348</v>
      </c>
      <c r="AE22657">
        <v>18070</v>
      </c>
      <c r="AF22657" s="1" t="s">
        <v>93</v>
      </c>
      <c r="AG22657" s="1" t="s">
        <v>93</v>
      </c>
    </row>
    <row r="22658" spans="1:33" x14ac:dyDescent="0.25">
      <c r="A22658">
        <v>22657</v>
      </c>
      <c r="B22658" s="1" t="s">
        <v>175349</v>
      </c>
      <c r="C22658" s="1" t="s">
        <v>1903</v>
      </c>
      <c r="D22658" s="1" t="s">
        <v>1904</v>
      </c>
      <c r="E22658">
        <v>3</v>
      </c>
      <c r="F22658">
        <v>3</v>
      </c>
      <c r="G22658" s="1" t="s">
        <v>1905</v>
      </c>
      <c r="H22658" s="1" t="s">
        <v>175350</v>
      </c>
      <c r="I22658" s="1" t="s">
        <v>38</v>
      </c>
      <c r="J22658" s="1" t="s">
        <v>1907</v>
      </c>
      <c r="K22658" s="1" t="s">
        <v>229</v>
      </c>
      <c r="L22658" s="1" t="s">
        <v>1908</v>
      </c>
      <c r="M22658" s="1" t="s">
        <v>1909</v>
      </c>
      <c r="N22658" s="1" t="s">
        <v>477</v>
      </c>
      <c r="O22658" s="2">
        <v>581</v>
      </c>
      <c r="P22658">
        <v>3</v>
      </c>
      <c r="Q22658">
        <v>8</v>
      </c>
      <c r="R22658">
        <v>1901</v>
      </c>
      <c r="S22658" s="1" t="s">
        <v>1908</v>
      </c>
      <c r="T22658" s="1" t="s">
        <v>44</v>
      </c>
      <c r="U22658" s="1" t="s">
        <v>478</v>
      </c>
      <c r="V22658" s="1" t="s">
        <v>59224</v>
      </c>
      <c r="W22658" s="1" t="s">
        <v>480</v>
      </c>
      <c r="X22658" s="1" t="s">
        <v>48</v>
      </c>
      <c r="Y22658" s="1" t="s">
        <v>175351</v>
      </c>
      <c r="Z22658" s="1" t="s">
        <v>175352</v>
      </c>
      <c r="AA22658" s="1" t="s">
        <v>175353</v>
      </c>
      <c r="AB22658" s="1" t="s">
        <v>175354</v>
      </c>
      <c r="AC22658" s="1" t="s">
        <v>175355</v>
      </c>
      <c r="AD22658" s="1" t="s">
        <v>175356</v>
      </c>
      <c r="AE22658">
        <v>18164</v>
      </c>
      <c r="AF22658" s="1" t="s">
        <v>93</v>
      </c>
      <c r="AG22658" s="1" t="s">
        <v>93</v>
      </c>
    </row>
    <row r="22659" spans="1:33" x14ac:dyDescent="0.25">
      <c r="A22659">
        <v>22658</v>
      </c>
      <c r="B22659" s="1" t="s">
        <v>175357</v>
      </c>
      <c r="C22659" s="1" t="s">
        <v>37918</v>
      </c>
      <c r="D22659" s="1" t="s">
        <v>37919</v>
      </c>
      <c r="E22659">
        <v>3</v>
      </c>
      <c r="F22659">
        <v>3</v>
      </c>
      <c r="G22659" s="1" t="s">
        <v>37920</v>
      </c>
      <c r="H22659" s="1" t="s">
        <v>175358</v>
      </c>
      <c r="I22659" s="1" t="s">
        <v>122</v>
      </c>
      <c r="J22659" s="1" t="s">
        <v>192</v>
      </c>
      <c r="K22659" s="1" t="s">
        <v>437</v>
      </c>
      <c r="L22659" s="1" t="s">
        <v>4283</v>
      </c>
      <c r="M22659" s="1" t="s">
        <v>4284</v>
      </c>
      <c r="N22659" s="1" t="s">
        <v>4285</v>
      </c>
      <c r="O22659" s="2">
        <v>581</v>
      </c>
      <c r="P22659">
        <v>3</v>
      </c>
      <c r="Q22659">
        <v>8</v>
      </c>
      <c r="R22659">
        <v>1901</v>
      </c>
      <c r="S22659" s="1" t="s">
        <v>4283</v>
      </c>
      <c r="T22659" s="1" t="s">
        <v>44</v>
      </c>
      <c r="U22659" s="1" t="s">
        <v>4286</v>
      </c>
      <c r="V22659" s="1" t="s">
        <v>37922</v>
      </c>
      <c r="W22659" s="1" t="s">
        <v>4288</v>
      </c>
      <c r="X22659" s="1" t="s">
        <v>48</v>
      </c>
      <c r="Y22659" s="1" t="s">
        <v>175359</v>
      </c>
      <c r="Z22659" s="1" t="s">
        <v>175360</v>
      </c>
      <c r="AA22659" s="1" t="s">
        <v>175361</v>
      </c>
      <c r="AB22659" s="1" t="s">
        <v>175362</v>
      </c>
      <c r="AC22659" s="1" t="s">
        <v>175363</v>
      </c>
      <c r="AD22659" s="1" t="s">
        <v>175364</v>
      </c>
      <c r="AE22659">
        <v>18329</v>
      </c>
      <c r="AF22659" s="1" t="s">
        <v>93</v>
      </c>
      <c r="AG22659" s="1" t="s">
        <v>93</v>
      </c>
    </row>
    <row r="22660" spans="1:33" x14ac:dyDescent="0.25">
      <c r="A22660">
        <v>22659</v>
      </c>
      <c r="B22660" s="1" t="s">
        <v>175365</v>
      </c>
      <c r="C22660" s="1" t="s">
        <v>3807</v>
      </c>
      <c r="D22660" s="1" t="s">
        <v>35</v>
      </c>
      <c r="E22660">
        <v>3</v>
      </c>
      <c r="F22660">
        <v>3</v>
      </c>
      <c r="G22660" s="1" t="s">
        <v>3808</v>
      </c>
      <c r="H22660" s="1" t="s">
        <v>175366</v>
      </c>
      <c r="I22660" s="1" t="s">
        <v>38</v>
      </c>
      <c r="J22660" s="1" t="s">
        <v>175</v>
      </c>
      <c r="K22660" s="1" t="s">
        <v>193</v>
      </c>
      <c r="L22660" s="1" t="s">
        <v>3810</v>
      </c>
      <c r="M22660" s="1" t="s">
        <v>1244</v>
      </c>
      <c r="N22660" s="1" t="s">
        <v>3811</v>
      </c>
      <c r="O22660" s="2">
        <v>581</v>
      </c>
      <c r="P22660">
        <v>3</v>
      </c>
      <c r="Q22660">
        <v>8</v>
      </c>
      <c r="R22660">
        <v>1901</v>
      </c>
      <c r="S22660" s="1" t="s">
        <v>3810</v>
      </c>
      <c r="T22660" s="1" t="s">
        <v>44</v>
      </c>
      <c r="U22660" s="1" t="s">
        <v>3812</v>
      </c>
      <c r="V22660" s="1" t="s">
        <v>3813</v>
      </c>
      <c r="W22660" s="1" t="s">
        <v>3814</v>
      </c>
      <c r="X22660" s="1" t="s">
        <v>48</v>
      </c>
      <c r="Y22660" s="1" t="s">
        <v>175367</v>
      </c>
      <c r="Z22660" s="1" t="s">
        <v>175368</v>
      </c>
      <c r="AA22660" s="1" t="s">
        <v>175369</v>
      </c>
      <c r="AB22660" s="1" t="s">
        <v>175370</v>
      </c>
      <c r="AC22660" s="1" t="s">
        <v>175371</v>
      </c>
      <c r="AD22660" s="1" t="s">
        <v>175372</v>
      </c>
      <c r="AE22660">
        <v>18382</v>
      </c>
      <c r="AF22660" s="1" t="s">
        <v>93</v>
      </c>
      <c r="AG22660" s="1" t="s">
        <v>93</v>
      </c>
    </row>
    <row r="22661" spans="1:33" x14ac:dyDescent="0.25">
      <c r="A22661">
        <v>22660</v>
      </c>
      <c r="B22661" s="1" t="s">
        <v>175373</v>
      </c>
      <c r="C22661" s="1" t="s">
        <v>11649</v>
      </c>
      <c r="D22661" s="1" t="s">
        <v>11650</v>
      </c>
      <c r="E22661">
        <v>3</v>
      </c>
      <c r="F22661">
        <v>3</v>
      </c>
      <c r="G22661" s="1" t="s">
        <v>11651</v>
      </c>
      <c r="H22661" s="1" t="s">
        <v>175374</v>
      </c>
      <c r="I22661" s="1" t="s">
        <v>122</v>
      </c>
      <c r="J22661" s="1" t="s">
        <v>540</v>
      </c>
      <c r="K22661" s="1" t="s">
        <v>896</v>
      </c>
      <c r="L22661" s="1" t="s">
        <v>11653</v>
      </c>
      <c r="M22661" s="1" t="s">
        <v>11654</v>
      </c>
      <c r="N22661" s="1" t="s">
        <v>11655</v>
      </c>
      <c r="O22661" s="2">
        <v>581</v>
      </c>
      <c r="P22661">
        <v>3</v>
      </c>
      <c r="Q22661">
        <v>8</v>
      </c>
      <c r="R22661">
        <v>1901</v>
      </c>
      <c r="S22661" s="1" t="s">
        <v>581</v>
      </c>
      <c r="T22661" s="1" t="s">
        <v>215</v>
      </c>
      <c r="U22661" s="1" t="s">
        <v>11656</v>
      </c>
      <c r="V22661" s="1" t="s">
        <v>11657</v>
      </c>
      <c r="W22661" s="1" t="s">
        <v>86</v>
      </c>
      <c r="X22661" s="1" t="s">
        <v>48</v>
      </c>
      <c r="Y22661" s="1" t="s">
        <v>175375</v>
      </c>
      <c r="Z22661" s="1" t="s">
        <v>175098</v>
      </c>
      <c r="AA22661" s="1" t="s">
        <v>175376</v>
      </c>
      <c r="AB22661" s="1" t="s">
        <v>175377</v>
      </c>
      <c r="AC22661" s="1" t="s">
        <v>175378</v>
      </c>
      <c r="AD22661" s="1" t="s">
        <v>175379</v>
      </c>
      <c r="AE22661">
        <v>18450</v>
      </c>
      <c r="AF22661" s="1" t="s">
        <v>93</v>
      </c>
      <c r="AG22661" s="1" t="s">
        <v>93</v>
      </c>
    </row>
    <row r="22662" spans="1:33" x14ac:dyDescent="0.25">
      <c r="A22662">
        <v>22661</v>
      </c>
      <c r="B22662" s="1" t="s">
        <v>175380</v>
      </c>
      <c r="C22662" s="1" t="s">
        <v>6592</v>
      </c>
      <c r="D22662" s="1" t="s">
        <v>6593</v>
      </c>
      <c r="E22662">
        <v>3</v>
      </c>
      <c r="F22662">
        <v>3</v>
      </c>
      <c r="G22662" s="1" t="s">
        <v>6594</v>
      </c>
      <c r="H22662" s="1" t="s">
        <v>175381</v>
      </c>
      <c r="I22662" s="1" t="s">
        <v>122</v>
      </c>
      <c r="J22662" s="1" t="s">
        <v>262</v>
      </c>
      <c r="K22662" s="1" t="s">
        <v>896</v>
      </c>
      <c r="L22662" s="1" t="s">
        <v>6596</v>
      </c>
      <c r="M22662" s="1" t="s">
        <v>6597</v>
      </c>
      <c r="N22662" s="1" t="s">
        <v>6598</v>
      </c>
      <c r="O22662" s="2">
        <v>581</v>
      </c>
      <c r="P22662">
        <v>3</v>
      </c>
      <c r="Q22662">
        <v>8</v>
      </c>
      <c r="R22662">
        <v>1901</v>
      </c>
      <c r="S22662" s="1" t="s">
        <v>1855</v>
      </c>
      <c r="T22662" s="1" t="s">
        <v>6599</v>
      </c>
      <c r="U22662" s="1" t="s">
        <v>2168</v>
      </c>
      <c r="V22662" s="1" t="s">
        <v>6600</v>
      </c>
      <c r="W22662" s="1" t="s">
        <v>2170</v>
      </c>
      <c r="X22662" s="1" t="s">
        <v>48</v>
      </c>
      <c r="Y22662" s="1" t="s">
        <v>175382</v>
      </c>
      <c r="Z22662" s="1" t="s">
        <v>175106</v>
      </c>
      <c r="AA22662" s="1" t="s">
        <v>175383</v>
      </c>
      <c r="AB22662" s="1" t="s">
        <v>175384</v>
      </c>
      <c r="AC22662" s="1" t="s">
        <v>175385</v>
      </c>
      <c r="AD22662" s="1" t="s">
        <v>175386</v>
      </c>
      <c r="AE22662">
        <v>18653</v>
      </c>
      <c r="AF22662" s="1" t="s">
        <v>93</v>
      </c>
      <c r="AG22662" s="1" t="s">
        <v>93</v>
      </c>
    </row>
    <row r="22663" spans="1:33" x14ac:dyDescent="0.25">
      <c r="A22663">
        <v>22662</v>
      </c>
      <c r="B22663" s="1" t="s">
        <v>175387</v>
      </c>
      <c r="C22663" s="1" t="s">
        <v>1306</v>
      </c>
      <c r="D22663" s="1" t="s">
        <v>35</v>
      </c>
      <c r="E22663">
        <v>3</v>
      </c>
      <c r="F22663">
        <v>3</v>
      </c>
      <c r="G22663" s="1" t="s">
        <v>1307</v>
      </c>
      <c r="H22663" s="1" t="s">
        <v>175388</v>
      </c>
      <c r="I22663" s="1" t="s">
        <v>38</v>
      </c>
      <c r="J22663" s="1" t="s">
        <v>360</v>
      </c>
      <c r="K22663" s="1" t="s">
        <v>193</v>
      </c>
      <c r="L22663" s="1" t="s">
        <v>1309</v>
      </c>
      <c r="M22663" s="1" t="s">
        <v>1310</v>
      </c>
      <c r="N22663" s="1" t="s">
        <v>364</v>
      </c>
      <c r="O22663" s="2">
        <v>581</v>
      </c>
      <c r="P22663">
        <v>3</v>
      </c>
      <c r="Q22663">
        <v>8</v>
      </c>
      <c r="R22663">
        <v>1901</v>
      </c>
      <c r="S22663" s="1" t="s">
        <v>1309</v>
      </c>
      <c r="T22663" s="1" t="s">
        <v>1311</v>
      </c>
      <c r="U22663" s="1" t="s">
        <v>1312</v>
      </c>
      <c r="V22663" s="1" t="s">
        <v>1313</v>
      </c>
      <c r="W22663" s="1" t="s">
        <v>367</v>
      </c>
      <c r="X22663" s="1" t="s">
        <v>48</v>
      </c>
      <c r="Y22663" s="1" t="s">
        <v>175389</v>
      </c>
      <c r="Z22663" s="1" t="s">
        <v>175390</v>
      </c>
      <c r="AA22663" s="1" t="s">
        <v>175391</v>
      </c>
      <c r="AB22663" s="1" t="s">
        <v>175392</v>
      </c>
      <c r="AC22663" s="1" t="s">
        <v>175393</v>
      </c>
      <c r="AD22663" s="1" t="s">
        <v>175394</v>
      </c>
      <c r="AE22663">
        <v>18675</v>
      </c>
      <c r="AF22663" s="1" t="s">
        <v>93</v>
      </c>
      <c r="AG22663" s="1" t="s">
        <v>93</v>
      </c>
    </row>
    <row r="22664" spans="1:33" x14ac:dyDescent="0.25">
      <c r="A22664">
        <v>22663</v>
      </c>
      <c r="B22664" s="1" t="s">
        <v>175395</v>
      </c>
      <c r="C22664" s="1" t="s">
        <v>7011</v>
      </c>
      <c r="D22664" s="1" t="s">
        <v>35</v>
      </c>
      <c r="E22664">
        <v>3</v>
      </c>
      <c r="F22664">
        <v>3</v>
      </c>
      <c r="G22664" s="1" t="s">
        <v>7012</v>
      </c>
      <c r="H22664" s="1" t="s">
        <v>175396</v>
      </c>
      <c r="I22664" s="1" t="s">
        <v>38</v>
      </c>
      <c r="J22664" s="1" t="s">
        <v>140</v>
      </c>
      <c r="K22664" s="1" t="s">
        <v>361</v>
      </c>
      <c r="L22664" s="1" t="s">
        <v>7014</v>
      </c>
      <c r="M22664" s="1" t="s">
        <v>7015</v>
      </c>
      <c r="N22664" s="1" t="s">
        <v>125</v>
      </c>
      <c r="O22664" s="2">
        <v>581</v>
      </c>
      <c r="P22664">
        <v>3</v>
      </c>
      <c r="Q22664">
        <v>8</v>
      </c>
      <c r="R22664">
        <v>1901</v>
      </c>
      <c r="S22664" s="1" t="s">
        <v>7014</v>
      </c>
      <c r="T22664" s="1" t="s">
        <v>44</v>
      </c>
      <c r="U22664" s="1" t="s">
        <v>544</v>
      </c>
      <c r="V22664" s="1" t="s">
        <v>128</v>
      </c>
      <c r="W22664" s="1" t="s">
        <v>129</v>
      </c>
      <c r="X22664" s="1" t="s">
        <v>48</v>
      </c>
      <c r="Y22664" s="1" t="s">
        <v>175397</v>
      </c>
      <c r="Z22664" s="1" t="s">
        <v>175398</v>
      </c>
      <c r="AA22664" s="1" t="s">
        <v>175399</v>
      </c>
      <c r="AB22664" s="1" t="s">
        <v>175400</v>
      </c>
      <c r="AC22664" s="1" t="s">
        <v>175401</v>
      </c>
      <c r="AD22664" s="1" t="s">
        <v>175402</v>
      </c>
      <c r="AE22664">
        <v>18986</v>
      </c>
      <c r="AF22664" s="1" t="s">
        <v>93</v>
      </c>
      <c r="AG22664" s="1" t="s">
        <v>93</v>
      </c>
    </row>
    <row r="22665" spans="1:33" x14ac:dyDescent="0.25">
      <c r="A22665">
        <v>22664</v>
      </c>
      <c r="B22665" s="1" t="s">
        <v>175403</v>
      </c>
      <c r="C22665" s="1" t="s">
        <v>4105</v>
      </c>
      <c r="D22665" s="1" t="s">
        <v>35</v>
      </c>
      <c r="E22665">
        <v>3</v>
      </c>
      <c r="F22665">
        <v>3</v>
      </c>
      <c r="G22665" s="1" t="s">
        <v>4106</v>
      </c>
      <c r="H22665" s="1" t="s">
        <v>175404</v>
      </c>
      <c r="I22665" s="1" t="s">
        <v>379</v>
      </c>
      <c r="J22665" s="1" t="s">
        <v>3703</v>
      </c>
      <c r="K22665" s="1" t="s">
        <v>1297</v>
      </c>
      <c r="L22665" s="1" t="s">
        <v>4108</v>
      </c>
      <c r="M22665" s="1" t="s">
        <v>4109</v>
      </c>
      <c r="N22665" s="1" t="s">
        <v>3757</v>
      </c>
      <c r="O22665" s="2">
        <v>581</v>
      </c>
      <c r="P22665">
        <v>3</v>
      </c>
      <c r="Q22665">
        <v>8</v>
      </c>
      <c r="R22665">
        <v>1901</v>
      </c>
      <c r="S22665" s="1" t="s">
        <v>4108</v>
      </c>
      <c r="T22665" s="1" t="s">
        <v>44</v>
      </c>
      <c r="U22665" s="1" t="s">
        <v>3759</v>
      </c>
      <c r="V22665" s="1" t="s">
        <v>4110</v>
      </c>
      <c r="W22665" s="1" t="s">
        <v>3761</v>
      </c>
      <c r="X22665" s="1" t="s">
        <v>48</v>
      </c>
      <c r="Y22665" s="1" t="s">
        <v>175405</v>
      </c>
      <c r="Z22665" s="1" t="s">
        <v>175406</v>
      </c>
      <c r="AA22665" s="1" t="s">
        <v>175407</v>
      </c>
      <c r="AB22665" s="1" t="s">
        <v>175408</v>
      </c>
      <c r="AC22665" s="1" t="s">
        <v>175409</v>
      </c>
      <c r="AD22665" s="1" t="s">
        <v>175410</v>
      </c>
      <c r="AE22665">
        <v>19076</v>
      </c>
      <c r="AF22665" s="1" t="s">
        <v>93</v>
      </c>
      <c r="AG22665" s="1" t="s">
        <v>93</v>
      </c>
    </row>
    <row r="22666" spans="1:33" x14ac:dyDescent="0.25">
      <c r="A22666">
        <v>22665</v>
      </c>
      <c r="B22666" s="1" t="s">
        <v>175411</v>
      </c>
      <c r="C22666" s="1" t="s">
        <v>8702</v>
      </c>
      <c r="D22666" s="1" t="s">
        <v>35</v>
      </c>
      <c r="E22666">
        <v>3</v>
      </c>
      <c r="F22666">
        <v>3</v>
      </c>
      <c r="G22666" s="1" t="s">
        <v>8703</v>
      </c>
      <c r="H22666" s="1" t="s">
        <v>175412</v>
      </c>
      <c r="I22666" s="1" t="s">
        <v>122</v>
      </c>
      <c r="J22666" s="1" t="s">
        <v>861</v>
      </c>
      <c r="K22666" s="1" t="s">
        <v>4617</v>
      </c>
      <c r="L22666" s="1" t="s">
        <v>8705</v>
      </c>
      <c r="M22666" s="1" t="s">
        <v>8706</v>
      </c>
      <c r="N22666" s="1" t="s">
        <v>2007</v>
      </c>
      <c r="O22666" s="2">
        <v>581</v>
      </c>
      <c r="P22666">
        <v>3</v>
      </c>
      <c r="Q22666">
        <v>8</v>
      </c>
      <c r="R22666">
        <v>1901</v>
      </c>
      <c r="S22666" s="1" t="s">
        <v>8705</v>
      </c>
      <c r="T22666" s="1" t="s">
        <v>8707</v>
      </c>
      <c r="U22666" s="1" t="s">
        <v>8708</v>
      </c>
      <c r="V22666" s="1" t="s">
        <v>8709</v>
      </c>
      <c r="W22666" s="1" t="s">
        <v>2011</v>
      </c>
      <c r="X22666" s="1" t="s">
        <v>48</v>
      </c>
      <c r="Y22666" s="1" t="s">
        <v>175413</v>
      </c>
      <c r="Z22666" s="1" t="s">
        <v>175414</v>
      </c>
      <c r="AA22666" s="1" t="s">
        <v>175415</v>
      </c>
      <c r="AB22666" s="1" t="s">
        <v>175416</v>
      </c>
      <c r="AC22666" s="1" t="s">
        <v>175417</v>
      </c>
      <c r="AD22666" s="1" t="s">
        <v>175418</v>
      </c>
      <c r="AE22666">
        <v>19104</v>
      </c>
      <c r="AF22666" s="1" t="s">
        <v>93</v>
      </c>
      <c r="AG22666" s="1" t="s">
        <v>93</v>
      </c>
    </row>
    <row r="22667" spans="1:33" x14ac:dyDescent="0.25">
      <c r="A22667">
        <v>22666</v>
      </c>
      <c r="B22667" s="1" t="s">
        <v>175419</v>
      </c>
      <c r="C22667" s="1" t="s">
        <v>11717</v>
      </c>
      <c r="D22667" s="1" t="s">
        <v>35</v>
      </c>
      <c r="E22667">
        <v>3</v>
      </c>
      <c r="F22667">
        <v>3</v>
      </c>
      <c r="G22667" s="1" t="s">
        <v>11718</v>
      </c>
      <c r="H22667" s="1" t="s">
        <v>175420</v>
      </c>
      <c r="I22667" s="1" t="s">
        <v>122</v>
      </c>
      <c r="J22667" s="1" t="s">
        <v>609</v>
      </c>
      <c r="K22667" s="1" t="s">
        <v>176</v>
      </c>
      <c r="L22667" s="1" t="s">
        <v>11720</v>
      </c>
      <c r="M22667" s="1" t="s">
        <v>11721</v>
      </c>
      <c r="N22667" s="1" t="s">
        <v>1962</v>
      </c>
      <c r="O22667" s="2">
        <v>581</v>
      </c>
      <c r="P22667">
        <v>3</v>
      </c>
      <c r="Q22667">
        <v>8</v>
      </c>
      <c r="R22667">
        <v>1901</v>
      </c>
      <c r="S22667" s="1" t="s">
        <v>11720</v>
      </c>
      <c r="T22667" s="1" t="s">
        <v>44</v>
      </c>
      <c r="U22667" s="1" t="s">
        <v>11722</v>
      </c>
      <c r="V22667" s="1" t="s">
        <v>11723</v>
      </c>
      <c r="W22667" s="1" t="s">
        <v>1965</v>
      </c>
      <c r="X22667" s="1" t="s">
        <v>48</v>
      </c>
      <c r="Y22667" s="1" t="s">
        <v>175421</v>
      </c>
      <c r="Z22667" s="1" t="s">
        <v>175422</v>
      </c>
      <c r="AA22667" s="1" t="s">
        <v>175423</v>
      </c>
      <c r="AB22667" s="1" t="s">
        <v>175424</v>
      </c>
      <c r="AC22667" s="1" t="s">
        <v>175425</v>
      </c>
      <c r="AD22667" s="1" t="s">
        <v>175426</v>
      </c>
      <c r="AE22667">
        <v>19244</v>
      </c>
      <c r="AF22667" s="1" t="s">
        <v>93</v>
      </c>
      <c r="AG22667" s="1" t="s">
        <v>93</v>
      </c>
    </row>
    <row r="22668" spans="1:33" x14ac:dyDescent="0.25">
      <c r="A22668">
        <v>22667</v>
      </c>
      <c r="B22668" s="1" t="s">
        <v>175427</v>
      </c>
      <c r="C22668" s="1" t="s">
        <v>6821</v>
      </c>
      <c r="D22668" s="1" t="s">
        <v>35</v>
      </c>
      <c r="E22668">
        <v>3</v>
      </c>
      <c r="F22668">
        <v>3</v>
      </c>
      <c r="G22668" s="1" t="s">
        <v>6822</v>
      </c>
      <c r="H22668" s="1" t="s">
        <v>175428</v>
      </c>
      <c r="I22668" s="1" t="s">
        <v>122</v>
      </c>
      <c r="J22668" s="1" t="s">
        <v>39</v>
      </c>
      <c r="K22668" s="1" t="s">
        <v>4617</v>
      </c>
      <c r="L22668" s="1" t="s">
        <v>62</v>
      </c>
      <c r="M22668" s="1" t="s">
        <v>63</v>
      </c>
      <c r="N22668" s="1" t="s">
        <v>64</v>
      </c>
      <c r="O22668" s="2">
        <v>581</v>
      </c>
      <c r="P22668">
        <v>3</v>
      </c>
      <c r="Q22668">
        <v>8</v>
      </c>
      <c r="R22668">
        <v>1901</v>
      </c>
      <c r="S22668" s="1" t="s">
        <v>44</v>
      </c>
      <c r="T22668" s="1" t="s">
        <v>44</v>
      </c>
      <c r="U22668" s="1" t="s">
        <v>65</v>
      </c>
      <c r="V22668" s="1" t="s">
        <v>6824</v>
      </c>
      <c r="W22668" s="1" t="s">
        <v>181</v>
      </c>
      <c r="X22668" s="1" t="s">
        <v>48</v>
      </c>
      <c r="Y22668" s="1" t="s">
        <v>175429</v>
      </c>
      <c r="Z22668" s="1" t="s">
        <v>174752</v>
      </c>
      <c r="AA22668" s="1" t="s">
        <v>175430</v>
      </c>
      <c r="AB22668" s="1" t="s">
        <v>175431</v>
      </c>
      <c r="AC22668" s="1" t="s">
        <v>175432</v>
      </c>
      <c r="AD22668" s="1" t="s">
        <v>175433</v>
      </c>
      <c r="AE22668">
        <v>19311</v>
      </c>
      <c r="AF22668" s="1" t="s">
        <v>93</v>
      </c>
      <c r="AG22668" s="1" t="s">
        <v>93</v>
      </c>
    </row>
    <row r="22669" spans="1:33" x14ac:dyDescent="0.25">
      <c r="A22669">
        <v>22668</v>
      </c>
      <c r="B22669" s="1" t="s">
        <v>175434</v>
      </c>
      <c r="C22669" s="1" t="s">
        <v>4133</v>
      </c>
      <c r="D22669" s="1" t="s">
        <v>35</v>
      </c>
      <c r="E22669">
        <v>3</v>
      </c>
      <c r="F22669">
        <v>3</v>
      </c>
      <c r="G22669" s="1" t="s">
        <v>4134</v>
      </c>
      <c r="H22669" s="1" t="s">
        <v>175435</v>
      </c>
      <c r="I22669" s="1" t="s">
        <v>122</v>
      </c>
      <c r="J22669" s="1" t="s">
        <v>609</v>
      </c>
      <c r="K22669" s="1" t="s">
        <v>4136</v>
      </c>
      <c r="L22669" s="1" t="s">
        <v>4137</v>
      </c>
      <c r="M22669" s="1" t="s">
        <v>4138</v>
      </c>
      <c r="N22669" s="1" t="s">
        <v>1207</v>
      </c>
      <c r="O22669" s="2">
        <v>581</v>
      </c>
      <c r="P22669">
        <v>3</v>
      </c>
      <c r="Q22669">
        <v>8</v>
      </c>
      <c r="R22669">
        <v>1901</v>
      </c>
      <c r="S22669" s="1" t="s">
        <v>4137</v>
      </c>
      <c r="T22669" s="1" t="s">
        <v>44</v>
      </c>
      <c r="U22669" s="1" t="s">
        <v>1208</v>
      </c>
      <c r="V22669" s="1" t="s">
        <v>4139</v>
      </c>
      <c r="W22669" s="1" t="s">
        <v>181</v>
      </c>
      <c r="X22669" s="1" t="s">
        <v>48</v>
      </c>
      <c r="Y22669" s="1" t="s">
        <v>175436</v>
      </c>
      <c r="Z22669" s="1" t="s">
        <v>174760</v>
      </c>
      <c r="AA22669" s="1" t="s">
        <v>175437</v>
      </c>
      <c r="AB22669" s="1" t="s">
        <v>175438</v>
      </c>
      <c r="AC22669" s="1" t="s">
        <v>175439</v>
      </c>
      <c r="AD22669" s="1" t="s">
        <v>175440</v>
      </c>
      <c r="AE22669">
        <v>19351</v>
      </c>
      <c r="AF22669" s="1" t="s">
        <v>93</v>
      </c>
      <c r="AG22669" s="1" t="s">
        <v>93</v>
      </c>
    </row>
    <row r="22670" spans="1:33" x14ac:dyDescent="0.25">
      <c r="A22670">
        <v>22669</v>
      </c>
      <c r="B22670" s="1" t="s">
        <v>175441</v>
      </c>
      <c r="C22670" s="1" t="s">
        <v>78413</v>
      </c>
      <c r="D22670" s="1" t="s">
        <v>35</v>
      </c>
      <c r="E22670">
        <v>3</v>
      </c>
      <c r="F22670">
        <v>3</v>
      </c>
      <c r="G22670" s="1" t="s">
        <v>78414</v>
      </c>
      <c r="H22670" s="1" t="s">
        <v>175442</v>
      </c>
      <c r="I22670" s="1" t="s">
        <v>122</v>
      </c>
      <c r="J22670" s="1" t="s">
        <v>1959</v>
      </c>
      <c r="K22670" s="1" t="s">
        <v>61</v>
      </c>
      <c r="L22670" s="1" t="s">
        <v>1072</v>
      </c>
      <c r="M22670" s="1" t="s">
        <v>1073</v>
      </c>
      <c r="N22670" s="1" t="s">
        <v>1074</v>
      </c>
      <c r="O22670" s="2">
        <v>581</v>
      </c>
      <c r="P22670">
        <v>3</v>
      </c>
      <c r="Q22670">
        <v>8</v>
      </c>
      <c r="R22670">
        <v>1901</v>
      </c>
      <c r="S22670" s="1" t="s">
        <v>1072</v>
      </c>
      <c r="T22670" s="1" t="s">
        <v>44</v>
      </c>
      <c r="U22670" s="1" t="s">
        <v>1075</v>
      </c>
      <c r="V22670" s="1" t="s">
        <v>78416</v>
      </c>
      <c r="W22670" s="1" t="s">
        <v>1077</v>
      </c>
      <c r="X22670" s="1" t="s">
        <v>48</v>
      </c>
      <c r="Y22670" s="1" t="s">
        <v>175443</v>
      </c>
      <c r="Z22670" s="1" t="s">
        <v>175444</v>
      </c>
      <c r="AA22670" s="1" t="s">
        <v>175445</v>
      </c>
      <c r="AB22670" s="1" t="s">
        <v>175446</v>
      </c>
      <c r="AC22670" s="1" t="s">
        <v>175447</v>
      </c>
      <c r="AD22670" s="1" t="s">
        <v>175448</v>
      </c>
      <c r="AE22670">
        <v>19683</v>
      </c>
      <c r="AF22670" s="1" t="s">
        <v>93</v>
      </c>
      <c r="AG22670" s="1" t="s">
        <v>93</v>
      </c>
    </row>
    <row r="22671" spans="1:33" x14ac:dyDescent="0.25">
      <c r="A22671">
        <v>22670</v>
      </c>
      <c r="B22671" s="1" t="s">
        <v>175449</v>
      </c>
      <c r="C22671" s="1" t="s">
        <v>875</v>
      </c>
      <c r="D22671" s="1" t="s">
        <v>876</v>
      </c>
      <c r="E22671">
        <v>3</v>
      </c>
      <c r="F22671">
        <v>3</v>
      </c>
      <c r="G22671" s="1" t="s">
        <v>877</v>
      </c>
      <c r="H22671" s="1" t="s">
        <v>175450</v>
      </c>
      <c r="I22671" s="1" t="s">
        <v>38</v>
      </c>
      <c r="J22671" s="1" t="s">
        <v>879</v>
      </c>
      <c r="K22671" s="1" t="s">
        <v>211</v>
      </c>
      <c r="L22671" s="1" t="s">
        <v>880</v>
      </c>
      <c r="M22671" s="1" t="s">
        <v>881</v>
      </c>
      <c r="N22671" s="1" t="s">
        <v>882</v>
      </c>
      <c r="O22671" s="2">
        <v>581</v>
      </c>
      <c r="P22671">
        <v>3</v>
      </c>
      <c r="Q22671">
        <v>8</v>
      </c>
      <c r="R22671">
        <v>1901</v>
      </c>
      <c r="S22671" s="1" t="s">
        <v>880</v>
      </c>
      <c r="T22671" s="1" t="s">
        <v>44</v>
      </c>
      <c r="U22671" s="1" t="s">
        <v>883</v>
      </c>
      <c r="V22671" s="1" t="s">
        <v>884</v>
      </c>
      <c r="W22671" s="1" t="s">
        <v>885</v>
      </c>
      <c r="X22671" s="1" t="s">
        <v>48</v>
      </c>
      <c r="Y22671" s="1" t="s">
        <v>175451</v>
      </c>
      <c r="Z22671" s="1" t="s">
        <v>175452</v>
      </c>
      <c r="AA22671" s="1" t="s">
        <v>175453</v>
      </c>
      <c r="AB22671" s="1" t="s">
        <v>175454</v>
      </c>
      <c r="AC22671" s="1" t="s">
        <v>175455</v>
      </c>
      <c r="AD22671" s="1" t="s">
        <v>175456</v>
      </c>
      <c r="AE22671">
        <v>20405</v>
      </c>
      <c r="AF22671" s="1" t="s">
        <v>93</v>
      </c>
      <c r="AG22671" s="1" t="s">
        <v>93</v>
      </c>
    </row>
    <row r="22672" spans="1:33" x14ac:dyDescent="0.25">
      <c r="A22672">
        <v>22671</v>
      </c>
      <c r="B22672" s="1" t="s">
        <v>175457</v>
      </c>
      <c r="C22672" s="1" t="s">
        <v>1850</v>
      </c>
      <c r="D22672" s="1" t="s">
        <v>1851</v>
      </c>
      <c r="E22672">
        <v>3</v>
      </c>
      <c r="F22672">
        <v>3</v>
      </c>
      <c r="G22672" s="1" t="s">
        <v>1852</v>
      </c>
      <c r="H22672" s="1" t="s">
        <v>175458</v>
      </c>
      <c r="I22672" s="1" t="s">
        <v>38</v>
      </c>
      <c r="J22672" s="1" t="s">
        <v>1854</v>
      </c>
      <c r="K22672" s="1" t="s">
        <v>1264</v>
      </c>
      <c r="L22672" s="1" t="s">
        <v>1855</v>
      </c>
      <c r="M22672" s="1" t="s">
        <v>1856</v>
      </c>
      <c r="N22672" s="1" t="s">
        <v>1857</v>
      </c>
      <c r="O22672" s="2">
        <v>581</v>
      </c>
      <c r="P22672">
        <v>3</v>
      </c>
      <c r="Q22672">
        <v>8</v>
      </c>
      <c r="R22672">
        <v>1901</v>
      </c>
      <c r="S22672" s="1" t="s">
        <v>44</v>
      </c>
      <c r="T22672" s="1" t="s">
        <v>44</v>
      </c>
      <c r="U22672" s="1" t="s">
        <v>1858</v>
      </c>
      <c r="V22672" s="1" t="s">
        <v>1859</v>
      </c>
      <c r="W22672" s="1" t="s">
        <v>1860</v>
      </c>
      <c r="X22672" s="1" t="s">
        <v>48</v>
      </c>
      <c r="Y22672" s="1" t="s">
        <v>175459</v>
      </c>
      <c r="Z22672" s="1" t="s">
        <v>175460</v>
      </c>
      <c r="AA22672" s="1" t="s">
        <v>175461</v>
      </c>
      <c r="AB22672" s="1" t="s">
        <v>175462</v>
      </c>
      <c r="AC22672" s="1" t="s">
        <v>175463</v>
      </c>
      <c r="AD22672" s="1" t="s">
        <v>175464</v>
      </c>
      <c r="AE22672">
        <v>20814</v>
      </c>
      <c r="AF22672" s="1" t="s">
        <v>93</v>
      </c>
      <c r="AG22672" s="1" t="s">
        <v>93</v>
      </c>
    </row>
    <row r="22673" spans="1:33" x14ac:dyDescent="0.25">
      <c r="A22673">
        <v>22672</v>
      </c>
      <c r="B22673" s="1" t="s">
        <v>175465</v>
      </c>
      <c r="C22673" s="1" t="s">
        <v>8906</v>
      </c>
      <c r="D22673" s="1" t="s">
        <v>35</v>
      </c>
      <c r="E22673">
        <v>3</v>
      </c>
      <c r="F22673">
        <v>3</v>
      </c>
      <c r="G22673" s="1" t="s">
        <v>8907</v>
      </c>
      <c r="H22673" s="1" t="s">
        <v>175466</v>
      </c>
      <c r="I22673" s="1" t="s">
        <v>122</v>
      </c>
      <c r="J22673" s="1" t="s">
        <v>686</v>
      </c>
      <c r="K22673" s="1" t="s">
        <v>8909</v>
      </c>
      <c r="L22673" s="1" t="s">
        <v>362</v>
      </c>
      <c r="M22673" s="1" t="s">
        <v>363</v>
      </c>
      <c r="N22673" s="1" t="s">
        <v>364</v>
      </c>
      <c r="O22673" s="2">
        <v>581</v>
      </c>
      <c r="P22673">
        <v>3</v>
      </c>
      <c r="Q22673">
        <v>8</v>
      </c>
      <c r="R22673">
        <v>1901</v>
      </c>
      <c r="S22673" s="1" t="s">
        <v>8910</v>
      </c>
      <c r="T22673" s="1" t="s">
        <v>44</v>
      </c>
      <c r="U22673" s="1" t="s">
        <v>365</v>
      </c>
      <c r="V22673" s="1" t="s">
        <v>8911</v>
      </c>
      <c r="W22673" s="1" t="s">
        <v>367</v>
      </c>
      <c r="X22673" s="1" t="s">
        <v>48</v>
      </c>
      <c r="Y22673" s="1" t="s">
        <v>175467</v>
      </c>
      <c r="Z22673" s="1" t="s">
        <v>175185</v>
      </c>
      <c r="AA22673" s="1" t="s">
        <v>175468</v>
      </c>
      <c r="AB22673" s="1" t="s">
        <v>175469</v>
      </c>
      <c r="AC22673" s="1" t="s">
        <v>175470</v>
      </c>
      <c r="AD22673" s="1" t="s">
        <v>175471</v>
      </c>
      <c r="AE22673">
        <v>20961</v>
      </c>
      <c r="AF22673" s="1" t="s">
        <v>93</v>
      </c>
      <c r="AG22673" s="1" t="s">
        <v>93</v>
      </c>
    </row>
    <row r="22674" spans="1:33" x14ac:dyDescent="0.25">
      <c r="A22674">
        <v>22673</v>
      </c>
      <c r="B22674" s="1" t="s">
        <v>175472</v>
      </c>
      <c r="C22674" s="1" t="s">
        <v>14442</v>
      </c>
      <c r="D22674" s="1" t="s">
        <v>35</v>
      </c>
      <c r="E22674">
        <v>3</v>
      </c>
      <c r="F22674">
        <v>3</v>
      </c>
      <c r="G22674" s="1" t="s">
        <v>14443</v>
      </c>
      <c r="H22674" s="1" t="s">
        <v>175473</v>
      </c>
      <c r="I22674" s="1" t="s">
        <v>122</v>
      </c>
      <c r="J22674" s="1" t="s">
        <v>609</v>
      </c>
      <c r="K22674" s="1" t="s">
        <v>361</v>
      </c>
      <c r="L22674" s="1" t="s">
        <v>14445</v>
      </c>
      <c r="M22674" s="1" t="s">
        <v>14446</v>
      </c>
      <c r="N22674" s="1" t="s">
        <v>689</v>
      </c>
      <c r="O22674" s="2">
        <v>581</v>
      </c>
      <c r="P22674">
        <v>3</v>
      </c>
      <c r="Q22674">
        <v>8</v>
      </c>
      <c r="R22674">
        <v>1901</v>
      </c>
      <c r="S22674" s="1" t="s">
        <v>14445</v>
      </c>
      <c r="T22674" s="1" t="s">
        <v>44</v>
      </c>
      <c r="U22674" s="1" t="s">
        <v>691</v>
      </c>
      <c r="V22674" s="1" t="s">
        <v>14447</v>
      </c>
      <c r="W22674" s="1" t="s">
        <v>693</v>
      </c>
      <c r="X22674" s="1" t="s">
        <v>48</v>
      </c>
      <c r="Y22674" s="1" t="s">
        <v>175474</v>
      </c>
      <c r="Z22674" s="1" t="s">
        <v>175475</v>
      </c>
      <c r="AA22674" s="1" t="s">
        <v>175476</v>
      </c>
      <c r="AB22674" s="1" t="s">
        <v>175477</v>
      </c>
      <c r="AC22674" s="1" t="s">
        <v>175478</v>
      </c>
      <c r="AD22674" s="1" t="s">
        <v>175479</v>
      </c>
      <c r="AE22674">
        <v>20994</v>
      </c>
      <c r="AF22674" s="1" t="s">
        <v>93</v>
      </c>
      <c r="AG22674" s="1" t="s">
        <v>93</v>
      </c>
    </row>
    <row r="22675" spans="1:33" x14ac:dyDescent="0.25">
      <c r="A22675">
        <v>22674</v>
      </c>
      <c r="B22675" s="1" t="s">
        <v>175480</v>
      </c>
      <c r="C22675" s="1" t="s">
        <v>33086</v>
      </c>
      <c r="D22675" s="1" t="s">
        <v>35</v>
      </c>
      <c r="E22675">
        <v>3</v>
      </c>
      <c r="F22675">
        <v>3</v>
      </c>
      <c r="G22675" s="1" t="s">
        <v>33087</v>
      </c>
      <c r="H22675" s="1" t="s">
        <v>175481</v>
      </c>
      <c r="I22675" s="1" t="s">
        <v>38</v>
      </c>
      <c r="J22675" s="1" t="s">
        <v>380</v>
      </c>
      <c r="K22675" s="1" t="s">
        <v>33089</v>
      </c>
      <c r="L22675" s="1" t="s">
        <v>22999</v>
      </c>
      <c r="M22675" s="1" t="s">
        <v>23000</v>
      </c>
      <c r="N22675" s="1" t="s">
        <v>177</v>
      </c>
      <c r="O22675" s="2">
        <v>581</v>
      </c>
      <c r="P22675">
        <v>3</v>
      </c>
      <c r="Q22675">
        <v>8</v>
      </c>
      <c r="R22675">
        <v>1901</v>
      </c>
      <c r="S22675" s="1" t="s">
        <v>22999</v>
      </c>
      <c r="T22675" s="1" t="s">
        <v>44</v>
      </c>
      <c r="U22675" s="1" t="s">
        <v>951</v>
      </c>
      <c r="V22675" s="1" t="s">
        <v>33090</v>
      </c>
      <c r="W22675" s="1" t="s">
        <v>953</v>
      </c>
      <c r="X22675" s="1" t="s">
        <v>48</v>
      </c>
      <c r="Y22675" s="1" t="s">
        <v>175482</v>
      </c>
      <c r="Z22675" s="1" t="s">
        <v>175483</v>
      </c>
      <c r="AA22675" s="1" t="s">
        <v>175484</v>
      </c>
      <c r="AB22675" s="1" t="s">
        <v>175485</v>
      </c>
      <c r="AC22675" s="1" t="s">
        <v>175486</v>
      </c>
      <c r="AD22675" s="1" t="s">
        <v>175487</v>
      </c>
      <c r="AE22675">
        <v>21013</v>
      </c>
      <c r="AF22675" s="1" t="s">
        <v>93</v>
      </c>
      <c r="AG22675" s="1" t="s">
        <v>93</v>
      </c>
    </row>
    <row r="22676" spans="1:33" x14ac:dyDescent="0.25">
      <c r="A22676">
        <v>22675</v>
      </c>
      <c r="B22676" s="1" t="s">
        <v>175488</v>
      </c>
      <c r="C22676" s="1" t="s">
        <v>87636</v>
      </c>
      <c r="D22676" s="1" t="s">
        <v>87637</v>
      </c>
      <c r="E22676">
        <v>3</v>
      </c>
      <c r="F22676">
        <v>3</v>
      </c>
      <c r="G22676" s="1" t="s">
        <v>87638</v>
      </c>
      <c r="H22676" s="1" t="s">
        <v>175489</v>
      </c>
      <c r="I22676" s="1" t="s">
        <v>122</v>
      </c>
      <c r="J22676" s="1" t="s">
        <v>540</v>
      </c>
      <c r="K22676" s="1" t="s">
        <v>1090</v>
      </c>
      <c r="L22676" s="1" t="s">
        <v>2204</v>
      </c>
      <c r="M22676" s="1" t="s">
        <v>87640</v>
      </c>
      <c r="N22676" s="1" t="s">
        <v>4285</v>
      </c>
      <c r="O22676" s="2">
        <v>581</v>
      </c>
      <c r="P22676">
        <v>3</v>
      </c>
      <c r="Q22676">
        <v>8</v>
      </c>
      <c r="R22676">
        <v>1901</v>
      </c>
      <c r="S22676" s="1" t="s">
        <v>2204</v>
      </c>
      <c r="T22676" s="1" t="s">
        <v>87641</v>
      </c>
      <c r="U22676" s="1" t="s">
        <v>4286</v>
      </c>
      <c r="V22676" s="1" t="s">
        <v>87642</v>
      </c>
      <c r="W22676" s="1" t="s">
        <v>4288</v>
      </c>
      <c r="X22676" s="1" t="s">
        <v>48</v>
      </c>
      <c r="Y22676" s="1" t="s">
        <v>175490</v>
      </c>
      <c r="Z22676" s="1" t="s">
        <v>175491</v>
      </c>
      <c r="AA22676" s="1" t="s">
        <v>175492</v>
      </c>
      <c r="AB22676" s="1" t="s">
        <v>175493</v>
      </c>
      <c r="AC22676" s="1" t="s">
        <v>175494</v>
      </c>
      <c r="AD22676" s="1" t="s">
        <v>175495</v>
      </c>
      <c r="AE22676">
        <v>21110</v>
      </c>
      <c r="AF22676" s="1" t="s">
        <v>93</v>
      </c>
      <c r="AG22676" s="1" t="s">
        <v>93</v>
      </c>
    </row>
    <row r="22677" spans="1:33" x14ac:dyDescent="0.25">
      <c r="A22677">
        <v>22676</v>
      </c>
      <c r="B22677" s="1" t="s">
        <v>175496</v>
      </c>
      <c r="C22677" s="1" t="s">
        <v>893</v>
      </c>
      <c r="D22677" s="1" t="s">
        <v>2332</v>
      </c>
      <c r="E22677">
        <v>3</v>
      </c>
      <c r="F22677">
        <v>3</v>
      </c>
      <c r="G22677" s="1" t="s">
        <v>2333</v>
      </c>
      <c r="H22677" s="1" t="s">
        <v>175497</v>
      </c>
      <c r="I22677" s="1" t="s">
        <v>38</v>
      </c>
      <c r="J22677" s="1" t="s">
        <v>2335</v>
      </c>
      <c r="K22677" s="1" t="s">
        <v>862</v>
      </c>
      <c r="L22677" s="1" t="s">
        <v>339</v>
      </c>
      <c r="M22677" s="1" t="s">
        <v>339</v>
      </c>
      <c r="N22677" s="1" t="s">
        <v>339</v>
      </c>
      <c r="O22677" s="2">
        <v>581</v>
      </c>
      <c r="P22677">
        <v>3</v>
      </c>
      <c r="Q22677">
        <v>8</v>
      </c>
      <c r="R22677">
        <v>1901</v>
      </c>
      <c r="S22677" s="1" t="s">
        <v>44</v>
      </c>
      <c r="T22677" s="1" t="s">
        <v>44</v>
      </c>
      <c r="U22677" s="1" t="s">
        <v>340</v>
      </c>
      <c r="V22677" s="1" t="s">
        <v>31306</v>
      </c>
      <c r="W22677" s="1" t="s">
        <v>1093</v>
      </c>
      <c r="X22677" s="1" t="s">
        <v>48</v>
      </c>
      <c r="Y22677" s="1" t="s">
        <v>175498</v>
      </c>
      <c r="Z22677" s="1" t="s">
        <v>174832</v>
      </c>
      <c r="AA22677" s="1" t="s">
        <v>175499</v>
      </c>
      <c r="AB22677" s="1" t="s">
        <v>175500</v>
      </c>
      <c r="AC22677" s="1" t="s">
        <v>175501</v>
      </c>
      <c r="AD22677" s="1" t="s">
        <v>175502</v>
      </c>
      <c r="AE22677">
        <v>21146</v>
      </c>
      <c r="AF22677" s="1" t="s">
        <v>93</v>
      </c>
      <c r="AG22677" s="1" t="s">
        <v>93</v>
      </c>
    </row>
    <row r="22678" spans="1:33" x14ac:dyDescent="0.25">
      <c r="A22678">
        <v>22677</v>
      </c>
      <c r="B22678" s="1" t="s">
        <v>175503</v>
      </c>
      <c r="C22678" s="1" t="s">
        <v>63550</v>
      </c>
      <c r="D22678" s="1" t="s">
        <v>35</v>
      </c>
      <c r="E22678">
        <v>3</v>
      </c>
      <c r="F22678">
        <v>3</v>
      </c>
      <c r="G22678" s="1" t="s">
        <v>63551</v>
      </c>
      <c r="H22678" s="1" t="s">
        <v>175504</v>
      </c>
      <c r="I22678" s="1" t="s">
        <v>122</v>
      </c>
      <c r="J22678" s="1" t="s">
        <v>609</v>
      </c>
      <c r="K22678" s="1" t="s">
        <v>3780</v>
      </c>
      <c r="L22678" s="1" t="s">
        <v>63553</v>
      </c>
      <c r="M22678" s="1" t="s">
        <v>63554</v>
      </c>
      <c r="N22678" s="1" t="s">
        <v>4285</v>
      </c>
      <c r="O22678" s="2">
        <v>581</v>
      </c>
      <c r="P22678">
        <v>3</v>
      </c>
      <c r="Q22678">
        <v>8</v>
      </c>
      <c r="R22678">
        <v>1901</v>
      </c>
      <c r="S22678" s="1" t="s">
        <v>44</v>
      </c>
      <c r="T22678" s="1" t="s">
        <v>44</v>
      </c>
      <c r="U22678" s="1" t="s">
        <v>63555</v>
      </c>
      <c r="V22678" s="1" t="s">
        <v>63556</v>
      </c>
      <c r="W22678" s="1" t="s">
        <v>4288</v>
      </c>
      <c r="X22678" s="1" t="s">
        <v>48</v>
      </c>
      <c r="Y22678" s="1" t="s">
        <v>175505</v>
      </c>
      <c r="Z22678" s="1" t="s">
        <v>175506</v>
      </c>
      <c r="AA22678" s="1" t="s">
        <v>175507</v>
      </c>
      <c r="AB22678" s="1" t="s">
        <v>175508</v>
      </c>
      <c r="AC22678" s="1" t="s">
        <v>175509</v>
      </c>
      <c r="AD22678" s="1" t="s">
        <v>175510</v>
      </c>
      <c r="AE22678">
        <v>21349</v>
      </c>
      <c r="AF22678" s="1" t="s">
        <v>93</v>
      </c>
      <c r="AG22678" s="1" t="s">
        <v>93</v>
      </c>
    </row>
    <row r="22679" spans="1:33" x14ac:dyDescent="0.25">
      <c r="A22679">
        <v>22678</v>
      </c>
      <c r="B22679" s="1" t="s">
        <v>175511</v>
      </c>
      <c r="C22679" s="1" t="s">
        <v>317</v>
      </c>
      <c r="D22679" s="1" t="s">
        <v>318</v>
      </c>
      <c r="E22679">
        <v>3</v>
      </c>
      <c r="F22679">
        <v>3</v>
      </c>
      <c r="G22679" s="1" t="s">
        <v>319</v>
      </c>
      <c r="H22679" s="1" t="s">
        <v>175512</v>
      </c>
      <c r="I22679" s="1" t="s">
        <v>38</v>
      </c>
      <c r="J22679" s="1" t="s">
        <v>192</v>
      </c>
      <c r="K22679" s="1" t="s">
        <v>211</v>
      </c>
      <c r="L22679" s="1" t="s">
        <v>321</v>
      </c>
      <c r="M22679" s="1" t="s">
        <v>322</v>
      </c>
      <c r="N22679" s="1" t="s">
        <v>323</v>
      </c>
      <c r="O22679" s="2">
        <v>581</v>
      </c>
      <c r="P22679">
        <v>3</v>
      </c>
      <c r="Q22679">
        <v>8</v>
      </c>
      <c r="R22679">
        <v>1901</v>
      </c>
      <c r="S22679" s="1" t="s">
        <v>321</v>
      </c>
      <c r="T22679" s="1" t="s">
        <v>44</v>
      </c>
      <c r="U22679" s="1" t="s">
        <v>324</v>
      </c>
      <c r="V22679" s="1" t="s">
        <v>133663</v>
      </c>
      <c r="W22679" s="1" t="s">
        <v>326</v>
      </c>
      <c r="X22679" s="1" t="s">
        <v>48</v>
      </c>
      <c r="Y22679" s="1" t="s">
        <v>175513</v>
      </c>
      <c r="Z22679" s="1" t="s">
        <v>175514</v>
      </c>
      <c r="AA22679" s="1" t="s">
        <v>175515</v>
      </c>
      <c r="AB22679" s="1" t="s">
        <v>175516</v>
      </c>
      <c r="AC22679" s="1" t="s">
        <v>175517</v>
      </c>
      <c r="AD22679" s="1" t="s">
        <v>175518</v>
      </c>
      <c r="AE22679">
        <v>21459</v>
      </c>
      <c r="AF22679" s="1" t="s">
        <v>93</v>
      </c>
      <c r="AG22679" s="1" t="s">
        <v>93</v>
      </c>
    </row>
    <row r="22680" spans="1:33" x14ac:dyDescent="0.25">
      <c r="A22680">
        <v>22679</v>
      </c>
      <c r="B22680" s="1" t="s">
        <v>175519</v>
      </c>
      <c r="C22680" s="1" t="s">
        <v>131834</v>
      </c>
      <c r="D22680" s="1" t="s">
        <v>131835</v>
      </c>
      <c r="E22680">
        <v>3</v>
      </c>
      <c r="F22680">
        <v>3</v>
      </c>
      <c r="G22680" s="1" t="s">
        <v>131836</v>
      </c>
      <c r="H22680" s="1" t="s">
        <v>175520</v>
      </c>
      <c r="I22680" s="1" t="s">
        <v>38</v>
      </c>
      <c r="J22680" s="1" t="s">
        <v>879</v>
      </c>
      <c r="K22680" s="1" t="s">
        <v>61</v>
      </c>
      <c r="L22680" s="1" t="s">
        <v>131838</v>
      </c>
      <c r="M22680" s="1" t="s">
        <v>131838</v>
      </c>
      <c r="N22680" s="1" t="s">
        <v>1341</v>
      </c>
      <c r="O22680" s="2">
        <v>581</v>
      </c>
      <c r="P22680">
        <v>3</v>
      </c>
      <c r="Q22680">
        <v>8</v>
      </c>
      <c r="R22680">
        <v>1901</v>
      </c>
      <c r="S22680" s="1" t="s">
        <v>131838</v>
      </c>
      <c r="T22680" s="1" t="s">
        <v>44</v>
      </c>
      <c r="U22680" s="1" t="s">
        <v>1342</v>
      </c>
      <c r="V22680" s="1" t="s">
        <v>131839</v>
      </c>
      <c r="W22680" s="1" t="s">
        <v>1344</v>
      </c>
      <c r="X22680" s="1" t="s">
        <v>48</v>
      </c>
      <c r="Y22680" s="1" t="s">
        <v>175521</v>
      </c>
      <c r="Z22680" s="1" t="s">
        <v>175223</v>
      </c>
      <c r="AA22680" s="1" t="s">
        <v>175522</v>
      </c>
      <c r="AB22680" s="1" t="s">
        <v>175523</v>
      </c>
      <c r="AC22680" s="1" t="s">
        <v>175524</v>
      </c>
      <c r="AD22680" s="1" t="s">
        <v>175525</v>
      </c>
      <c r="AE22680">
        <v>21542</v>
      </c>
      <c r="AF22680" s="1" t="s">
        <v>93</v>
      </c>
      <c r="AG22680" s="1" t="s">
        <v>93</v>
      </c>
    </row>
    <row r="22681" spans="1:33" x14ac:dyDescent="0.25">
      <c r="A22681">
        <v>22680</v>
      </c>
      <c r="B22681" s="1" t="s">
        <v>175526</v>
      </c>
      <c r="C22681" s="1" t="s">
        <v>12663</v>
      </c>
      <c r="D22681" s="1" t="s">
        <v>35</v>
      </c>
      <c r="E22681">
        <v>3</v>
      </c>
      <c r="F22681">
        <v>3</v>
      </c>
      <c r="G22681" s="1" t="s">
        <v>12664</v>
      </c>
      <c r="H22681" s="1" t="s">
        <v>175527</v>
      </c>
      <c r="I22681" s="1" t="s">
        <v>122</v>
      </c>
      <c r="J22681" s="1" t="s">
        <v>11148</v>
      </c>
      <c r="K22681" s="1" t="s">
        <v>211</v>
      </c>
      <c r="L22681" s="1" t="s">
        <v>12666</v>
      </c>
      <c r="M22681" s="1" t="s">
        <v>12667</v>
      </c>
      <c r="N22681" s="1" t="s">
        <v>672</v>
      </c>
      <c r="O22681" s="2">
        <v>581</v>
      </c>
      <c r="P22681">
        <v>3</v>
      </c>
      <c r="Q22681">
        <v>8</v>
      </c>
      <c r="R22681">
        <v>1901</v>
      </c>
      <c r="S22681" s="1" t="s">
        <v>12666</v>
      </c>
      <c r="T22681" s="1" t="s">
        <v>44</v>
      </c>
      <c r="U22681" s="1" t="s">
        <v>673</v>
      </c>
      <c r="V22681" s="1" t="s">
        <v>12668</v>
      </c>
      <c r="W22681" s="1" t="s">
        <v>675</v>
      </c>
      <c r="X22681" s="1" t="s">
        <v>48</v>
      </c>
      <c r="Y22681" s="1" t="s">
        <v>175528</v>
      </c>
      <c r="Z22681" s="1" t="s">
        <v>174856</v>
      </c>
      <c r="AA22681" s="1" t="s">
        <v>175529</v>
      </c>
      <c r="AB22681" s="1" t="s">
        <v>175530</v>
      </c>
      <c r="AC22681" s="1" t="s">
        <v>175531</v>
      </c>
      <c r="AD22681" s="1" t="s">
        <v>175532</v>
      </c>
      <c r="AE22681">
        <v>21729</v>
      </c>
      <c r="AF22681" s="1" t="s">
        <v>93</v>
      </c>
      <c r="AG22681" s="1" t="s">
        <v>93</v>
      </c>
    </row>
    <row r="22682" spans="1:33" x14ac:dyDescent="0.25">
      <c r="A22682">
        <v>22681</v>
      </c>
      <c r="B22682" s="1" t="s">
        <v>175533</v>
      </c>
      <c r="C22682" s="1" t="s">
        <v>17087</v>
      </c>
      <c r="D22682" s="1" t="s">
        <v>35</v>
      </c>
      <c r="E22682">
        <v>4</v>
      </c>
      <c r="F22682">
        <v>4</v>
      </c>
      <c r="G22682" s="1" t="s">
        <v>17088</v>
      </c>
      <c r="H22682" s="1" t="s">
        <v>175534</v>
      </c>
      <c r="I22682" s="1" t="s">
        <v>38</v>
      </c>
      <c r="J22682" s="1" t="s">
        <v>609</v>
      </c>
      <c r="K22682" s="1" t="s">
        <v>193</v>
      </c>
      <c r="L22682" s="1" t="s">
        <v>17090</v>
      </c>
      <c r="M22682" s="1" t="s">
        <v>17091</v>
      </c>
      <c r="N22682" s="1" t="s">
        <v>1207</v>
      </c>
      <c r="O22682" s="2">
        <v>581</v>
      </c>
      <c r="P22682">
        <v>3</v>
      </c>
      <c r="Q22682">
        <v>8</v>
      </c>
      <c r="R22682">
        <v>1901</v>
      </c>
      <c r="S22682" s="1" t="s">
        <v>17090</v>
      </c>
      <c r="T22682" s="1" t="s">
        <v>44</v>
      </c>
      <c r="U22682" s="1" t="s">
        <v>1208</v>
      </c>
      <c r="V22682" s="1" t="s">
        <v>17092</v>
      </c>
      <c r="W22682" s="1" t="s">
        <v>1210</v>
      </c>
      <c r="X22682" s="1" t="s">
        <v>48</v>
      </c>
      <c r="Y22682" s="1" t="s">
        <v>175535</v>
      </c>
      <c r="Z22682" s="1" t="s">
        <v>174965</v>
      </c>
      <c r="AA22682" s="1" t="s">
        <v>175536</v>
      </c>
      <c r="AB22682" s="1" t="s">
        <v>175537</v>
      </c>
      <c r="AC22682" s="1" t="s">
        <v>175538</v>
      </c>
      <c r="AD22682" s="1" t="s">
        <v>175539</v>
      </c>
      <c r="AE22682">
        <v>21987</v>
      </c>
      <c r="AF22682" s="1" t="s">
        <v>93</v>
      </c>
      <c r="AG22682" s="1" t="s">
        <v>93</v>
      </c>
    </row>
    <row r="22683" spans="1:33" x14ac:dyDescent="0.25">
      <c r="A22683">
        <v>22682</v>
      </c>
      <c r="B22683" s="1" t="s">
        <v>175540</v>
      </c>
      <c r="C22683" s="1" t="s">
        <v>6713</v>
      </c>
      <c r="D22683" s="1" t="s">
        <v>6714</v>
      </c>
      <c r="E22683">
        <v>4</v>
      </c>
      <c r="F22683">
        <v>4</v>
      </c>
      <c r="G22683" s="1" t="s">
        <v>6715</v>
      </c>
      <c r="H22683" s="1" t="s">
        <v>175541</v>
      </c>
      <c r="I22683" s="1" t="s">
        <v>122</v>
      </c>
      <c r="J22683" s="1" t="s">
        <v>245</v>
      </c>
      <c r="K22683" s="1" t="s">
        <v>896</v>
      </c>
      <c r="L22683" s="1" t="s">
        <v>1930</v>
      </c>
      <c r="M22683" s="1" t="s">
        <v>1931</v>
      </c>
      <c r="N22683" s="1" t="s">
        <v>1595</v>
      </c>
      <c r="O22683" s="2">
        <v>581</v>
      </c>
      <c r="P22683">
        <v>3</v>
      </c>
      <c r="Q22683">
        <v>8</v>
      </c>
      <c r="R22683">
        <v>1901</v>
      </c>
      <c r="S22683" s="1" t="s">
        <v>1930</v>
      </c>
      <c r="T22683" s="1" t="s">
        <v>44</v>
      </c>
      <c r="U22683" s="1" t="s">
        <v>1596</v>
      </c>
      <c r="V22683" s="1" t="s">
        <v>6717</v>
      </c>
      <c r="W22683" s="1" t="s">
        <v>1598</v>
      </c>
      <c r="X22683" s="1" t="s">
        <v>48</v>
      </c>
      <c r="Y22683" s="1" t="s">
        <v>175542</v>
      </c>
      <c r="Z22683" s="1" t="s">
        <v>175045</v>
      </c>
      <c r="AA22683" s="1" t="s">
        <v>175543</v>
      </c>
      <c r="AB22683" s="1" t="s">
        <v>175544</v>
      </c>
      <c r="AC22683" s="1" t="s">
        <v>175545</v>
      </c>
      <c r="AD22683" s="1" t="s">
        <v>175546</v>
      </c>
      <c r="AE22683">
        <v>22028</v>
      </c>
      <c r="AF22683" s="1" t="s">
        <v>93</v>
      </c>
      <c r="AG22683" s="1" t="s">
        <v>93</v>
      </c>
    </row>
    <row r="22684" spans="1:33" x14ac:dyDescent="0.25">
      <c r="A22684">
        <v>22683</v>
      </c>
      <c r="B22684" s="1" t="s">
        <v>175547</v>
      </c>
      <c r="C22684" s="1" t="s">
        <v>1940</v>
      </c>
      <c r="D22684" s="1" t="s">
        <v>1941</v>
      </c>
      <c r="E22684">
        <v>4</v>
      </c>
      <c r="F22684">
        <v>4</v>
      </c>
      <c r="G22684" s="1" t="s">
        <v>1942</v>
      </c>
      <c r="H22684" s="1" t="s">
        <v>175548</v>
      </c>
      <c r="I22684" s="1" t="s">
        <v>38</v>
      </c>
      <c r="J22684" s="1" t="s">
        <v>1944</v>
      </c>
      <c r="K22684" s="1" t="s">
        <v>1945</v>
      </c>
      <c r="L22684" s="1" t="s">
        <v>1946</v>
      </c>
      <c r="M22684" s="1" t="s">
        <v>1946</v>
      </c>
      <c r="N22684" s="1" t="s">
        <v>1947</v>
      </c>
      <c r="O22684" s="2">
        <v>581</v>
      </c>
      <c r="P22684">
        <v>3</v>
      </c>
      <c r="Q22684">
        <v>8</v>
      </c>
      <c r="R22684">
        <v>1901</v>
      </c>
      <c r="S22684" s="1" t="s">
        <v>1946</v>
      </c>
      <c r="T22684" s="1" t="s">
        <v>44</v>
      </c>
      <c r="U22684" s="1" t="s">
        <v>657</v>
      </c>
      <c r="V22684" s="1" t="s">
        <v>1948</v>
      </c>
      <c r="W22684" s="1" t="s">
        <v>103</v>
      </c>
      <c r="X22684" s="1" t="s">
        <v>48</v>
      </c>
      <c r="Y22684" s="1" t="s">
        <v>175549</v>
      </c>
      <c r="Z22684" s="1" t="s">
        <v>175053</v>
      </c>
      <c r="AA22684" s="1" t="s">
        <v>175550</v>
      </c>
      <c r="AB22684" s="1" t="s">
        <v>175551</v>
      </c>
      <c r="AC22684" s="1" t="s">
        <v>175552</v>
      </c>
      <c r="AD22684" s="1" t="s">
        <v>175553</v>
      </c>
      <c r="AE22684">
        <v>22048</v>
      </c>
      <c r="AF22684" s="1" t="s">
        <v>93</v>
      </c>
      <c r="AG22684" s="1" t="s">
        <v>93</v>
      </c>
    </row>
    <row r="22685" spans="1:33" x14ac:dyDescent="0.25">
      <c r="A22685">
        <v>22684</v>
      </c>
      <c r="B22685" s="1" t="s">
        <v>175554</v>
      </c>
      <c r="C22685" s="1" t="s">
        <v>3471</v>
      </c>
      <c r="D22685" s="1" t="s">
        <v>35</v>
      </c>
      <c r="E22685">
        <v>4</v>
      </c>
      <c r="F22685">
        <v>4</v>
      </c>
      <c r="G22685" s="1" t="s">
        <v>3472</v>
      </c>
      <c r="H22685" s="1" t="s">
        <v>175555</v>
      </c>
      <c r="I22685" s="1" t="s">
        <v>38</v>
      </c>
      <c r="J22685" s="1" t="s">
        <v>934</v>
      </c>
      <c r="K22685" s="1" t="s">
        <v>862</v>
      </c>
      <c r="L22685" s="1" t="s">
        <v>3474</v>
      </c>
      <c r="M22685" s="1" t="s">
        <v>3475</v>
      </c>
      <c r="N22685" s="1" t="s">
        <v>2007</v>
      </c>
      <c r="O22685" s="2">
        <v>581</v>
      </c>
      <c r="P22685">
        <v>3</v>
      </c>
      <c r="Q22685">
        <v>8</v>
      </c>
      <c r="R22685">
        <v>1901</v>
      </c>
      <c r="S22685" s="1" t="s">
        <v>3474</v>
      </c>
      <c r="T22685" s="1" t="s">
        <v>44</v>
      </c>
      <c r="U22685" s="1" t="s">
        <v>3476</v>
      </c>
      <c r="V22685" s="1" t="s">
        <v>3477</v>
      </c>
      <c r="W22685" s="1" t="s">
        <v>2011</v>
      </c>
      <c r="X22685" s="1" t="s">
        <v>48</v>
      </c>
      <c r="Y22685" s="1" t="s">
        <v>175556</v>
      </c>
      <c r="Z22685" s="1" t="s">
        <v>174704</v>
      </c>
      <c r="AA22685" s="1" t="s">
        <v>175557</v>
      </c>
      <c r="AB22685" s="1" t="s">
        <v>175558</v>
      </c>
      <c r="AC22685" s="1" t="s">
        <v>175559</v>
      </c>
      <c r="AD22685" s="1" t="s">
        <v>175560</v>
      </c>
      <c r="AE22685">
        <v>22296</v>
      </c>
      <c r="AF22685" s="1" t="s">
        <v>93</v>
      </c>
      <c r="AG22685" s="1" t="s">
        <v>93</v>
      </c>
    </row>
    <row r="22686" spans="1:33" x14ac:dyDescent="0.25">
      <c r="A22686">
        <v>22685</v>
      </c>
      <c r="B22686" s="1" t="s">
        <v>175561</v>
      </c>
      <c r="C22686" s="1" t="s">
        <v>2040</v>
      </c>
      <c r="D22686" s="1" t="s">
        <v>2041</v>
      </c>
      <c r="E22686">
        <v>4</v>
      </c>
      <c r="F22686">
        <v>4</v>
      </c>
      <c r="G22686" s="1" t="s">
        <v>2042</v>
      </c>
      <c r="H22686" s="1" t="s">
        <v>175562</v>
      </c>
      <c r="I22686" s="1" t="s">
        <v>38</v>
      </c>
      <c r="J22686" s="1" t="s">
        <v>609</v>
      </c>
      <c r="K22686" s="1" t="s">
        <v>2044</v>
      </c>
      <c r="L22686" s="1" t="s">
        <v>2045</v>
      </c>
      <c r="M22686" s="1" t="s">
        <v>2046</v>
      </c>
      <c r="N22686" s="1" t="s">
        <v>882</v>
      </c>
      <c r="O22686" s="2">
        <v>581</v>
      </c>
      <c r="P22686">
        <v>3</v>
      </c>
      <c r="Q22686">
        <v>8</v>
      </c>
      <c r="R22686">
        <v>1901</v>
      </c>
      <c r="S22686" s="1" t="s">
        <v>2045</v>
      </c>
      <c r="T22686" s="1" t="s">
        <v>44</v>
      </c>
      <c r="U22686" s="1" t="s">
        <v>883</v>
      </c>
      <c r="V22686" s="1" t="s">
        <v>2047</v>
      </c>
      <c r="W22686" s="1" t="s">
        <v>885</v>
      </c>
      <c r="X22686" s="1" t="s">
        <v>48</v>
      </c>
      <c r="Y22686" s="1" t="s">
        <v>175563</v>
      </c>
      <c r="Z22686" s="1" t="s">
        <v>175564</v>
      </c>
      <c r="AA22686" s="1" t="s">
        <v>175565</v>
      </c>
      <c r="AB22686" s="1" t="s">
        <v>175566</v>
      </c>
      <c r="AC22686" s="1" t="s">
        <v>175567</v>
      </c>
      <c r="AD22686" s="1" t="s">
        <v>175568</v>
      </c>
      <c r="AE22686">
        <v>22760</v>
      </c>
      <c r="AF22686" s="1" t="s">
        <v>93</v>
      </c>
      <c r="AG22686" s="1" t="s">
        <v>93</v>
      </c>
    </row>
    <row r="22687" spans="1:33" x14ac:dyDescent="0.25">
      <c r="A22687">
        <v>22686</v>
      </c>
      <c r="B22687" s="1" t="s">
        <v>175569</v>
      </c>
      <c r="C22687" s="1" t="s">
        <v>59177</v>
      </c>
      <c r="D22687" s="1" t="s">
        <v>59178</v>
      </c>
      <c r="E22687">
        <v>4</v>
      </c>
      <c r="F22687">
        <v>4</v>
      </c>
      <c r="G22687" s="1" t="s">
        <v>59179</v>
      </c>
      <c r="H22687" s="1" t="s">
        <v>175570</v>
      </c>
      <c r="I22687" s="1" t="s">
        <v>38</v>
      </c>
      <c r="J22687" s="1" t="s">
        <v>39</v>
      </c>
      <c r="K22687" s="1" t="s">
        <v>418</v>
      </c>
      <c r="L22687" s="1" t="s">
        <v>59181</v>
      </c>
      <c r="M22687" s="1" t="s">
        <v>59182</v>
      </c>
      <c r="N22687" s="1" t="s">
        <v>3757</v>
      </c>
      <c r="O22687" s="2">
        <v>581</v>
      </c>
      <c r="P22687">
        <v>3</v>
      </c>
      <c r="Q22687">
        <v>8</v>
      </c>
      <c r="R22687">
        <v>1901</v>
      </c>
      <c r="S22687" s="1" t="s">
        <v>59181</v>
      </c>
      <c r="T22687" s="1" t="s">
        <v>44</v>
      </c>
      <c r="U22687" s="1" t="s">
        <v>3759</v>
      </c>
      <c r="V22687" s="1" t="s">
        <v>59183</v>
      </c>
      <c r="W22687" s="1" t="s">
        <v>3761</v>
      </c>
      <c r="X22687" s="1" t="s">
        <v>48</v>
      </c>
      <c r="Y22687" s="1" t="s">
        <v>175571</v>
      </c>
      <c r="Z22687" s="1" t="s">
        <v>175572</v>
      </c>
      <c r="AA22687" s="1" t="s">
        <v>175573</v>
      </c>
      <c r="AB22687" s="1" t="s">
        <v>175574</v>
      </c>
      <c r="AC22687" s="1" t="s">
        <v>175575</v>
      </c>
      <c r="AD22687" s="1" t="s">
        <v>175576</v>
      </c>
      <c r="AE22687">
        <v>22950</v>
      </c>
      <c r="AF22687" s="1" t="s">
        <v>93</v>
      </c>
      <c r="AG22687" s="1" t="s">
        <v>93</v>
      </c>
    </row>
    <row r="22688" spans="1:33" x14ac:dyDescent="0.25">
      <c r="A22688">
        <v>22687</v>
      </c>
      <c r="B22688" s="1" t="s">
        <v>175577</v>
      </c>
      <c r="C22688" s="1" t="s">
        <v>20716</v>
      </c>
      <c r="D22688" s="1" t="s">
        <v>35</v>
      </c>
      <c r="E22688">
        <v>4</v>
      </c>
      <c r="F22688">
        <v>4</v>
      </c>
      <c r="G22688" s="1" t="s">
        <v>20717</v>
      </c>
      <c r="H22688" s="1" t="s">
        <v>175578</v>
      </c>
      <c r="I22688" s="1" t="s">
        <v>122</v>
      </c>
      <c r="J22688" s="1" t="s">
        <v>20719</v>
      </c>
      <c r="K22688" s="1" t="s">
        <v>1242</v>
      </c>
      <c r="L22688" s="1" t="s">
        <v>20720</v>
      </c>
      <c r="M22688" s="1" t="s">
        <v>20721</v>
      </c>
      <c r="N22688" s="1" t="s">
        <v>4285</v>
      </c>
      <c r="O22688" s="2">
        <v>581</v>
      </c>
      <c r="P22688">
        <v>3</v>
      </c>
      <c r="Q22688">
        <v>8</v>
      </c>
      <c r="R22688">
        <v>1901</v>
      </c>
      <c r="S22688" s="1" t="s">
        <v>44</v>
      </c>
      <c r="T22688" s="1" t="s">
        <v>44</v>
      </c>
      <c r="U22688" s="1" t="s">
        <v>20722</v>
      </c>
      <c r="V22688" s="1" t="s">
        <v>20723</v>
      </c>
      <c r="W22688" s="1" t="s">
        <v>4288</v>
      </c>
      <c r="X22688" s="1" t="s">
        <v>4289</v>
      </c>
      <c r="Y22688" s="1" t="s">
        <v>175579</v>
      </c>
      <c r="Z22688" s="1" t="s">
        <v>175580</v>
      </c>
      <c r="AA22688" s="1" t="s">
        <v>175581</v>
      </c>
      <c r="AB22688" s="1" t="s">
        <v>175582</v>
      </c>
      <c r="AC22688" s="1" t="s">
        <v>175583</v>
      </c>
      <c r="AD22688" s="1" t="s">
        <v>175584</v>
      </c>
      <c r="AE22688">
        <v>23325</v>
      </c>
      <c r="AF22688" s="1" t="s">
        <v>93</v>
      </c>
      <c r="AG22688" s="1" t="s">
        <v>93</v>
      </c>
    </row>
    <row r="22689" spans="1:33" x14ac:dyDescent="0.25">
      <c r="A22689">
        <v>22688</v>
      </c>
      <c r="B22689" s="1" t="s">
        <v>175585</v>
      </c>
      <c r="C22689" s="1" t="s">
        <v>1876</v>
      </c>
      <c r="D22689" s="1" t="s">
        <v>35</v>
      </c>
      <c r="E22689">
        <v>4</v>
      </c>
      <c r="F22689">
        <v>4</v>
      </c>
      <c r="G22689" s="1" t="s">
        <v>1877</v>
      </c>
      <c r="H22689" s="1" t="s">
        <v>175586</v>
      </c>
      <c r="I22689" s="1" t="s">
        <v>122</v>
      </c>
      <c r="J22689" s="1" t="s">
        <v>1879</v>
      </c>
      <c r="K22689" s="1" t="s">
        <v>1880</v>
      </c>
      <c r="L22689" s="1" t="s">
        <v>1881</v>
      </c>
      <c r="M22689" s="1" t="s">
        <v>1882</v>
      </c>
      <c r="N22689" s="1" t="s">
        <v>689</v>
      </c>
      <c r="O22689" s="2">
        <v>581</v>
      </c>
      <c r="P22689">
        <v>3</v>
      </c>
      <c r="Q22689">
        <v>8</v>
      </c>
      <c r="R22689">
        <v>1901</v>
      </c>
      <c r="S22689" s="1" t="s">
        <v>1881</v>
      </c>
      <c r="T22689" s="1" t="s">
        <v>44</v>
      </c>
      <c r="U22689" s="1" t="s">
        <v>691</v>
      </c>
      <c r="V22689" s="1" t="s">
        <v>1883</v>
      </c>
      <c r="W22689" s="1" t="s">
        <v>693</v>
      </c>
      <c r="X22689" s="1" t="s">
        <v>48</v>
      </c>
      <c r="Y22689" s="1" t="s">
        <v>175587</v>
      </c>
      <c r="Z22689" s="1" t="s">
        <v>175588</v>
      </c>
      <c r="AA22689" s="1" t="s">
        <v>175589</v>
      </c>
      <c r="AB22689" s="1" t="s">
        <v>175590</v>
      </c>
      <c r="AC22689" s="1" t="s">
        <v>175591</v>
      </c>
      <c r="AD22689" s="1" t="s">
        <v>175592</v>
      </c>
      <c r="AE22689">
        <v>23361</v>
      </c>
      <c r="AF22689" s="1" t="s">
        <v>93</v>
      </c>
      <c r="AG22689" s="1" t="s">
        <v>93</v>
      </c>
    </row>
    <row r="22690" spans="1:33" x14ac:dyDescent="0.25">
      <c r="A22690">
        <v>22689</v>
      </c>
      <c r="B22690" s="1" t="s">
        <v>175593</v>
      </c>
      <c r="C22690" s="1" t="s">
        <v>1956</v>
      </c>
      <c r="D22690" s="1" t="s">
        <v>35</v>
      </c>
      <c r="E22690">
        <v>4</v>
      </c>
      <c r="F22690">
        <v>4</v>
      </c>
      <c r="G22690" s="1" t="s">
        <v>1957</v>
      </c>
      <c r="H22690" s="1" t="s">
        <v>175594</v>
      </c>
      <c r="I22690" s="1" t="s">
        <v>122</v>
      </c>
      <c r="J22690" s="1" t="s">
        <v>1959</v>
      </c>
      <c r="K22690" s="1" t="s">
        <v>1497</v>
      </c>
      <c r="L22690" s="1" t="s">
        <v>1960</v>
      </c>
      <c r="M22690" s="1" t="s">
        <v>1961</v>
      </c>
      <c r="N22690" s="1" t="s">
        <v>1962</v>
      </c>
      <c r="O22690" s="2">
        <v>581</v>
      </c>
      <c r="P22690">
        <v>3</v>
      </c>
      <c r="Q22690">
        <v>8</v>
      </c>
      <c r="R22690">
        <v>1901</v>
      </c>
      <c r="S22690" s="1" t="s">
        <v>1960</v>
      </c>
      <c r="T22690" s="1" t="s">
        <v>44</v>
      </c>
      <c r="U22690" s="1" t="s">
        <v>1963</v>
      </c>
      <c r="V22690" s="1" t="s">
        <v>1964</v>
      </c>
      <c r="W22690" s="1" t="s">
        <v>1965</v>
      </c>
      <c r="X22690" s="1" t="s">
        <v>48</v>
      </c>
      <c r="Y22690" s="1" t="s">
        <v>175595</v>
      </c>
      <c r="Z22690" s="1" t="s">
        <v>175596</v>
      </c>
      <c r="AA22690" s="1" t="s">
        <v>175597</v>
      </c>
      <c r="AB22690" s="1" t="s">
        <v>175598</v>
      </c>
      <c r="AC22690" s="1" t="s">
        <v>175599</v>
      </c>
      <c r="AD22690" s="1" t="s">
        <v>175600</v>
      </c>
      <c r="AE22690">
        <v>23457</v>
      </c>
      <c r="AF22690" s="1" t="s">
        <v>93</v>
      </c>
      <c r="AG22690" s="1" t="s">
        <v>93</v>
      </c>
    </row>
    <row r="22691" spans="1:33" x14ac:dyDescent="0.25">
      <c r="A22691">
        <v>22690</v>
      </c>
      <c r="B22691" s="1" t="s">
        <v>175601</v>
      </c>
      <c r="C22691" s="1" t="s">
        <v>334</v>
      </c>
      <c r="D22691" s="1" t="s">
        <v>335</v>
      </c>
      <c r="E22691">
        <v>4</v>
      </c>
      <c r="F22691">
        <v>4</v>
      </c>
      <c r="G22691" s="1" t="s">
        <v>336</v>
      </c>
      <c r="H22691" s="1" t="s">
        <v>175602</v>
      </c>
      <c r="I22691" s="1" t="s">
        <v>38</v>
      </c>
      <c r="J22691" s="1" t="s">
        <v>338</v>
      </c>
      <c r="K22691" s="1" t="s">
        <v>40</v>
      </c>
      <c r="L22691" s="1" t="s">
        <v>339</v>
      </c>
      <c r="M22691" s="1" t="s">
        <v>339</v>
      </c>
      <c r="N22691" s="1" t="s">
        <v>339</v>
      </c>
      <c r="O22691" s="2">
        <v>581</v>
      </c>
      <c r="P22691">
        <v>3</v>
      </c>
      <c r="Q22691">
        <v>8</v>
      </c>
      <c r="R22691">
        <v>1901</v>
      </c>
      <c r="S22691" s="1" t="s">
        <v>44</v>
      </c>
      <c r="T22691" s="1" t="s">
        <v>44</v>
      </c>
      <c r="U22691" s="1" t="s">
        <v>340</v>
      </c>
      <c r="V22691" s="1" t="s">
        <v>341</v>
      </c>
      <c r="W22691" s="1" t="s">
        <v>181</v>
      </c>
      <c r="X22691" s="1" t="s">
        <v>48</v>
      </c>
      <c r="Y22691" s="1" t="s">
        <v>175603</v>
      </c>
      <c r="Z22691" s="1" t="s">
        <v>174941</v>
      </c>
      <c r="AA22691" s="1" t="s">
        <v>175604</v>
      </c>
      <c r="AB22691" s="1" t="s">
        <v>175605</v>
      </c>
      <c r="AC22691" s="1" t="s">
        <v>175606</v>
      </c>
      <c r="AD22691" s="1" t="s">
        <v>175607</v>
      </c>
      <c r="AE22691">
        <v>23519</v>
      </c>
      <c r="AF22691" s="1" t="s">
        <v>93</v>
      </c>
      <c r="AG22691" s="1" t="s">
        <v>93</v>
      </c>
    </row>
    <row r="22692" spans="1:33" x14ac:dyDescent="0.25">
      <c r="A22692">
        <v>22691</v>
      </c>
      <c r="B22692" s="1" t="s">
        <v>175608</v>
      </c>
      <c r="C22692" s="1" t="s">
        <v>1891</v>
      </c>
      <c r="D22692" s="1" t="s">
        <v>35</v>
      </c>
      <c r="E22692">
        <v>4</v>
      </c>
      <c r="F22692">
        <v>4</v>
      </c>
      <c r="G22692" s="1" t="s">
        <v>1892</v>
      </c>
      <c r="H22692" s="1" t="s">
        <v>175609</v>
      </c>
      <c r="I22692" s="1" t="s">
        <v>122</v>
      </c>
      <c r="J22692" s="1" t="s">
        <v>192</v>
      </c>
      <c r="K22692" s="1" t="s">
        <v>229</v>
      </c>
      <c r="L22692" s="1" t="s">
        <v>1894</v>
      </c>
      <c r="M22692" s="1" t="s">
        <v>1894</v>
      </c>
      <c r="N22692" s="1" t="s">
        <v>1074</v>
      </c>
      <c r="O22692" s="2">
        <v>581</v>
      </c>
      <c r="P22692">
        <v>3</v>
      </c>
      <c r="Q22692">
        <v>8</v>
      </c>
      <c r="R22692">
        <v>1901</v>
      </c>
      <c r="S22692" s="1" t="s">
        <v>1895</v>
      </c>
      <c r="T22692" s="1" t="s">
        <v>44</v>
      </c>
      <c r="U22692" s="1" t="s">
        <v>1075</v>
      </c>
      <c r="V22692" s="1" t="s">
        <v>1076</v>
      </c>
      <c r="W22692" s="1" t="s">
        <v>1077</v>
      </c>
      <c r="X22692" s="1" t="s">
        <v>48</v>
      </c>
      <c r="Y22692" s="1" t="s">
        <v>175610</v>
      </c>
      <c r="Z22692" s="1" t="s">
        <v>174720</v>
      </c>
      <c r="AA22692" s="1" t="s">
        <v>175611</v>
      </c>
      <c r="AB22692" s="1" t="s">
        <v>175612</v>
      </c>
      <c r="AC22692" s="1" t="s">
        <v>175613</v>
      </c>
      <c r="AD22692" s="1" t="s">
        <v>175614</v>
      </c>
      <c r="AE22692">
        <v>23710</v>
      </c>
      <c r="AF22692" s="1" t="s">
        <v>93</v>
      </c>
      <c r="AG22692" s="1" t="s">
        <v>93</v>
      </c>
    </row>
    <row r="22693" spans="1:33" x14ac:dyDescent="0.25">
      <c r="A22693">
        <v>22692</v>
      </c>
      <c r="B22693" s="1" t="s">
        <v>175615</v>
      </c>
      <c r="C22693" s="1" t="s">
        <v>9010</v>
      </c>
      <c r="D22693" s="1" t="s">
        <v>9011</v>
      </c>
      <c r="E22693">
        <v>4</v>
      </c>
      <c r="F22693">
        <v>4</v>
      </c>
      <c r="G22693" s="1" t="s">
        <v>9012</v>
      </c>
      <c r="H22693" s="1" t="s">
        <v>175616</v>
      </c>
      <c r="I22693" s="1" t="s">
        <v>379</v>
      </c>
      <c r="J22693" s="1" t="s">
        <v>879</v>
      </c>
      <c r="K22693" s="1" t="s">
        <v>176</v>
      </c>
      <c r="L22693" s="1" t="s">
        <v>9014</v>
      </c>
      <c r="M22693" s="1" t="s">
        <v>6311</v>
      </c>
      <c r="N22693" s="1" t="s">
        <v>1717</v>
      </c>
      <c r="O22693" s="2">
        <v>581</v>
      </c>
      <c r="P22693">
        <v>3</v>
      </c>
      <c r="Q22693">
        <v>8</v>
      </c>
      <c r="R22693">
        <v>1901</v>
      </c>
      <c r="S22693" s="1" t="s">
        <v>9014</v>
      </c>
      <c r="T22693" s="1" t="s">
        <v>9015</v>
      </c>
      <c r="U22693" s="1" t="s">
        <v>1719</v>
      </c>
      <c r="V22693" s="1" t="s">
        <v>9016</v>
      </c>
      <c r="W22693" s="1" t="s">
        <v>1721</v>
      </c>
      <c r="X22693" s="1" t="s">
        <v>48</v>
      </c>
      <c r="Y22693" s="1" t="s">
        <v>175617</v>
      </c>
      <c r="Z22693" s="1" t="s">
        <v>174736</v>
      </c>
      <c r="AA22693" s="1" t="s">
        <v>175618</v>
      </c>
      <c r="AB22693" s="1" t="s">
        <v>175619</v>
      </c>
      <c r="AC22693" s="1" t="s">
        <v>175620</v>
      </c>
      <c r="AD22693" s="1" t="s">
        <v>175621</v>
      </c>
      <c r="AE22693">
        <v>23840</v>
      </c>
      <c r="AF22693" s="1" t="s">
        <v>93</v>
      </c>
      <c r="AG22693" s="1" t="s">
        <v>93</v>
      </c>
    </row>
    <row r="22694" spans="1:33" x14ac:dyDescent="0.25">
      <c r="A22694">
        <v>22693</v>
      </c>
      <c r="B22694" s="1" t="s">
        <v>175622</v>
      </c>
      <c r="C22694" s="1" t="s">
        <v>1903</v>
      </c>
      <c r="D22694" s="1" t="s">
        <v>1904</v>
      </c>
      <c r="E22694">
        <v>4</v>
      </c>
      <c r="F22694">
        <v>4</v>
      </c>
      <c r="G22694" s="1" t="s">
        <v>1905</v>
      </c>
      <c r="H22694" s="1" t="s">
        <v>175623</v>
      </c>
      <c r="I22694" s="1" t="s">
        <v>38</v>
      </c>
      <c r="J22694" s="1" t="s">
        <v>1907</v>
      </c>
      <c r="K22694" s="1" t="s">
        <v>229</v>
      </c>
      <c r="L22694" s="1" t="s">
        <v>1908</v>
      </c>
      <c r="M22694" s="1" t="s">
        <v>1909</v>
      </c>
      <c r="N22694" s="1" t="s">
        <v>477</v>
      </c>
      <c r="O22694" s="2">
        <v>581</v>
      </c>
      <c r="P22694">
        <v>3</v>
      </c>
      <c r="Q22694">
        <v>8</v>
      </c>
      <c r="R22694">
        <v>1901</v>
      </c>
      <c r="S22694" s="1" t="s">
        <v>1908</v>
      </c>
      <c r="T22694" s="1" t="s">
        <v>44</v>
      </c>
      <c r="U22694" s="1" t="s">
        <v>478</v>
      </c>
      <c r="V22694" s="1" t="s">
        <v>59224</v>
      </c>
      <c r="W22694" s="1" t="s">
        <v>480</v>
      </c>
      <c r="X22694" s="1" t="s">
        <v>48</v>
      </c>
      <c r="Y22694" s="1" t="s">
        <v>175624</v>
      </c>
      <c r="Z22694" s="1" t="s">
        <v>175352</v>
      </c>
      <c r="AA22694" s="1" t="s">
        <v>175625</v>
      </c>
      <c r="AB22694" s="1" t="s">
        <v>175626</v>
      </c>
      <c r="AC22694" s="1" t="s">
        <v>175627</v>
      </c>
      <c r="AD22694" s="1" t="s">
        <v>175628</v>
      </c>
      <c r="AE22694">
        <v>24054</v>
      </c>
      <c r="AF22694" s="1" t="s">
        <v>93</v>
      </c>
      <c r="AG22694" s="1" t="s">
        <v>93</v>
      </c>
    </row>
    <row r="22695" spans="1:33" x14ac:dyDescent="0.25">
      <c r="A22695">
        <v>22694</v>
      </c>
      <c r="B22695" s="1" t="s">
        <v>175629</v>
      </c>
      <c r="C22695" s="1" t="s">
        <v>1588</v>
      </c>
      <c r="D22695" s="1" t="s">
        <v>1589</v>
      </c>
      <c r="E22695">
        <v>4</v>
      </c>
      <c r="F22695">
        <v>4</v>
      </c>
      <c r="G22695" s="1" t="s">
        <v>1590</v>
      </c>
      <c r="H22695" s="1" t="s">
        <v>175630</v>
      </c>
      <c r="I22695" s="1" t="s">
        <v>38</v>
      </c>
      <c r="J22695" s="1" t="s">
        <v>879</v>
      </c>
      <c r="K22695" s="1" t="s">
        <v>1592</v>
      </c>
      <c r="L22695" s="1" t="s">
        <v>1593</v>
      </c>
      <c r="M22695" s="1" t="s">
        <v>1594</v>
      </c>
      <c r="N22695" s="1" t="s">
        <v>1595</v>
      </c>
      <c r="O22695" s="2">
        <v>581</v>
      </c>
      <c r="P22695">
        <v>3</v>
      </c>
      <c r="Q22695">
        <v>8</v>
      </c>
      <c r="R22695">
        <v>1901</v>
      </c>
      <c r="S22695" s="1" t="s">
        <v>1594</v>
      </c>
      <c r="T22695" s="1" t="s">
        <v>44</v>
      </c>
      <c r="U22695" s="1" t="s">
        <v>1596</v>
      </c>
      <c r="V22695" s="1" t="s">
        <v>1597</v>
      </c>
      <c r="W22695" s="1" t="s">
        <v>1598</v>
      </c>
      <c r="X22695" s="1" t="s">
        <v>48</v>
      </c>
      <c r="Y22695" s="1" t="s">
        <v>175631</v>
      </c>
      <c r="Z22695" s="1" t="s">
        <v>175632</v>
      </c>
      <c r="AA22695" s="1" t="s">
        <v>175633</v>
      </c>
      <c r="AB22695" s="1" t="s">
        <v>175634</v>
      </c>
      <c r="AC22695" s="1" t="s">
        <v>175635</v>
      </c>
      <c r="AD22695" s="1" t="s">
        <v>175636</v>
      </c>
      <c r="AE22695">
        <v>24109</v>
      </c>
      <c r="AF22695" s="1" t="s">
        <v>93</v>
      </c>
      <c r="AG22695" s="1" t="s">
        <v>93</v>
      </c>
    </row>
    <row r="22696" spans="1:33" x14ac:dyDescent="0.25">
      <c r="A22696">
        <v>22695</v>
      </c>
      <c r="B22696" s="1" t="s">
        <v>175637</v>
      </c>
      <c r="C22696" s="1" t="s">
        <v>1306</v>
      </c>
      <c r="D22696" s="1" t="s">
        <v>35</v>
      </c>
      <c r="E22696">
        <v>4</v>
      </c>
      <c r="F22696">
        <v>4</v>
      </c>
      <c r="G22696" s="1" t="s">
        <v>1307</v>
      </c>
      <c r="H22696" s="1" t="s">
        <v>175638</v>
      </c>
      <c r="I22696" s="1" t="s">
        <v>38</v>
      </c>
      <c r="J22696" s="1" t="s">
        <v>360</v>
      </c>
      <c r="K22696" s="1" t="s">
        <v>193</v>
      </c>
      <c r="L22696" s="1" t="s">
        <v>1309</v>
      </c>
      <c r="M22696" s="1" t="s">
        <v>1310</v>
      </c>
      <c r="N22696" s="1" t="s">
        <v>364</v>
      </c>
      <c r="O22696" s="2">
        <v>581</v>
      </c>
      <c r="P22696">
        <v>3</v>
      </c>
      <c r="Q22696">
        <v>8</v>
      </c>
      <c r="R22696">
        <v>1901</v>
      </c>
      <c r="S22696" s="1" t="s">
        <v>1309</v>
      </c>
      <c r="T22696" s="1" t="s">
        <v>1311</v>
      </c>
      <c r="U22696" s="1" t="s">
        <v>1312</v>
      </c>
      <c r="V22696" s="1" t="s">
        <v>1313</v>
      </c>
      <c r="W22696" s="1" t="s">
        <v>367</v>
      </c>
      <c r="X22696" s="1" t="s">
        <v>48</v>
      </c>
      <c r="Y22696" s="1" t="s">
        <v>175639</v>
      </c>
      <c r="Z22696" s="1" t="s">
        <v>175390</v>
      </c>
      <c r="AA22696" s="1" t="s">
        <v>175640</v>
      </c>
      <c r="AB22696" s="1" t="s">
        <v>175641</v>
      </c>
      <c r="AC22696" s="1" t="s">
        <v>175642</v>
      </c>
      <c r="AD22696" s="1" t="s">
        <v>175643</v>
      </c>
      <c r="AE22696">
        <v>24574</v>
      </c>
      <c r="AF22696" s="1" t="s">
        <v>93</v>
      </c>
      <c r="AG22696" s="1" t="s">
        <v>93</v>
      </c>
    </row>
    <row r="22697" spans="1:33" x14ac:dyDescent="0.25">
      <c r="A22697">
        <v>22696</v>
      </c>
      <c r="B22697" s="1" t="s">
        <v>175644</v>
      </c>
      <c r="C22697" s="1" t="s">
        <v>8702</v>
      </c>
      <c r="D22697" s="1" t="s">
        <v>35</v>
      </c>
      <c r="E22697">
        <v>4</v>
      </c>
      <c r="F22697">
        <v>4</v>
      </c>
      <c r="G22697" s="1" t="s">
        <v>8703</v>
      </c>
      <c r="H22697" s="1" t="s">
        <v>175645</v>
      </c>
      <c r="I22697" s="1" t="s">
        <v>122</v>
      </c>
      <c r="J22697" s="1" t="s">
        <v>861</v>
      </c>
      <c r="K22697" s="1" t="s">
        <v>4617</v>
      </c>
      <c r="L22697" s="1" t="s">
        <v>8705</v>
      </c>
      <c r="M22697" s="1" t="s">
        <v>8706</v>
      </c>
      <c r="N22697" s="1" t="s">
        <v>2007</v>
      </c>
      <c r="O22697" s="2">
        <v>581</v>
      </c>
      <c r="P22697">
        <v>3</v>
      </c>
      <c r="Q22697">
        <v>8</v>
      </c>
      <c r="R22697">
        <v>1901</v>
      </c>
      <c r="S22697" s="1" t="s">
        <v>8705</v>
      </c>
      <c r="T22697" s="1" t="s">
        <v>8707</v>
      </c>
      <c r="U22697" s="1" t="s">
        <v>8708</v>
      </c>
      <c r="V22697" s="1" t="s">
        <v>8709</v>
      </c>
      <c r="W22697" s="1" t="s">
        <v>2011</v>
      </c>
      <c r="X22697" s="1" t="s">
        <v>48</v>
      </c>
      <c r="Y22697" s="1" t="s">
        <v>175646</v>
      </c>
      <c r="Z22697" s="1" t="s">
        <v>175414</v>
      </c>
      <c r="AA22697" s="1" t="s">
        <v>175647</v>
      </c>
      <c r="AB22697" s="1" t="s">
        <v>175648</v>
      </c>
      <c r="AC22697" s="1" t="s">
        <v>175649</v>
      </c>
      <c r="AD22697" s="1" t="s">
        <v>175650</v>
      </c>
      <c r="AE22697">
        <v>24871</v>
      </c>
      <c r="AF22697" s="1" t="s">
        <v>93</v>
      </c>
      <c r="AG22697" s="1" t="s">
        <v>93</v>
      </c>
    </row>
    <row r="22698" spans="1:33" x14ac:dyDescent="0.25">
      <c r="A22698">
        <v>22697</v>
      </c>
      <c r="B22698" s="1" t="s">
        <v>175651</v>
      </c>
      <c r="C22698" s="1" t="s">
        <v>33994</v>
      </c>
      <c r="D22698" s="1" t="s">
        <v>35</v>
      </c>
      <c r="E22698">
        <v>4</v>
      </c>
      <c r="F22698">
        <v>4</v>
      </c>
      <c r="G22698" s="1" t="s">
        <v>33995</v>
      </c>
      <c r="H22698" s="1" t="s">
        <v>175652</v>
      </c>
      <c r="I22698" s="1" t="s">
        <v>122</v>
      </c>
      <c r="J22698" s="1" t="s">
        <v>4322</v>
      </c>
      <c r="K22698" s="1" t="s">
        <v>5068</v>
      </c>
      <c r="L22698" s="1" t="s">
        <v>33997</v>
      </c>
      <c r="M22698" s="1" t="s">
        <v>33997</v>
      </c>
      <c r="N22698" s="1" t="s">
        <v>689</v>
      </c>
      <c r="O22698" s="2">
        <v>581</v>
      </c>
      <c r="P22698">
        <v>3</v>
      </c>
      <c r="Q22698">
        <v>8</v>
      </c>
      <c r="R22698">
        <v>1901</v>
      </c>
      <c r="S22698" s="1" t="s">
        <v>33997</v>
      </c>
      <c r="T22698" s="1" t="s">
        <v>44</v>
      </c>
      <c r="U22698" s="1" t="s">
        <v>691</v>
      </c>
      <c r="V22698" s="1" t="s">
        <v>33998</v>
      </c>
      <c r="W22698" s="1" t="s">
        <v>693</v>
      </c>
      <c r="X22698" s="1" t="s">
        <v>48</v>
      </c>
      <c r="Y22698" s="1" t="s">
        <v>175653</v>
      </c>
      <c r="Z22698" s="1" t="s">
        <v>175654</v>
      </c>
      <c r="AA22698" s="1" t="s">
        <v>175655</v>
      </c>
      <c r="AB22698" s="1" t="s">
        <v>175656</v>
      </c>
      <c r="AC22698" s="1" t="s">
        <v>175657</v>
      </c>
      <c r="AD22698" s="1" t="s">
        <v>175658</v>
      </c>
      <c r="AE22698">
        <v>25204</v>
      </c>
      <c r="AF22698" s="1" t="s">
        <v>93</v>
      </c>
      <c r="AG22698" s="1" t="s">
        <v>93</v>
      </c>
    </row>
    <row r="22699" spans="1:33" x14ac:dyDescent="0.25">
      <c r="A22699">
        <v>22698</v>
      </c>
      <c r="B22699" s="1" t="s">
        <v>175659</v>
      </c>
      <c r="C22699" s="1" t="s">
        <v>6692</v>
      </c>
      <c r="D22699" s="1" t="s">
        <v>35</v>
      </c>
      <c r="E22699">
        <v>4</v>
      </c>
      <c r="F22699">
        <v>4</v>
      </c>
      <c r="G22699" s="1" t="s">
        <v>6693</v>
      </c>
      <c r="H22699" s="1" t="s">
        <v>175660</v>
      </c>
      <c r="I22699" s="1" t="s">
        <v>6695</v>
      </c>
      <c r="J22699" s="1" t="s">
        <v>401</v>
      </c>
      <c r="K22699" s="1" t="s">
        <v>361</v>
      </c>
      <c r="L22699" s="1" t="s">
        <v>6696</v>
      </c>
      <c r="M22699" s="1" t="s">
        <v>159</v>
      </c>
      <c r="N22699" s="1" t="s">
        <v>83</v>
      </c>
      <c r="O22699" s="2">
        <v>581</v>
      </c>
      <c r="P22699">
        <v>3</v>
      </c>
      <c r="Q22699">
        <v>8</v>
      </c>
      <c r="R22699">
        <v>1901</v>
      </c>
      <c r="S22699" s="1" t="s">
        <v>6696</v>
      </c>
      <c r="T22699" s="1" t="s">
        <v>44</v>
      </c>
      <c r="U22699" s="1" t="s">
        <v>84</v>
      </c>
      <c r="V22699" s="1" t="s">
        <v>6697</v>
      </c>
      <c r="W22699" s="1" t="s">
        <v>86</v>
      </c>
      <c r="X22699" s="1" t="s">
        <v>48</v>
      </c>
      <c r="Y22699" s="1" t="s">
        <v>175661</v>
      </c>
      <c r="Z22699" s="1" t="s">
        <v>174784</v>
      </c>
      <c r="AA22699" s="1" t="s">
        <v>175662</v>
      </c>
      <c r="AB22699" s="1" t="s">
        <v>175663</v>
      </c>
      <c r="AC22699" s="1" t="s">
        <v>175664</v>
      </c>
      <c r="AD22699" s="1" t="s">
        <v>175665</v>
      </c>
      <c r="AE22699">
        <v>25655</v>
      </c>
      <c r="AF22699" s="1" t="s">
        <v>93</v>
      </c>
      <c r="AG22699" s="1" t="s">
        <v>93</v>
      </c>
    </row>
    <row r="22700" spans="1:33" x14ac:dyDescent="0.25">
      <c r="A22700">
        <v>22699</v>
      </c>
      <c r="B22700" s="1" t="s">
        <v>175666</v>
      </c>
      <c r="C22700" s="1" t="s">
        <v>34022</v>
      </c>
      <c r="D22700" s="1" t="s">
        <v>35</v>
      </c>
      <c r="E22700">
        <v>4</v>
      </c>
      <c r="F22700">
        <v>4</v>
      </c>
      <c r="G22700" s="1" t="s">
        <v>34023</v>
      </c>
      <c r="H22700" s="1" t="s">
        <v>175667</v>
      </c>
      <c r="I22700" s="1" t="s">
        <v>379</v>
      </c>
      <c r="J22700" s="1" t="s">
        <v>3703</v>
      </c>
      <c r="K22700" s="1" t="s">
        <v>896</v>
      </c>
      <c r="L22700" s="1" t="s">
        <v>34025</v>
      </c>
      <c r="M22700" s="1" t="s">
        <v>688</v>
      </c>
      <c r="N22700" s="1" t="s">
        <v>4285</v>
      </c>
      <c r="O22700" s="2">
        <v>581</v>
      </c>
      <c r="P22700">
        <v>3</v>
      </c>
      <c r="Q22700">
        <v>8</v>
      </c>
      <c r="R22700">
        <v>1901</v>
      </c>
      <c r="S22700" s="1" t="s">
        <v>34026</v>
      </c>
      <c r="T22700" s="1" t="s">
        <v>44</v>
      </c>
      <c r="U22700" s="1" t="s">
        <v>4286</v>
      </c>
      <c r="V22700" s="1" t="s">
        <v>34027</v>
      </c>
      <c r="W22700" s="1" t="s">
        <v>4288</v>
      </c>
      <c r="X22700" s="1" t="s">
        <v>48</v>
      </c>
      <c r="Y22700" s="1" t="s">
        <v>175668</v>
      </c>
      <c r="Z22700" s="1" t="s">
        <v>175669</v>
      </c>
      <c r="AA22700" s="1" t="s">
        <v>175670</v>
      </c>
      <c r="AB22700" s="1" t="s">
        <v>175671</v>
      </c>
      <c r="AC22700" s="1" t="s">
        <v>175672</v>
      </c>
      <c r="AD22700" s="1" t="s">
        <v>175673</v>
      </c>
      <c r="AE22700">
        <v>25666</v>
      </c>
      <c r="AF22700" s="1" t="s">
        <v>93</v>
      </c>
      <c r="AG22700" s="1" t="s">
        <v>93</v>
      </c>
    </row>
    <row r="22701" spans="1:33" x14ac:dyDescent="0.25">
      <c r="A22701">
        <v>22700</v>
      </c>
      <c r="B22701" s="1" t="s">
        <v>175674</v>
      </c>
      <c r="C22701" s="1" t="s">
        <v>17719</v>
      </c>
      <c r="D22701" s="1" t="s">
        <v>35</v>
      </c>
      <c r="E22701">
        <v>4</v>
      </c>
      <c r="F22701">
        <v>4</v>
      </c>
      <c r="G22701" s="1" t="s">
        <v>17720</v>
      </c>
      <c r="H22701" s="1" t="s">
        <v>175675</v>
      </c>
      <c r="I22701" s="1" t="s">
        <v>38</v>
      </c>
      <c r="J22701" s="1" t="s">
        <v>140</v>
      </c>
      <c r="K22701" s="1" t="s">
        <v>437</v>
      </c>
      <c r="L22701" s="1" t="s">
        <v>688</v>
      </c>
      <c r="M22701" s="1" t="s">
        <v>688</v>
      </c>
      <c r="N22701" s="1" t="s">
        <v>4285</v>
      </c>
      <c r="O22701" s="2">
        <v>581</v>
      </c>
      <c r="P22701">
        <v>3</v>
      </c>
      <c r="Q22701">
        <v>8</v>
      </c>
      <c r="R22701">
        <v>1901</v>
      </c>
      <c r="S22701" s="1" t="s">
        <v>688</v>
      </c>
      <c r="T22701" s="1" t="s">
        <v>44</v>
      </c>
      <c r="U22701" s="1" t="s">
        <v>4286</v>
      </c>
      <c r="V22701" s="1" t="s">
        <v>17722</v>
      </c>
      <c r="W22701" s="1" t="s">
        <v>4288</v>
      </c>
      <c r="X22701" s="1" t="s">
        <v>48</v>
      </c>
      <c r="Y22701" s="1" t="s">
        <v>175676</v>
      </c>
      <c r="Z22701" s="1" t="s">
        <v>175161</v>
      </c>
      <c r="AA22701" s="1" t="s">
        <v>175677</v>
      </c>
      <c r="AB22701" s="1" t="s">
        <v>175678</v>
      </c>
      <c r="AC22701" s="1" t="s">
        <v>175679</v>
      </c>
      <c r="AD22701" s="1" t="s">
        <v>175680</v>
      </c>
      <c r="AE22701">
        <v>25682</v>
      </c>
      <c r="AF22701" s="1" t="s">
        <v>93</v>
      </c>
      <c r="AG22701" s="1" t="s">
        <v>93</v>
      </c>
    </row>
    <row r="22702" spans="1:33" x14ac:dyDescent="0.25">
      <c r="A22702">
        <v>22701</v>
      </c>
      <c r="B22702" s="1" t="s">
        <v>175681</v>
      </c>
      <c r="C22702" s="1" t="s">
        <v>11298</v>
      </c>
      <c r="D22702" s="1" t="s">
        <v>35</v>
      </c>
      <c r="E22702">
        <v>4</v>
      </c>
      <c r="F22702">
        <v>4</v>
      </c>
      <c r="G22702" s="1" t="s">
        <v>11299</v>
      </c>
      <c r="H22702" s="1" t="s">
        <v>175682</v>
      </c>
      <c r="I22702" s="1" t="s">
        <v>38</v>
      </c>
      <c r="J22702" s="1" t="s">
        <v>192</v>
      </c>
      <c r="K22702" s="1" t="s">
        <v>361</v>
      </c>
      <c r="L22702" s="1" t="s">
        <v>3190</v>
      </c>
      <c r="M22702" s="1" t="s">
        <v>11301</v>
      </c>
      <c r="N22702" s="1" t="s">
        <v>770</v>
      </c>
      <c r="O22702" s="2">
        <v>581</v>
      </c>
      <c r="P22702">
        <v>3</v>
      </c>
      <c r="Q22702">
        <v>8</v>
      </c>
      <c r="R22702">
        <v>1901</v>
      </c>
      <c r="S22702" s="1" t="s">
        <v>3190</v>
      </c>
      <c r="T22702" s="1" t="s">
        <v>44</v>
      </c>
      <c r="U22702" s="1" t="s">
        <v>1796</v>
      </c>
      <c r="V22702" s="1" t="s">
        <v>11302</v>
      </c>
      <c r="W22702" s="1" t="s">
        <v>774</v>
      </c>
      <c r="X22702" s="1" t="s">
        <v>48</v>
      </c>
      <c r="Y22702" s="1" t="s">
        <v>175683</v>
      </c>
      <c r="Z22702" s="1" t="s">
        <v>175684</v>
      </c>
      <c r="AA22702" s="1" t="s">
        <v>175685</v>
      </c>
      <c r="AB22702" s="1" t="s">
        <v>175686</v>
      </c>
      <c r="AC22702" s="1" t="s">
        <v>175687</v>
      </c>
      <c r="AD22702" s="1" t="s">
        <v>175688</v>
      </c>
      <c r="AE22702">
        <v>25752</v>
      </c>
      <c r="AF22702" s="1" t="s">
        <v>93</v>
      </c>
      <c r="AG22702" s="1" t="s">
        <v>93</v>
      </c>
    </row>
    <row r="22703" spans="1:33" x14ac:dyDescent="0.25">
      <c r="A22703">
        <v>22702</v>
      </c>
      <c r="B22703" s="1" t="s">
        <v>175689</v>
      </c>
      <c r="C22703" s="1" t="s">
        <v>2067</v>
      </c>
      <c r="D22703" s="1" t="s">
        <v>2068</v>
      </c>
      <c r="E22703">
        <v>4</v>
      </c>
      <c r="F22703">
        <v>4</v>
      </c>
      <c r="G22703" s="1" t="s">
        <v>2069</v>
      </c>
      <c r="H22703" s="1" t="s">
        <v>175690</v>
      </c>
      <c r="I22703" s="1" t="s">
        <v>122</v>
      </c>
      <c r="J22703" s="1" t="s">
        <v>436</v>
      </c>
      <c r="K22703" s="1" t="s">
        <v>361</v>
      </c>
      <c r="L22703" s="1" t="s">
        <v>2071</v>
      </c>
      <c r="M22703" s="1" t="s">
        <v>2072</v>
      </c>
      <c r="N22703" s="1" t="s">
        <v>125</v>
      </c>
      <c r="O22703" s="2">
        <v>581</v>
      </c>
      <c r="P22703">
        <v>3</v>
      </c>
      <c r="Q22703">
        <v>8</v>
      </c>
      <c r="R22703">
        <v>1901</v>
      </c>
      <c r="S22703" s="1" t="s">
        <v>2071</v>
      </c>
      <c r="T22703" s="1" t="s">
        <v>44</v>
      </c>
      <c r="U22703" s="1" t="s">
        <v>544</v>
      </c>
      <c r="V22703" s="1" t="s">
        <v>1374</v>
      </c>
      <c r="W22703" s="1" t="s">
        <v>129</v>
      </c>
      <c r="X22703" s="1" t="s">
        <v>48</v>
      </c>
      <c r="Y22703" s="1" t="s">
        <v>175691</v>
      </c>
      <c r="Z22703" s="1" t="s">
        <v>175692</v>
      </c>
      <c r="AA22703" s="1" t="s">
        <v>175693</v>
      </c>
      <c r="AB22703" s="1" t="s">
        <v>175694</v>
      </c>
      <c r="AC22703" s="1" t="s">
        <v>175695</v>
      </c>
      <c r="AD22703" s="1" t="s">
        <v>175696</v>
      </c>
      <c r="AE22703">
        <v>25811</v>
      </c>
      <c r="AF22703" s="1" t="s">
        <v>93</v>
      </c>
      <c r="AG22703" s="1" t="s">
        <v>93</v>
      </c>
    </row>
    <row r="22704" spans="1:33" x14ac:dyDescent="0.25">
      <c r="A22704">
        <v>22703</v>
      </c>
      <c r="B22704" s="1" t="s">
        <v>175697</v>
      </c>
      <c r="C22704" s="1" t="s">
        <v>71560</v>
      </c>
      <c r="D22704" s="1" t="s">
        <v>71561</v>
      </c>
      <c r="E22704">
        <v>4</v>
      </c>
      <c r="F22704">
        <v>4</v>
      </c>
      <c r="G22704" s="1" t="s">
        <v>71562</v>
      </c>
      <c r="H22704" s="1" t="s">
        <v>175698</v>
      </c>
      <c r="I22704" s="1" t="s">
        <v>38</v>
      </c>
      <c r="J22704" s="1" t="s">
        <v>436</v>
      </c>
      <c r="K22704" s="1" t="s">
        <v>70108</v>
      </c>
      <c r="L22704" s="1" t="s">
        <v>9625</v>
      </c>
      <c r="M22704" s="1" t="s">
        <v>9625</v>
      </c>
      <c r="N22704" s="1" t="s">
        <v>3811</v>
      </c>
      <c r="O22704" s="2">
        <v>581</v>
      </c>
      <c r="P22704">
        <v>3</v>
      </c>
      <c r="Q22704">
        <v>8</v>
      </c>
      <c r="R22704">
        <v>1901</v>
      </c>
      <c r="S22704" s="1" t="s">
        <v>9625</v>
      </c>
      <c r="T22704" s="1" t="s">
        <v>44</v>
      </c>
      <c r="U22704" s="1" t="s">
        <v>3812</v>
      </c>
      <c r="V22704" s="1" t="s">
        <v>71564</v>
      </c>
      <c r="W22704" s="1" t="s">
        <v>3814</v>
      </c>
      <c r="X22704" s="1" t="s">
        <v>48</v>
      </c>
      <c r="Y22704" s="1" t="s">
        <v>175699</v>
      </c>
      <c r="Z22704" s="1" t="s">
        <v>175169</v>
      </c>
      <c r="AA22704" s="1" t="s">
        <v>175700</v>
      </c>
      <c r="AB22704" s="1" t="s">
        <v>175701</v>
      </c>
      <c r="AC22704" s="1" t="s">
        <v>175702</v>
      </c>
      <c r="AD22704" s="1" t="s">
        <v>175703</v>
      </c>
      <c r="AE22704">
        <v>25908</v>
      </c>
      <c r="AF22704" s="1" t="s">
        <v>93</v>
      </c>
      <c r="AG22704" s="1" t="s">
        <v>93</v>
      </c>
    </row>
    <row r="22705" spans="1:33" x14ac:dyDescent="0.25">
      <c r="A22705">
        <v>22704</v>
      </c>
      <c r="B22705" s="1" t="s">
        <v>175704</v>
      </c>
      <c r="C22705" s="1" t="s">
        <v>576</v>
      </c>
      <c r="D22705" s="1" t="s">
        <v>577</v>
      </c>
      <c r="E22705">
        <v>4</v>
      </c>
      <c r="F22705">
        <v>4</v>
      </c>
      <c r="G22705" s="1" t="s">
        <v>578</v>
      </c>
      <c r="H22705" s="1" t="s">
        <v>175705</v>
      </c>
      <c r="I22705" s="1" t="s">
        <v>38</v>
      </c>
      <c r="J22705" s="1" t="s">
        <v>401</v>
      </c>
      <c r="K22705" s="1" t="s">
        <v>580</v>
      </c>
      <c r="L22705" s="1" t="s">
        <v>581</v>
      </c>
      <c r="M22705" s="1" t="s">
        <v>582</v>
      </c>
      <c r="N22705" s="1" t="s">
        <v>83</v>
      </c>
      <c r="O22705" s="2">
        <v>581</v>
      </c>
      <c r="P22705">
        <v>3</v>
      </c>
      <c r="Q22705">
        <v>8</v>
      </c>
      <c r="R22705">
        <v>1901</v>
      </c>
      <c r="S22705" s="1" t="s">
        <v>214</v>
      </c>
      <c r="T22705" s="1" t="s">
        <v>44</v>
      </c>
      <c r="U22705" s="1" t="s">
        <v>84</v>
      </c>
      <c r="V22705" s="1" t="s">
        <v>583</v>
      </c>
      <c r="W22705" s="1" t="s">
        <v>86</v>
      </c>
      <c r="X22705" s="1" t="s">
        <v>48</v>
      </c>
      <c r="Y22705" s="1" t="s">
        <v>175706</v>
      </c>
      <c r="Z22705" s="1" t="s">
        <v>174808</v>
      </c>
      <c r="AA22705" s="1" t="s">
        <v>175707</v>
      </c>
      <c r="AB22705" s="1" t="s">
        <v>175708</v>
      </c>
      <c r="AC22705" s="1" t="s">
        <v>175709</v>
      </c>
      <c r="AD22705" s="1" t="s">
        <v>175710</v>
      </c>
      <c r="AE22705">
        <v>26503</v>
      </c>
      <c r="AF22705" s="1" t="s">
        <v>93</v>
      </c>
      <c r="AG22705" s="1" t="s">
        <v>93</v>
      </c>
    </row>
    <row r="22706" spans="1:33" x14ac:dyDescent="0.25">
      <c r="A22706">
        <v>22705</v>
      </c>
      <c r="B22706" s="1" t="s">
        <v>175711</v>
      </c>
      <c r="C22706" s="1" t="s">
        <v>356</v>
      </c>
      <c r="D22706" s="1" t="s">
        <v>357</v>
      </c>
      <c r="E22706">
        <v>4</v>
      </c>
      <c r="F22706">
        <v>4</v>
      </c>
      <c r="G22706" s="1" t="s">
        <v>358</v>
      </c>
      <c r="H22706" s="1" t="s">
        <v>175712</v>
      </c>
      <c r="I22706" s="1" t="s">
        <v>38</v>
      </c>
      <c r="J22706" s="1" t="s">
        <v>360</v>
      </c>
      <c r="K22706" s="1" t="s">
        <v>361</v>
      </c>
      <c r="L22706" s="1" t="s">
        <v>362</v>
      </c>
      <c r="M22706" s="1" t="s">
        <v>363</v>
      </c>
      <c r="N22706" s="1" t="s">
        <v>364</v>
      </c>
      <c r="O22706" s="2">
        <v>581</v>
      </c>
      <c r="P22706">
        <v>3</v>
      </c>
      <c r="Q22706">
        <v>8</v>
      </c>
      <c r="R22706">
        <v>1901</v>
      </c>
      <c r="S22706" s="1" t="s">
        <v>362</v>
      </c>
      <c r="T22706" s="1" t="s">
        <v>44</v>
      </c>
      <c r="U22706" s="1" t="s">
        <v>365</v>
      </c>
      <c r="V22706" s="1" t="s">
        <v>366</v>
      </c>
      <c r="W22706" s="1" t="s">
        <v>367</v>
      </c>
      <c r="X22706" s="1" t="s">
        <v>48</v>
      </c>
      <c r="Y22706" s="1" t="s">
        <v>175713</v>
      </c>
      <c r="Z22706" s="1" t="s">
        <v>175714</v>
      </c>
      <c r="AA22706" s="1" t="s">
        <v>175715</v>
      </c>
      <c r="AB22706" s="1" t="s">
        <v>175716</v>
      </c>
      <c r="AC22706" s="1" t="s">
        <v>175717</v>
      </c>
      <c r="AD22706" s="1" t="s">
        <v>175718</v>
      </c>
      <c r="AE22706">
        <v>26692</v>
      </c>
      <c r="AF22706" s="1" t="s">
        <v>93</v>
      </c>
      <c r="AG22706" s="1" t="s">
        <v>93</v>
      </c>
    </row>
    <row r="22707" spans="1:33" x14ac:dyDescent="0.25">
      <c r="A22707">
        <v>22706</v>
      </c>
      <c r="B22707" s="1" t="s">
        <v>175719</v>
      </c>
      <c r="C22707" s="1" t="s">
        <v>17935</v>
      </c>
      <c r="D22707" s="1" t="s">
        <v>35</v>
      </c>
      <c r="E22707">
        <v>4</v>
      </c>
      <c r="F22707">
        <v>4</v>
      </c>
      <c r="G22707" s="1" t="s">
        <v>17936</v>
      </c>
      <c r="H22707" s="1" t="s">
        <v>175720</v>
      </c>
      <c r="I22707" s="1" t="s">
        <v>122</v>
      </c>
      <c r="J22707" s="1" t="s">
        <v>175</v>
      </c>
      <c r="K22707" s="1" t="s">
        <v>896</v>
      </c>
      <c r="L22707" s="1" t="s">
        <v>17938</v>
      </c>
      <c r="M22707" s="1" t="s">
        <v>5932</v>
      </c>
      <c r="N22707" s="1" t="s">
        <v>689</v>
      </c>
      <c r="O22707" s="2">
        <v>581</v>
      </c>
      <c r="P22707">
        <v>3</v>
      </c>
      <c r="Q22707">
        <v>8</v>
      </c>
      <c r="R22707">
        <v>1901</v>
      </c>
      <c r="S22707" s="1" t="s">
        <v>419</v>
      </c>
      <c r="T22707" s="1" t="s">
        <v>44</v>
      </c>
      <c r="U22707" s="1" t="s">
        <v>691</v>
      </c>
      <c r="V22707" s="1" t="s">
        <v>17939</v>
      </c>
      <c r="W22707" s="1" t="s">
        <v>693</v>
      </c>
      <c r="X22707" s="1" t="s">
        <v>48</v>
      </c>
      <c r="Y22707" s="1" t="s">
        <v>175721</v>
      </c>
      <c r="Z22707" s="1" t="s">
        <v>174816</v>
      </c>
      <c r="AA22707" s="1" t="s">
        <v>175722</v>
      </c>
      <c r="AB22707" s="1" t="s">
        <v>175723</v>
      </c>
      <c r="AC22707" s="1" t="s">
        <v>175724</v>
      </c>
      <c r="AD22707" s="1" t="s">
        <v>175725</v>
      </c>
      <c r="AE22707">
        <v>26769</v>
      </c>
      <c r="AF22707" s="1" t="s">
        <v>93</v>
      </c>
      <c r="AG22707" s="1" t="s">
        <v>93</v>
      </c>
    </row>
    <row r="22708" spans="1:33" x14ac:dyDescent="0.25">
      <c r="A22708">
        <v>22707</v>
      </c>
      <c r="B22708" s="1" t="s">
        <v>175726</v>
      </c>
      <c r="C22708" s="1" t="s">
        <v>893</v>
      </c>
      <c r="D22708" s="1" t="s">
        <v>35</v>
      </c>
      <c r="E22708">
        <v>4</v>
      </c>
      <c r="F22708">
        <v>4</v>
      </c>
      <c r="G22708" s="1" t="s">
        <v>894</v>
      </c>
      <c r="H22708" s="1" t="s">
        <v>175727</v>
      </c>
      <c r="I22708" s="1" t="s">
        <v>38</v>
      </c>
      <c r="J22708" s="1" t="s">
        <v>175</v>
      </c>
      <c r="K22708" s="1" t="s">
        <v>896</v>
      </c>
      <c r="L22708" s="1" t="s">
        <v>194</v>
      </c>
      <c r="M22708" s="1" t="s">
        <v>195</v>
      </c>
      <c r="N22708" s="1" t="s">
        <v>196</v>
      </c>
      <c r="O22708" s="2">
        <v>581</v>
      </c>
      <c r="P22708">
        <v>3</v>
      </c>
      <c r="Q22708">
        <v>8</v>
      </c>
      <c r="R22708">
        <v>1901</v>
      </c>
      <c r="S22708" s="1" t="s">
        <v>194</v>
      </c>
      <c r="T22708" s="1" t="s">
        <v>44</v>
      </c>
      <c r="U22708" s="1" t="s">
        <v>197</v>
      </c>
      <c r="V22708" s="1" t="s">
        <v>897</v>
      </c>
      <c r="W22708" s="1" t="s">
        <v>199</v>
      </c>
      <c r="X22708" s="1" t="s">
        <v>48</v>
      </c>
      <c r="Y22708" s="1" t="s">
        <v>175728</v>
      </c>
      <c r="Z22708" s="1" t="s">
        <v>175207</v>
      </c>
      <c r="AA22708" s="1" t="s">
        <v>175729</v>
      </c>
      <c r="AB22708" s="1" t="s">
        <v>175730</v>
      </c>
      <c r="AC22708" s="1" t="s">
        <v>175731</v>
      </c>
      <c r="AD22708" s="1" t="s">
        <v>175732</v>
      </c>
      <c r="AE22708">
        <v>27006</v>
      </c>
      <c r="AF22708" s="1" t="s">
        <v>93</v>
      </c>
      <c r="AG22708" s="1" t="s">
        <v>93</v>
      </c>
    </row>
    <row r="22709" spans="1:33" x14ac:dyDescent="0.25">
      <c r="A22709">
        <v>22708</v>
      </c>
      <c r="B22709" s="1" t="s">
        <v>175733</v>
      </c>
      <c r="C22709" s="1" t="s">
        <v>147482</v>
      </c>
      <c r="D22709" s="1" t="s">
        <v>35</v>
      </c>
      <c r="E22709">
        <v>4</v>
      </c>
      <c r="F22709">
        <v>4</v>
      </c>
      <c r="G22709" s="1" t="s">
        <v>147483</v>
      </c>
      <c r="H22709" s="1" t="s">
        <v>175734</v>
      </c>
      <c r="I22709" s="1" t="s">
        <v>122</v>
      </c>
      <c r="J22709" s="1" t="s">
        <v>1907</v>
      </c>
      <c r="K22709" s="1" t="s">
        <v>2022</v>
      </c>
      <c r="L22709" s="1" t="s">
        <v>147485</v>
      </c>
      <c r="M22709" s="1" t="s">
        <v>147486</v>
      </c>
      <c r="N22709" s="1" t="s">
        <v>4285</v>
      </c>
      <c r="O22709" s="2">
        <v>581</v>
      </c>
      <c r="P22709">
        <v>3</v>
      </c>
      <c r="Q22709">
        <v>8</v>
      </c>
      <c r="R22709">
        <v>1901</v>
      </c>
      <c r="S22709" s="1" t="s">
        <v>44</v>
      </c>
      <c r="T22709" s="1" t="s">
        <v>44</v>
      </c>
      <c r="U22709" s="1" t="s">
        <v>147487</v>
      </c>
      <c r="V22709" s="1" t="s">
        <v>147488</v>
      </c>
      <c r="W22709" s="1" t="s">
        <v>4288</v>
      </c>
      <c r="X22709" s="1" t="s">
        <v>48</v>
      </c>
      <c r="Y22709" s="1" t="s">
        <v>175735</v>
      </c>
      <c r="Z22709" s="1" t="s">
        <v>175736</v>
      </c>
      <c r="AA22709" s="1" t="s">
        <v>175737</v>
      </c>
      <c r="AB22709" s="1" t="s">
        <v>175738</v>
      </c>
      <c r="AC22709" s="1" t="s">
        <v>175739</v>
      </c>
      <c r="AD22709" s="1" t="s">
        <v>175740</v>
      </c>
      <c r="AE22709">
        <v>27311</v>
      </c>
      <c r="AF22709" s="1" t="s">
        <v>93</v>
      </c>
      <c r="AG22709" s="1" t="s">
        <v>93</v>
      </c>
    </row>
    <row r="22710" spans="1:33" x14ac:dyDescent="0.25">
      <c r="A22710">
        <v>22709</v>
      </c>
      <c r="B22710" s="1" t="s">
        <v>175741</v>
      </c>
      <c r="C22710" s="1" t="s">
        <v>189</v>
      </c>
      <c r="D22710" s="1" t="s">
        <v>35</v>
      </c>
      <c r="E22710">
        <v>4</v>
      </c>
      <c r="F22710">
        <v>4</v>
      </c>
      <c r="G22710" s="1" t="s">
        <v>190</v>
      </c>
      <c r="H22710" s="1" t="s">
        <v>175742</v>
      </c>
      <c r="I22710" s="1" t="s">
        <v>38</v>
      </c>
      <c r="J22710" s="1" t="s">
        <v>192</v>
      </c>
      <c r="K22710" s="1" t="s">
        <v>193</v>
      </c>
      <c r="L22710" s="1" t="s">
        <v>194</v>
      </c>
      <c r="M22710" s="1" t="s">
        <v>195</v>
      </c>
      <c r="N22710" s="1" t="s">
        <v>196</v>
      </c>
      <c r="O22710" s="2">
        <v>581</v>
      </c>
      <c r="P22710">
        <v>3</v>
      </c>
      <c r="Q22710">
        <v>8</v>
      </c>
      <c r="R22710">
        <v>1901</v>
      </c>
      <c r="S22710" s="1" t="s">
        <v>194</v>
      </c>
      <c r="T22710" s="1" t="s">
        <v>44</v>
      </c>
      <c r="U22710" s="1" t="s">
        <v>197</v>
      </c>
      <c r="V22710" s="1" t="s">
        <v>198</v>
      </c>
      <c r="W22710" s="1" t="s">
        <v>199</v>
      </c>
      <c r="X22710" s="1" t="s">
        <v>48</v>
      </c>
      <c r="Y22710" s="1" t="s">
        <v>175743</v>
      </c>
      <c r="Z22710" s="1" t="s">
        <v>175744</v>
      </c>
      <c r="AA22710" s="1" t="s">
        <v>175745</v>
      </c>
      <c r="AB22710" s="1" t="s">
        <v>175746</v>
      </c>
      <c r="AC22710" s="1" t="s">
        <v>175747</v>
      </c>
      <c r="AD22710" s="1" t="s">
        <v>175748</v>
      </c>
      <c r="AE22710">
        <v>27390</v>
      </c>
      <c r="AF22710" s="1" t="s">
        <v>93</v>
      </c>
      <c r="AG22710" s="1" t="s">
        <v>93</v>
      </c>
    </row>
    <row r="22711" spans="1:33" x14ac:dyDescent="0.25">
      <c r="A22711">
        <v>22710</v>
      </c>
      <c r="B22711" s="1" t="s">
        <v>175749</v>
      </c>
      <c r="C22711" s="1" t="s">
        <v>131834</v>
      </c>
      <c r="D22711" s="1" t="s">
        <v>131835</v>
      </c>
      <c r="E22711">
        <v>4</v>
      </c>
      <c r="F22711">
        <v>4</v>
      </c>
      <c r="G22711" s="1" t="s">
        <v>131836</v>
      </c>
      <c r="H22711" s="1" t="s">
        <v>175750</v>
      </c>
      <c r="I22711" s="1" t="s">
        <v>38</v>
      </c>
      <c r="J22711" s="1" t="s">
        <v>879</v>
      </c>
      <c r="K22711" s="1" t="s">
        <v>61</v>
      </c>
      <c r="L22711" s="1" t="s">
        <v>131838</v>
      </c>
      <c r="M22711" s="1" t="s">
        <v>131838</v>
      </c>
      <c r="N22711" s="1" t="s">
        <v>1341</v>
      </c>
      <c r="O22711" s="2">
        <v>581</v>
      </c>
      <c r="P22711">
        <v>3</v>
      </c>
      <c r="Q22711">
        <v>8</v>
      </c>
      <c r="R22711">
        <v>1901</v>
      </c>
      <c r="S22711" s="1" t="s">
        <v>131838</v>
      </c>
      <c r="T22711" s="1" t="s">
        <v>44</v>
      </c>
      <c r="U22711" s="1" t="s">
        <v>1342</v>
      </c>
      <c r="V22711" s="1" t="s">
        <v>131839</v>
      </c>
      <c r="W22711" s="1" t="s">
        <v>1344</v>
      </c>
      <c r="X22711" s="1" t="s">
        <v>48</v>
      </c>
      <c r="Y22711" s="1" t="s">
        <v>175751</v>
      </c>
      <c r="Z22711" s="1" t="s">
        <v>175223</v>
      </c>
      <c r="AA22711" s="1" t="s">
        <v>175752</v>
      </c>
      <c r="AB22711" s="1" t="s">
        <v>175753</v>
      </c>
      <c r="AC22711" s="1" t="s">
        <v>175754</v>
      </c>
      <c r="AD22711" s="1" t="s">
        <v>175755</v>
      </c>
      <c r="AE22711">
        <v>27475</v>
      </c>
      <c r="AF22711" s="1" t="s">
        <v>93</v>
      </c>
      <c r="AG22711" s="1" t="s">
        <v>93</v>
      </c>
    </row>
    <row r="22712" spans="1:33" x14ac:dyDescent="0.25">
      <c r="A22712">
        <v>22711</v>
      </c>
      <c r="B22712" s="1" t="s">
        <v>175756</v>
      </c>
      <c r="C22712" s="1" t="s">
        <v>12663</v>
      </c>
      <c r="D22712" s="1" t="s">
        <v>35</v>
      </c>
      <c r="E22712">
        <v>4</v>
      </c>
      <c r="F22712">
        <v>4</v>
      </c>
      <c r="G22712" s="1" t="s">
        <v>12664</v>
      </c>
      <c r="H22712" s="1" t="s">
        <v>175757</v>
      </c>
      <c r="I22712" s="1" t="s">
        <v>122</v>
      </c>
      <c r="J22712" s="1" t="s">
        <v>11148</v>
      </c>
      <c r="K22712" s="1" t="s">
        <v>211</v>
      </c>
      <c r="L22712" s="1" t="s">
        <v>12666</v>
      </c>
      <c r="M22712" s="1" t="s">
        <v>12667</v>
      </c>
      <c r="N22712" s="1" t="s">
        <v>672</v>
      </c>
      <c r="O22712" s="2">
        <v>581</v>
      </c>
      <c r="P22712">
        <v>3</v>
      </c>
      <c r="Q22712">
        <v>8</v>
      </c>
      <c r="R22712">
        <v>1901</v>
      </c>
      <c r="S22712" s="1" t="s">
        <v>12666</v>
      </c>
      <c r="T22712" s="1" t="s">
        <v>44</v>
      </c>
      <c r="U22712" s="1" t="s">
        <v>673</v>
      </c>
      <c r="V22712" s="1" t="s">
        <v>12668</v>
      </c>
      <c r="W22712" s="1" t="s">
        <v>675</v>
      </c>
      <c r="X22712" s="1" t="s">
        <v>48</v>
      </c>
      <c r="Y22712" s="1" t="s">
        <v>175758</v>
      </c>
      <c r="Z22712" s="1" t="s">
        <v>174856</v>
      </c>
      <c r="AA22712" s="1" t="s">
        <v>175759</v>
      </c>
      <c r="AB22712" s="1" t="s">
        <v>175760</v>
      </c>
      <c r="AC22712" s="1" t="s">
        <v>175761</v>
      </c>
      <c r="AD22712" s="1" t="s">
        <v>175762</v>
      </c>
      <c r="AE22712">
        <v>27718</v>
      </c>
      <c r="AF22712" s="1" t="s">
        <v>93</v>
      </c>
      <c r="AG22712" s="1" t="s">
        <v>93</v>
      </c>
    </row>
    <row r="22713" spans="1:33" x14ac:dyDescent="0.25">
      <c r="A22713">
        <v>22712</v>
      </c>
      <c r="B22713" s="1" t="s">
        <v>175763</v>
      </c>
      <c r="C22713" s="1" t="s">
        <v>2860</v>
      </c>
      <c r="D22713" s="1" t="s">
        <v>2861</v>
      </c>
      <c r="E22713">
        <v>4</v>
      </c>
      <c r="F22713">
        <v>4</v>
      </c>
      <c r="G22713" s="1" t="s">
        <v>2862</v>
      </c>
      <c r="H22713" s="1" t="s">
        <v>175764</v>
      </c>
      <c r="I22713" s="1" t="s">
        <v>38</v>
      </c>
      <c r="J22713" s="1" t="s">
        <v>2864</v>
      </c>
      <c r="K22713" s="1" t="s">
        <v>1610</v>
      </c>
      <c r="L22713" s="1" t="s">
        <v>2865</v>
      </c>
      <c r="M22713" s="1" t="s">
        <v>1207</v>
      </c>
      <c r="N22713" s="1" t="s">
        <v>461</v>
      </c>
      <c r="O22713" s="2">
        <v>581</v>
      </c>
      <c r="P22713">
        <v>3</v>
      </c>
      <c r="Q22713">
        <v>8</v>
      </c>
      <c r="R22713">
        <v>1901</v>
      </c>
      <c r="S22713" s="1" t="s">
        <v>2865</v>
      </c>
      <c r="T22713" s="1" t="s">
        <v>44</v>
      </c>
      <c r="U22713" s="1" t="s">
        <v>462</v>
      </c>
      <c r="V22713" s="1" t="s">
        <v>2866</v>
      </c>
      <c r="W22713" s="1" t="s">
        <v>464</v>
      </c>
      <c r="X22713" s="1" t="s">
        <v>48</v>
      </c>
      <c r="Y22713" s="1" t="s">
        <v>175765</v>
      </c>
      <c r="Z22713" s="1" t="s">
        <v>175766</v>
      </c>
      <c r="AA22713" s="1" t="s">
        <v>175767</v>
      </c>
      <c r="AB22713" s="1" t="s">
        <v>175768</v>
      </c>
      <c r="AC22713" s="1" t="s">
        <v>175769</v>
      </c>
      <c r="AD22713" s="1" t="s">
        <v>175770</v>
      </c>
      <c r="AE22713">
        <v>27798</v>
      </c>
      <c r="AF22713" s="1" t="s">
        <v>93</v>
      </c>
      <c r="AG22713" s="1" t="s">
        <v>93</v>
      </c>
    </row>
    <row r="22714" spans="1:33" x14ac:dyDescent="0.25">
      <c r="A22714">
        <v>22713</v>
      </c>
      <c r="B22714" s="1" t="s">
        <v>175771</v>
      </c>
      <c r="C22714" s="1" t="s">
        <v>60917</v>
      </c>
      <c r="D22714" s="1" t="s">
        <v>60918</v>
      </c>
      <c r="E22714">
        <v>5</v>
      </c>
      <c r="F22714">
        <v>5</v>
      </c>
      <c r="G22714" s="1" t="s">
        <v>60919</v>
      </c>
      <c r="H22714" s="1" t="s">
        <v>175772</v>
      </c>
      <c r="I22714" s="1" t="s">
        <v>38</v>
      </c>
      <c r="J22714" s="1" t="s">
        <v>176</v>
      </c>
      <c r="K22714" s="1" t="s">
        <v>141</v>
      </c>
      <c r="L22714" s="1" t="s">
        <v>2678</v>
      </c>
      <c r="M22714" s="1" t="s">
        <v>2679</v>
      </c>
      <c r="N22714" s="1" t="s">
        <v>404</v>
      </c>
      <c r="O22714" s="2">
        <v>581</v>
      </c>
      <c r="P22714">
        <v>3</v>
      </c>
      <c r="Q22714">
        <v>8</v>
      </c>
      <c r="R22714">
        <v>1901</v>
      </c>
      <c r="S22714" s="1" t="s">
        <v>2678</v>
      </c>
      <c r="T22714" s="1" t="s">
        <v>44</v>
      </c>
      <c r="U22714" s="1" t="s">
        <v>405</v>
      </c>
      <c r="V22714" s="1" t="s">
        <v>2680</v>
      </c>
      <c r="W22714" s="1" t="s">
        <v>407</v>
      </c>
      <c r="X22714" s="1" t="s">
        <v>48</v>
      </c>
      <c r="Y22714" s="1" t="s">
        <v>175773</v>
      </c>
      <c r="Z22714" s="1" t="s">
        <v>175008</v>
      </c>
      <c r="AA22714" s="1" t="s">
        <v>175774</v>
      </c>
      <c r="AB22714" s="1" t="s">
        <v>175775</v>
      </c>
      <c r="AC22714" s="1" t="s">
        <v>175776</v>
      </c>
      <c r="AD22714" s="1" t="s">
        <v>175777</v>
      </c>
      <c r="AE22714">
        <v>29367</v>
      </c>
      <c r="AF22714" s="1" t="s">
        <v>93</v>
      </c>
      <c r="AG22714" s="1" t="s">
        <v>93</v>
      </c>
    </row>
    <row r="22715" spans="1:33" x14ac:dyDescent="0.25">
      <c r="A22715">
        <v>22714</v>
      </c>
      <c r="B22715" s="1" t="s">
        <v>175778</v>
      </c>
      <c r="C22715" s="1" t="s">
        <v>6821</v>
      </c>
      <c r="D22715" s="1" t="s">
        <v>35</v>
      </c>
      <c r="E22715">
        <v>5</v>
      </c>
      <c r="F22715">
        <v>5</v>
      </c>
      <c r="G22715" s="1" t="s">
        <v>6822</v>
      </c>
      <c r="H22715" s="1" t="s">
        <v>175779</v>
      </c>
      <c r="I22715" s="1" t="s">
        <v>122</v>
      </c>
      <c r="J22715" s="1" t="s">
        <v>39</v>
      </c>
      <c r="K22715" s="1" t="s">
        <v>4617</v>
      </c>
      <c r="L22715" s="1" t="s">
        <v>62</v>
      </c>
      <c r="M22715" s="1" t="s">
        <v>63</v>
      </c>
      <c r="N22715" s="1" t="s">
        <v>64</v>
      </c>
      <c r="O22715" s="2">
        <v>581</v>
      </c>
      <c r="P22715">
        <v>3</v>
      </c>
      <c r="Q22715">
        <v>8</v>
      </c>
      <c r="R22715">
        <v>1901</v>
      </c>
      <c r="S22715" s="1" t="s">
        <v>44</v>
      </c>
      <c r="T22715" s="1" t="s">
        <v>44</v>
      </c>
      <c r="U22715" s="1" t="s">
        <v>65</v>
      </c>
      <c r="V22715" s="1" t="s">
        <v>6824</v>
      </c>
      <c r="W22715" s="1" t="s">
        <v>181</v>
      </c>
      <c r="X22715" s="1" t="s">
        <v>48</v>
      </c>
      <c r="Y22715" s="1" t="s">
        <v>175780</v>
      </c>
      <c r="Z22715" s="1" t="s">
        <v>174752</v>
      </c>
      <c r="AA22715" s="1" t="s">
        <v>175781</v>
      </c>
      <c r="AB22715" s="1" t="s">
        <v>175782</v>
      </c>
      <c r="AC22715" s="1" t="s">
        <v>175783</v>
      </c>
      <c r="AD22715" s="1" t="s">
        <v>175784</v>
      </c>
      <c r="AE22715">
        <v>29675</v>
      </c>
      <c r="AF22715" s="1" t="s">
        <v>93</v>
      </c>
      <c r="AG22715" s="1" t="s">
        <v>93</v>
      </c>
    </row>
    <row r="22716" spans="1:33" x14ac:dyDescent="0.25">
      <c r="A22716">
        <v>22715</v>
      </c>
      <c r="B22716" s="1" t="s">
        <v>175785</v>
      </c>
      <c r="C22716" s="1" t="s">
        <v>4318</v>
      </c>
      <c r="D22716" s="1" t="s">
        <v>4319</v>
      </c>
      <c r="E22716">
        <v>5</v>
      </c>
      <c r="F22716">
        <v>5</v>
      </c>
      <c r="G22716" s="1" t="s">
        <v>4320</v>
      </c>
      <c r="H22716" s="1" t="s">
        <v>175786</v>
      </c>
      <c r="I22716" s="1" t="s">
        <v>4158</v>
      </c>
      <c r="J22716" s="1" t="s">
        <v>4322</v>
      </c>
      <c r="K22716" s="1" t="s">
        <v>1143</v>
      </c>
      <c r="L22716" s="1" t="s">
        <v>4323</v>
      </c>
      <c r="M22716" s="1" t="s">
        <v>177</v>
      </c>
      <c r="N22716" s="1" t="s">
        <v>689</v>
      </c>
      <c r="O22716" s="2">
        <v>581</v>
      </c>
      <c r="P22716">
        <v>3</v>
      </c>
      <c r="Q22716">
        <v>8</v>
      </c>
      <c r="R22716">
        <v>1901</v>
      </c>
      <c r="S22716" s="1" t="s">
        <v>4323</v>
      </c>
      <c r="T22716" s="1" t="s">
        <v>44</v>
      </c>
      <c r="U22716" s="1" t="s">
        <v>691</v>
      </c>
      <c r="V22716" s="1" t="s">
        <v>1883</v>
      </c>
      <c r="W22716" s="1" t="s">
        <v>693</v>
      </c>
      <c r="X22716" s="1" t="s">
        <v>48</v>
      </c>
      <c r="Y22716" s="1" t="s">
        <v>175787</v>
      </c>
      <c r="Z22716" s="1" t="s">
        <v>175788</v>
      </c>
      <c r="AA22716" s="1" t="s">
        <v>175789</v>
      </c>
      <c r="AB22716" s="1" t="s">
        <v>175790</v>
      </c>
      <c r="AC22716" s="1" t="s">
        <v>175791</v>
      </c>
      <c r="AD22716" s="1" t="s">
        <v>175792</v>
      </c>
      <c r="AE22716">
        <v>29703</v>
      </c>
      <c r="AF22716" s="1" t="s">
        <v>93</v>
      </c>
      <c r="AG22716" s="1" t="s">
        <v>93</v>
      </c>
    </row>
    <row r="22717" spans="1:33" x14ac:dyDescent="0.25">
      <c r="A22717">
        <v>22716</v>
      </c>
      <c r="B22717" s="1" t="s">
        <v>175793</v>
      </c>
      <c r="C22717" s="1" t="s">
        <v>1631</v>
      </c>
      <c r="D22717" s="1" t="s">
        <v>1632</v>
      </c>
      <c r="E22717">
        <v>5</v>
      </c>
      <c r="F22717">
        <v>5</v>
      </c>
      <c r="G22717" s="1" t="s">
        <v>1633</v>
      </c>
      <c r="H22717" s="1" t="s">
        <v>175794</v>
      </c>
      <c r="I22717" s="1" t="s">
        <v>38</v>
      </c>
      <c r="J22717" s="1" t="s">
        <v>436</v>
      </c>
      <c r="K22717" s="1" t="s">
        <v>1635</v>
      </c>
      <c r="L22717" s="1" t="s">
        <v>1636</v>
      </c>
      <c r="M22717" s="1" t="s">
        <v>1637</v>
      </c>
      <c r="N22717" s="1" t="s">
        <v>461</v>
      </c>
      <c r="O22717" s="2">
        <v>581</v>
      </c>
      <c r="P22717">
        <v>3</v>
      </c>
      <c r="Q22717">
        <v>8</v>
      </c>
      <c r="R22717">
        <v>1901</v>
      </c>
      <c r="S22717" s="1" t="s">
        <v>1636</v>
      </c>
      <c r="T22717" s="1" t="s">
        <v>44</v>
      </c>
      <c r="U22717" s="1" t="s">
        <v>462</v>
      </c>
      <c r="V22717" s="1" t="s">
        <v>1638</v>
      </c>
      <c r="W22717" s="1" t="s">
        <v>464</v>
      </c>
      <c r="X22717" s="1" t="s">
        <v>48</v>
      </c>
      <c r="Y22717" s="1" t="s">
        <v>175795</v>
      </c>
      <c r="Z22717" s="1" t="s">
        <v>175796</v>
      </c>
      <c r="AA22717" s="1" t="s">
        <v>175797</v>
      </c>
      <c r="AB22717" s="1" t="s">
        <v>175798</v>
      </c>
      <c r="AC22717" s="1" t="s">
        <v>175799</v>
      </c>
      <c r="AD22717" s="1" t="s">
        <v>175800</v>
      </c>
      <c r="AE22717">
        <v>29815</v>
      </c>
      <c r="AF22717" s="1" t="s">
        <v>93</v>
      </c>
      <c r="AG22717" s="1" t="s">
        <v>93</v>
      </c>
    </row>
    <row r="22718" spans="1:33" x14ac:dyDescent="0.25">
      <c r="A22718">
        <v>22717</v>
      </c>
      <c r="B22718" s="1" t="s">
        <v>175801</v>
      </c>
      <c r="C22718" s="1" t="s">
        <v>56</v>
      </c>
      <c r="D22718" s="1" t="s">
        <v>57</v>
      </c>
      <c r="E22718">
        <v>5</v>
      </c>
      <c r="F22718">
        <v>5</v>
      </c>
      <c r="G22718" s="1" t="s">
        <v>58</v>
      </c>
      <c r="H22718" s="1" t="s">
        <v>175802</v>
      </c>
      <c r="I22718" s="1" t="s">
        <v>38</v>
      </c>
      <c r="J22718" s="1" t="s">
        <v>60</v>
      </c>
      <c r="K22718" s="1" t="s">
        <v>61</v>
      </c>
      <c r="L22718" s="1" t="s">
        <v>62</v>
      </c>
      <c r="M22718" s="1" t="s">
        <v>63</v>
      </c>
      <c r="N22718" s="1" t="s">
        <v>64</v>
      </c>
      <c r="O22718" s="2">
        <v>581</v>
      </c>
      <c r="P22718">
        <v>3</v>
      </c>
      <c r="Q22718">
        <v>8</v>
      </c>
      <c r="R22718">
        <v>1901</v>
      </c>
      <c r="S22718" s="1" t="s">
        <v>44</v>
      </c>
      <c r="T22718" s="1" t="s">
        <v>44</v>
      </c>
      <c r="U22718" s="1" t="s">
        <v>65</v>
      </c>
      <c r="V22718" s="1" t="s">
        <v>66</v>
      </c>
      <c r="W22718" s="1" t="s">
        <v>67</v>
      </c>
      <c r="X22718" s="1" t="s">
        <v>48</v>
      </c>
      <c r="Y22718" s="1" t="s">
        <v>175803</v>
      </c>
      <c r="Z22718" s="1" t="s">
        <v>174933</v>
      </c>
      <c r="AA22718" s="1" t="s">
        <v>175804</v>
      </c>
      <c r="AB22718" s="1" t="s">
        <v>175805</v>
      </c>
      <c r="AC22718" s="1" t="s">
        <v>175806</v>
      </c>
      <c r="AD22718" s="1" t="s">
        <v>175807</v>
      </c>
      <c r="AE22718">
        <v>29946</v>
      </c>
      <c r="AF22718" s="1" t="s">
        <v>93</v>
      </c>
      <c r="AG22718" s="1" t="s">
        <v>93</v>
      </c>
    </row>
    <row r="22719" spans="1:33" x14ac:dyDescent="0.25">
      <c r="A22719">
        <v>22718</v>
      </c>
      <c r="B22719" s="1" t="s">
        <v>175808</v>
      </c>
      <c r="C22719" s="1" t="s">
        <v>4218</v>
      </c>
      <c r="D22719" s="1" t="s">
        <v>35</v>
      </c>
      <c r="E22719">
        <v>5</v>
      </c>
      <c r="F22719">
        <v>5</v>
      </c>
      <c r="G22719" s="1" t="s">
        <v>4219</v>
      </c>
      <c r="H22719" s="1" t="s">
        <v>175809</v>
      </c>
      <c r="I22719" s="1" t="s">
        <v>122</v>
      </c>
      <c r="J22719" s="1" t="s">
        <v>1907</v>
      </c>
      <c r="K22719" s="1" t="s">
        <v>3600</v>
      </c>
      <c r="L22719" s="1" t="s">
        <v>4221</v>
      </c>
      <c r="M22719" s="1" t="s">
        <v>4222</v>
      </c>
      <c r="N22719" s="1" t="s">
        <v>83</v>
      </c>
      <c r="O22719" s="2">
        <v>581</v>
      </c>
      <c r="P22719">
        <v>3</v>
      </c>
      <c r="Q22719">
        <v>8</v>
      </c>
      <c r="R22719">
        <v>1901</v>
      </c>
      <c r="S22719" s="1" t="s">
        <v>81</v>
      </c>
      <c r="T22719" s="1" t="s">
        <v>4223</v>
      </c>
      <c r="U22719" s="1" t="s">
        <v>84</v>
      </c>
      <c r="V22719" s="1" t="s">
        <v>4224</v>
      </c>
      <c r="W22719" s="1" t="s">
        <v>86</v>
      </c>
      <c r="X22719" s="1" t="s">
        <v>48</v>
      </c>
      <c r="Y22719" s="1" t="s">
        <v>175810</v>
      </c>
      <c r="Z22719" s="1" t="s">
        <v>175811</v>
      </c>
      <c r="AA22719" s="1" t="s">
        <v>175812</v>
      </c>
      <c r="AB22719" s="1" t="s">
        <v>175813</v>
      </c>
      <c r="AC22719" s="1" t="s">
        <v>175814</v>
      </c>
      <c r="AD22719" s="1" t="s">
        <v>175815</v>
      </c>
      <c r="AE22719">
        <v>30021</v>
      </c>
      <c r="AF22719" s="1" t="s">
        <v>93</v>
      </c>
      <c r="AG22719" s="1" t="s">
        <v>93</v>
      </c>
    </row>
    <row r="22720" spans="1:33" x14ac:dyDescent="0.25">
      <c r="A22720">
        <v>22719</v>
      </c>
      <c r="B22720" s="1" t="s">
        <v>175816</v>
      </c>
      <c r="C22720" s="1" t="s">
        <v>2125</v>
      </c>
      <c r="D22720" s="1" t="s">
        <v>35</v>
      </c>
      <c r="E22720">
        <v>5</v>
      </c>
      <c r="F22720">
        <v>5</v>
      </c>
      <c r="G22720" s="1" t="s">
        <v>2126</v>
      </c>
      <c r="H22720" s="1" t="s">
        <v>175817</v>
      </c>
      <c r="I22720" s="1" t="s">
        <v>122</v>
      </c>
      <c r="J22720" s="1" t="s">
        <v>1609</v>
      </c>
      <c r="K22720" s="1" t="s">
        <v>361</v>
      </c>
      <c r="L22720" s="1" t="s">
        <v>2128</v>
      </c>
      <c r="M22720" s="1" t="s">
        <v>2129</v>
      </c>
      <c r="N22720" s="1" t="s">
        <v>1771</v>
      </c>
      <c r="O22720" s="2">
        <v>581</v>
      </c>
      <c r="P22720">
        <v>3</v>
      </c>
      <c r="Q22720">
        <v>8</v>
      </c>
      <c r="R22720">
        <v>1901</v>
      </c>
      <c r="S22720" s="1" t="s">
        <v>2128</v>
      </c>
      <c r="T22720" s="1" t="s">
        <v>2130</v>
      </c>
      <c r="U22720" s="1" t="s">
        <v>1773</v>
      </c>
      <c r="V22720" s="1" t="s">
        <v>2131</v>
      </c>
      <c r="W22720" s="1" t="s">
        <v>1775</v>
      </c>
      <c r="X22720" s="1" t="s">
        <v>48</v>
      </c>
      <c r="Y22720" s="1" t="s">
        <v>175818</v>
      </c>
      <c r="Z22720" s="1" t="s">
        <v>174776</v>
      </c>
      <c r="AA22720" s="1" t="s">
        <v>175819</v>
      </c>
      <c r="AB22720" s="1" t="s">
        <v>175820</v>
      </c>
      <c r="AC22720" s="1" t="s">
        <v>175821</v>
      </c>
      <c r="AD22720" s="1" t="s">
        <v>175822</v>
      </c>
      <c r="AE22720">
        <v>30068</v>
      </c>
      <c r="AF22720" s="1" t="s">
        <v>93</v>
      </c>
      <c r="AG22720" s="1" t="s">
        <v>93</v>
      </c>
    </row>
    <row r="22721" spans="1:33" x14ac:dyDescent="0.25">
      <c r="A22721">
        <v>22720</v>
      </c>
      <c r="B22721" s="1" t="s">
        <v>175823</v>
      </c>
      <c r="C22721" s="1" t="s">
        <v>71560</v>
      </c>
      <c r="D22721" s="1" t="s">
        <v>71561</v>
      </c>
      <c r="E22721">
        <v>5</v>
      </c>
      <c r="F22721">
        <v>5</v>
      </c>
      <c r="G22721" s="1" t="s">
        <v>71562</v>
      </c>
      <c r="H22721" s="1" t="s">
        <v>175824</v>
      </c>
      <c r="I22721" s="1" t="s">
        <v>38</v>
      </c>
      <c r="J22721" s="1" t="s">
        <v>436</v>
      </c>
      <c r="K22721" s="1" t="s">
        <v>70108</v>
      </c>
      <c r="L22721" s="1" t="s">
        <v>9625</v>
      </c>
      <c r="M22721" s="1" t="s">
        <v>9625</v>
      </c>
      <c r="N22721" s="1" t="s">
        <v>3811</v>
      </c>
      <c r="O22721" s="2">
        <v>581</v>
      </c>
      <c r="P22721">
        <v>3</v>
      </c>
      <c r="Q22721">
        <v>8</v>
      </c>
      <c r="R22721">
        <v>1901</v>
      </c>
      <c r="S22721" s="1" t="s">
        <v>9625</v>
      </c>
      <c r="T22721" s="1" t="s">
        <v>44</v>
      </c>
      <c r="U22721" s="1" t="s">
        <v>3812</v>
      </c>
      <c r="V22721" s="1" t="s">
        <v>71564</v>
      </c>
      <c r="W22721" s="1" t="s">
        <v>3814</v>
      </c>
      <c r="X22721" s="1" t="s">
        <v>48</v>
      </c>
      <c r="Y22721" s="1" t="s">
        <v>175825</v>
      </c>
      <c r="Z22721" s="1" t="s">
        <v>175169</v>
      </c>
      <c r="AA22721" s="1" t="s">
        <v>175826</v>
      </c>
      <c r="AB22721" s="1" t="s">
        <v>175827</v>
      </c>
      <c r="AC22721" s="1" t="s">
        <v>175828</v>
      </c>
      <c r="AD22721" s="1" t="s">
        <v>175829</v>
      </c>
      <c r="AE22721">
        <v>30254</v>
      </c>
      <c r="AF22721" s="1" t="s">
        <v>93</v>
      </c>
      <c r="AG22721" s="1" t="s">
        <v>93</v>
      </c>
    </row>
    <row r="22722" spans="1:33" x14ac:dyDescent="0.25">
      <c r="A22722">
        <v>22721</v>
      </c>
      <c r="B22722" s="1" t="s">
        <v>175830</v>
      </c>
      <c r="C22722" s="1" t="s">
        <v>3018</v>
      </c>
      <c r="D22722" s="1" t="s">
        <v>3019</v>
      </c>
      <c r="E22722">
        <v>5</v>
      </c>
      <c r="F22722">
        <v>5</v>
      </c>
      <c r="G22722" s="1" t="s">
        <v>3020</v>
      </c>
      <c r="H22722" s="1" t="s">
        <v>175831</v>
      </c>
      <c r="I22722" s="1" t="s">
        <v>38</v>
      </c>
      <c r="J22722" s="1" t="s">
        <v>228</v>
      </c>
      <c r="K22722" s="1" t="s">
        <v>361</v>
      </c>
      <c r="L22722" s="1" t="s">
        <v>3022</v>
      </c>
      <c r="M22722" s="1" t="s">
        <v>3023</v>
      </c>
      <c r="N22722" s="1" t="s">
        <v>3024</v>
      </c>
      <c r="O22722" s="2">
        <v>581</v>
      </c>
      <c r="P22722">
        <v>3</v>
      </c>
      <c r="Q22722">
        <v>8</v>
      </c>
      <c r="R22722">
        <v>1901</v>
      </c>
      <c r="S22722" s="1" t="s">
        <v>3022</v>
      </c>
      <c r="T22722" s="1" t="s">
        <v>44</v>
      </c>
      <c r="U22722" s="1" t="s">
        <v>3025</v>
      </c>
      <c r="V22722" s="1" t="s">
        <v>3026</v>
      </c>
      <c r="W22722" s="1" t="s">
        <v>3027</v>
      </c>
      <c r="X22722" s="1" t="s">
        <v>48</v>
      </c>
      <c r="Y22722" s="1" t="s">
        <v>175832</v>
      </c>
      <c r="Z22722" s="1" t="s">
        <v>175177</v>
      </c>
      <c r="AA22722" s="1" t="s">
        <v>175833</v>
      </c>
      <c r="AB22722" s="1" t="s">
        <v>175834</v>
      </c>
      <c r="AC22722" s="1" t="s">
        <v>175835</v>
      </c>
      <c r="AD22722" s="1" t="s">
        <v>175836</v>
      </c>
      <c r="AE22722">
        <v>30340</v>
      </c>
      <c r="AF22722" s="1" t="s">
        <v>93</v>
      </c>
      <c r="AG22722" s="1" t="s">
        <v>93</v>
      </c>
    </row>
    <row r="22723" spans="1:33" x14ac:dyDescent="0.25">
      <c r="A22723">
        <v>22722</v>
      </c>
      <c r="B22723" s="1" t="s">
        <v>175837</v>
      </c>
      <c r="C22723" s="1" t="s">
        <v>1160</v>
      </c>
      <c r="D22723" s="1" t="s">
        <v>1161</v>
      </c>
      <c r="E22723">
        <v>5</v>
      </c>
      <c r="F22723">
        <v>5</v>
      </c>
      <c r="G22723" s="1" t="s">
        <v>1162</v>
      </c>
      <c r="H22723" s="1" t="s">
        <v>175838</v>
      </c>
      <c r="I22723" s="1" t="s">
        <v>38</v>
      </c>
      <c r="J22723" s="1" t="s">
        <v>609</v>
      </c>
      <c r="K22723" s="1" t="s">
        <v>1164</v>
      </c>
      <c r="L22723" s="1" t="s">
        <v>1165</v>
      </c>
      <c r="M22723" s="1" t="s">
        <v>1166</v>
      </c>
      <c r="N22723" s="1" t="s">
        <v>323</v>
      </c>
      <c r="O22723" s="2">
        <v>581</v>
      </c>
      <c r="P22723">
        <v>3</v>
      </c>
      <c r="Q22723">
        <v>8</v>
      </c>
      <c r="R22723">
        <v>1901</v>
      </c>
      <c r="S22723" s="1" t="s">
        <v>1165</v>
      </c>
      <c r="T22723" s="1" t="s">
        <v>44</v>
      </c>
      <c r="U22723" s="1" t="s">
        <v>1167</v>
      </c>
      <c r="V22723" s="1" t="s">
        <v>1168</v>
      </c>
      <c r="W22723" s="1" t="s">
        <v>326</v>
      </c>
      <c r="X22723" s="1" t="s">
        <v>48</v>
      </c>
      <c r="Y22723" s="1" t="s">
        <v>175839</v>
      </c>
      <c r="Z22723" s="1" t="s">
        <v>175215</v>
      </c>
      <c r="AA22723" s="1" t="s">
        <v>175840</v>
      </c>
      <c r="AB22723" s="1" t="s">
        <v>175841</v>
      </c>
      <c r="AC22723" s="1" t="s">
        <v>175842</v>
      </c>
      <c r="AD22723" s="1" t="s">
        <v>175843</v>
      </c>
      <c r="AE22723">
        <v>31152</v>
      </c>
      <c r="AF22723" s="1" t="s">
        <v>93</v>
      </c>
      <c r="AG22723" s="1" t="s">
        <v>93</v>
      </c>
    </row>
    <row r="22724" spans="1:33" x14ac:dyDescent="0.25">
      <c r="A22724">
        <v>22723</v>
      </c>
      <c r="B22724" s="1" t="s">
        <v>175844</v>
      </c>
      <c r="C22724" s="1" t="s">
        <v>131834</v>
      </c>
      <c r="D22724" s="1" t="s">
        <v>131835</v>
      </c>
      <c r="E22724">
        <v>5</v>
      </c>
      <c r="F22724">
        <v>5</v>
      </c>
      <c r="G22724" s="1" t="s">
        <v>131836</v>
      </c>
      <c r="H22724" s="1" t="s">
        <v>175845</v>
      </c>
      <c r="I22724" s="1" t="s">
        <v>38</v>
      </c>
      <c r="J22724" s="1" t="s">
        <v>879</v>
      </c>
      <c r="K22724" s="1" t="s">
        <v>61</v>
      </c>
      <c r="L22724" s="1" t="s">
        <v>131838</v>
      </c>
      <c r="M22724" s="1" t="s">
        <v>131838</v>
      </c>
      <c r="N22724" s="1" t="s">
        <v>1341</v>
      </c>
      <c r="O22724" s="2">
        <v>581</v>
      </c>
      <c r="P22724">
        <v>3</v>
      </c>
      <c r="Q22724">
        <v>8</v>
      </c>
      <c r="R22724">
        <v>1901</v>
      </c>
      <c r="S22724" s="1" t="s">
        <v>131838</v>
      </c>
      <c r="T22724" s="1" t="s">
        <v>44</v>
      </c>
      <c r="U22724" s="1" t="s">
        <v>1342</v>
      </c>
      <c r="V22724" s="1" t="s">
        <v>131839</v>
      </c>
      <c r="W22724" s="1" t="s">
        <v>1344</v>
      </c>
      <c r="X22724" s="1" t="s">
        <v>48</v>
      </c>
      <c r="Y22724" s="1" t="s">
        <v>175846</v>
      </c>
      <c r="Z22724" s="1" t="s">
        <v>175223</v>
      </c>
      <c r="AA22724" s="1" t="s">
        <v>175847</v>
      </c>
      <c r="AB22724" s="1" t="s">
        <v>175848</v>
      </c>
      <c r="AC22724" s="1" t="s">
        <v>175849</v>
      </c>
      <c r="AD22724" s="1" t="s">
        <v>175850</v>
      </c>
      <c r="AE22724">
        <v>31379</v>
      </c>
      <c r="AF22724" s="1" t="s">
        <v>93</v>
      </c>
      <c r="AG22724" s="1" t="s">
        <v>93</v>
      </c>
    </row>
    <row r="22725" spans="1:33" x14ac:dyDescent="0.25">
      <c r="A22725">
        <v>22724</v>
      </c>
      <c r="B22725" s="1" t="s">
        <v>175851</v>
      </c>
      <c r="C22725" s="1" t="s">
        <v>1203</v>
      </c>
      <c r="D22725" s="1" t="s">
        <v>35</v>
      </c>
      <c r="E22725">
        <v>6</v>
      </c>
      <c r="F22725">
        <v>6</v>
      </c>
      <c r="G22725" s="1" t="s">
        <v>1204</v>
      </c>
      <c r="H22725" s="1" t="s">
        <v>175852</v>
      </c>
      <c r="I22725" s="1" t="s">
        <v>38</v>
      </c>
      <c r="J22725" s="1" t="s">
        <v>262</v>
      </c>
      <c r="K22725" s="1" t="s">
        <v>211</v>
      </c>
      <c r="L22725" s="1" t="s">
        <v>1206</v>
      </c>
      <c r="M22725" s="1" t="s">
        <v>177</v>
      </c>
      <c r="N22725" s="1" t="s">
        <v>1207</v>
      </c>
      <c r="O22725" s="2">
        <v>581</v>
      </c>
      <c r="P22725">
        <v>3</v>
      </c>
      <c r="Q22725">
        <v>8</v>
      </c>
      <c r="R22725">
        <v>1901</v>
      </c>
      <c r="S22725" s="1" t="s">
        <v>1206</v>
      </c>
      <c r="T22725" s="1" t="s">
        <v>44</v>
      </c>
      <c r="U22725" s="1" t="s">
        <v>1208</v>
      </c>
      <c r="V22725" s="1" t="s">
        <v>1209</v>
      </c>
      <c r="W22725" s="1" t="s">
        <v>1210</v>
      </c>
      <c r="X22725" s="1" t="s">
        <v>48</v>
      </c>
      <c r="Y22725" s="1" t="s">
        <v>175853</v>
      </c>
      <c r="Z22725" s="1" t="s">
        <v>175854</v>
      </c>
      <c r="AA22725" s="1" t="s">
        <v>175855</v>
      </c>
      <c r="AB22725" s="1" t="s">
        <v>175856</v>
      </c>
      <c r="AC22725" s="1" t="s">
        <v>175857</v>
      </c>
      <c r="AD22725" s="1" t="s">
        <v>175858</v>
      </c>
      <c r="AE22725">
        <v>32227</v>
      </c>
      <c r="AF22725" s="1" t="s">
        <v>93</v>
      </c>
      <c r="AG22725" s="1" t="s">
        <v>93</v>
      </c>
    </row>
    <row r="22726" spans="1:33" x14ac:dyDescent="0.25">
      <c r="A22726">
        <v>22725</v>
      </c>
      <c r="B22726" s="1" t="s">
        <v>175859</v>
      </c>
      <c r="C22726" s="1" t="s">
        <v>334</v>
      </c>
      <c r="D22726" s="1" t="s">
        <v>335</v>
      </c>
      <c r="E22726">
        <v>6</v>
      </c>
      <c r="F22726">
        <v>6</v>
      </c>
      <c r="G22726" s="1" t="s">
        <v>336</v>
      </c>
      <c r="H22726" s="1" t="s">
        <v>175860</v>
      </c>
      <c r="I22726" s="1" t="s">
        <v>38</v>
      </c>
      <c r="J22726" s="1" t="s">
        <v>338</v>
      </c>
      <c r="K22726" s="1" t="s">
        <v>40</v>
      </c>
      <c r="L22726" s="1" t="s">
        <v>339</v>
      </c>
      <c r="M22726" s="1" t="s">
        <v>339</v>
      </c>
      <c r="N22726" s="1" t="s">
        <v>339</v>
      </c>
      <c r="O22726" s="2">
        <v>581</v>
      </c>
      <c r="P22726">
        <v>3</v>
      </c>
      <c r="Q22726">
        <v>8</v>
      </c>
      <c r="R22726">
        <v>1901</v>
      </c>
      <c r="S22726" s="1" t="s">
        <v>44</v>
      </c>
      <c r="T22726" s="1" t="s">
        <v>44</v>
      </c>
      <c r="U22726" s="1" t="s">
        <v>340</v>
      </c>
      <c r="V22726" s="1" t="s">
        <v>341</v>
      </c>
      <c r="W22726" s="1" t="s">
        <v>181</v>
      </c>
      <c r="X22726" s="1" t="s">
        <v>48</v>
      </c>
      <c r="Y22726" s="1" t="s">
        <v>175861</v>
      </c>
      <c r="Z22726" s="1" t="s">
        <v>174941</v>
      </c>
      <c r="AA22726" s="1" t="s">
        <v>175862</v>
      </c>
      <c r="AB22726" s="1" t="s">
        <v>175863</v>
      </c>
      <c r="AC22726" s="1" t="s">
        <v>175864</v>
      </c>
      <c r="AD22726" s="1" t="s">
        <v>175865</v>
      </c>
      <c r="AE22726">
        <v>32396</v>
      </c>
      <c r="AF22726" s="1" t="s">
        <v>93</v>
      </c>
      <c r="AG22726" s="1" t="s">
        <v>93</v>
      </c>
    </row>
    <row r="22727" spans="1:33" x14ac:dyDescent="0.25">
      <c r="A22727">
        <v>22726</v>
      </c>
      <c r="B22727" s="1" t="s">
        <v>175866</v>
      </c>
      <c r="C22727" s="1" t="s">
        <v>1903</v>
      </c>
      <c r="D22727" s="1" t="s">
        <v>1904</v>
      </c>
      <c r="E22727">
        <v>6</v>
      </c>
      <c r="F22727">
        <v>6</v>
      </c>
      <c r="G22727" s="1" t="s">
        <v>1905</v>
      </c>
      <c r="H22727" s="1" t="s">
        <v>175867</v>
      </c>
      <c r="I22727" s="1" t="s">
        <v>38</v>
      </c>
      <c r="J22727" s="1" t="s">
        <v>1907</v>
      </c>
      <c r="K22727" s="1" t="s">
        <v>229</v>
      </c>
      <c r="L22727" s="1" t="s">
        <v>1908</v>
      </c>
      <c r="M22727" s="1" t="s">
        <v>1909</v>
      </c>
      <c r="N22727" s="1" t="s">
        <v>477</v>
      </c>
      <c r="O22727" s="2">
        <v>581</v>
      </c>
      <c r="P22727">
        <v>3</v>
      </c>
      <c r="Q22727">
        <v>8</v>
      </c>
      <c r="R22727">
        <v>1901</v>
      </c>
      <c r="S22727" s="1" t="s">
        <v>1908</v>
      </c>
      <c r="T22727" s="1" t="s">
        <v>44</v>
      </c>
      <c r="U22727" s="1" t="s">
        <v>478</v>
      </c>
      <c r="V22727" s="1" t="s">
        <v>59224</v>
      </c>
      <c r="W22727" s="1" t="s">
        <v>480</v>
      </c>
      <c r="X22727" s="1" t="s">
        <v>48</v>
      </c>
      <c r="Y22727" s="1" t="s">
        <v>175868</v>
      </c>
      <c r="Z22727" s="1" t="s">
        <v>175352</v>
      </c>
      <c r="AA22727" s="1" t="s">
        <v>175869</v>
      </c>
      <c r="AB22727" s="1" t="s">
        <v>175870</v>
      </c>
      <c r="AC22727" s="1" t="s">
        <v>175871</v>
      </c>
      <c r="AD22727" s="1" t="s">
        <v>175872</v>
      </c>
      <c r="AE22727">
        <v>32709</v>
      </c>
      <c r="AF22727" s="1" t="s">
        <v>93</v>
      </c>
      <c r="AG22727" s="1" t="s">
        <v>93</v>
      </c>
    </row>
    <row r="22728" spans="1:33" x14ac:dyDescent="0.25">
      <c r="A22728">
        <v>22727</v>
      </c>
      <c r="B22728" s="1" t="s">
        <v>175873</v>
      </c>
      <c r="C22728" s="1" t="s">
        <v>17555</v>
      </c>
      <c r="D22728" s="1" t="s">
        <v>17556</v>
      </c>
      <c r="E22728">
        <v>6</v>
      </c>
      <c r="F22728">
        <v>6</v>
      </c>
      <c r="G22728" s="1" t="s">
        <v>17557</v>
      </c>
      <c r="H22728" s="1" t="s">
        <v>175874</v>
      </c>
      <c r="I22728" s="1" t="s">
        <v>122</v>
      </c>
      <c r="J22728" s="1" t="s">
        <v>879</v>
      </c>
      <c r="K22728" s="1" t="s">
        <v>17559</v>
      </c>
      <c r="L22728" s="1" t="s">
        <v>17560</v>
      </c>
      <c r="M22728" s="1" t="s">
        <v>17561</v>
      </c>
      <c r="N22728" s="1" t="s">
        <v>1962</v>
      </c>
      <c r="O22728" s="2">
        <v>581</v>
      </c>
      <c r="P22728">
        <v>3</v>
      </c>
      <c r="Q22728">
        <v>8</v>
      </c>
      <c r="R22728">
        <v>1901</v>
      </c>
      <c r="S22728" s="1" t="s">
        <v>17560</v>
      </c>
      <c r="T22728" s="1" t="s">
        <v>44</v>
      </c>
      <c r="U22728" s="1" t="s">
        <v>4185</v>
      </c>
      <c r="V22728" s="1" t="s">
        <v>17562</v>
      </c>
      <c r="W22728" s="1" t="s">
        <v>1965</v>
      </c>
      <c r="X22728" s="1" t="s">
        <v>48</v>
      </c>
      <c r="Y22728" s="1" t="s">
        <v>175875</v>
      </c>
      <c r="Z22728" s="1" t="s">
        <v>175876</v>
      </c>
      <c r="AA22728" s="1" t="s">
        <v>175877</v>
      </c>
      <c r="AB22728" s="1" t="s">
        <v>175878</v>
      </c>
      <c r="AC22728" s="1" t="s">
        <v>175879</v>
      </c>
      <c r="AD22728" s="1" t="s">
        <v>175880</v>
      </c>
      <c r="AE22728">
        <v>33039</v>
      </c>
      <c r="AF22728" s="1" t="s">
        <v>93</v>
      </c>
      <c r="AG22728" s="1" t="s">
        <v>93</v>
      </c>
    </row>
    <row r="22729" spans="1:33" x14ac:dyDescent="0.25">
      <c r="A22729">
        <v>22728</v>
      </c>
      <c r="B22729" s="1" t="s">
        <v>175881</v>
      </c>
      <c r="C22729" s="1" t="s">
        <v>33994</v>
      </c>
      <c r="D22729" s="1" t="s">
        <v>35</v>
      </c>
      <c r="E22729">
        <v>6</v>
      </c>
      <c r="F22729">
        <v>6</v>
      </c>
      <c r="G22729" s="1" t="s">
        <v>33995</v>
      </c>
      <c r="H22729" s="1" t="s">
        <v>175882</v>
      </c>
      <c r="I22729" s="1" t="s">
        <v>122</v>
      </c>
      <c r="J22729" s="1" t="s">
        <v>4322</v>
      </c>
      <c r="K22729" s="1" t="s">
        <v>5068</v>
      </c>
      <c r="L22729" s="1" t="s">
        <v>33997</v>
      </c>
      <c r="M22729" s="1" t="s">
        <v>33997</v>
      </c>
      <c r="N22729" s="1" t="s">
        <v>689</v>
      </c>
      <c r="O22729" s="2">
        <v>581</v>
      </c>
      <c r="P22729">
        <v>3</v>
      </c>
      <c r="Q22729">
        <v>8</v>
      </c>
      <c r="R22729">
        <v>1901</v>
      </c>
      <c r="S22729" s="1" t="s">
        <v>33997</v>
      </c>
      <c r="T22729" s="1" t="s">
        <v>44</v>
      </c>
      <c r="U22729" s="1" t="s">
        <v>691</v>
      </c>
      <c r="V22729" s="1" t="s">
        <v>33998</v>
      </c>
      <c r="W22729" s="1" t="s">
        <v>693</v>
      </c>
      <c r="X22729" s="1" t="s">
        <v>48</v>
      </c>
      <c r="Y22729" s="1" t="s">
        <v>175883</v>
      </c>
      <c r="Z22729" s="1" t="s">
        <v>175654</v>
      </c>
      <c r="AA22729" s="1" t="s">
        <v>175884</v>
      </c>
      <c r="AB22729" s="1" t="s">
        <v>175885</v>
      </c>
      <c r="AC22729" s="1" t="s">
        <v>175886</v>
      </c>
      <c r="AD22729" s="1" t="s">
        <v>175887</v>
      </c>
      <c r="AE22729">
        <v>33259</v>
      </c>
      <c r="AF22729" s="1" t="s">
        <v>93</v>
      </c>
      <c r="AG22729" s="1" t="s">
        <v>93</v>
      </c>
    </row>
    <row r="22730" spans="1:33" x14ac:dyDescent="0.25">
      <c r="A22730">
        <v>22729</v>
      </c>
      <c r="B22730" s="1" t="s">
        <v>175888</v>
      </c>
      <c r="C22730" s="1" t="s">
        <v>4218</v>
      </c>
      <c r="D22730" s="1" t="s">
        <v>35</v>
      </c>
      <c r="E22730">
        <v>6</v>
      </c>
      <c r="F22730">
        <v>6</v>
      </c>
      <c r="G22730" s="1" t="s">
        <v>4219</v>
      </c>
      <c r="H22730" s="1" t="s">
        <v>175889</v>
      </c>
      <c r="I22730" s="1" t="s">
        <v>122</v>
      </c>
      <c r="J22730" s="1" t="s">
        <v>1907</v>
      </c>
      <c r="K22730" s="1" t="s">
        <v>3600</v>
      </c>
      <c r="L22730" s="1" t="s">
        <v>4221</v>
      </c>
      <c r="M22730" s="1" t="s">
        <v>4222</v>
      </c>
      <c r="N22730" s="1" t="s">
        <v>83</v>
      </c>
      <c r="O22730" s="2">
        <v>581</v>
      </c>
      <c r="P22730">
        <v>3</v>
      </c>
      <c r="Q22730">
        <v>8</v>
      </c>
      <c r="R22730">
        <v>1901</v>
      </c>
      <c r="S22730" s="1" t="s">
        <v>81</v>
      </c>
      <c r="T22730" s="1" t="s">
        <v>4223</v>
      </c>
      <c r="U22730" s="1" t="s">
        <v>84</v>
      </c>
      <c r="V22730" s="1" t="s">
        <v>4224</v>
      </c>
      <c r="W22730" s="1" t="s">
        <v>86</v>
      </c>
      <c r="X22730" s="1" t="s">
        <v>48</v>
      </c>
      <c r="Y22730" s="1" t="s">
        <v>175890</v>
      </c>
      <c r="Z22730" s="1" t="s">
        <v>175811</v>
      </c>
      <c r="AA22730" s="1" t="s">
        <v>175891</v>
      </c>
      <c r="AB22730" s="1" t="s">
        <v>175892</v>
      </c>
      <c r="AC22730" s="1" t="s">
        <v>175893</v>
      </c>
      <c r="AD22730" s="1" t="s">
        <v>175894</v>
      </c>
      <c r="AE22730">
        <v>33485</v>
      </c>
      <c r="AF22730" s="1" t="s">
        <v>93</v>
      </c>
      <c r="AG22730" s="1" t="s">
        <v>93</v>
      </c>
    </row>
    <row r="22731" spans="1:33" x14ac:dyDescent="0.25">
      <c r="A22731">
        <v>22730</v>
      </c>
      <c r="B22731" s="1" t="s">
        <v>175895</v>
      </c>
      <c r="C22731" s="1" t="s">
        <v>75</v>
      </c>
      <c r="D22731" s="1" t="s">
        <v>76</v>
      </c>
      <c r="E22731">
        <v>6</v>
      </c>
      <c r="F22731">
        <v>6</v>
      </c>
      <c r="G22731" s="1" t="s">
        <v>77</v>
      </c>
      <c r="H22731" s="1" t="s">
        <v>175896</v>
      </c>
      <c r="I22731" s="1" t="s">
        <v>38</v>
      </c>
      <c r="J22731" s="1" t="s">
        <v>79</v>
      </c>
      <c r="K22731" s="1" t="s">
        <v>80</v>
      </c>
      <c r="L22731" s="1" t="s">
        <v>81</v>
      </c>
      <c r="M22731" s="1" t="s">
        <v>82</v>
      </c>
      <c r="N22731" s="1" t="s">
        <v>83</v>
      </c>
      <c r="O22731" s="2">
        <v>581</v>
      </c>
      <c r="P22731">
        <v>3</v>
      </c>
      <c r="Q22731">
        <v>8</v>
      </c>
      <c r="R22731">
        <v>1901</v>
      </c>
      <c r="S22731" s="1" t="s">
        <v>81</v>
      </c>
      <c r="T22731" s="1" t="s">
        <v>44</v>
      </c>
      <c r="U22731" s="1" t="s">
        <v>84</v>
      </c>
      <c r="V22731" s="1" t="s">
        <v>59369</v>
      </c>
      <c r="W22731" s="1" t="s">
        <v>86</v>
      </c>
      <c r="X22731" s="1" t="s">
        <v>48</v>
      </c>
      <c r="Y22731" s="1" t="s">
        <v>175897</v>
      </c>
      <c r="Z22731" s="1" t="s">
        <v>174949</v>
      </c>
      <c r="AA22731" s="1" t="s">
        <v>175898</v>
      </c>
      <c r="AB22731" s="1" t="s">
        <v>175899</v>
      </c>
      <c r="AC22731" s="1" t="s">
        <v>175900</v>
      </c>
      <c r="AD22731" s="1" t="s">
        <v>175901</v>
      </c>
      <c r="AE22731">
        <v>33646</v>
      </c>
      <c r="AF22731" s="1" t="s">
        <v>93</v>
      </c>
      <c r="AG22731" s="1" t="s">
        <v>93</v>
      </c>
    </row>
    <row r="22732" spans="1:33" x14ac:dyDescent="0.25">
      <c r="A22732">
        <v>22731</v>
      </c>
      <c r="B22732" s="1" t="s">
        <v>175902</v>
      </c>
      <c r="C22732" s="1" t="s">
        <v>576</v>
      </c>
      <c r="D22732" s="1" t="s">
        <v>577</v>
      </c>
      <c r="E22732">
        <v>6</v>
      </c>
      <c r="F22732">
        <v>6</v>
      </c>
      <c r="G22732" s="1" t="s">
        <v>578</v>
      </c>
      <c r="H22732" s="1" t="s">
        <v>175903</v>
      </c>
      <c r="I22732" s="1" t="s">
        <v>38</v>
      </c>
      <c r="J22732" s="1" t="s">
        <v>401</v>
      </c>
      <c r="K22732" s="1" t="s">
        <v>580</v>
      </c>
      <c r="L22732" s="1" t="s">
        <v>581</v>
      </c>
      <c r="M22732" s="1" t="s">
        <v>582</v>
      </c>
      <c r="N22732" s="1" t="s">
        <v>83</v>
      </c>
      <c r="O22732" s="2">
        <v>581</v>
      </c>
      <c r="P22732">
        <v>3</v>
      </c>
      <c r="Q22732">
        <v>8</v>
      </c>
      <c r="R22732">
        <v>1901</v>
      </c>
      <c r="S22732" s="1" t="s">
        <v>214</v>
      </c>
      <c r="T22732" s="1" t="s">
        <v>44</v>
      </c>
      <c r="U22732" s="1" t="s">
        <v>84</v>
      </c>
      <c r="V22732" s="1" t="s">
        <v>583</v>
      </c>
      <c r="W22732" s="1" t="s">
        <v>86</v>
      </c>
      <c r="X22732" s="1" t="s">
        <v>48</v>
      </c>
      <c r="Y22732" s="1" t="s">
        <v>175904</v>
      </c>
      <c r="Z22732" s="1" t="s">
        <v>174808</v>
      </c>
      <c r="AA22732" s="1" t="s">
        <v>175905</v>
      </c>
      <c r="AB22732" s="1" t="s">
        <v>175906</v>
      </c>
      <c r="AC22732" s="1" t="s">
        <v>175907</v>
      </c>
      <c r="AD22732" s="1" t="s">
        <v>175908</v>
      </c>
      <c r="AE22732">
        <v>33988</v>
      </c>
      <c r="AF22732" s="1" t="s">
        <v>93</v>
      </c>
      <c r="AG22732" s="1" t="s">
        <v>93</v>
      </c>
    </row>
    <row r="22733" spans="1:33" x14ac:dyDescent="0.25">
      <c r="A22733">
        <v>22732</v>
      </c>
      <c r="B22733" s="1" t="s">
        <v>175909</v>
      </c>
      <c r="C22733" s="1" t="s">
        <v>356</v>
      </c>
      <c r="D22733" s="1" t="s">
        <v>357</v>
      </c>
      <c r="E22733">
        <v>6</v>
      </c>
      <c r="F22733">
        <v>6</v>
      </c>
      <c r="G22733" s="1" t="s">
        <v>358</v>
      </c>
      <c r="H22733" s="1" t="s">
        <v>175910</v>
      </c>
      <c r="I22733" s="1" t="s">
        <v>38</v>
      </c>
      <c r="J22733" s="1" t="s">
        <v>360</v>
      </c>
      <c r="K22733" s="1" t="s">
        <v>361</v>
      </c>
      <c r="L22733" s="1" t="s">
        <v>362</v>
      </c>
      <c r="M22733" s="1" t="s">
        <v>363</v>
      </c>
      <c r="N22733" s="1" t="s">
        <v>364</v>
      </c>
      <c r="O22733" s="2">
        <v>581</v>
      </c>
      <c r="P22733">
        <v>3</v>
      </c>
      <c r="Q22733">
        <v>8</v>
      </c>
      <c r="R22733">
        <v>1901</v>
      </c>
      <c r="S22733" s="1" t="s">
        <v>362</v>
      </c>
      <c r="T22733" s="1" t="s">
        <v>44</v>
      </c>
      <c r="U22733" s="1" t="s">
        <v>365</v>
      </c>
      <c r="V22733" s="1" t="s">
        <v>366</v>
      </c>
      <c r="W22733" s="1" t="s">
        <v>367</v>
      </c>
      <c r="X22733" s="1" t="s">
        <v>48</v>
      </c>
      <c r="Y22733" s="1" t="s">
        <v>175911</v>
      </c>
      <c r="Z22733" s="1" t="s">
        <v>175714</v>
      </c>
      <c r="AA22733" s="1" t="s">
        <v>175912</v>
      </c>
      <c r="AB22733" s="1" t="s">
        <v>175913</v>
      </c>
      <c r="AC22733" s="1" t="s">
        <v>175914</v>
      </c>
      <c r="AD22733" s="1" t="s">
        <v>175915</v>
      </c>
      <c r="AE22733">
        <v>34152</v>
      </c>
      <c r="AF22733" s="1" t="s">
        <v>93</v>
      </c>
      <c r="AG22733" s="1" t="s">
        <v>93</v>
      </c>
    </row>
    <row r="22734" spans="1:33" x14ac:dyDescent="0.25">
      <c r="A22734">
        <v>22733</v>
      </c>
      <c r="B22734" s="1" t="s">
        <v>175916</v>
      </c>
      <c r="C22734" s="1" t="s">
        <v>415</v>
      </c>
      <c r="D22734" s="1" t="s">
        <v>35</v>
      </c>
      <c r="E22734">
        <v>6</v>
      </c>
      <c r="F22734">
        <v>6</v>
      </c>
      <c r="G22734" s="1" t="s">
        <v>416</v>
      </c>
      <c r="H22734" s="1" t="s">
        <v>175917</v>
      </c>
      <c r="I22734" s="1" t="s">
        <v>38</v>
      </c>
      <c r="J22734" s="1" t="s">
        <v>245</v>
      </c>
      <c r="K22734" s="1" t="s">
        <v>418</v>
      </c>
      <c r="L22734" s="1" t="s">
        <v>419</v>
      </c>
      <c r="M22734" s="1" t="s">
        <v>420</v>
      </c>
      <c r="N22734" s="1" t="s">
        <v>421</v>
      </c>
      <c r="O22734" s="2">
        <v>581</v>
      </c>
      <c r="P22734">
        <v>3</v>
      </c>
      <c r="Q22734">
        <v>8</v>
      </c>
      <c r="R22734">
        <v>1901</v>
      </c>
      <c r="S22734" s="1" t="s">
        <v>419</v>
      </c>
      <c r="T22734" s="1" t="s">
        <v>44</v>
      </c>
      <c r="U22734" s="1" t="s">
        <v>422</v>
      </c>
      <c r="V22734" s="1" t="s">
        <v>423</v>
      </c>
      <c r="W22734" s="1" t="s">
        <v>424</v>
      </c>
      <c r="X22734" s="1" t="s">
        <v>48</v>
      </c>
      <c r="Y22734" s="1" t="s">
        <v>175918</v>
      </c>
      <c r="Z22734" s="1" t="s">
        <v>174824</v>
      </c>
      <c r="AA22734" s="1" t="s">
        <v>175919</v>
      </c>
      <c r="AB22734" s="1" t="s">
        <v>175920</v>
      </c>
      <c r="AC22734" s="1" t="s">
        <v>175921</v>
      </c>
      <c r="AD22734" s="1" t="s">
        <v>175922</v>
      </c>
      <c r="AE22734">
        <v>34199</v>
      </c>
      <c r="AF22734" s="1" t="s">
        <v>93</v>
      </c>
      <c r="AG22734" s="1" t="s">
        <v>93</v>
      </c>
    </row>
    <row r="22735" spans="1:33" x14ac:dyDescent="0.25">
      <c r="A22735">
        <v>22734</v>
      </c>
      <c r="B22735" s="1" t="s">
        <v>175923</v>
      </c>
      <c r="C22735" s="1" t="s">
        <v>172</v>
      </c>
      <c r="D22735" s="1" t="s">
        <v>905</v>
      </c>
      <c r="E22735">
        <v>6</v>
      </c>
      <c r="F22735">
        <v>6</v>
      </c>
      <c r="G22735" s="1" t="s">
        <v>906</v>
      </c>
      <c r="H22735" s="1" t="s">
        <v>175924</v>
      </c>
      <c r="I22735" s="1" t="s">
        <v>38</v>
      </c>
      <c r="J22735" s="1" t="s">
        <v>192</v>
      </c>
      <c r="K22735" s="1" t="s">
        <v>98</v>
      </c>
      <c r="L22735" s="1" t="s">
        <v>99</v>
      </c>
      <c r="M22735" s="1" t="s">
        <v>35</v>
      </c>
      <c r="N22735" s="1" t="s">
        <v>100</v>
      </c>
      <c r="O22735" s="2">
        <v>581</v>
      </c>
      <c r="P22735">
        <v>3</v>
      </c>
      <c r="Q22735">
        <v>8</v>
      </c>
      <c r="R22735">
        <v>1901</v>
      </c>
      <c r="S22735" s="1" t="s">
        <v>99</v>
      </c>
      <c r="T22735" s="1" t="s">
        <v>44</v>
      </c>
      <c r="U22735" s="1" t="s">
        <v>101</v>
      </c>
      <c r="V22735" s="1" t="s">
        <v>42597</v>
      </c>
      <c r="W22735" s="1" t="s">
        <v>103</v>
      </c>
      <c r="X22735" s="1" t="s">
        <v>48</v>
      </c>
      <c r="Y22735" s="1" t="s">
        <v>175925</v>
      </c>
      <c r="Z22735" s="1" t="s">
        <v>175926</v>
      </c>
      <c r="AA22735" s="1" t="s">
        <v>175927</v>
      </c>
      <c r="AB22735" s="1" t="s">
        <v>175928</v>
      </c>
      <c r="AC22735" s="1" t="s">
        <v>175929</v>
      </c>
      <c r="AD22735" s="1" t="s">
        <v>175930</v>
      </c>
      <c r="AE22735">
        <v>34390</v>
      </c>
      <c r="AF22735" s="1" t="s">
        <v>93</v>
      </c>
      <c r="AG22735" s="1" t="s">
        <v>93</v>
      </c>
    </row>
    <row r="22736" spans="1:33" x14ac:dyDescent="0.25">
      <c r="A22736">
        <v>22735</v>
      </c>
      <c r="B22736" s="1" t="s">
        <v>175931</v>
      </c>
      <c r="C22736" s="1" t="s">
        <v>1160</v>
      </c>
      <c r="D22736" s="1" t="s">
        <v>1161</v>
      </c>
      <c r="E22736">
        <v>6</v>
      </c>
      <c r="F22736">
        <v>6</v>
      </c>
      <c r="G22736" s="1" t="s">
        <v>1162</v>
      </c>
      <c r="H22736" s="1" t="s">
        <v>175932</v>
      </c>
      <c r="I22736" s="1" t="s">
        <v>38</v>
      </c>
      <c r="J22736" s="1" t="s">
        <v>609</v>
      </c>
      <c r="K22736" s="1" t="s">
        <v>1164</v>
      </c>
      <c r="L22736" s="1" t="s">
        <v>1165</v>
      </c>
      <c r="M22736" s="1" t="s">
        <v>1166</v>
      </c>
      <c r="N22736" s="1" t="s">
        <v>323</v>
      </c>
      <c r="O22736" s="2">
        <v>581</v>
      </c>
      <c r="P22736">
        <v>3</v>
      </c>
      <c r="Q22736">
        <v>8</v>
      </c>
      <c r="R22736">
        <v>1901</v>
      </c>
      <c r="S22736" s="1" t="s">
        <v>1165</v>
      </c>
      <c r="T22736" s="1" t="s">
        <v>44</v>
      </c>
      <c r="U22736" s="1" t="s">
        <v>1167</v>
      </c>
      <c r="V22736" s="1" t="s">
        <v>1168</v>
      </c>
      <c r="W22736" s="1" t="s">
        <v>326</v>
      </c>
      <c r="X22736" s="1" t="s">
        <v>48</v>
      </c>
      <c r="Y22736" s="1" t="s">
        <v>175933</v>
      </c>
      <c r="Z22736" s="1" t="s">
        <v>175215</v>
      </c>
      <c r="AA22736" s="1" t="s">
        <v>175934</v>
      </c>
      <c r="AB22736" s="1" t="s">
        <v>175935</v>
      </c>
      <c r="AC22736" s="1" t="s">
        <v>175936</v>
      </c>
      <c r="AD22736" s="1" t="s">
        <v>175937</v>
      </c>
      <c r="AE22736">
        <v>34450</v>
      </c>
      <c r="AF22736" s="1" t="s">
        <v>93</v>
      </c>
      <c r="AG22736" s="1" t="s">
        <v>93</v>
      </c>
    </row>
    <row r="22737" spans="1:33" x14ac:dyDescent="0.25">
      <c r="A22737">
        <v>22736</v>
      </c>
      <c r="B22737" s="1" t="s">
        <v>175938</v>
      </c>
      <c r="C22737" s="1" t="s">
        <v>17087</v>
      </c>
      <c r="D22737" s="1" t="s">
        <v>35</v>
      </c>
      <c r="E22737">
        <v>7</v>
      </c>
      <c r="F22737">
        <v>7</v>
      </c>
      <c r="G22737" s="1" t="s">
        <v>17088</v>
      </c>
      <c r="H22737" s="1" t="s">
        <v>175939</v>
      </c>
      <c r="I22737" s="1" t="s">
        <v>38</v>
      </c>
      <c r="J22737" s="1" t="s">
        <v>609</v>
      </c>
      <c r="K22737" s="1" t="s">
        <v>193</v>
      </c>
      <c r="L22737" s="1" t="s">
        <v>17090</v>
      </c>
      <c r="M22737" s="1" t="s">
        <v>17091</v>
      </c>
      <c r="N22737" s="1" t="s">
        <v>1207</v>
      </c>
      <c r="O22737" s="2">
        <v>581</v>
      </c>
      <c r="P22737">
        <v>3</v>
      </c>
      <c r="Q22737">
        <v>8</v>
      </c>
      <c r="R22737">
        <v>1901</v>
      </c>
      <c r="S22737" s="1" t="s">
        <v>17090</v>
      </c>
      <c r="T22737" s="1" t="s">
        <v>44</v>
      </c>
      <c r="U22737" s="1" t="s">
        <v>1208</v>
      </c>
      <c r="V22737" s="1" t="s">
        <v>17092</v>
      </c>
      <c r="W22737" s="1" t="s">
        <v>1210</v>
      </c>
      <c r="X22737" s="1" t="s">
        <v>48</v>
      </c>
      <c r="Y22737" s="1" t="s">
        <v>175940</v>
      </c>
      <c r="Z22737" s="1" t="s">
        <v>174965</v>
      </c>
      <c r="AA22737" s="1" t="s">
        <v>175941</v>
      </c>
      <c r="AB22737" s="1" t="s">
        <v>175942</v>
      </c>
      <c r="AC22737" s="1" t="s">
        <v>175943</v>
      </c>
      <c r="AD22737" s="1" t="s">
        <v>175944</v>
      </c>
      <c r="AE22737">
        <v>34878</v>
      </c>
      <c r="AF22737" s="1" t="s">
        <v>93</v>
      </c>
      <c r="AG22737" s="1" t="s">
        <v>93</v>
      </c>
    </row>
    <row r="22738" spans="1:33" x14ac:dyDescent="0.25">
      <c r="A22738">
        <v>22737</v>
      </c>
      <c r="B22738" s="1" t="s">
        <v>175945</v>
      </c>
      <c r="C22738" s="1" t="s">
        <v>14557</v>
      </c>
      <c r="D22738" s="1" t="s">
        <v>35</v>
      </c>
      <c r="E22738">
        <v>7</v>
      </c>
      <c r="F22738">
        <v>7</v>
      </c>
      <c r="G22738" s="1" t="s">
        <v>14558</v>
      </c>
      <c r="H22738" s="1" t="s">
        <v>175946</v>
      </c>
      <c r="I22738" s="1" t="s">
        <v>122</v>
      </c>
      <c r="J22738" s="1" t="s">
        <v>1959</v>
      </c>
      <c r="K22738" s="1" t="s">
        <v>158</v>
      </c>
      <c r="L22738" s="1" t="s">
        <v>14560</v>
      </c>
      <c r="M22738" s="1" t="s">
        <v>14561</v>
      </c>
      <c r="N22738" s="1" t="s">
        <v>323</v>
      </c>
      <c r="O22738" s="2">
        <v>581</v>
      </c>
      <c r="P22738">
        <v>3</v>
      </c>
      <c r="Q22738">
        <v>8</v>
      </c>
      <c r="R22738">
        <v>1901</v>
      </c>
      <c r="S22738" s="1" t="s">
        <v>14560</v>
      </c>
      <c r="T22738" s="1" t="s">
        <v>44</v>
      </c>
      <c r="U22738" s="1" t="s">
        <v>324</v>
      </c>
      <c r="V22738" s="1" t="s">
        <v>14562</v>
      </c>
      <c r="W22738" s="1" t="s">
        <v>326</v>
      </c>
      <c r="X22738" s="1" t="s">
        <v>48</v>
      </c>
      <c r="Y22738" s="1" t="s">
        <v>175947</v>
      </c>
      <c r="Z22738" s="1" t="s">
        <v>175268</v>
      </c>
      <c r="AA22738" s="1" t="s">
        <v>175948</v>
      </c>
      <c r="AB22738" s="1" t="s">
        <v>175949</v>
      </c>
      <c r="AC22738" s="1" t="s">
        <v>175950</v>
      </c>
      <c r="AD22738" s="1" t="s">
        <v>175951</v>
      </c>
      <c r="AE22738">
        <v>35038</v>
      </c>
      <c r="AF22738" s="1" t="s">
        <v>93</v>
      </c>
      <c r="AG22738" s="1" t="s">
        <v>93</v>
      </c>
    </row>
    <row r="22739" spans="1:33" x14ac:dyDescent="0.25">
      <c r="A22739">
        <v>22738</v>
      </c>
      <c r="B22739" s="1" t="s">
        <v>175952</v>
      </c>
      <c r="C22739" s="1" t="s">
        <v>1292</v>
      </c>
      <c r="D22739" s="1" t="s">
        <v>163919</v>
      </c>
      <c r="E22739">
        <v>7</v>
      </c>
      <c r="F22739">
        <v>7</v>
      </c>
      <c r="G22739" s="1" t="s">
        <v>1294</v>
      </c>
      <c r="H22739" s="1" t="s">
        <v>175953</v>
      </c>
      <c r="I22739" s="1" t="s">
        <v>38</v>
      </c>
      <c r="J22739" s="1" t="s">
        <v>1296</v>
      </c>
      <c r="K22739" s="1" t="s">
        <v>1297</v>
      </c>
      <c r="L22739" s="1" t="s">
        <v>177</v>
      </c>
      <c r="M22739" s="1" t="s">
        <v>35</v>
      </c>
      <c r="N22739" s="1" t="s">
        <v>178</v>
      </c>
      <c r="O22739" s="2">
        <v>581</v>
      </c>
      <c r="P22739">
        <v>3</v>
      </c>
      <c r="Q22739">
        <v>8</v>
      </c>
      <c r="R22739">
        <v>1901</v>
      </c>
      <c r="S22739" s="1" t="s">
        <v>177</v>
      </c>
      <c r="T22739" s="1" t="s">
        <v>44</v>
      </c>
      <c r="U22739" s="1" t="s">
        <v>657</v>
      </c>
      <c r="V22739" s="1" t="s">
        <v>163921</v>
      </c>
      <c r="W22739" s="1" t="s">
        <v>181</v>
      </c>
      <c r="X22739" s="1" t="s">
        <v>48</v>
      </c>
      <c r="Y22739" s="1" t="s">
        <v>175954</v>
      </c>
      <c r="Z22739" s="1" t="s">
        <v>174918</v>
      </c>
      <c r="AA22739" s="1" t="s">
        <v>175955</v>
      </c>
      <c r="AB22739" s="1" t="s">
        <v>175956</v>
      </c>
      <c r="AC22739" s="1" t="s">
        <v>175957</v>
      </c>
      <c r="AD22739" s="1" t="s">
        <v>175958</v>
      </c>
      <c r="AE22739">
        <v>35276</v>
      </c>
      <c r="AF22739" s="1" t="s">
        <v>93</v>
      </c>
      <c r="AG22739" s="1" t="s">
        <v>93</v>
      </c>
    </row>
    <row r="22740" spans="1:33" x14ac:dyDescent="0.25">
      <c r="A22740">
        <v>22739</v>
      </c>
      <c r="B22740" s="1" t="s">
        <v>175959</v>
      </c>
      <c r="C22740" s="1" t="s">
        <v>273</v>
      </c>
      <c r="D22740" s="1" t="s">
        <v>274</v>
      </c>
      <c r="E22740">
        <v>7</v>
      </c>
      <c r="F22740">
        <v>7</v>
      </c>
      <c r="G22740" s="1" t="s">
        <v>275</v>
      </c>
      <c r="H22740" s="1" t="s">
        <v>175960</v>
      </c>
      <c r="I22740" s="1" t="s">
        <v>38</v>
      </c>
      <c r="J22740" s="1" t="s">
        <v>192</v>
      </c>
      <c r="K22740" s="1" t="s">
        <v>277</v>
      </c>
      <c r="L22740" s="1" t="s">
        <v>278</v>
      </c>
      <c r="M22740" s="1" t="s">
        <v>279</v>
      </c>
      <c r="N22740" s="1" t="s">
        <v>280</v>
      </c>
      <c r="O22740" s="2">
        <v>581</v>
      </c>
      <c r="P22740">
        <v>3</v>
      </c>
      <c r="Q22740">
        <v>8</v>
      </c>
      <c r="R22740">
        <v>1901</v>
      </c>
      <c r="S22740" s="1" t="s">
        <v>278</v>
      </c>
      <c r="T22740" s="1" t="s">
        <v>44</v>
      </c>
      <c r="U22740" s="1" t="s">
        <v>281</v>
      </c>
      <c r="V22740" s="1" t="s">
        <v>282</v>
      </c>
      <c r="W22740" s="1" t="s">
        <v>283</v>
      </c>
      <c r="X22740" s="1" t="s">
        <v>48</v>
      </c>
      <c r="Y22740" s="1" t="s">
        <v>175961</v>
      </c>
      <c r="Z22740" s="1" t="s">
        <v>175962</v>
      </c>
      <c r="AA22740" s="1" t="s">
        <v>175963</v>
      </c>
      <c r="AB22740" s="1" t="s">
        <v>175964</v>
      </c>
      <c r="AC22740" s="1" t="s">
        <v>175965</v>
      </c>
      <c r="AD22740" s="1" t="s">
        <v>175966</v>
      </c>
      <c r="AE22740">
        <v>35329</v>
      </c>
      <c r="AF22740" s="1" t="s">
        <v>93</v>
      </c>
      <c r="AG22740" s="1" t="s">
        <v>93</v>
      </c>
    </row>
    <row r="22741" spans="1:33" x14ac:dyDescent="0.25">
      <c r="A22741">
        <v>22740</v>
      </c>
      <c r="B22741" s="1" t="s">
        <v>175967</v>
      </c>
      <c r="C22741" s="1" t="s">
        <v>2178</v>
      </c>
      <c r="D22741" s="1" t="s">
        <v>35</v>
      </c>
      <c r="E22741">
        <v>7</v>
      </c>
      <c r="F22741">
        <v>7</v>
      </c>
      <c r="G22741" s="1" t="s">
        <v>2179</v>
      </c>
      <c r="H22741" s="1" t="s">
        <v>175968</v>
      </c>
      <c r="I22741" s="1" t="s">
        <v>122</v>
      </c>
      <c r="J22741" s="1" t="s">
        <v>934</v>
      </c>
      <c r="K22741" s="1" t="s">
        <v>437</v>
      </c>
      <c r="L22741" s="1" t="s">
        <v>2181</v>
      </c>
      <c r="M22741" s="1" t="s">
        <v>2182</v>
      </c>
      <c r="N22741" s="1" t="s">
        <v>461</v>
      </c>
      <c r="O22741" s="2">
        <v>581</v>
      </c>
      <c r="P22741">
        <v>3</v>
      </c>
      <c r="Q22741">
        <v>8</v>
      </c>
      <c r="R22741">
        <v>1901</v>
      </c>
      <c r="S22741" s="1" t="s">
        <v>2181</v>
      </c>
      <c r="T22741" s="1" t="s">
        <v>44</v>
      </c>
      <c r="U22741" s="1" t="s">
        <v>462</v>
      </c>
      <c r="V22741" s="1" t="s">
        <v>2183</v>
      </c>
      <c r="W22741" s="1" t="s">
        <v>464</v>
      </c>
      <c r="X22741" s="1" t="s">
        <v>48</v>
      </c>
      <c r="Y22741" s="1" t="s">
        <v>175969</v>
      </c>
      <c r="Z22741" s="1" t="s">
        <v>175970</v>
      </c>
      <c r="AA22741" s="1" t="s">
        <v>175971</v>
      </c>
      <c r="AB22741" s="1" t="s">
        <v>175972</v>
      </c>
      <c r="AC22741" s="1" t="s">
        <v>175973</v>
      </c>
      <c r="AD22741" s="1" t="s">
        <v>175974</v>
      </c>
      <c r="AE22741">
        <v>35738</v>
      </c>
      <c r="AF22741" s="1" t="s">
        <v>93</v>
      </c>
      <c r="AG22741" s="1" t="s">
        <v>93</v>
      </c>
    </row>
    <row r="22742" spans="1:33" x14ac:dyDescent="0.25">
      <c r="A22742">
        <v>22741</v>
      </c>
      <c r="B22742" s="1" t="s">
        <v>175975</v>
      </c>
      <c r="C22742" s="1" t="s">
        <v>334</v>
      </c>
      <c r="D22742" s="1" t="s">
        <v>335</v>
      </c>
      <c r="E22742">
        <v>7</v>
      </c>
      <c r="F22742">
        <v>7</v>
      </c>
      <c r="G22742" s="1" t="s">
        <v>336</v>
      </c>
      <c r="H22742" s="1" t="s">
        <v>175976</v>
      </c>
      <c r="I22742" s="1" t="s">
        <v>38</v>
      </c>
      <c r="J22742" s="1" t="s">
        <v>338</v>
      </c>
      <c r="K22742" s="1" t="s">
        <v>40</v>
      </c>
      <c r="L22742" s="1" t="s">
        <v>339</v>
      </c>
      <c r="M22742" s="1" t="s">
        <v>339</v>
      </c>
      <c r="N22742" s="1" t="s">
        <v>339</v>
      </c>
      <c r="O22742" s="2">
        <v>581</v>
      </c>
      <c r="P22742">
        <v>3</v>
      </c>
      <c r="Q22742">
        <v>8</v>
      </c>
      <c r="R22742">
        <v>1901</v>
      </c>
      <c r="S22742" s="1" t="s">
        <v>44</v>
      </c>
      <c r="T22742" s="1" t="s">
        <v>44</v>
      </c>
      <c r="U22742" s="1" t="s">
        <v>340</v>
      </c>
      <c r="V22742" s="1" t="s">
        <v>341</v>
      </c>
      <c r="W22742" s="1" t="s">
        <v>181</v>
      </c>
      <c r="X22742" s="1" t="s">
        <v>48</v>
      </c>
      <c r="Y22742" s="1" t="s">
        <v>175977</v>
      </c>
      <c r="Z22742" s="1" t="s">
        <v>174941</v>
      </c>
      <c r="AA22742" s="1" t="s">
        <v>175978</v>
      </c>
      <c r="AB22742" s="1" t="s">
        <v>175979</v>
      </c>
      <c r="AC22742" s="1" t="s">
        <v>175980</v>
      </c>
      <c r="AD22742" s="1" t="s">
        <v>175981</v>
      </c>
      <c r="AE22742">
        <v>35821</v>
      </c>
      <c r="AF22742" s="1" t="s">
        <v>93</v>
      </c>
      <c r="AG22742" s="1" t="s">
        <v>93</v>
      </c>
    </row>
    <row r="22743" spans="1:33" x14ac:dyDescent="0.25">
      <c r="A22743">
        <v>22742</v>
      </c>
      <c r="B22743" s="1" t="s">
        <v>175982</v>
      </c>
      <c r="C22743" s="1" t="s">
        <v>17681</v>
      </c>
      <c r="D22743" s="1" t="s">
        <v>17682</v>
      </c>
      <c r="E22743">
        <v>7</v>
      </c>
      <c r="F22743">
        <v>7</v>
      </c>
      <c r="G22743" s="1" t="s">
        <v>17683</v>
      </c>
      <c r="H22743" s="1" t="s">
        <v>175983</v>
      </c>
      <c r="I22743" s="1" t="s">
        <v>122</v>
      </c>
      <c r="J22743" s="1" t="s">
        <v>491</v>
      </c>
      <c r="K22743" s="1" t="s">
        <v>361</v>
      </c>
      <c r="L22743" s="1" t="s">
        <v>17685</v>
      </c>
      <c r="M22743" s="1" t="s">
        <v>17686</v>
      </c>
      <c r="N22743" s="1" t="s">
        <v>4285</v>
      </c>
      <c r="O22743" s="2">
        <v>581</v>
      </c>
      <c r="P22743">
        <v>3</v>
      </c>
      <c r="Q22743">
        <v>8</v>
      </c>
      <c r="R22743">
        <v>1901</v>
      </c>
      <c r="S22743" s="1" t="s">
        <v>17685</v>
      </c>
      <c r="T22743" s="1" t="s">
        <v>44</v>
      </c>
      <c r="U22743" s="1" t="s">
        <v>4286</v>
      </c>
      <c r="V22743" s="1" t="s">
        <v>17687</v>
      </c>
      <c r="W22743" s="1" t="s">
        <v>4288</v>
      </c>
      <c r="X22743" s="1" t="s">
        <v>48</v>
      </c>
      <c r="Y22743" s="1" t="s">
        <v>175984</v>
      </c>
      <c r="Z22743" s="1" t="s">
        <v>175985</v>
      </c>
      <c r="AA22743" s="1" t="s">
        <v>175986</v>
      </c>
      <c r="AB22743" s="1" t="s">
        <v>175987</v>
      </c>
      <c r="AC22743" s="1" t="s">
        <v>175988</v>
      </c>
      <c r="AD22743" s="1" t="s">
        <v>175989</v>
      </c>
      <c r="AE22743">
        <v>36127</v>
      </c>
      <c r="AF22743" s="1" t="s">
        <v>93</v>
      </c>
      <c r="AG22743" s="1" t="s">
        <v>93</v>
      </c>
    </row>
    <row r="22744" spans="1:33" x14ac:dyDescent="0.25">
      <c r="A22744">
        <v>22743</v>
      </c>
      <c r="B22744" s="1" t="s">
        <v>175990</v>
      </c>
      <c r="C22744" s="1" t="s">
        <v>3807</v>
      </c>
      <c r="D22744" s="1" t="s">
        <v>35</v>
      </c>
      <c r="E22744">
        <v>7</v>
      </c>
      <c r="F22744">
        <v>7</v>
      </c>
      <c r="G22744" s="1" t="s">
        <v>3808</v>
      </c>
      <c r="H22744" s="1" t="s">
        <v>175991</v>
      </c>
      <c r="I22744" s="1" t="s">
        <v>38</v>
      </c>
      <c r="J22744" s="1" t="s">
        <v>175</v>
      </c>
      <c r="K22744" s="1" t="s">
        <v>193</v>
      </c>
      <c r="L22744" s="1" t="s">
        <v>3810</v>
      </c>
      <c r="M22744" s="1" t="s">
        <v>1244</v>
      </c>
      <c r="N22744" s="1" t="s">
        <v>3811</v>
      </c>
      <c r="O22744" s="2">
        <v>581</v>
      </c>
      <c r="P22744">
        <v>3</v>
      </c>
      <c r="Q22744">
        <v>8</v>
      </c>
      <c r="R22744">
        <v>1901</v>
      </c>
      <c r="S22744" s="1" t="s">
        <v>3810</v>
      </c>
      <c r="T22744" s="1" t="s">
        <v>44</v>
      </c>
      <c r="U22744" s="1" t="s">
        <v>3812</v>
      </c>
      <c r="V22744" s="1" t="s">
        <v>3813</v>
      </c>
      <c r="W22744" s="1" t="s">
        <v>3814</v>
      </c>
      <c r="X22744" s="1" t="s">
        <v>48</v>
      </c>
      <c r="Y22744" s="1" t="s">
        <v>175992</v>
      </c>
      <c r="Z22744" s="1" t="s">
        <v>175368</v>
      </c>
      <c r="AA22744" s="1" t="s">
        <v>175993</v>
      </c>
      <c r="AB22744" s="1" t="s">
        <v>175994</v>
      </c>
      <c r="AC22744" s="1" t="s">
        <v>175995</v>
      </c>
      <c r="AD22744" s="1" t="s">
        <v>175996</v>
      </c>
      <c r="AE22744">
        <v>36149</v>
      </c>
      <c r="AF22744" s="1" t="s">
        <v>93</v>
      </c>
      <c r="AG22744" s="1" t="s">
        <v>93</v>
      </c>
    </row>
    <row r="22745" spans="1:33" x14ac:dyDescent="0.25">
      <c r="A22745">
        <v>22744</v>
      </c>
      <c r="B22745" s="1" t="s">
        <v>175997</v>
      </c>
      <c r="C22745" s="1" t="s">
        <v>1085</v>
      </c>
      <c r="D22745" s="1" t="s">
        <v>1086</v>
      </c>
      <c r="E22745">
        <v>7</v>
      </c>
      <c r="F22745">
        <v>7</v>
      </c>
      <c r="G22745" s="1" t="s">
        <v>1087</v>
      </c>
      <c r="H22745" s="1" t="s">
        <v>175998</v>
      </c>
      <c r="I22745" s="1" t="s">
        <v>38</v>
      </c>
      <c r="J22745" s="1" t="s">
        <v>1089</v>
      </c>
      <c r="K22745" s="1" t="s">
        <v>1090</v>
      </c>
      <c r="L22745" s="1" t="s">
        <v>339</v>
      </c>
      <c r="M22745" s="1" t="s">
        <v>339</v>
      </c>
      <c r="N22745" s="1" t="s">
        <v>339</v>
      </c>
      <c r="O22745" s="2">
        <v>581</v>
      </c>
      <c r="P22745">
        <v>3</v>
      </c>
      <c r="Q22745">
        <v>8</v>
      </c>
      <c r="R22745">
        <v>1901</v>
      </c>
      <c r="S22745" s="1" t="s">
        <v>339</v>
      </c>
      <c r="T22745" s="1" t="s">
        <v>44</v>
      </c>
      <c r="U22745" s="1" t="s">
        <v>1091</v>
      </c>
      <c r="V22745" s="1" t="s">
        <v>1092</v>
      </c>
      <c r="W22745" s="1" t="s">
        <v>1093</v>
      </c>
      <c r="X22745" s="1" t="s">
        <v>48</v>
      </c>
      <c r="Y22745" s="1" t="s">
        <v>175999</v>
      </c>
      <c r="Z22745" s="1" t="s">
        <v>176000</v>
      </c>
      <c r="AA22745" s="1" t="s">
        <v>176001</v>
      </c>
      <c r="AB22745" s="1" t="s">
        <v>176002</v>
      </c>
      <c r="AC22745" s="1" t="s">
        <v>176003</v>
      </c>
      <c r="AD22745" s="1" t="s">
        <v>176004</v>
      </c>
      <c r="AE22745">
        <v>36506</v>
      </c>
      <c r="AF22745" s="1" t="s">
        <v>93</v>
      </c>
      <c r="AG22745" s="1" t="s">
        <v>93</v>
      </c>
    </row>
    <row r="22746" spans="1:33" x14ac:dyDescent="0.25">
      <c r="A22746">
        <v>22745</v>
      </c>
      <c r="B22746" s="1" t="s">
        <v>176005</v>
      </c>
      <c r="C22746" s="1" t="s">
        <v>5173</v>
      </c>
      <c r="D22746" s="1" t="s">
        <v>5174</v>
      </c>
      <c r="E22746">
        <v>7</v>
      </c>
      <c r="F22746">
        <v>7</v>
      </c>
      <c r="G22746" s="1" t="s">
        <v>5175</v>
      </c>
      <c r="H22746" s="1" t="s">
        <v>176006</v>
      </c>
      <c r="I22746" s="1" t="s">
        <v>38</v>
      </c>
      <c r="J22746" s="1" t="s">
        <v>1907</v>
      </c>
      <c r="K22746" s="1" t="s">
        <v>98</v>
      </c>
      <c r="L22746" s="1" t="s">
        <v>5177</v>
      </c>
      <c r="M22746" s="1" t="s">
        <v>5178</v>
      </c>
      <c r="N22746" s="1" t="s">
        <v>477</v>
      </c>
      <c r="O22746" s="2">
        <v>581</v>
      </c>
      <c r="P22746">
        <v>3</v>
      </c>
      <c r="Q22746">
        <v>8</v>
      </c>
      <c r="R22746">
        <v>1901</v>
      </c>
      <c r="S22746" s="1" t="s">
        <v>5177</v>
      </c>
      <c r="T22746" s="1" t="s">
        <v>44</v>
      </c>
      <c r="U22746" s="1" t="s">
        <v>478</v>
      </c>
      <c r="V22746" s="1" t="s">
        <v>94574</v>
      </c>
      <c r="W22746" s="1" t="s">
        <v>480</v>
      </c>
      <c r="X22746" s="1" t="s">
        <v>48</v>
      </c>
      <c r="Y22746" s="1" t="s">
        <v>176007</v>
      </c>
      <c r="Z22746" s="1" t="s">
        <v>176008</v>
      </c>
      <c r="AA22746" s="1" t="s">
        <v>176009</v>
      </c>
      <c r="AB22746" s="1" t="s">
        <v>176010</v>
      </c>
      <c r="AC22746" s="1" t="s">
        <v>176011</v>
      </c>
      <c r="AD22746" s="1" t="s">
        <v>176012</v>
      </c>
      <c r="AE22746">
        <v>36642</v>
      </c>
      <c r="AF22746" s="1" t="s">
        <v>93</v>
      </c>
      <c r="AG22746" s="1" t="s">
        <v>93</v>
      </c>
    </row>
    <row r="22747" spans="1:33" x14ac:dyDescent="0.25">
      <c r="A22747">
        <v>22746</v>
      </c>
      <c r="B22747" s="1" t="s">
        <v>176013</v>
      </c>
      <c r="C22747" s="1" t="s">
        <v>4218</v>
      </c>
      <c r="D22747" s="1" t="s">
        <v>35</v>
      </c>
      <c r="E22747">
        <v>7</v>
      </c>
      <c r="F22747">
        <v>7</v>
      </c>
      <c r="G22747" s="1" t="s">
        <v>4219</v>
      </c>
      <c r="H22747" s="1" t="s">
        <v>176014</v>
      </c>
      <c r="I22747" s="1" t="s">
        <v>122</v>
      </c>
      <c r="J22747" s="1" t="s">
        <v>1907</v>
      </c>
      <c r="K22747" s="1" t="s">
        <v>3600</v>
      </c>
      <c r="L22747" s="1" t="s">
        <v>4221</v>
      </c>
      <c r="M22747" s="1" t="s">
        <v>4222</v>
      </c>
      <c r="N22747" s="1" t="s">
        <v>83</v>
      </c>
      <c r="O22747" s="2">
        <v>581</v>
      </c>
      <c r="P22747">
        <v>3</v>
      </c>
      <c r="Q22747">
        <v>8</v>
      </c>
      <c r="R22747">
        <v>1901</v>
      </c>
      <c r="S22747" s="1" t="s">
        <v>81</v>
      </c>
      <c r="T22747" s="1" t="s">
        <v>4223</v>
      </c>
      <c r="U22747" s="1" t="s">
        <v>84</v>
      </c>
      <c r="V22747" s="1" t="s">
        <v>4224</v>
      </c>
      <c r="W22747" s="1" t="s">
        <v>86</v>
      </c>
      <c r="X22747" s="1" t="s">
        <v>48</v>
      </c>
      <c r="Y22747" s="1" t="s">
        <v>176015</v>
      </c>
      <c r="Z22747" s="1" t="s">
        <v>175811</v>
      </c>
      <c r="AA22747" s="1" t="s">
        <v>176016</v>
      </c>
      <c r="AB22747" s="1" t="s">
        <v>176017</v>
      </c>
      <c r="AC22747" s="1" t="s">
        <v>176018</v>
      </c>
      <c r="AD22747" s="1" t="s">
        <v>176019</v>
      </c>
      <c r="AE22747">
        <v>36730</v>
      </c>
      <c r="AF22747" s="1" t="s">
        <v>93</v>
      </c>
      <c r="AG22747" s="1" t="s">
        <v>93</v>
      </c>
    </row>
    <row r="22748" spans="1:33" x14ac:dyDescent="0.25">
      <c r="A22748">
        <v>22747</v>
      </c>
      <c r="B22748" s="1" t="s">
        <v>176020</v>
      </c>
      <c r="C22748" s="1" t="s">
        <v>75</v>
      </c>
      <c r="D22748" s="1" t="s">
        <v>76</v>
      </c>
      <c r="E22748">
        <v>7</v>
      </c>
      <c r="F22748">
        <v>7</v>
      </c>
      <c r="G22748" s="1" t="s">
        <v>77</v>
      </c>
      <c r="H22748" s="1" t="s">
        <v>176021</v>
      </c>
      <c r="I22748" s="1" t="s">
        <v>38</v>
      </c>
      <c r="J22748" s="1" t="s">
        <v>79</v>
      </c>
      <c r="K22748" s="1" t="s">
        <v>80</v>
      </c>
      <c r="L22748" s="1" t="s">
        <v>81</v>
      </c>
      <c r="M22748" s="1" t="s">
        <v>82</v>
      </c>
      <c r="N22748" s="1" t="s">
        <v>83</v>
      </c>
      <c r="O22748" s="2">
        <v>581</v>
      </c>
      <c r="P22748">
        <v>3</v>
      </c>
      <c r="Q22748">
        <v>8</v>
      </c>
      <c r="R22748">
        <v>1901</v>
      </c>
      <c r="S22748" s="1" t="s">
        <v>81</v>
      </c>
      <c r="T22748" s="1" t="s">
        <v>44</v>
      </c>
      <c r="U22748" s="1" t="s">
        <v>84</v>
      </c>
      <c r="V22748" s="1" t="s">
        <v>59369</v>
      </c>
      <c r="W22748" s="1" t="s">
        <v>86</v>
      </c>
      <c r="X22748" s="1" t="s">
        <v>48</v>
      </c>
      <c r="Y22748" s="1" t="s">
        <v>176022</v>
      </c>
      <c r="Z22748" s="1" t="s">
        <v>174949</v>
      </c>
      <c r="AA22748" s="1" t="s">
        <v>176023</v>
      </c>
      <c r="AB22748" s="1" t="s">
        <v>176024</v>
      </c>
      <c r="AC22748" s="1" t="s">
        <v>176025</v>
      </c>
      <c r="AD22748" s="1" t="s">
        <v>176026</v>
      </c>
      <c r="AE22748">
        <v>36874</v>
      </c>
      <c r="AF22748" s="1" t="s">
        <v>93</v>
      </c>
      <c r="AG22748" s="1" t="s">
        <v>93</v>
      </c>
    </row>
    <row r="22749" spans="1:33" x14ac:dyDescent="0.25">
      <c r="A22749">
        <v>22748</v>
      </c>
      <c r="B22749" s="1" t="s">
        <v>176027</v>
      </c>
      <c r="C22749" s="1" t="s">
        <v>71560</v>
      </c>
      <c r="D22749" s="1" t="s">
        <v>71561</v>
      </c>
      <c r="E22749">
        <v>7</v>
      </c>
      <c r="F22749">
        <v>7</v>
      </c>
      <c r="G22749" s="1" t="s">
        <v>71562</v>
      </c>
      <c r="H22749" s="1" t="s">
        <v>176028</v>
      </c>
      <c r="I22749" s="1" t="s">
        <v>38</v>
      </c>
      <c r="J22749" s="1" t="s">
        <v>436</v>
      </c>
      <c r="K22749" s="1" t="s">
        <v>70108</v>
      </c>
      <c r="L22749" s="1" t="s">
        <v>9625</v>
      </c>
      <c r="M22749" s="1" t="s">
        <v>9625</v>
      </c>
      <c r="N22749" s="1" t="s">
        <v>3811</v>
      </c>
      <c r="O22749" s="2">
        <v>581</v>
      </c>
      <c r="P22749">
        <v>3</v>
      </c>
      <c r="Q22749">
        <v>8</v>
      </c>
      <c r="R22749">
        <v>1901</v>
      </c>
      <c r="S22749" s="1" t="s">
        <v>9625</v>
      </c>
      <c r="T22749" s="1" t="s">
        <v>44</v>
      </c>
      <c r="U22749" s="1" t="s">
        <v>3812</v>
      </c>
      <c r="V22749" s="1" t="s">
        <v>71564</v>
      </c>
      <c r="W22749" s="1" t="s">
        <v>3814</v>
      </c>
      <c r="X22749" s="1" t="s">
        <v>48</v>
      </c>
      <c r="Y22749" s="1" t="s">
        <v>176029</v>
      </c>
      <c r="Z22749" s="1" t="s">
        <v>175169</v>
      </c>
      <c r="AA22749" s="1" t="s">
        <v>176030</v>
      </c>
      <c r="AB22749" s="1" t="s">
        <v>176031</v>
      </c>
      <c r="AC22749" s="1" t="s">
        <v>176032</v>
      </c>
      <c r="AD22749" s="1" t="s">
        <v>176033</v>
      </c>
      <c r="AE22749">
        <v>36992</v>
      </c>
      <c r="AF22749" s="1" t="s">
        <v>93</v>
      </c>
      <c r="AG22749" s="1" t="s">
        <v>93</v>
      </c>
    </row>
    <row r="22750" spans="1:33" x14ac:dyDescent="0.25">
      <c r="A22750">
        <v>22749</v>
      </c>
      <c r="B22750" s="1" t="s">
        <v>176034</v>
      </c>
      <c r="C22750" s="1" t="s">
        <v>893</v>
      </c>
      <c r="D22750" s="1" t="s">
        <v>2332</v>
      </c>
      <c r="E22750">
        <v>7</v>
      </c>
      <c r="F22750">
        <v>7</v>
      </c>
      <c r="G22750" s="1" t="s">
        <v>2333</v>
      </c>
      <c r="H22750" s="1" t="s">
        <v>176035</v>
      </c>
      <c r="I22750" s="1" t="s">
        <v>38</v>
      </c>
      <c r="J22750" s="1" t="s">
        <v>2335</v>
      </c>
      <c r="K22750" s="1" t="s">
        <v>862</v>
      </c>
      <c r="L22750" s="1" t="s">
        <v>339</v>
      </c>
      <c r="M22750" s="1" t="s">
        <v>339</v>
      </c>
      <c r="N22750" s="1" t="s">
        <v>339</v>
      </c>
      <c r="O22750" s="2">
        <v>581</v>
      </c>
      <c r="P22750">
        <v>3</v>
      </c>
      <c r="Q22750">
        <v>8</v>
      </c>
      <c r="R22750">
        <v>1901</v>
      </c>
      <c r="S22750" s="1" t="s">
        <v>44</v>
      </c>
      <c r="T22750" s="1" t="s">
        <v>44</v>
      </c>
      <c r="U22750" s="1" t="s">
        <v>340</v>
      </c>
      <c r="V22750" s="1" t="s">
        <v>31306</v>
      </c>
      <c r="W22750" s="1" t="s">
        <v>1093</v>
      </c>
      <c r="X22750" s="1" t="s">
        <v>48</v>
      </c>
      <c r="Y22750" s="1" t="s">
        <v>176036</v>
      </c>
      <c r="Z22750" s="1" t="s">
        <v>174832</v>
      </c>
      <c r="AA22750" s="1" t="s">
        <v>176037</v>
      </c>
      <c r="AB22750" s="1" t="s">
        <v>176038</v>
      </c>
      <c r="AC22750" s="1" t="s">
        <v>176039</v>
      </c>
      <c r="AD22750" s="1" t="s">
        <v>176040</v>
      </c>
      <c r="AE22750">
        <v>37635</v>
      </c>
      <c r="AF22750" s="1" t="s">
        <v>93</v>
      </c>
      <c r="AG22750" s="1" t="s">
        <v>93</v>
      </c>
    </row>
    <row r="22751" spans="1:33" x14ac:dyDescent="0.25">
      <c r="A22751">
        <v>22750</v>
      </c>
      <c r="B22751" s="1" t="s">
        <v>176041</v>
      </c>
      <c r="C22751" s="1" t="s">
        <v>1160</v>
      </c>
      <c r="D22751" s="1" t="s">
        <v>1161</v>
      </c>
      <c r="E22751">
        <v>7</v>
      </c>
      <c r="F22751">
        <v>7</v>
      </c>
      <c r="G22751" s="1" t="s">
        <v>1162</v>
      </c>
      <c r="H22751" s="1" t="s">
        <v>176042</v>
      </c>
      <c r="I22751" s="1" t="s">
        <v>38</v>
      </c>
      <c r="J22751" s="1" t="s">
        <v>609</v>
      </c>
      <c r="K22751" s="1" t="s">
        <v>1164</v>
      </c>
      <c r="L22751" s="1" t="s">
        <v>1165</v>
      </c>
      <c r="M22751" s="1" t="s">
        <v>1166</v>
      </c>
      <c r="N22751" s="1" t="s">
        <v>323</v>
      </c>
      <c r="O22751" s="2">
        <v>581</v>
      </c>
      <c r="P22751">
        <v>3</v>
      </c>
      <c r="Q22751">
        <v>8</v>
      </c>
      <c r="R22751">
        <v>1901</v>
      </c>
      <c r="S22751" s="1" t="s">
        <v>1165</v>
      </c>
      <c r="T22751" s="1" t="s">
        <v>44</v>
      </c>
      <c r="U22751" s="1" t="s">
        <v>1167</v>
      </c>
      <c r="V22751" s="1" t="s">
        <v>1168</v>
      </c>
      <c r="W22751" s="1" t="s">
        <v>326</v>
      </c>
      <c r="X22751" s="1" t="s">
        <v>48</v>
      </c>
      <c r="Y22751" s="1" t="s">
        <v>176043</v>
      </c>
      <c r="Z22751" s="1" t="s">
        <v>175215</v>
      </c>
      <c r="AA22751" s="1" t="s">
        <v>176044</v>
      </c>
      <c r="AB22751" s="1" t="s">
        <v>176045</v>
      </c>
      <c r="AC22751" s="1" t="s">
        <v>176046</v>
      </c>
      <c r="AD22751" s="1" t="s">
        <v>176047</v>
      </c>
      <c r="AE22751">
        <v>37707</v>
      </c>
      <c r="AF22751" s="1" t="s">
        <v>93</v>
      </c>
      <c r="AG22751" s="1" t="s">
        <v>93</v>
      </c>
    </row>
    <row r="22752" spans="1:33" x14ac:dyDescent="0.25">
      <c r="A22752">
        <v>22751</v>
      </c>
      <c r="B22752" s="1" t="s">
        <v>176048</v>
      </c>
      <c r="C22752" s="1" t="s">
        <v>25637</v>
      </c>
      <c r="D22752" s="1" t="s">
        <v>35</v>
      </c>
      <c r="E22752">
        <v>8</v>
      </c>
      <c r="F22752">
        <v>8</v>
      </c>
      <c r="G22752" s="1" t="s">
        <v>25638</v>
      </c>
      <c r="H22752" s="1" t="s">
        <v>176049</v>
      </c>
      <c r="I22752" s="1" t="s">
        <v>122</v>
      </c>
      <c r="J22752" s="1" t="s">
        <v>192</v>
      </c>
      <c r="K22752" s="1" t="s">
        <v>4617</v>
      </c>
      <c r="L22752" s="1" t="s">
        <v>4618</v>
      </c>
      <c r="M22752" s="1" t="s">
        <v>4619</v>
      </c>
      <c r="N22752" s="1" t="s">
        <v>672</v>
      </c>
      <c r="O22752" s="2">
        <v>581</v>
      </c>
      <c r="P22752">
        <v>3</v>
      </c>
      <c r="Q22752">
        <v>8</v>
      </c>
      <c r="R22752">
        <v>1901</v>
      </c>
      <c r="S22752" s="1" t="s">
        <v>4618</v>
      </c>
      <c r="T22752" s="1" t="s">
        <v>44</v>
      </c>
      <c r="U22752" s="1" t="s">
        <v>673</v>
      </c>
      <c r="V22752" s="1" t="s">
        <v>25640</v>
      </c>
      <c r="W22752" s="1" t="s">
        <v>675</v>
      </c>
      <c r="X22752" s="1" t="s">
        <v>48</v>
      </c>
      <c r="Y22752" s="1" t="s">
        <v>176050</v>
      </c>
      <c r="Z22752" s="1" t="s">
        <v>175292</v>
      </c>
      <c r="AA22752" s="1" t="s">
        <v>176051</v>
      </c>
      <c r="AB22752" s="1" t="s">
        <v>176052</v>
      </c>
      <c r="AC22752" s="1" t="s">
        <v>176053</v>
      </c>
      <c r="AD22752" s="1" t="s">
        <v>176054</v>
      </c>
      <c r="AE22752">
        <v>38351</v>
      </c>
      <c r="AF22752" s="1" t="s">
        <v>93</v>
      </c>
      <c r="AG22752" s="1" t="s">
        <v>93</v>
      </c>
    </row>
    <row r="22753" spans="1:33" x14ac:dyDescent="0.25">
      <c r="A22753">
        <v>22752</v>
      </c>
      <c r="B22753" s="1" t="s">
        <v>176055</v>
      </c>
      <c r="C22753" s="1" t="s">
        <v>2221</v>
      </c>
      <c r="D22753" s="1" t="s">
        <v>2222</v>
      </c>
      <c r="E22753">
        <v>8</v>
      </c>
      <c r="F22753">
        <v>8</v>
      </c>
      <c r="G22753" s="1" t="s">
        <v>2223</v>
      </c>
      <c r="H22753" s="1" t="s">
        <v>176056</v>
      </c>
      <c r="I22753" s="1" t="s">
        <v>379</v>
      </c>
      <c r="J22753" s="1" t="s">
        <v>401</v>
      </c>
      <c r="K22753" s="1" t="s">
        <v>361</v>
      </c>
      <c r="L22753" s="1" t="s">
        <v>2225</v>
      </c>
      <c r="M22753" s="1" t="s">
        <v>2226</v>
      </c>
      <c r="N22753" s="1" t="s">
        <v>83</v>
      </c>
      <c r="O22753" s="2">
        <v>581</v>
      </c>
      <c r="P22753">
        <v>3</v>
      </c>
      <c r="Q22753">
        <v>8</v>
      </c>
      <c r="R22753">
        <v>1901</v>
      </c>
      <c r="S22753" s="1" t="s">
        <v>2225</v>
      </c>
      <c r="T22753" s="1" t="s">
        <v>2227</v>
      </c>
      <c r="U22753" s="1" t="s">
        <v>2228</v>
      </c>
      <c r="V22753" s="1" t="s">
        <v>2229</v>
      </c>
      <c r="W22753" s="1" t="s">
        <v>86</v>
      </c>
      <c r="X22753" s="1" t="s">
        <v>48</v>
      </c>
      <c r="Y22753" s="1" t="s">
        <v>176057</v>
      </c>
      <c r="Z22753" s="1" t="s">
        <v>176058</v>
      </c>
      <c r="AA22753" s="1" t="s">
        <v>176059</v>
      </c>
      <c r="AB22753" s="1" t="s">
        <v>176060</v>
      </c>
      <c r="AC22753" s="1" t="s">
        <v>176061</v>
      </c>
      <c r="AD22753" s="1" t="s">
        <v>176062</v>
      </c>
      <c r="AE22753">
        <v>38462</v>
      </c>
      <c r="AF22753" s="1" t="s">
        <v>93</v>
      </c>
      <c r="AG22753" s="1" t="s">
        <v>93</v>
      </c>
    </row>
    <row r="22754" spans="1:33" x14ac:dyDescent="0.25">
      <c r="A22754">
        <v>22753</v>
      </c>
      <c r="B22754" s="1" t="s">
        <v>176063</v>
      </c>
      <c r="C22754" s="1" t="s">
        <v>334</v>
      </c>
      <c r="D22754" s="1" t="s">
        <v>335</v>
      </c>
      <c r="E22754">
        <v>8</v>
      </c>
      <c r="F22754">
        <v>8</v>
      </c>
      <c r="G22754" s="1" t="s">
        <v>336</v>
      </c>
      <c r="H22754" s="1" t="s">
        <v>176064</v>
      </c>
      <c r="I22754" s="1" t="s">
        <v>38</v>
      </c>
      <c r="J22754" s="1" t="s">
        <v>338</v>
      </c>
      <c r="K22754" s="1" t="s">
        <v>40</v>
      </c>
      <c r="L22754" s="1" t="s">
        <v>339</v>
      </c>
      <c r="M22754" s="1" t="s">
        <v>339</v>
      </c>
      <c r="N22754" s="1" t="s">
        <v>339</v>
      </c>
      <c r="O22754" s="2">
        <v>581</v>
      </c>
      <c r="P22754">
        <v>3</v>
      </c>
      <c r="Q22754">
        <v>8</v>
      </c>
      <c r="R22754">
        <v>1901</v>
      </c>
      <c r="S22754" s="1" t="s">
        <v>44</v>
      </c>
      <c r="T22754" s="1" t="s">
        <v>44</v>
      </c>
      <c r="U22754" s="1" t="s">
        <v>340</v>
      </c>
      <c r="V22754" s="1" t="s">
        <v>341</v>
      </c>
      <c r="W22754" s="1" t="s">
        <v>181</v>
      </c>
      <c r="X22754" s="1" t="s">
        <v>48</v>
      </c>
      <c r="Y22754" s="1" t="s">
        <v>176065</v>
      </c>
      <c r="Z22754" s="1" t="s">
        <v>174941</v>
      </c>
      <c r="AA22754" s="1" t="s">
        <v>176066</v>
      </c>
      <c r="AB22754" s="1" t="s">
        <v>176067</v>
      </c>
      <c r="AC22754" s="1" t="s">
        <v>176068</v>
      </c>
      <c r="AD22754" s="1" t="s">
        <v>176069</v>
      </c>
      <c r="AE22754">
        <v>38665</v>
      </c>
      <c r="AF22754" s="1" t="s">
        <v>93</v>
      </c>
      <c r="AG22754" s="1" t="s">
        <v>93</v>
      </c>
    </row>
    <row r="22755" spans="1:33" x14ac:dyDescent="0.25">
      <c r="A22755">
        <v>22754</v>
      </c>
      <c r="B22755" s="1" t="s">
        <v>176070</v>
      </c>
      <c r="C22755" s="1" t="s">
        <v>1382</v>
      </c>
      <c r="D22755" s="1" t="s">
        <v>1383</v>
      </c>
      <c r="E22755">
        <v>8</v>
      </c>
      <c r="F22755">
        <v>8</v>
      </c>
      <c r="G22755" s="1" t="s">
        <v>1384</v>
      </c>
      <c r="H22755" s="1" t="s">
        <v>176071</v>
      </c>
      <c r="I22755" s="1" t="s">
        <v>38</v>
      </c>
      <c r="J22755" s="1" t="s">
        <v>1386</v>
      </c>
      <c r="K22755" s="1" t="s">
        <v>1033</v>
      </c>
      <c r="L22755" s="1" t="s">
        <v>1387</v>
      </c>
      <c r="M22755" s="1" t="s">
        <v>1056</v>
      </c>
      <c r="N22755" s="1" t="s">
        <v>43</v>
      </c>
      <c r="O22755" s="2">
        <v>581</v>
      </c>
      <c r="P22755">
        <v>3</v>
      </c>
      <c r="Q22755">
        <v>8</v>
      </c>
      <c r="R22755">
        <v>1901</v>
      </c>
      <c r="S22755" s="1" t="s">
        <v>44</v>
      </c>
      <c r="T22755" s="1" t="s">
        <v>44</v>
      </c>
      <c r="U22755" s="1" t="s">
        <v>1388</v>
      </c>
      <c r="V22755" s="1" t="s">
        <v>1389</v>
      </c>
      <c r="W22755" s="1" t="s">
        <v>47</v>
      </c>
      <c r="X22755" s="1" t="s">
        <v>48</v>
      </c>
      <c r="Y22755" s="1" t="s">
        <v>176072</v>
      </c>
      <c r="Z22755" s="1" t="s">
        <v>176073</v>
      </c>
      <c r="AA22755" s="1" t="s">
        <v>176074</v>
      </c>
      <c r="AB22755" s="1" t="s">
        <v>176075</v>
      </c>
      <c r="AC22755" s="1" t="s">
        <v>176076</v>
      </c>
      <c r="AD22755" s="1" t="s">
        <v>176077</v>
      </c>
      <c r="AE22755">
        <v>38773</v>
      </c>
      <c r="AF22755" s="1" t="s">
        <v>93</v>
      </c>
      <c r="AG22755" s="1" t="s">
        <v>93</v>
      </c>
    </row>
    <row r="22756" spans="1:33" x14ac:dyDescent="0.25">
      <c r="A22756">
        <v>22755</v>
      </c>
      <c r="B22756" s="1" t="s">
        <v>176078</v>
      </c>
      <c r="C22756" s="1" t="s">
        <v>95</v>
      </c>
      <c r="D22756" s="1" t="s">
        <v>35</v>
      </c>
      <c r="E22756">
        <v>8</v>
      </c>
      <c r="F22756">
        <v>8</v>
      </c>
      <c r="G22756" s="1" t="s">
        <v>96</v>
      </c>
      <c r="H22756" s="1" t="s">
        <v>176079</v>
      </c>
      <c r="I22756" s="1" t="s">
        <v>38</v>
      </c>
      <c r="J22756" s="1" t="s">
        <v>39</v>
      </c>
      <c r="K22756" s="1" t="s">
        <v>98</v>
      </c>
      <c r="L22756" s="1" t="s">
        <v>99</v>
      </c>
      <c r="M22756" s="1" t="s">
        <v>35</v>
      </c>
      <c r="N22756" s="1" t="s">
        <v>100</v>
      </c>
      <c r="O22756" s="2">
        <v>581</v>
      </c>
      <c r="P22756">
        <v>3</v>
      </c>
      <c r="Q22756">
        <v>8</v>
      </c>
      <c r="R22756">
        <v>1901</v>
      </c>
      <c r="S22756" s="1" t="s">
        <v>99</v>
      </c>
      <c r="T22756" s="1" t="s">
        <v>44</v>
      </c>
      <c r="U22756" s="1" t="s">
        <v>101</v>
      </c>
      <c r="V22756" s="1" t="s">
        <v>102</v>
      </c>
      <c r="W22756" s="1" t="s">
        <v>103</v>
      </c>
      <c r="X22756" s="1" t="s">
        <v>48</v>
      </c>
      <c r="Y22756" s="1" t="s">
        <v>176080</v>
      </c>
      <c r="Z22756" s="1" t="s">
        <v>174872</v>
      </c>
      <c r="AA22756" s="1" t="s">
        <v>176081</v>
      </c>
      <c r="AB22756" s="1" t="s">
        <v>176082</v>
      </c>
      <c r="AC22756" s="1" t="s">
        <v>176083</v>
      </c>
      <c r="AD22756" s="1" t="s">
        <v>176084</v>
      </c>
      <c r="AE22756">
        <v>38888</v>
      </c>
      <c r="AF22756" s="1" t="s">
        <v>93</v>
      </c>
      <c r="AG22756" s="1" t="s">
        <v>93</v>
      </c>
    </row>
    <row r="22757" spans="1:33" x14ac:dyDescent="0.25">
      <c r="A22757">
        <v>22756</v>
      </c>
      <c r="B22757" s="1" t="s">
        <v>176085</v>
      </c>
      <c r="C22757" s="1" t="s">
        <v>224</v>
      </c>
      <c r="D22757" s="1" t="s">
        <v>225</v>
      </c>
      <c r="E22757">
        <v>8</v>
      </c>
      <c r="F22757">
        <v>8</v>
      </c>
      <c r="G22757" s="1" t="s">
        <v>226</v>
      </c>
      <c r="H22757" s="1" t="s">
        <v>176086</v>
      </c>
      <c r="I22757" s="1" t="s">
        <v>38</v>
      </c>
      <c r="J22757" s="1" t="s">
        <v>228</v>
      </c>
      <c r="K22757" s="1" t="s">
        <v>229</v>
      </c>
      <c r="L22757" s="1" t="s">
        <v>230</v>
      </c>
      <c r="M22757" s="1" t="s">
        <v>230</v>
      </c>
      <c r="N22757" s="1" t="s">
        <v>231</v>
      </c>
      <c r="O22757" s="2">
        <v>581</v>
      </c>
      <c r="P22757">
        <v>3</v>
      </c>
      <c r="Q22757">
        <v>8</v>
      </c>
      <c r="R22757">
        <v>1901</v>
      </c>
      <c r="S22757" s="1" t="s">
        <v>230</v>
      </c>
      <c r="T22757" s="1" t="s">
        <v>44</v>
      </c>
      <c r="U22757" s="1" t="s">
        <v>232</v>
      </c>
      <c r="V22757" s="1" t="s">
        <v>233</v>
      </c>
      <c r="W22757" s="1" t="s">
        <v>234</v>
      </c>
      <c r="X22757" s="1" t="s">
        <v>48</v>
      </c>
      <c r="Y22757" s="1" t="s">
        <v>176087</v>
      </c>
      <c r="Z22757" s="1" t="s">
        <v>174910</v>
      </c>
      <c r="AA22757" s="1" t="s">
        <v>176088</v>
      </c>
      <c r="AB22757" s="1" t="s">
        <v>176089</v>
      </c>
      <c r="AC22757" s="1" t="s">
        <v>176090</v>
      </c>
      <c r="AD22757" s="1" t="s">
        <v>176091</v>
      </c>
      <c r="AE22757">
        <v>39254</v>
      </c>
      <c r="AF22757" s="1" t="s">
        <v>93</v>
      </c>
      <c r="AG22757" s="1" t="s">
        <v>93</v>
      </c>
    </row>
    <row r="22758" spans="1:33" x14ac:dyDescent="0.25">
      <c r="A22758">
        <v>22757</v>
      </c>
      <c r="B22758" s="1" t="s">
        <v>176092</v>
      </c>
      <c r="C22758" s="1" t="s">
        <v>6620</v>
      </c>
      <c r="D22758" s="1" t="s">
        <v>35</v>
      </c>
      <c r="E22758">
        <v>8</v>
      </c>
      <c r="F22758">
        <v>8</v>
      </c>
      <c r="G22758" s="1" t="s">
        <v>6621</v>
      </c>
      <c r="H22758" s="1" t="s">
        <v>176093</v>
      </c>
      <c r="I22758" s="1" t="s">
        <v>122</v>
      </c>
      <c r="J22758" s="1" t="s">
        <v>1089</v>
      </c>
      <c r="K22758" s="1" t="s">
        <v>705</v>
      </c>
      <c r="L22758" s="1" t="s">
        <v>6623</v>
      </c>
      <c r="M22758" s="1" t="s">
        <v>819</v>
      </c>
      <c r="N22758" s="1" t="s">
        <v>1771</v>
      </c>
      <c r="O22758" s="2">
        <v>581</v>
      </c>
      <c r="P22758">
        <v>3</v>
      </c>
      <c r="Q22758">
        <v>8</v>
      </c>
      <c r="R22758">
        <v>1901</v>
      </c>
      <c r="S22758" s="1" t="s">
        <v>6623</v>
      </c>
      <c r="T22758" s="1" t="s">
        <v>820</v>
      </c>
      <c r="U22758" s="1" t="s">
        <v>1773</v>
      </c>
      <c r="V22758" s="1" t="s">
        <v>6624</v>
      </c>
      <c r="W22758" s="1" t="s">
        <v>1775</v>
      </c>
      <c r="X22758" s="1" t="s">
        <v>48</v>
      </c>
      <c r="Y22758" s="1" t="s">
        <v>176094</v>
      </c>
      <c r="Z22758" s="1" t="s">
        <v>176095</v>
      </c>
      <c r="AA22758" s="1" t="s">
        <v>176096</v>
      </c>
      <c r="AB22758" s="1" t="s">
        <v>176097</v>
      </c>
      <c r="AC22758" s="1" t="s">
        <v>176098</v>
      </c>
      <c r="AD22758" s="1" t="s">
        <v>176099</v>
      </c>
      <c r="AE22758">
        <v>39355</v>
      </c>
      <c r="AF22758" s="1" t="s">
        <v>93</v>
      </c>
      <c r="AG22758" s="1" t="s">
        <v>93</v>
      </c>
    </row>
    <row r="22759" spans="1:33" x14ac:dyDescent="0.25">
      <c r="A22759">
        <v>22758</v>
      </c>
      <c r="B22759" s="1" t="s">
        <v>176100</v>
      </c>
      <c r="C22759" s="1" t="s">
        <v>6821</v>
      </c>
      <c r="D22759" s="1" t="s">
        <v>35</v>
      </c>
      <c r="E22759">
        <v>8</v>
      </c>
      <c r="F22759">
        <v>8</v>
      </c>
      <c r="G22759" s="1" t="s">
        <v>6822</v>
      </c>
      <c r="H22759" s="1" t="s">
        <v>176101</v>
      </c>
      <c r="I22759" s="1" t="s">
        <v>122</v>
      </c>
      <c r="J22759" s="1" t="s">
        <v>39</v>
      </c>
      <c r="K22759" s="1" t="s">
        <v>4617</v>
      </c>
      <c r="L22759" s="1" t="s">
        <v>62</v>
      </c>
      <c r="M22759" s="1" t="s">
        <v>63</v>
      </c>
      <c r="N22759" s="1" t="s">
        <v>64</v>
      </c>
      <c r="O22759" s="2">
        <v>581</v>
      </c>
      <c r="P22759">
        <v>3</v>
      </c>
      <c r="Q22759">
        <v>8</v>
      </c>
      <c r="R22759">
        <v>1901</v>
      </c>
      <c r="S22759" s="1" t="s">
        <v>44</v>
      </c>
      <c r="T22759" s="1" t="s">
        <v>44</v>
      </c>
      <c r="U22759" s="1" t="s">
        <v>65</v>
      </c>
      <c r="V22759" s="1" t="s">
        <v>6824</v>
      </c>
      <c r="W22759" s="1" t="s">
        <v>181</v>
      </c>
      <c r="X22759" s="1" t="s">
        <v>48</v>
      </c>
      <c r="Y22759" s="1" t="s">
        <v>176102</v>
      </c>
      <c r="Z22759" s="1" t="s">
        <v>174752</v>
      </c>
      <c r="AA22759" s="1" t="s">
        <v>176103</v>
      </c>
      <c r="AB22759" s="1" t="s">
        <v>176104</v>
      </c>
      <c r="AC22759" s="1" t="s">
        <v>176105</v>
      </c>
      <c r="AD22759" s="1" t="s">
        <v>176106</v>
      </c>
      <c r="AE22759">
        <v>39437</v>
      </c>
      <c r="AF22759" s="1" t="s">
        <v>93</v>
      </c>
      <c r="AG22759" s="1" t="s">
        <v>93</v>
      </c>
    </row>
    <row r="22760" spans="1:33" x14ac:dyDescent="0.25">
      <c r="A22760">
        <v>22759</v>
      </c>
      <c r="B22760" s="1" t="s">
        <v>176107</v>
      </c>
      <c r="C22760" s="1" t="s">
        <v>4318</v>
      </c>
      <c r="D22760" s="1" t="s">
        <v>4319</v>
      </c>
      <c r="E22760">
        <v>8</v>
      </c>
      <c r="F22760">
        <v>8</v>
      </c>
      <c r="G22760" s="1" t="s">
        <v>4320</v>
      </c>
      <c r="H22760" s="1" t="s">
        <v>176108</v>
      </c>
      <c r="I22760" s="1" t="s">
        <v>4158</v>
      </c>
      <c r="J22760" s="1" t="s">
        <v>4322</v>
      </c>
      <c r="K22760" s="1" t="s">
        <v>1143</v>
      </c>
      <c r="L22760" s="1" t="s">
        <v>4323</v>
      </c>
      <c r="M22760" s="1" t="s">
        <v>177</v>
      </c>
      <c r="N22760" s="1" t="s">
        <v>689</v>
      </c>
      <c r="O22760" s="2">
        <v>581</v>
      </c>
      <c r="P22760">
        <v>3</v>
      </c>
      <c r="Q22760">
        <v>8</v>
      </c>
      <c r="R22760">
        <v>1901</v>
      </c>
      <c r="S22760" s="1" t="s">
        <v>4323</v>
      </c>
      <c r="T22760" s="1" t="s">
        <v>44</v>
      </c>
      <c r="U22760" s="1" t="s">
        <v>691</v>
      </c>
      <c r="V22760" s="1" t="s">
        <v>1883</v>
      </c>
      <c r="W22760" s="1" t="s">
        <v>693</v>
      </c>
      <c r="X22760" s="1" t="s">
        <v>48</v>
      </c>
      <c r="Y22760" s="1" t="s">
        <v>176109</v>
      </c>
      <c r="Z22760" s="1" t="s">
        <v>175788</v>
      </c>
      <c r="AA22760" s="1" t="s">
        <v>176110</v>
      </c>
      <c r="AB22760" s="1" t="s">
        <v>176111</v>
      </c>
      <c r="AC22760" s="1" t="s">
        <v>176112</v>
      </c>
      <c r="AD22760" s="1" t="s">
        <v>176113</v>
      </c>
      <c r="AE22760">
        <v>39455</v>
      </c>
      <c r="AF22760" s="1" t="s">
        <v>93</v>
      </c>
      <c r="AG22760" s="1" t="s">
        <v>93</v>
      </c>
    </row>
    <row r="22761" spans="1:33" x14ac:dyDescent="0.25">
      <c r="A22761">
        <v>22760</v>
      </c>
      <c r="B22761" s="1" t="s">
        <v>176114</v>
      </c>
      <c r="C22761" s="1" t="s">
        <v>56</v>
      </c>
      <c r="D22761" s="1" t="s">
        <v>57</v>
      </c>
      <c r="E22761">
        <v>8</v>
      </c>
      <c r="F22761">
        <v>8</v>
      </c>
      <c r="G22761" s="1" t="s">
        <v>58</v>
      </c>
      <c r="H22761" s="1" t="s">
        <v>176115</v>
      </c>
      <c r="I22761" s="1" t="s">
        <v>38</v>
      </c>
      <c r="J22761" s="1" t="s">
        <v>60</v>
      </c>
      <c r="K22761" s="1" t="s">
        <v>61</v>
      </c>
      <c r="L22761" s="1" t="s">
        <v>62</v>
      </c>
      <c r="M22761" s="1" t="s">
        <v>63</v>
      </c>
      <c r="N22761" s="1" t="s">
        <v>64</v>
      </c>
      <c r="O22761" s="2">
        <v>581</v>
      </c>
      <c r="P22761">
        <v>3</v>
      </c>
      <c r="Q22761">
        <v>8</v>
      </c>
      <c r="R22761">
        <v>1901</v>
      </c>
      <c r="S22761" s="1" t="s">
        <v>44</v>
      </c>
      <c r="T22761" s="1" t="s">
        <v>44</v>
      </c>
      <c r="U22761" s="1" t="s">
        <v>65</v>
      </c>
      <c r="V22761" s="1" t="s">
        <v>66</v>
      </c>
      <c r="W22761" s="1" t="s">
        <v>67</v>
      </c>
      <c r="X22761" s="1" t="s">
        <v>48</v>
      </c>
      <c r="Y22761" s="1" t="s">
        <v>176116</v>
      </c>
      <c r="Z22761" s="1" t="s">
        <v>174933</v>
      </c>
      <c r="AA22761" s="1" t="s">
        <v>176117</v>
      </c>
      <c r="AB22761" s="1" t="s">
        <v>176118</v>
      </c>
      <c r="AC22761" s="1" t="s">
        <v>176119</v>
      </c>
      <c r="AD22761" s="1" t="s">
        <v>176120</v>
      </c>
      <c r="AE22761">
        <v>39610</v>
      </c>
      <c r="AF22761" s="1" t="s">
        <v>93</v>
      </c>
      <c r="AG22761" s="1" t="s">
        <v>93</v>
      </c>
    </row>
    <row r="22762" spans="1:33" x14ac:dyDescent="0.25">
      <c r="A22762">
        <v>22761</v>
      </c>
      <c r="B22762" s="1" t="s">
        <v>176121</v>
      </c>
      <c r="C22762" s="1" t="s">
        <v>78413</v>
      </c>
      <c r="D22762" s="1" t="s">
        <v>35</v>
      </c>
      <c r="E22762">
        <v>8</v>
      </c>
      <c r="F22762">
        <v>8</v>
      </c>
      <c r="G22762" s="1" t="s">
        <v>78414</v>
      </c>
      <c r="H22762" s="1" t="s">
        <v>176122</v>
      </c>
      <c r="I22762" s="1" t="s">
        <v>122</v>
      </c>
      <c r="J22762" s="1" t="s">
        <v>1959</v>
      </c>
      <c r="K22762" s="1" t="s">
        <v>61</v>
      </c>
      <c r="L22762" s="1" t="s">
        <v>1072</v>
      </c>
      <c r="M22762" s="1" t="s">
        <v>1073</v>
      </c>
      <c r="N22762" s="1" t="s">
        <v>1074</v>
      </c>
      <c r="O22762" s="2">
        <v>581</v>
      </c>
      <c r="P22762">
        <v>3</v>
      </c>
      <c r="Q22762">
        <v>8</v>
      </c>
      <c r="R22762">
        <v>1901</v>
      </c>
      <c r="S22762" s="1" t="s">
        <v>1072</v>
      </c>
      <c r="T22762" s="1" t="s">
        <v>44</v>
      </c>
      <c r="U22762" s="1" t="s">
        <v>1075</v>
      </c>
      <c r="V22762" s="1" t="s">
        <v>78416</v>
      </c>
      <c r="W22762" s="1" t="s">
        <v>1077</v>
      </c>
      <c r="X22762" s="1" t="s">
        <v>48</v>
      </c>
      <c r="Y22762" s="1" t="s">
        <v>176123</v>
      </c>
      <c r="Z22762" s="1" t="s">
        <v>175444</v>
      </c>
      <c r="AA22762" s="1" t="s">
        <v>176124</v>
      </c>
      <c r="AB22762" s="1" t="s">
        <v>176125</v>
      </c>
      <c r="AC22762" s="1" t="s">
        <v>176126</v>
      </c>
      <c r="AD22762" s="1" t="s">
        <v>176127</v>
      </c>
      <c r="AE22762">
        <v>39716</v>
      </c>
      <c r="AF22762" s="1" t="s">
        <v>93</v>
      </c>
      <c r="AG22762" s="1" t="s">
        <v>93</v>
      </c>
    </row>
    <row r="22763" spans="1:33" x14ac:dyDescent="0.25">
      <c r="A22763">
        <v>22762</v>
      </c>
      <c r="B22763" s="1" t="s">
        <v>176128</v>
      </c>
      <c r="C22763" s="1" t="s">
        <v>2274</v>
      </c>
      <c r="D22763" s="1" t="s">
        <v>35</v>
      </c>
      <c r="E22763">
        <v>8</v>
      </c>
      <c r="F22763">
        <v>8</v>
      </c>
      <c r="G22763" s="1" t="s">
        <v>2275</v>
      </c>
      <c r="H22763" s="1" t="s">
        <v>176129</v>
      </c>
      <c r="I22763" s="1" t="s">
        <v>122</v>
      </c>
      <c r="J22763" s="1" t="s">
        <v>540</v>
      </c>
      <c r="K22763" s="1" t="s">
        <v>211</v>
      </c>
      <c r="L22763" s="1" t="s">
        <v>2277</v>
      </c>
      <c r="M22763" s="1" t="s">
        <v>2278</v>
      </c>
      <c r="N22763" s="1" t="s">
        <v>1074</v>
      </c>
      <c r="O22763" s="2">
        <v>581</v>
      </c>
      <c r="P22763">
        <v>3</v>
      </c>
      <c r="Q22763">
        <v>8</v>
      </c>
      <c r="R22763">
        <v>1901</v>
      </c>
      <c r="S22763" s="1" t="s">
        <v>44</v>
      </c>
      <c r="T22763" s="1" t="s">
        <v>44</v>
      </c>
      <c r="U22763" s="1" t="s">
        <v>2279</v>
      </c>
      <c r="V22763" s="1" t="s">
        <v>2280</v>
      </c>
      <c r="W22763" s="1" t="s">
        <v>1077</v>
      </c>
      <c r="X22763" s="1" t="s">
        <v>48</v>
      </c>
      <c r="Y22763" s="1" t="s">
        <v>176130</v>
      </c>
      <c r="Z22763" s="1" t="s">
        <v>176131</v>
      </c>
      <c r="AA22763" s="1" t="s">
        <v>176132</v>
      </c>
      <c r="AB22763" s="1" t="s">
        <v>176133</v>
      </c>
      <c r="AC22763" s="1" t="s">
        <v>176134</v>
      </c>
      <c r="AD22763" s="1" t="s">
        <v>176135</v>
      </c>
      <c r="AE22763">
        <v>39728</v>
      </c>
      <c r="AF22763" s="1" t="s">
        <v>93</v>
      </c>
      <c r="AG22763" s="1" t="s">
        <v>93</v>
      </c>
    </row>
    <row r="22764" spans="1:33" x14ac:dyDescent="0.25">
      <c r="A22764">
        <v>22763</v>
      </c>
      <c r="B22764" s="1" t="s">
        <v>176136</v>
      </c>
      <c r="C22764" s="1" t="s">
        <v>3018</v>
      </c>
      <c r="D22764" s="1" t="s">
        <v>3019</v>
      </c>
      <c r="E22764">
        <v>8</v>
      </c>
      <c r="F22764">
        <v>8</v>
      </c>
      <c r="G22764" s="1" t="s">
        <v>3020</v>
      </c>
      <c r="H22764" s="1" t="s">
        <v>176137</v>
      </c>
      <c r="I22764" s="1" t="s">
        <v>38</v>
      </c>
      <c r="J22764" s="1" t="s">
        <v>228</v>
      </c>
      <c r="K22764" s="1" t="s">
        <v>361</v>
      </c>
      <c r="L22764" s="1" t="s">
        <v>3022</v>
      </c>
      <c r="M22764" s="1" t="s">
        <v>3023</v>
      </c>
      <c r="N22764" s="1" t="s">
        <v>3024</v>
      </c>
      <c r="O22764" s="2">
        <v>581</v>
      </c>
      <c r="P22764">
        <v>3</v>
      </c>
      <c r="Q22764">
        <v>8</v>
      </c>
      <c r="R22764">
        <v>1901</v>
      </c>
      <c r="S22764" s="1" t="s">
        <v>3022</v>
      </c>
      <c r="T22764" s="1" t="s">
        <v>44</v>
      </c>
      <c r="U22764" s="1" t="s">
        <v>3025</v>
      </c>
      <c r="V22764" s="1" t="s">
        <v>3026</v>
      </c>
      <c r="W22764" s="1" t="s">
        <v>3027</v>
      </c>
      <c r="X22764" s="1" t="s">
        <v>48</v>
      </c>
      <c r="Y22764" s="1" t="s">
        <v>176138</v>
      </c>
      <c r="Z22764" s="1" t="s">
        <v>175177</v>
      </c>
      <c r="AA22764" s="1" t="s">
        <v>176139</v>
      </c>
      <c r="AB22764" s="1" t="s">
        <v>176140</v>
      </c>
      <c r="AC22764" s="1" t="s">
        <v>176141</v>
      </c>
      <c r="AD22764" s="1" t="s">
        <v>176142</v>
      </c>
      <c r="AE22764">
        <v>40045</v>
      </c>
      <c r="AF22764" s="1" t="s">
        <v>93</v>
      </c>
      <c r="AG22764" s="1" t="s">
        <v>93</v>
      </c>
    </row>
    <row r="22765" spans="1:33" x14ac:dyDescent="0.25">
      <c r="A22765">
        <v>22764</v>
      </c>
      <c r="B22765" s="1" t="s">
        <v>176143</v>
      </c>
      <c r="C22765" s="1" t="s">
        <v>576</v>
      </c>
      <c r="D22765" s="1" t="s">
        <v>577</v>
      </c>
      <c r="E22765">
        <v>8</v>
      </c>
      <c r="F22765">
        <v>8</v>
      </c>
      <c r="G22765" s="1" t="s">
        <v>578</v>
      </c>
      <c r="H22765" s="1" t="s">
        <v>176144</v>
      </c>
      <c r="I22765" s="1" t="s">
        <v>38</v>
      </c>
      <c r="J22765" s="1" t="s">
        <v>401</v>
      </c>
      <c r="K22765" s="1" t="s">
        <v>580</v>
      </c>
      <c r="L22765" s="1" t="s">
        <v>581</v>
      </c>
      <c r="M22765" s="1" t="s">
        <v>582</v>
      </c>
      <c r="N22765" s="1" t="s">
        <v>83</v>
      </c>
      <c r="O22765" s="2">
        <v>581</v>
      </c>
      <c r="P22765">
        <v>3</v>
      </c>
      <c r="Q22765">
        <v>8</v>
      </c>
      <c r="R22765">
        <v>1901</v>
      </c>
      <c r="S22765" s="1" t="s">
        <v>214</v>
      </c>
      <c r="T22765" s="1" t="s">
        <v>44</v>
      </c>
      <c r="U22765" s="1" t="s">
        <v>84</v>
      </c>
      <c r="V22765" s="1" t="s">
        <v>583</v>
      </c>
      <c r="W22765" s="1" t="s">
        <v>86</v>
      </c>
      <c r="X22765" s="1" t="s">
        <v>48</v>
      </c>
      <c r="Y22765" s="1" t="s">
        <v>176145</v>
      </c>
      <c r="Z22765" s="1" t="s">
        <v>174808</v>
      </c>
      <c r="AA22765" s="1" t="s">
        <v>176146</v>
      </c>
      <c r="AB22765" s="1" t="s">
        <v>176147</v>
      </c>
      <c r="AC22765" s="1" t="s">
        <v>176148</v>
      </c>
      <c r="AD22765" s="1" t="s">
        <v>176149</v>
      </c>
      <c r="AE22765">
        <v>40272</v>
      </c>
      <c r="AF22765" s="1" t="s">
        <v>93</v>
      </c>
      <c r="AG22765" s="1" t="s">
        <v>93</v>
      </c>
    </row>
    <row r="22766" spans="1:33" x14ac:dyDescent="0.25">
      <c r="A22766">
        <v>22765</v>
      </c>
      <c r="B22766" s="1" t="s">
        <v>176150</v>
      </c>
      <c r="C22766" s="1" t="s">
        <v>1160</v>
      </c>
      <c r="D22766" s="1" t="s">
        <v>1161</v>
      </c>
      <c r="E22766">
        <v>8</v>
      </c>
      <c r="F22766">
        <v>8</v>
      </c>
      <c r="G22766" s="1" t="s">
        <v>1162</v>
      </c>
      <c r="H22766" s="1" t="s">
        <v>176151</v>
      </c>
      <c r="I22766" s="1" t="s">
        <v>38</v>
      </c>
      <c r="J22766" s="1" t="s">
        <v>609</v>
      </c>
      <c r="K22766" s="1" t="s">
        <v>1164</v>
      </c>
      <c r="L22766" s="1" t="s">
        <v>1165</v>
      </c>
      <c r="M22766" s="1" t="s">
        <v>1166</v>
      </c>
      <c r="N22766" s="1" t="s">
        <v>323</v>
      </c>
      <c r="O22766" s="2">
        <v>581</v>
      </c>
      <c r="P22766">
        <v>3</v>
      </c>
      <c r="Q22766">
        <v>8</v>
      </c>
      <c r="R22766">
        <v>1901</v>
      </c>
      <c r="S22766" s="1" t="s">
        <v>1165</v>
      </c>
      <c r="T22766" s="1" t="s">
        <v>44</v>
      </c>
      <c r="U22766" s="1" t="s">
        <v>1167</v>
      </c>
      <c r="V22766" s="1" t="s">
        <v>1168</v>
      </c>
      <c r="W22766" s="1" t="s">
        <v>326</v>
      </c>
      <c r="X22766" s="1" t="s">
        <v>48</v>
      </c>
      <c r="Y22766" s="1" t="s">
        <v>176152</v>
      </c>
      <c r="Z22766" s="1" t="s">
        <v>175215</v>
      </c>
      <c r="AA22766" s="1" t="s">
        <v>176153</v>
      </c>
      <c r="AB22766" s="1" t="s">
        <v>176154</v>
      </c>
      <c r="AC22766" s="1" t="s">
        <v>176155</v>
      </c>
      <c r="AD22766" s="1" t="s">
        <v>176156</v>
      </c>
      <c r="AE22766">
        <v>40669</v>
      </c>
      <c r="AF22766" s="1" t="s">
        <v>93</v>
      </c>
      <c r="AG22766" s="1" t="s">
        <v>93</v>
      </c>
    </row>
    <row r="22767" spans="1:33" x14ac:dyDescent="0.25">
      <c r="A22767">
        <v>22766</v>
      </c>
      <c r="B22767" s="1" t="s">
        <v>176157</v>
      </c>
      <c r="C22767" s="1" t="s">
        <v>17541</v>
      </c>
      <c r="D22767" s="1" t="s">
        <v>35</v>
      </c>
      <c r="E22767">
        <v>9</v>
      </c>
      <c r="F22767">
        <v>9</v>
      </c>
      <c r="G22767" s="1" t="s">
        <v>17542</v>
      </c>
      <c r="H22767" s="1" t="s">
        <v>176158</v>
      </c>
      <c r="I22767" s="1" t="s">
        <v>38</v>
      </c>
      <c r="J22767" s="1" t="s">
        <v>17544</v>
      </c>
      <c r="K22767" s="1" t="s">
        <v>361</v>
      </c>
      <c r="L22767" s="1" t="s">
        <v>17545</v>
      </c>
      <c r="M22767" s="1" t="s">
        <v>17546</v>
      </c>
      <c r="N22767" s="1" t="s">
        <v>3757</v>
      </c>
      <c r="O22767" s="2">
        <v>581</v>
      </c>
      <c r="P22767">
        <v>3</v>
      </c>
      <c r="Q22767">
        <v>8</v>
      </c>
      <c r="R22767">
        <v>1901</v>
      </c>
      <c r="S22767" s="1" t="s">
        <v>17545</v>
      </c>
      <c r="T22767" s="1" t="s">
        <v>44</v>
      </c>
      <c r="U22767" s="1" t="s">
        <v>3759</v>
      </c>
      <c r="V22767" s="1" t="s">
        <v>17547</v>
      </c>
      <c r="W22767" s="1" t="s">
        <v>3761</v>
      </c>
      <c r="X22767" s="1" t="s">
        <v>48</v>
      </c>
      <c r="Y22767" s="1" t="s">
        <v>176159</v>
      </c>
      <c r="Z22767" s="1" t="s">
        <v>174880</v>
      </c>
      <c r="AA22767" s="1" t="s">
        <v>176160</v>
      </c>
      <c r="AB22767" s="1" t="s">
        <v>176161</v>
      </c>
      <c r="AC22767" s="1" t="s">
        <v>176162</v>
      </c>
      <c r="AD22767" s="1" t="s">
        <v>176163</v>
      </c>
      <c r="AE22767">
        <v>41412</v>
      </c>
      <c r="AF22767" s="1" t="s">
        <v>93</v>
      </c>
      <c r="AG22767" s="1" t="s">
        <v>93</v>
      </c>
    </row>
    <row r="22768" spans="1:33" x14ac:dyDescent="0.25">
      <c r="A22768">
        <v>22767</v>
      </c>
      <c r="B22768" s="1" t="s">
        <v>176164</v>
      </c>
      <c r="C22768" s="1" t="s">
        <v>224</v>
      </c>
      <c r="D22768" s="1" t="s">
        <v>225</v>
      </c>
      <c r="E22768">
        <v>9</v>
      </c>
      <c r="F22768">
        <v>9</v>
      </c>
      <c r="G22768" s="1" t="s">
        <v>226</v>
      </c>
      <c r="H22768" s="1" t="s">
        <v>176165</v>
      </c>
      <c r="I22768" s="1" t="s">
        <v>38</v>
      </c>
      <c r="J22768" s="1" t="s">
        <v>228</v>
      </c>
      <c r="K22768" s="1" t="s">
        <v>229</v>
      </c>
      <c r="L22768" s="1" t="s">
        <v>230</v>
      </c>
      <c r="M22768" s="1" t="s">
        <v>230</v>
      </c>
      <c r="N22768" s="1" t="s">
        <v>231</v>
      </c>
      <c r="O22768" s="2">
        <v>581</v>
      </c>
      <c r="P22768">
        <v>3</v>
      </c>
      <c r="Q22768">
        <v>8</v>
      </c>
      <c r="R22768">
        <v>1901</v>
      </c>
      <c r="S22768" s="1" t="s">
        <v>230</v>
      </c>
      <c r="T22768" s="1" t="s">
        <v>44</v>
      </c>
      <c r="U22768" s="1" t="s">
        <v>232</v>
      </c>
      <c r="V22768" s="1" t="s">
        <v>233</v>
      </c>
      <c r="W22768" s="1" t="s">
        <v>234</v>
      </c>
      <c r="X22768" s="1" t="s">
        <v>48</v>
      </c>
      <c r="Y22768" s="1" t="s">
        <v>176166</v>
      </c>
      <c r="Z22768" s="1" t="s">
        <v>174910</v>
      </c>
      <c r="AA22768" s="1" t="s">
        <v>176167</v>
      </c>
      <c r="AB22768" s="1" t="s">
        <v>176168</v>
      </c>
      <c r="AC22768" s="1" t="s">
        <v>176169</v>
      </c>
      <c r="AD22768" s="1" t="s">
        <v>176170</v>
      </c>
      <c r="AE22768">
        <v>41454</v>
      </c>
      <c r="AF22768" s="1" t="s">
        <v>93</v>
      </c>
      <c r="AG22768" s="1" t="s">
        <v>93</v>
      </c>
    </row>
    <row r="22769" spans="1:33" x14ac:dyDescent="0.25">
      <c r="A22769">
        <v>22768</v>
      </c>
      <c r="B22769" s="1" t="s">
        <v>176171</v>
      </c>
      <c r="C22769" s="1" t="s">
        <v>1903</v>
      </c>
      <c r="D22769" s="1" t="s">
        <v>1904</v>
      </c>
      <c r="E22769">
        <v>1</v>
      </c>
      <c r="F22769">
        <v>1</v>
      </c>
      <c r="G22769" s="1" t="s">
        <v>1905</v>
      </c>
      <c r="H22769" s="1" t="s">
        <v>176172</v>
      </c>
      <c r="I22769" s="1" t="s">
        <v>38</v>
      </c>
      <c r="J22769" s="1" t="s">
        <v>1907</v>
      </c>
      <c r="K22769" s="1" t="s">
        <v>229</v>
      </c>
      <c r="L22769" s="1" t="s">
        <v>1908</v>
      </c>
      <c r="M22769" s="1" t="s">
        <v>1909</v>
      </c>
      <c r="N22769" s="1" t="s">
        <v>477</v>
      </c>
      <c r="O22769" s="2">
        <v>582</v>
      </c>
      <c r="P22769">
        <v>4</v>
      </c>
      <c r="Q22769">
        <v>8</v>
      </c>
      <c r="R22769">
        <v>1901</v>
      </c>
      <c r="S22769" s="1" t="s">
        <v>1908</v>
      </c>
      <c r="T22769" s="1" t="s">
        <v>44</v>
      </c>
      <c r="U22769" s="1" t="s">
        <v>478</v>
      </c>
      <c r="V22769" s="1" t="s">
        <v>59224</v>
      </c>
      <c r="W22769" s="1" t="s">
        <v>480</v>
      </c>
      <c r="X22769" s="1" t="s">
        <v>48</v>
      </c>
      <c r="Y22769" s="1" t="s">
        <v>176173</v>
      </c>
      <c r="Z22769" s="1" t="s">
        <v>176174</v>
      </c>
      <c r="AA22769" s="1" t="s">
        <v>176175</v>
      </c>
      <c r="AB22769" s="1" t="s">
        <v>176176</v>
      </c>
      <c r="AC22769" s="1" t="s">
        <v>176177</v>
      </c>
      <c r="AD22769" s="1" t="s">
        <v>176178</v>
      </c>
      <c r="AE22769">
        <v>1856</v>
      </c>
      <c r="AF22769" s="1" t="s">
        <v>44</v>
      </c>
      <c r="AG22769" s="1" t="s">
        <v>44</v>
      </c>
    </row>
    <row r="22770" spans="1:33" x14ac:dyDescent="0.25">
      <c r="A22770">
        <v>22769</v>
      </c>
      <c r="B22770" s="1" t="s">
        <v>176179</v>
      </c>
      <c r="C22770" s="1" t="s">
        <v>2571</v>
      </c>
      <c r="D22770" s="1" t="s">
        <v>2572</v>
      </c>
      <c r="E22770">
        <v>1</v>
      </c>
      <c r="F22770">
        <v>1</v>
      </c>
      <c r="G22770" s="1" t="s">
        <v>2573</v>
      </c>
      <c r="H22770" s="1" t="s">
        <v>176180</v>
      </c>
      <c r="I22770" s="1" t="s">
        <v>38</v>
      </c>
      <c r="J22770" s="1" t="s">
        <v>380</v>
      </c>
      <c r="K22770" s="1" t="s">
        <v>2575</v>
      </c>
      <c r="L22770" s="1" t="s">
        <v>2576</v>
      </c>
      <c r="M22770" s="1" t="s">
        <v>2577</v>
      </c>
      <c r="N22770" s="1" t="s">
        <v>1267</v>
      </c>
      <c r="O22770" s="2">
        <v>582</v>
      </c>
      <c r="P22770">
        <v>4</v>
      </c>
      <c r="Q22770">
        <v>8</v>
      </c>
      <c r="R22770">
        <v>1901</v>
      </c>
      <c r="S22770" s="1" t="s">
        <v>2576</v>
      </c>
      <c r="T22770" s="1" t="s">
        <v>44</v>
      </c>
      <c r="U22770" s="1" t="s">
        <v>2578</v>
      </c>
      <c r="V22770" s="1" t="s">
        <v>2579</v>
      </c>
      <c r="W22770" s="1" t="s">
        <v>1271</v>
      </c>
      <c r="X22770" s="1" t="s">
        <v>48</v>
      </c>
      <c r="Y22770" s="1" t="s">
        <v>176181</v>
      </c>
      <c r="Z22770" s="1" t="s">
        <v>176182</v>
      </c>
      <c r="AA22770" s="1" t="s">
        <v>176183</v>
      </c>
      <c r="AB22770" s="1" t="s">
        <v>176184</v>
      </c>
      <c r="AC22770" s="1" t="s">
        <v>176185</v>
      </c>
      <c r="AD22770" s="1" t="s">
        <v>176186</v>
      </c>
      <c r="AE22770">
        <v>3662</v>
      </c>
      <c r="AF22770" s="1" t="s">
        <v>44</v>
      </c>
      <c r="AG22770" s="1" t="s">
        <v>44</v>
      </c>
    </row>
    <row r="22771" spans="1:33" x14ac:dyDescent="0.25">
      <c r="A22771">
        <v>22770</v>
      </c>
      <c r="B22771" s="1" t="s">
        <v>176187</v>
      </c>
      <c r="C22771" s="1" t="s">
        <v>154</v>
      </c>
      <c r="D22771" s="1" t="s">
        <v>155</v>
      </c>
      <c r="E22771">
        <v>1</v>
      </c>
      <c r="F22771">
        <v>1</v>
      </c>
      <c r="G22771" s="1" t="s">
        <v>156</v>
      </c>
      <c r="H22771" s="1" t="s">
        <v>176188</v>
      </c>
      <c r="I22771" s="1" t="s">
        <v>38</v>
      </c>
      <c r="J22771" s="1" t="s">
        <v>79</v>
      </c>
      <c r="K22771" s="1" t="s">
        <v>158</v>
      </c>
      <c r="L22771" s="1" t="s">
        <v>159</v>
      </c>
      <c r="M22771" s="1" t="s">
        <v>159</v>
      </c>
      <c r="N22771" s="1" t="s">
        <v>160</v>
      </c>
      <c r="O22771" s="2">
        <v>582</v>
      </c>
      <c r="P22771">
        <v>4</v>
      </c>
      <c r="Q22771">
        <v>8</v>
      </c>
      <c r="R22771">
        <v>1901</v>
      </c>
      <c r="S22771" s="1" t="s">
        <v>161</v>
      </c>
      <c r="T22771" s="1" t="s">
        <v>44</v>
      </c>
      <c r="U22771" s="1" t="s">
        <v>162</v>
      </c>
      <c r="V22771" s="1" t="s">
        <v>23050</v>
      </c>
      <c r="W22771" s="1" t="s">
        <v>164</v>
      </c>
      <c r="X22771" s="1" t="s">
        <v>48</v>
      </c>
      <c r="Y22771" s="1" t="s">
        <v>176189</v>
      </c>
      <c r="Z22771" s="1" t="s">
        <v>176190</v>
      </c>
      <c r="AA22771" s="1" t="s">
        <v>176191</v>
      </c>
      <c r="AB22771" s="1" t="s">
        <v>176192</v>
      </c>
      <c r="AC22771" s="1" t="s">
        <v>176193</v>
      </c>
      <c r="AD22771" s="1" t="s">
        <v>176194</v>
      </c>
      <c r="AE22771">
        <v>4466</v>
      </c>
      <c r="AF22771" s="1" t="s">
        <v>44</v>
      </c>
      <c r="AG22771" s="1" t="s">
        <v>44</v>
      </c>
    </row>
    <row r="22772" spans="1:33" x14ac:dyDescent="0.25">
      <c r="A22772">
        <v>22771</v>
      </c>
      <c r="B22772" s="1" t="s">
        <v>176195</v>
      </c>
      <c r="C22772" s="1" t="s">
        <v>95</v>
      </c>
      <c r="D22772" s="1" t="s">
        <v>35</v>
      </c>
      <c r="E22772">
        <v>10</v>
      </c>
      <c r="F22772">
        <v>10</v>
      </c>
      <c r="G22772" s="1" t="s">
        <v>96</v>
      </c>
      <c r="H22772" s="1" t="s">
        <v>176196</v>
      </c>
      <c r="I22772" s="1" t="s">
        <v>38</v>
      </c>
      <c r="J22772" s="1" t="s">
        <v>39</v>
      </c>
      <c r="K22772" s="1" t="s">
        <v>98</v>
      </c>
      <c r="L22772" s="1" t="s">
        <v>99</v>
      </c>
      <c r="M22772" s="1" t="s">
        <v>35</v>
      </c>
      <c r="N22772" s="1" t="s">
        <v>100</v>
      </c>
      <c r="O22772" s="2">
        <v>582</v>
      </c>
      <c r="P22772">
        <v>4</v>
      </c>
      <c r="Q22772">
        <v>8</v>
      </c>
      <c r="R22772">
        <v>1901</v>
      </c>
      <c r="S22772" s="1" t="s">
        <v>99</v>
      </c>
      <c r="T22772" s="1" t="s">
        <v>44</v>
      </c>
      <c r="U22772" s="1" t="s">
        <v>101</v>
      </c>
      <c r="V22772" s="1" t="s">
        <v>102</v>
      </c>
      <c r="W22772" s="1" t="s">
        <v>103</v>
      </c>
      <c r="X22772" s="1" t="s">
        <v>48</v>
      </c>
      <c r="Y22772" s="1" t="s">
        <v>176197</v>
      </c>
      <c r="Z22772" s="1" t="s">
        <v>176198</v>
      </c>
      <c r="AA22772" s="1" t="s">
        <v>176199</v>
      </c>
      <c r="AB22772" s="1" t="s">
        <v>176200</v>
      </c>
      <c r="AC22772" s="1" t="s">
        <v>176201</v>
      </c>
      <c r="AD22772" s="1" t="s">
        <v>176202</v>
      </c>
      <c r="AE22772">
        <v>5629</v>
      </c>
      <c r="AF22772" s="1" t="s">
        <v>44</v>
      </c>
      <c r="AG22772" s="1" t="s">
        <v>44</v>
      </c>
    </row>
    <row r="22773" spans="1:33" x14ac:dyDescent="0.25">
      <c r="A22773">
        <v>22772</v>
      </c>
      <c r="B22773" s="1" t="s">
        <v>176203</v>
      </c>
      <c r="C22773" s="1" t="s">
        <v>3807</v>
      </c>
      <c r="D22773" s="1" t="s">
        <v>35</v>
      </c>
      <c r="E22773">
        <v>10</v>
      </c>
      <c r="F22773">
        <v>10</v>
      </c>
      <c r="G22773" s="1" t="s">
        <v>3808</v>
      </c>
      <c r="H22773" s="1" t="s">
        <v>176204</v>
      </c>
      <c r="I22773" s="1" t="s">
        <v>38</v>
      </c>
      <c r="J22773" s="1" t="s">
        <v>175</v>
      </c>
      <c r="K22773" s="1" t="s">
        <v>193</v>
      </c>
      <c r="L22773" s="1" t="s">
        <v>3810</v>
      </c>
      <c r="M22773" s="1" t="s">
        <v>1244</v>
      </c>
      <c r="N22773" s="1" t="s">
        <v>3811</v>
      </c>
      <c r="O22773" s="2">
        <v>582</v>
      </c>
      <c r="P22773">
        <v>4</v>
      </c>
      <c r="Q22773">
        <v>8</v>
      </c>
      <c r="R22773">
        <v>1901</v>
      </c>
      <c r="S22773" s="1" t="s">
        <v>3810</v>
      </c>
      <c r="T22773" s="1" t="s">
        <v>44</v>
      </c>
      <c r="U22773" s="1" t="s">
        <v>3812</v>
      </c>
      <c r="V22773" s="1" t="s">
        <v>3813</v>
      </c>
      <c r="W22773" s="1" t="s">
        <v>3814</v>
      </c>
      <c r="X22773" s="1" t="s">
        <v>48</v>
      </c>
      <c r="Y22773" s="1" t="s">
        <v>176205</v>
      </c>
      <c r="Z22773" s="1" t="s">
        <v>176206</v>
      </c>
      <c r="AA22773" s="1" t="s">
        <v>176207</v>
      </c>
      <c r="AB22773" s="1" t="s">
        <v>176208</v>
      </c>
      <c r="AC22773" s="1" t="s">
        <v>176209</v>
      </c>
      <c r="AD22773" s="1" t="s">
        <v>176210</v>
      </c>
      <c r="AE22773">
        <v>5656</v>
      </c>
      <c r="AF22773" s="1" t="s">
        <v>44</v>
      </c>
      <c r="AG22773" s="1" t="s">
        <v>44</v>
      </c>
    </row>
    <row r="22774" spans="1:33" x14ac:dyDescent="0.25">
      <c r="A22774">
        <v>22773</v>
      </c>
      <c r="B22774" s="1" t="s">
        <v>176211</v>
      </c>
      <c r="C22774" s="1" t="s">
        <v>576</v>
      </c>
      <c r="D22774" s="1" t="s">
        <v>577</v>
      </c>
      <c r="E22774">
        <v>10</v>
      </c>
      <c r="F22774">
        <v>10</v>
      </c>
      <c r="G22774" s="1" t="s">
        <v>578</v>
      </c>
      <c r="H22774" s="1" t="s">
        <v>176212</v>
      </c>
      <c r="I22774" s="1" t="s">
        <v>38</v>
      </c>
      <c r="J22774" s="1" t="s">
        <v>401</v>
      </c>
      <c r="K22774" s="1" t="s">
        <v>580</v>
      </c>
      <c r="L22774" s="1" t="s">
        <v>581</v>
      </c>
      <c r="M22774" s="1" t="s">
        <v>582</v>
      </c>
      <c r="N22774" s="1" t="s">
        <v>83</v>
      </c>
      <c r="O22774" s="2">
        <v>582</v>
      </c>
      <c r="P22774">
        <v>4</v>
      </c>
      <c r="Q22774">
        <v>8</v>
      </c>
      <c r="R22774">
        <v>1901</v>
      </c>
      <c r="S22774" s="1" t="s">
        <v>214</v>
      </c>
      <c r="T22774" s="1" t="s">
        <v>44</v>
      </c>
      <c r="U22774" s="1" t="s">
        <v>84</v>
      </c>
      <c r="V22774" s="1" t="s">
        <v>583</v>
      </c>
      <c r="W22774" s="1" t="s">
        <v>86</v>
      </c>
      <c r="X22774" s="1" t="s">
        <v>48</v>
      </c>
      <c r="Y22774" s="1" t="s">
        <v>176213</v>
      </c>
      <c r="Z22774" s="1" t="s">
        <v>176214</v>
      </c>
      <c r="AA22774" s="1" t="s">
        <v>176215</v>
      </c>
      <c r="AB22774" s="1" t="s">
        <v>176216</v>
      </c>
      <c r="AC22774" s="1" t="s">
        <v>176217</v>
      </c>
      <c r="AD22774" s="1" t="s">
        <v>176218</v>
      </c>
      <c r="AE22774">
        <v>5954</v>
      </c>
      <c r="AF22774" s="1" t="s">
        <v>44</v>
      </c>
      <c r="AG22774" s="1" t="s">
        <v>44</v>
      </c>
    </row>
    <row r="22775" spans="1:33" x14ac:dyDescent="0.25">
      <c r="A22775">
        <v>22774</v>
      </c>
      <c r="B22775" s="1" t="s">
        <v>176219</v>
      </c>
      <c r="C22775" s="1" t="s">
        <v>154</v>
      </c>
      <c r="D22775" s="1" t="s">
        <v>155</v>
      </c>
      <c r="E22775">
        <v>10</v>
      </c>
      <c r="F22775">
        <v>10</v>
      </c>
      <c r="G22775" s="1" t="s">
        <v>156</v>
      </c>
      <c r="H22775" s="1" t="s">
        <v>176220</v>
      </c>
      <c r="I22775" s="1" t="s">
        <v>38</v>
      </c>
      <c r="J22775" s="1" t="s">
        <v>79</v>
      </c>
      <c r="K22775" s="1" t="s">
        <v>158</v>
      </c>
      <c r="L22775" s="1" t="s">
        <v>159</v>
      </c>
      <c r="M22775" s="1" t="s">
        <v>159</v>
      </c>
      <c r="N22775" s="1" t="s">
        <v>160</v>
      </c>
      <c r="O22775" s="2">
        <v>582</v>
      </c>
      <c r="P22775">
        <v>4</v>
      </c>
      <c r="Q22775">
        <v>8</v>
      </c>
      <c r="R22775">
        <v>1901</v>
      </c>
      <c r="S22775" s="1" t="s">
        <v>161</v>
      </c>
      <c r="T22775" s="1" t="s">
        <v>44</v>
      </c>
      <c r="U22775" s="1" t="s">
        <v>162</v>
      </c>
      <c r="V22775" s="1" t="s">
        <v>23050</v>
      </c>
      <c r="W22775" s="1" t="s">
        <v>164</v>
      </c>
      <c r="X22775" s="1" t="s">
        <v>48</v>
      </c>
      <c r="Y22775" s="1" t="s">
        <v>176221</v>
      </c>
      <c r="Z22775" s="1" t="s">
        <v>176190</v>
      </c>
      <c r="AA22775" s="1" t="s">
        <v>176222</v>
      </c>
      <c r="AB22775" s="1" t="s">
        <v>176223</v>
      </c>
      <c r="AC22775" s="1" t="s">
        <v>176224</v>
      </c>
      <c r="AD22775" s="1" t="s">
        <v>176225</v>
      </c>
      <c r="AE22775">
        <v>6113</v>
      </c>
      <c r="AF22775" s="1" t="s">
        <v>44</v>
      </c>
      <c r="AG22775" s="1" t="s">
        <v>44</v>
      </c>
    </row>
    <row r="22776" spans="1:33" x14ac:dyDescent="0.25">
      <c r="A22776">
        <v>22775</v>
      </c>
      <c r="B22776" s="1" t="s">
        <v>176226</v>
      </c>
      <c r="C22776" s="1" t="s">
        <v>4503</v>
      </c>
      <c r="D22776" s="1" t="s">
        <v>35</v>
      </c>
      <c r="E22776">
        <v>10</v>
      </c>
      <c r="F22776">
        <v>10</v>
      </c>
      <c r="G22776" s="1" t="s">
        <v>4504</v>
      </c>
      <c r="H22776" s="1" t="s">
        <v>176227</v>
      </c>
      <c r="I22776" s="1" t="s">
        <v>122</v>
      </c>
      <c r="J22776" s="1" t="s">
        <v>1959</v>
      </c>
      <c r="K22776" s="1" t="s">
        <v>4506</v>
      </c>
      <c r="L22776" s="1" t="s">
        <v>2865</v>
      </c>
      <c r="M22776" s="1" t="s">
        <v>1207</v>
      </c>
      <c r="N22776" s="1" t="s">
        <v>461</v>
      </c>
      <c r="O22776" s="2">
        <v>582</v>
      </c>
      <c r="P22776">
        <v>4</v>
      </c>
      <c r="Q22776">
        <v>8</v>
      </c>
      <c r="R22776">
        <v>1901</v>
      </c>
      <c r="S22776" s="1" t="s">
        <v>2865</v>
      </c>
      <c r="T22776" s="1" t="s">
        <v>44</v>
      </c>
      <c r="U22776" s="1" t="s">
        <v>462</v>
      </c>
      <c r="V22776" s="1" t="s">
        <v>2866</v>
      </c>
      <c r="W22776" s="1" t="s">
        <v>464</v>
      </c>
      <c r="X22776" s="1" t="s">
        <v>48</v>
      </c>
      <c r="Y22776" s="1" t="s">
        <v>176228</v>
      </c>
      <c r="Z22776" s="1" t="s">
        <v>176229</v>
      </c>
      <c r="AA22776" s="1" t="s">
        <v>176230</v>
      </c>
      <c r="AB22776" s="1" t="s">
        <v>176231</v>
      </c>
      <c r="AC22776" s="1" t="s">
        <v>176232</v>
      </c>
      <c r="AD22776" s="1" t="s">
        <v>176233</v>
      </c>
      <c r="AE22776">
        <v>6246</v>
      </c>
      <c r="AF22776" s="1" t="s">
        <v>44</v>
      </c>
      <c r="AG22776" s="1" t="s">
        <v>44</v>
      </c>
    </row>
    <row r="22777" spans="1:33" x14ac:dyDescent="0.25">
      <c r="A22777">
        <v>22776</v>
      </c>
      <c r="B22777" s="1" t="s">
        <v>176234</v>
      </c>
      <c r="C22777" s="1" t="s">
        <v>95</v>
      </c>
      <c r="D22777" s="1" t="s">
        <v>35</v>
      </c>
      <c r="E22777">
        <v>11</v>
      </c>
      <c r="F22777">
        <v>11</v>
      </c>
      <c r="G22777" s="1" t="s">
        <v>96</v>
      </c>
      <c r="H22777" s="1" t="s">
        <v>176235</v>
      </c>
      <c r="I22777" s="1" t="s">
        <v>38</v>
      </c>
      <c r="J22777" s="1" t="s">
        <v>39</v>
      </c>
      <c r="K22777" s="1" t="s">
        <v>98</v>
      </c>
      <c r="L22777" s="1" t="s">
        <v>99</v>
      </c>
      <c r="M22777" s="1" t="s">
        <v>35</v>
      </c>
      <c r="N22777" s="1" t="s">
        <v>100</v>
      </c>
      <c r="O22777" s="2">
        <v>582</v>
      </c>
      <c r="P22777">
        <v>4</v>
      </c>
      <c r="Q22777">
        <v>8</v>
      </c>
      <c r="R22777">
        <v>1901</v>
      </c>
      <c r="S22777" s="1" t="s">
        <v>99</v>
      </c>
      <c r="T22777" s="1" t="s">
        <v>44</v>
      </c>
      <c r="U22777" s="1" t="s">
        <v>101</v>
      </c>
      <c r="V22777" s="1" t="s">
        <v>102</v>
      </c>
      <c r="W22777" s="1" t="s">
        <v>103</v>
      </c>
      <c r="X22777" s="1" t="s">
        <v>48</v>
      </c>
      <c r="Y22777" s="1" t="s">
        <v>176236</v>
      </c>
      <c r="Z22777" s="1" t="s">
        <v>176198</v>
      </c>
      <c r="AA22777" s="1" t="s">
        <v>176237</v>
      </c>
      <c r="AB22777" s="1" t="s">
        <v>176238</v>
      </c>
      <c r="AC22777" s="1" t="s">
        <v>176239</v>
      </c>
      <c r="AD22777" s="1" t="s">
        <v>176240</v>
      </c>
      <c r="AE22777">
        <v>6416</v>
      </c>
      <c r="AF22777" s="1" t="s">
        <v>44</v>
      </c>
      <c r="AG22777" s="1" t="s">
        <v>44</v>
      </c>
    </row>
    <row r="22778" spans="1:33" x14ac:dyDescent="0.25">
      <c r="A22778">
        <v>22777</v>
      </c>
      <c r="B22778" s="1" t="s">
        <v>176241</v>
      </c>
      <c r="C22778" s="1" t="s">
        <v>1903</v>
      </c>
      <c r="D22778" s="1" t="s">
        <v>1904</v>
      </c>
      <c r="E22778">
        <v>11</v>
      </c>
      <c r="F22778">
        <v>11</v>
      </c>
      <c r="G22778" s="1" t="s">
        <v>1905</v>
      </c>
      <c r="H22778" s="1" t="s">
        <v>176242</v>
      </c>
      <c r="I22778" s="1" t="s">
        <v>38</v>
      </c>
      <c r="J22778" s="1" t="s">
        <v>1907</v>
      </c>
      <c r="K22778" s="1" t="s">
        <v>229</v>
      </c>
      <c r="L22778" s="1" t="s">
        <v>1908</v>
      </c>
      <c r="M22778" s="1" t="s">
        <v>1909</v>
      </c>
      <c r="N22778" s="1" t="s">
        <v>477</v>
      </c>
      <c r="O22778" s="2">
        <v>582</v>
      </c>
      <c r="P22778">
        <v>4</v>
      </c>
      <c r="Q22778">
        <v>8</v>
      </c>
      <c r="R22778">
        <v>1901</v>
      </c>
      <c r="S22778" s="1" t="s">
        <v>1908</v>
      </c>
      <c r="T22778" s="1" t="s">
        <v>44</v>
      </c>
      <c r="U22778" s="1" t="s">
        <v>478</v>
      </c>
      <c r="V22778" s="1" t="s">
        <v>59224</v>
      </c>
      <c r="W22778" s="1" t="s">
        <v>480</v>
      </c>
      <c r="X22778" s="1" t="s">
        <v>48</v>
      </c>
      <c r="Y22778" s="1" t="s">
        <v>176243</v>
      </c>
      <c r="Z22778" s="1" t="s">
        <v>176174</v>
      </c>
      <c r="AA22778" s="1" t="s">
        <v>176244</v>
      </c>
      <c r="AB22778" s="1" t="s">
        <v>176245</v>
      </c>
      <c r="AC22778" s="1" t="s">
        <v>176246</v>
      </c>
      <c r="AD22778" s="1" t="s">
        <v>176247</v>
      </c>
      <c r="AE22778">
        <v>6427</v>
      </c>
      <c r="AF22778" s="1" t="s">
        <v>44</v>
      </c>
      <c r="AG22778" s="1" t="s">
        <v>44</v>
      </c>
    </row>
    <row r="22779" spans="1:33" x14ac:dyDescent="0.25">
      <c r="A22779">
        <v>22778</v>
      </c>
      <c r="B22779" s="1" t="s">
        <v>176248</v>
      </c>
      <c r="C22779" s="1" t="s">
        <v>4503</v>
      </c>
      <c r="D22779" s="1" t="s">
        <v>35</v>
      </c>
      <c r="E22779">
        <v>12</v>
      </c>
      <c r="F22779">
        <v>12</v>
      </c>
      <c r="G22779" s="1" t="s">
        <v>4504</v>
      </c>
      <c r="H22779" s="1" t="s">
        <v>176249</v>
      </c>
      <c r="I22779" s="1" t="s">
        <v>122</v>
      </c>
      <c r="J22779" s="1" t="s">
        <v>1959</v>
      </c>
      <c r="K22779" s="1" t="s">
        <v>4506</v>
      </c>
      <c r="L22779" s="1" t="s">
        <v>2865</v>
      </c>
      <c r="M22779" s="1" t="s">
        <v>1207</v>
      </c>
      <c r="N22779" s="1" t="s">
        <v>461</v>
      </c>
      <c r="O22779" s="2">
        <v>582</v>
      </c>
      <c r="P22779">
        <v>4</v>
      </c>
      <c r="Q22779">
        <v>8</v>
      </c>
      <c r="R22779">
        <v>1901</v>
      </c>
      <c r="S22779" s="1" t="s">
        <v>2865</v>
      </c>
      <c r="T22779" s="1" t="s">
        <v>44</v>
      </c>
      <c r="U22779" s="1" t="s">
        <v>462</v>
      </c>
      <c r="V22779" s="1" t="s">
        <v>2866</v>
      </c>
      <c r="W22779" s="1" t="s">
        <v>464</v>
      </c>
      <c r="X22779" s="1" t="s">
        <v>48</v>
      </c>
      <c r="Y22779" s="1" t="s">
        <v>176250</v>
      </c>
      <c r="Z22779" s="1" t="s">
        <v>176229</v>
      </c>
      <c r="AA22779" s="1" t="s">
        <v>176251</v>
      </c>
      <c r="AB22779" s="1" t="s">
        <v>176252</v>
      </c>
      <c r="AC22779" s="1" t="s">
        <v>176253</v>
      </c>
      <c r="AD22779" s="1" t="s">
        <v>176254</v>
      </c>
      <c r="AE22779">
        <v>7289</v>
      </c>
      <c r="AF22779" s="1" t="s">
        <v>93</v>
      </c>
      <c r="AG22779" s="1" t="s">
        <v>93</v>
      </c>
    </row>
    <row r="22780" spans="1:33" x14ac:dyDescent="0.25">
      <c r="A22780">
        <v>22779</v>
      </c>
      <c r="B22780" s="1" t="s">
        <v>176255</v>
      </c>
      <c r="C22780" s="1" t="s">
        <v>334</v>
      </c>
      <c r="D22780" s="1" t="s">
        <v>335</v>
      </c>
      <c r="E22780">
        <v>13</v>
      </c>
      <c r="F22780">
        <v>13</v>
      </c>
      <c r="G22780" s="1" t="s">
        <v>336</v>
      </c>
      <c r="H22780" s="1" t="s">
        <v>176256</v>
      </c>
      <c r="I22780" s="1" t="s">
        <v>38</v>
      </c>
      <c r="J22780" s="1" t="s">
        <v>338</v>
      </c>
      <c r="K22780" s="1" t="s">
        <v>40</v>
      </c>
      <c r="L22780" s="1" t="s">
        <v>339</v>
      </c>
      <c r="M22780" s="1" t="s">
        <v>339</v>
      </c>
      <c r="N22780" s="1" t="s">
        <v>339</v>
      </c>
      <c r="O22780" s="2">
        <v>582</v>
      </c>
      <c r="P22780">
        <v>4</v>
      </c>
      <c r="Q22780">
        <v>8</v>
      </c>
      <c r="R22780">
        <v>1901</v>
      </c>
      <c r="S22780" s="1" t="s">
        <v>44</v>
      </c>
      <c r="T22780" s="1" t="s">
        <v>44</v>
      </c>
      <c r="U22780" s="1" t="s">
        <v>340</v>
      </c>
      <c r="V22780" s="1" t="s">
        <v>341</v>
      </c>
      <c r="W22780" s="1" t="s">
        <v>181</v>
      </c>
      <c r="X22780" s="1" t="s">
        <v>48</v>
      </c>
      <c r="Y22780" s="1" t="s">
        <v>176257</v>
      </c>
      <c r="Z22780" s="1" t="s">
        <v>176258</v>
      </c>
      <c r="AA22780" s="1" t="s">
        <v>176259</v>
      </c>
      <c r="AB22780" s="1" t="s">
        <v>176260</v>
      </c>
      <c r="AC22780" s="1" t="s">
        <v>176261</v>
      </c>
      <c r="AD22780" s="1" t="s">
        <v>176262</v>
      </c>
      <c r="AE22780">
        <v>7339</v>
      </c>
      <c r="AF22780" s="1" t="s">
        <v>93</v>
      </c>
      <c r="AG22780" s="1" t="s">
        <v>93</v>
      </c>
    </row>
    <row r="22781" spans="1:33" x14ac:dyDescent="0.25">
      <c r="A22781">
        <v>22780</v>
      </c>
      <c r="B22781" s="1" t="s">
        <v>176263</v>
      </c>
      <c r="C22781" s="1" t="s">
        <v>1850</v>
      </c>
      <c r="D22781" s="1" t="s">
        <v>1851</v>
      </c>
      <c r="E22781">
        <v>14</v>
      </c>
      <c r="F22781">
        <v>14</v>
      </c>
      <c r="G22781" s="1" t="s">
        <v>1852</v>
      </c>
      <c r="H22781" s="1" t="s">
        <v>176264</v>
      </c>
      <c r="I22781" s="1" t="s">
        <v>38</v>
      </c>
      <c r="J22781" s="1" t="s">
        <v>1854</v>
      </c>
      <c r="K22781" s="1" t="s">
        <v>1264</v>
      </c>
      <c r="L22781" s="1" t="s">
        <v>1855</v>
      </c>
      <c r="M22781" s="1" t="s">
        <v>1856</v>
      </c>
      <c r="N22781" s="1" t="s">
        <v>1857</v>
      </c>
      <c r="O22781" s="2">
        <v>582</v>
      </c>
      <c r="P22781">
        <v>4</v>
      </c>
      <c r="Q22781">
        <v>8</v>
      </c>
      <c r="R22781">
        <v>1901</v>
      </c>
      <c r="S22781" s="1" t="s">
        <v>44</v>
      </c>
      <c r="T22781" s="1" t="s">
        <v>44</v>
      </c>
      <c r="U22781" s="1" t="s">
        <v>1858</v>
      </c>
      <c r="V22781" s="1" t="s">
        <v>1859</v>
      </c>
      <c r="W22781" s="1" t="s">
        <v>1860</v>
      </c>
      <c r="X22781" s="1" t="s">
        <v>48</v>
      </c>
      <c r="Y22781" s="1" t="s">
        <v>176265</v>
      </c>
      <c r="Z22781" s="1" t="s">
        <v>176266</v>
      </c>
      <c r="AA22781" s="1" t="s">
        <v>176267</v>
      </c>
      <c r="AB22781" s="1" t="s">
        <v>176268</v>
      </c>
      <c r="AC22781" s="1" t="s">
        <v>176269</v>
      </c>
      <c r="AD22781" s="1" t="s">
        <v>176270</v>
      </c>
      <c r="AE22781">
        <v>7769</v>
      </c>
      <c r="AF22781" s="1" t="s">
        <v>93</v>
      </c>
      <c r="AG22781" s="1" t="s">
        <v>93</v>
      </c>
    </row>
    <row r="22782" spans="1:33" x14ac:dyDescent="0.25">
      <c r="A22782">
        <v>22781</v>
      </c>
      <c r="B22782" s="1" t="s">
        <v>176271</v>
      </c>
      <c r="C22782" s="1" t="s">
        <v>356</v>
      </c>
      <c r="D22782" s="1" t="s">
        <v>357</v>
      </c>
      <c r="E22782">
        <v>14</v>
      </c>
      <c r="F22782">
        <v>14</v>
      </c>
      <c r="G22782" s="1" t="s">
        <v>358</v>
      </c>
      <c r="H22782" s="1" t="s">
        <v>176272</v>
      </c>
      <c r="I22782" s="1" t="s">
        <v>38</v>
      </c>
      <c r="J22782" s="1" t="s">
        <v>360</v>
      </c>
      <c r="K22782" s="1" t="s">
        <v>361</v>
      </c>
      <c r="L22782" s="1" t="s">
        <v>362</v>
      </c>
      <c r="M22782" s="1" t="s">
        <v>363</v>
      </c>
      <c r="N22782" s="1" t="s">
        <v>364</v>
      </c>
      <c r="O22782" s="2">
        <v>582</v>
      </c>
      <c r="P22782">
        <v>4</v>
      </c>
      <c r="Q22782">
        <v>8</v>
      </c>
      <c r="R22782">
        <v>1901</v>
      </c>
      <c r="S22782" s="1" t="s">
        <v>362</v>
      </c>
      <c r="T22782" s="1" t="s">
        <v>44</v>
      </c>
      <c r="U22782" s="1" t="s">
        <v>365</v>
      </c>
      <c r="V22782" s="1" t="s">
        <v>366</v>
      </c>
      <c r="W22782" s="1" t="s">
        <v>367</v>
      </c>
      <c r="X22782" s="1" t="s">
        <v>48</v>
      </c>
      <c r="Y22782" s="1" t="s">
        <v>176273</v>
      </c>
      <c r="Z22782" s="1" t="s">
        <v>176274</v>
      </c>
      <c r="AA22782" s="1" t="s">
        <v>176275</v>
      </c>
      <c r="AB22782" s="1" t="s">
        <v>176276</v>
      </c>
      <c r="AC22782" s="1" t="s">
        <v>176277</v>
      </c>
      <c r="AD22782" s="1" t="s">
        <v>176278</v>
      </c>
      <c r="AE22782">
        <v>7786</v>
      </c>
      <c r="AF22782" s="1" t="s">
        <v>93</v>
      </c>
      <c r="AG22782" s="1" t="s">
        <v>93</v>
      </c>
    </row>
    <row r="22783" spans="1:33" x14ac:dyDescent="0.25">
      <c r="A22783">
        <v>22782</v>
      </c>
      <c r="B22783" s="1" t="s">
        <v>176279</v>
      </c>
      <c r="C22783" s="1" t="s">
        <v>56</v>
      </c>
      <c r="D22783" s="1" t="s">
        <v>57</v>
      </c>
      <c r="E22783">
        <v>15</v>
      </c>
      <c r="F22783">
        <v>15</v>
      </c>
      <c r="G22783" s="1" t="s">
        <v>58</v>
      </c>
      <c r="H22783" s="1" t="s">
        <v>176280</v>
      </c>
      <c r="I22783" s="1" t="s">
        <v>38</v>
      </c>
      <c r="J22783" s="1" t="s">
        <v>60</v>
      </c>
      <c r="K22783" s="1" t="s">
        <v>61</v>
      </c>
      <c r="L22783" s="1" t="s">
        <v>62</v>
      </c>
      <c r="M22783" s="1" t="s">
        <v>63</v>
      </c>
      <c r="N22783" s="1" t="s">
        <v>64</v>
      </c>
      <c r="O22783" s="2">
        <v>582</v>
      </c>
      <c r="P22783">
        <v>4</v>
      </c>
      <c r="Q22783">
        <v>8</v>
      </c>
      <c r="R22783">
        <v>1901</v>
      </c>
      <c r="S22783" s="1" t="s">
        <v>44</v>
      </c>
      <c r="T22783" s="1" t="s">
        <v>44</v>
      </c>
      <c r="U22783" s="1" t="s">
        <v>65</v>
      </c>
      <c r="V22783" s="1" t="s">
        <v>66</v>
      </c>
      <c r="W22783" s="1" t="s">
        <v>67</v>
      </c>
      <c r="X22783" s="1" t="s">
        <v>48</v>
      </c>
      <c r="Y22783" s="1" t="s">
        <v>176281</v>
      </c>
      <c r="Z22783" s="1" t="s">
        <v>176282</v>
      </c>
      <c r="AA22783" s="1" t="s">
        <v>176283</v>
      </c>
      <c r="AB22783" s="1" t="s">
        <v>176284</v>
      </c>
      <c r="AC22783" s="1" t="s">
        <v>176285</v>
      </c>
      <c r="AD22783" s="1" t="s">
        <v>176286</v>
      </c>
      <c r="AE22783">
        <v>7965</v>
      </c>
      <c r="AF22783" s="1" t="s">
        <v>93</v>
      </c>
      <c r="AG22783" s="1" t="s">
        <v>93</v>
      </c>
    </row>
    <row r="22784" spans="1:33" x14ac:dyDescent="0.25">
      <c r="A22784">
        <v>22783</v>
      </c>
      <c r="B22784" s="1" t="s">
        <v>176287</v>
      </c>
      <c r="C22784" s="1" t="s">
        <v>334</v>
      </c>
      <c r="D22784" s="1" t="s">
        <v>335</v>
      </c>
      <c r="E22784">
        <v>16</v>
      </c>
      <c r="F22784">
        <v>16</v>
      </c>
      <c r="G22784" s="1" t="s">
        <v>336</v>
      </c>
      <c r="H22784" s="1" t="s">
        <v>176288</v>
      </c>
      <c r="I22784" s="1" t="s">
        <v>38</v>
      </c>
      <c r="J22784" s="1" t="s">
        <v>338</v>
      </c>
      <c r="K22784" s="1" t="s">
        <v>40</v>
      </c>
      <c r="L22784" s="1" t="s">
        <v>339</v>
      </c>
      <c r="M22784" s="1" t="s">
        <v>339</v>
      </c>
      <c r="N22784" s="1" t="s">
        <v>339</v>
      </c>
      <c r="O22784" s="2">
        <v>582</v>
      </c>
      <c r="P22784">
        <v>4</v>
      </c>
      <c r="Q22784">
        <v>8</v>
      </c>
      <c r="R22784">
        <v>1901</v>
      </c>
      <c r="S22784" s="1" t="s">
        <v>44</v>
      </c>
      <c r="T22784" s="1" t="s">
        <v>44</v>
      </c>
      <c r="U22784" s="1" t="s">
        <v>340</v>
      </c>
      <c r="V22784" s="1" t="s">
        <v>341</v>
      </c>
      <c r="W22784" s="1" t="s">
        <v>181</v>
      </c>
      <c r="X22784" s="1" t="s">
        <v>48</v>
      </c>
      <c r="Y22784" s="1" t="s">
        <v>176289</v>
      </c>
      <c r="Z22784" s="1" t="s">
        <v>176258</v>
      </c>
      <c r="AA22784" s="1" t="s">
        <v>176290</v>
      </c>
      <c r="AB22784" s="1" t="s">
        <v>176291</v>
      </c>
      <c r="AC22784" s="1" t="s">
        <v>176292</v>
      </c>
      <c r="AD22784" s="1" t="s">
        <v>176293</v>
      </c>
      <c r="AE22784">
        <v>8112</v>
      </c>
      <c r="AF22784" s="1" t="s">
        <v>93</v>
      </c>
      <c r="AG22784" s="1" t="s">
        <v>93</v>
      </c>
    </row>
    <row r="22785" spans="1:33" x14ac:dyDescent="0.25">
      <c r="A22785">
        <v>22784</v>
      </c>
      <c r="B22785" s="1" t="s">
        <v>176294</v>
      </c>
      <c r="C22785" s="1" t="s">
        <v>71560</v>
      </c>
      <c r="D22785" s="1" t="s">
        <v>71561</v>
      </c>
      <c r="E22785">
        <v>16</v>
      </c>
      <c r="F22785">
        <v>16</v>
      </c>
      <c r="G22785" s="1" t="s">
        <v>71562</v>
      </c>
      <c r="H22785" s="1" t="s">
        <v>176295</v>
      </c>
      <c r="I22785" s="1" t="s">
        <v>38</v>
      </c>
      <c r="J22785" s="1" t="s">
        <v>436</v>
      </c>
      <c r="K22785" s="1" t="s">
        <v>70108</v>
      </c>
      <c r="L22785" s="1" t="s">
        <v>9625</v>
      </c>
      <c r="M22785" s="1" t="s">
        <v>9625</v>
      </c>
      <c r="N22785" s="1" t="s">
        <v>3811</v>
      </c>
      <c r="O22785" s="2">
        <v>582</v>
      </c>
      <c r="P22785">
        <v>4</v>
      </c>
      <c r="Q22785">
        <v>8</v>
      </c>
      <c r="R22785">
        <v>1901</v>
      </c>
      <c r="S22785" s="1" t="s">
        <v>9625</v>
      </c>
      <c r="T22785" s="1" t="s">
        <v>44</v>
      </c>
      <c r="U22785" s="1" t="s">
        <v>3812</v>
      </c>
      <c r="V22785" s="1" t="s">
        <v>71564</v>
      </c>
      <c r="W22785" s="1" t="s">
        <v>3814</v>
      </c>
      <c r="X22785" s="1" t="s">
        <v>48</v>
      </c>
      <c r="Y22785" s="1" t="s">
        <v>176296</v>
      </c>
      <c r="Z22785" s="1" t="s">
        <v>176297</v>
      </c>
      <c r="AA22785" s="1" t="s">
        <v>176298</v>
      </c>
      <c r="AB22785" s="1" t="s">
        <v>176299</v>
      </c>
      <c r="AC22785" s="1" t="s">
        <v>176300</v>
      </c>
      <c r="AD22785" s="1" t="s">
        <v>176301</v>
      </c>
      <c r="AE22785">
        <v>8194</v>
      </c>
      <c r="AF22785" s="1" t="s">
        <v>93</v>
      </c>
      <c r="AG22785" s="1" t="s">
        <v>93</v>
      </c>
    </row>
    <row r="22786" spans="1:33" x14ac:dyDescent="0.25">
      <c r="A22786">
        <v>22785</v>
      </c>
      <c r="B22786" s="1" t="s">
        <v>176302</v>
      </c>
      <c r="C22786" s="1" t="s">
        <v>131834</v>
      </c>
      <c r="D22786" s="1" t="s">
        <v>131835</v>
      </c>
      <c r="E22786">
        <v>16</v>
      </c>
      <c r="F22786">
        <v>16</v>
      </c>
      <c r="G22786" s="1" t="s">
        <v>131836</v>
      </c>
      <c r="H22786" s="1" t="s">
        <v>176303</v>
      </c>
      <c r="I22786" s="1" t="s">
        <v>38</v>
      </c>
      <c r="J22786" s="1" t="s">
        <v>879</v>
      </c>
      <c r="K22786" s="1" t="s">
        <v>61</v>
      </c>
      <c r="L22786" s="1" t="s">
        <v>131838</v>
      </c>
      <c r="M22786" s="1" t="s">
        <v>131838</v>
      </c>
      <c r="N22786" s="1" t="s">
        <v>1341</v>
      </c>
      <c r="O22786" s="2">
        <v>582</v>
      </c>
      <c r="P22786">
        <v>4</v>
      </c>
      <c r="Q22786">
        <v>8</v>
      </c>
      <c r="R22786">
        <v>1901</v>
      </c>
      <c r="S22786" s="1" t="s">
        <v>131838</v>
      </c>
      <c r="T22786" s="1" t="s">
        <v>44</v>
      </c>
      <c r="U22786" s="1" t="s">
        <v>1342</v>
      </c>
      <c r="V22786" s="1" t="s">
        <v>131839</v>
      </c>
      <c r="W22786" s="1" t="s">
        <v>1344</v>
      </c>
      <c r="X22786" s="1" t="s">
        <v>48</v>
      </c>
      <c r="Y22786" s="1" t="s">
        <v>176304</v>
      </c>
      <c r="Z22786" s="1" t="s">
        <v>176305</v>
      </c>
      <c r="AA22786" s="1" t="s">
        <v>176306</v>
      </c>
      <c r="AB22786" s="1" t="s">
        <v>176307</v>
      </c>
      <c r="AC22786" s="1" t="s">
        <v>176308</v>
      </c>
      <c r="AD22786" s="1" t="s">
        <v>176309</v>
      </c>
      <c r="AE22786">
        <v>8258</v>
      </c>
      <c r="AF22786" s="1" t="s">
        <v>93</v>
      </c>
      <c r="AG22786" s="1" t="s">
        <v>93</v>
      </c>
    </row>
    <row r="22787" spans="1:33" x14ac:dyDescent="0.25">
      <c r="A22787">
        <v>22786</v>
      </c>
      <c r="B22787" s="1" t="s">
        <v>176310</v>
      </c>
      <c r="C22787" s="1" t="s">
        <v>334</v>
      </c>
      <c r="D22787" s="1" t="s">
        <v>335</v>
      </c>
      <c r="E22787">
        <v>17</v>
      </c>
      <c r="F22787">
        <v>17</v>
      </c>
      <c r="G22787" s="1" t="s">
        <v>336</v>
      </c>
      <c r="H22787" s="1" t="s">
        <v>176311</v>
      </c>
      <c r="I22787" s="1" t="s">
        <v>38</v>
      </c>
      <c r="J22787" s="1" t="s">
        <v>338</v>
      </c>
      <c r="K22787" s="1" t="s">
        <v>40</v>
      </c>
      <c r="L22787" s="1" t="s">
        <v>339</v>
      </c>
      <c r="M22787" s="1" t="s">
        <v>339</v>
      </c>
      <c r="N22787" s="1" t="s">
        <v>339</v>
      </c>
      <c r="O22787" s="2">
        <v>582</v>
      </c>
      <c r="P22787">
        <v>4</v>
      </c>
      <c r="Q22787">
        <v>8</v>
      </c>
      <c r="R22787">
        <v>1901</v>
      </c>
      <c r="S22787" s="1" t="s">
        <v>44</v>
      </c>
      <c r="T22787" s="1" t="s">
        <v>44</v>
      </c>
      <c r="U22787" s="1" t="s">
        <v>340</v>
      </c>
      <c r="V22787" s="1" t="s">
        <v>341</v>
      </c>
      <c r="W22787" s="1" t="s">
        <v>181</v>
      </c>
      <c r="X22787" s="1" t="s">
        <v>48</v>
      </c>
      <c r="Y22787" s="1" t="s">
        <v>176312</v>
      </c>
      <c r="Z22787" s="1" t="s">
        <v>176258</v>
      </c>
      <c r="AA22787" s="1" t="s">
        <v>176313</v>
      </c>
      <c r="AB22787" s="1" t="s">
        <v>176314</v>
      </c>
      <c r="AC22787" s="1" t="s">
        <v>176315</v>
      </c>
      <c r="AD22787" s="1" t="s">
        <v>176316</v>
      </c>
      <c r="AE22787">
        <v>8278</v>
      </c>
      <c r="AF22787" s="1" t="s">
        <v>93</v>
      </c>
      <c r="AG22787" s="1" t="s">
        <v>93</v>
      </c>
    </row>
    <row r="22788" spans="1:33" x14ac:dyDescent="0.25">
      <c r="A22788">
        <v>22787</v>
      </c>
      <c r="B22788" s="1" t="s">
        <v>176317</v>
      </c>
      <c r="C22788" s="1" t="s">
        <v>71560</v>
      </c>
      <c r="D22788" s="1" t="s">
        <v>71561</v>
      </c>
      <c r="E22788">
        <v>17</v>
      </c>
      <c r="F22788">
        <v>17</v>
      </c>
      <c r="G22788" s="1" t="s">
        <v>71562</v>
      </c>
      <c r="H22788" s="1" t="s">
        <v>176318</v>
      </c>
      <c r="I22788" s="1" t="s">
        <v>38</v>
      </c>
      <c r="J22788" s="1" t="s">
        <v>436</v>
      </c>
      <c r="K22788" s="1" t="s">
        <v>70108</v>
      </c>
      <c r="L22788" s="1" t="s">
        <v>9625</v>
      </c>
      <c r="M22788" s="1" t="s">
        <v>9625</v>
      </c>
      <c r="N22788" s="1" t="s">
        <v>3811</v>
      </c>
      <c r="O22788" s="2">
        <v>582</v>
      </c>
      <c r="P22788">
        <v>4</v>
      </c>
      <c r="Q22788">
        <v>8</v>
      </c>
      <c r="R22788">
        <v>1901</v>
      </c>
      <c r="S22788" s="1" t="s">
        <v>9625</v>
      </c>
      <c r="T22788" s="1" t="s">
        <v>44</v>
      </c>
      <c r="U22788" s="1" t="s">
        <v>3812</v>
      </c>
      <c r="V22788" s="1" t="s">
        <v>71564</v>
      </c>
      <c r="W22788" s="1" t="s">
        <v>3814</v>
      </c>
      <c r="X22788" s="1" t="s">
        <v>48</v>
      </c>
      <c r="Y22788" s="1" t="s">
        <v>176319</v>
      </c>
      <c r="Z22788" s="1" t="s">
        <v>176297</v>
      </c>
      <c r="AA22788" s="1" t="s">
        <v>176320</v>
      </c>
      <c r="AB22788" s="1" t="s">
        <v>176321</v>
      </c>
      <c r="AC22788" s="1" t="s">
        <v>176322</v>
      </c>
      <c r="AD22788" s="1" t="s">
        <v>176323</v>
      </c>
      <c r="AE22788">
        <v>8328</v>
      </c>
      <c r="AF22788" s="1" t="s">
        <v>93</v>
      </c>
      <c r="AG22788" s="1" t="s">
        <v>93</v>
      </c>
    </row>
    <row r="22789" spans="1:33" x14ac:dyDescent="0.25">
      <c r="A22789">
        <v>22788</v>
      </c>
      <c r="B22789" s="1" t="s">
        <v>176324</v>
      </c>
      <c r="C22789" s="1" t="s">
        <v>95</v>
      </c>
      <c r="D22789" s="1" t="s">
        <v>35</v>
      </c>
      <c r="E22789">
        <v>18</v>
      </c>
      <c r="F22789">
        <v>18</v>
      </c>
      <c r="G22789" s="1" t="s">
        <v>96</v>
      </c>
      <c r="H22789" s="1" t="s">
        <v>176325</v>
      </c>
      <c r="I22789" s="1" t="s">
        <v>38</v>
      </c>
      <c r="J22789" s="1" t="s">
        <v>39</v>
      </c>
      <c r="K22789" s="1" t="s">
        <v>98</v>
      </c>
      <c r="L22789" s="1" t="s">
        <v>99</v>
      </c>
      <c r="M22789" s="1" t="s">
        <v>35</v>
      </c>
      <c r="N22789" s="1" t="s">
        <v>100</v>
      </c>
      <c r="O22789" s="2">
        <v>582</v>
      </c>
      <c r="P22789">
        <v>4</v>
      </c>
      <c r="Q22789">
        <v>8</v>
      </c>
      <c r="R22789">
        <v>1901</v>
      </c>
      <c r="S22789" s="1" t="s">
        <v>99</v>
      </c>
      <c r="T22789" s="1" t="s">
        <v>44</v>
      </c>
      <c r="U22789" s="1" t="s">
        <v>101</v>
      </c>
      <c r="V22789" s="1" t="s">
        <v>102</v>
      </c>
      <c r="W22789" s="1" t="s">
        <v>103</v>
      </c>
      <c r="X22789" s="1" t="s">
        <v>48</v>
      </c>
      <c r="Y22789" s="1" t="s">
        <v>176326</v>
      </c>
      <c r="Z22789" s="1" t="s">
        <v>176198</v>
      </c>
      <c r="AA22789" s="1" t="s">
        <v>176327</v>
      </c>
      <c r="AB22789" s="1" t="s">
        <v>176328</v>
      </c>
      <c r="AC22789" s="1" t="s">
        <v>176329</v>
      </c>
      <c r="AD22789" s="1" t="s">
        <v>176330</v>
      </c>
      <c r="AE22789">
        <v>8404</v>
      </c>
      <c r="AF22789" s="1" t="s">
        <v>93</v>
      </c>
      <c r="AG22789" s="1" t="s">
        <v>93</v>
      </c>
    </row>
    <row r="22790" spans="1:33" x14ac:dyDescent="0.25">
      <c r="A22790">
        <v>22789</v>
      </c>
      <c r="B22790" s="1" t="s">
        <v>176331</v>
      </c>
      <c r="C22790" s="1" t="s">
        <v>5173</v>
      </c>
      <c r="D22790" s="1" t="s">
        <v>5174</v>
      </c>
      <c r="E22790">
        <v>18</v>
      </c>
      <c r="F22790">
        <v>18</v>
      </c>
      <c r="G22790" s="1" t="s">
        <v>5175</v>
      </c>
      <c r="H22790" s="1" t="s">
        <v>176332</v>
      </c>
      <c r="I22790" s="1" t="s">
        <v>38</v>
      </c>
      <c r="J22790" s="1" t="s">
        <v>1907</v>
      </c>
      <c r="K22790" s="1" t="s">
        <v>98</v>
      </c>
      <c r="L22790" s="1" t="s">
        <v>5177</v>
      </c>
      <c r="M22790" s="1" t="s">
        <v>5178</v>
      </c>
      <c r="N22790" s="1" t="s">
        <v>477</v>
      </c>
      <c r="O22790" s="2">
        <v>582</v>
      </c>
      <c r="P22790">
        <v>4</v>
      </c>
      <c r="Q22790">
        <v>8</v>
      </c>
      <c r="R22790">
        <v>1901</v>
      </c>
      <c r="S22790" s="1" t="s">
        <v>5177</v>
      </c>
      <c r="T22790" s="1" t="s">
        <v>44</v>
      </c>
      <c r="U22790" s="1" t="s">
        <v>478</v>
      </c>
      <c r="V22790" s="1" t="s">
        <v>94574</v>
      </c>
      <c r="W22790" s="1" t="s">
        <v>480</v>
      </c>
      <c r="X22790" s="1" t="s">
        <v>48</v>
      </c>
      <c r="Y22790" s="1" t="s">
        <v>176333</v>
      </c>
      <c r="Z22790" s="1" t="s">
        <v>176334</v>
      </c>
      <c r="AA22790" s="1" t="s">
        <v>176335</v>
      </c>
      <c r="AB22790" s="1" t="s">
        <v>176336</v>
      </c>
      <c r="AC22790" s="1" t="s">
        <v>176337</v>
      </c>
      <c r="AD22790" s="1" t="s">
        <v>176338</v>
      </c>
      <c r="AE22790">
        <v>8412</v>
      </c>
      <c r="AF22790" s="1" t="s">
        <v>93</v>
      </c>
      <c r="AG22790" s="1" t="s">
        <v>93</v>
      </c>
    </row>
    <row r="22791" spans="1:33" x14ac:dyDescent="0.25">
      <c r="A22791">
        <v>22790</v>
      </c>
      <c r="B22791" s="1" t="s">
        <v>176339</v>
      </c>
      <c r="C22791" s="1" t="s">
        <v>71560</v>
      </c>
      <c r="D22791" s="1" t="s">
        <v>71561</v>
      </c>
      <c r="E22791">
        <v>18</v>
      </c>
      <c r="F22791">
        <v>18</v>
      </c>
      <c r="G22791" s="1" t="s">
        <v>71562</v>
      </c>
      <c r="H22791" s="1" t="s">
        <v>176340</v>
      </c>
      <c r="I22791" s="1" t="s">
        <v>38</v>
      </c>
      <c r="J22791" s="1" t="s">
        <v>436</v>
      </c>
      <c r="K22791" s="1" t="s">
        <v>70108</v>
      </c>
      <c r="L22791" s="1" t="s">
        <v>9625</v>
      </c>
      <c r="M22791" s="1" t="s">
        <v>9625</v>
      </c>
      <c r="N22791" s="1" t="s">
        <v>3811</v>
      </c>
      <c r="O22791" s="2">
        <v>582</v>
      </c>
      <c r="P22791">
        <v>4</v>
      </c>
      <c r="Q22791">
        <v>8</v>
      </c>
      <c r="R22791">
        <v>1901</v>
      </c>
      <c r="S22791" s="1" t="s">
        <v>9625</v>
      </c>
      <c r="T22791" s="1" t="s">
        <v>44</v>
      </c>
      <c r="U22791" s="1" t="s">
        <v>3812</v>
      </c>
      <c r="V22791" s="1" t="s">
        <v>71564</v>
      </c>
      <c r="W22791" s="1" t="s">
        <v>3814</v>
      </c>
      <c r="X22791" s="1" t="s">
        <v>48</v>
      </c>
      <c r="Y22791" s="1" t="s">
        <v>176341</v>
      </c>
      <c r="Z22791" s="1" t="s">
        <v>176297</v>
      </c>
      <c r="AA22791" s="1" t="s">
        <v>176342</v>
      </c>
      <c r="AB22791" s="1" t="s">
        <v>176343</v>
      </c>
      <c r="AC22791" s="1" t="s">
        <v>176344</v>
      </c>
      <c r="AD22791" s="1" t="s">
        <v>176345</v>
      </c>
      <c r="AE22791">
        <v>8428</v>
      </c>
      <c r="AF22791" s="1" t="s">
        <v>93</v>
      </c>
      <c r="AG22791" s="1" t="s">
        <v>93</v>
      </c>
    </row>
    <row r="22792" spans="1:33" x14ac:dyDescent="0.25">
      <c r="A22792">
        <v>22791</v>
      </c>
      <c r="B22792" s="1" t="s">
        <v>176346</v>
      </c>
      <c r="C22792" s="1" t="s">
        <v>576</v>
      </c>
      <c r="D22792" s="1" t="s">
        <v>577</v>
      </c>
      <c r="E22792">
        <v>18</v>
      </c>
      <c r="F22792">
        <v>18</v>
      </c>
      <c r="G22792" s="1" t="s">
        <v>578</v>
      </c>
      <c r="H22792" s="1" t="s">
        <v>176347</v>
      </c>
      <c r="I22792" s="1" t="s">
        <v>38</v>
      </c>
      <c r="J22792" s="1" t="s">
        <v>401</v>
      </c>
      <c r="K22792" s="1" t="s">
        <v>580</v>
      </c>
      <c r="L22792" s="1" t="s">
        <v>581</v>
      </c>
      <c r="M22792" s="1" t="s">
        <v>582</v>
      </c>
      <c r="N22792" s="1" t="s">
        <v>83</v>
      </c>
      <c r="O22792" s="2">
        <v>582</v>
      </c>
      <c r="P22792">
        <v>4</v>
      </c>
      <c r="Q22792">
        <v>8</v>
      </c>
      <c r="R22792">
        <v>1901</v>
      </c>
      <c r="S22792" s="1" t="s">
        <v>214</v>
      </c>
      <c r="T22792" s="1" t="s">
        <v>44</v>
      </c>
      <c r="U22792" s="1" t="s">
        <v>84</v>
      </c>
      <c r="V22792" s="1" t="s">
        <v>583</v>
      </c>
      <c r="W22792" s="1" t="s">
        <v>86</v>
      </c>
      <c r="X22792" s="1" t="s">
        <v>48</v>
      </c>
      <c r="Y22792" s="1" t="s">
        <v>176348</v>
      </c>
      <c r="Z22792" s="1" t="s">
        <v>176214</v>
      </c>
      <c r="AA22792" s="1" t="s">
        <v>176349</v>
      </c>
      <c r="AB22792" s="1" t="s">
        <v>176350</v>
      </c>
      <c r="AC22792" s="1" t="s">
        <v>176351</v>
      </c>
      <c r="AD22792" s="1" t="s">
        <v>176352</v>
      </c>
      <c r="AE22792">
        <v>8434</v>
      </c>
      <c r="AF22792" s="1" t="s">
        <v>93</v>
      </c>
      <c r="AG22792" s="1" t="s">
        <v>93</v>
      </c>
    </row>
    <row r="22793" spans="1:33" x14ac:dyDescent="0.25">
      <c r="A22793">
        <v>22792</v>
      </c>
      <c r="B22793" s="1" t="s">
        <v>176353</v>
      </c>
      <c r="C22793" s="1" t="s">
        <v>748</v>
      </c>
      <c r="D22793" s="1" t="s">
        <v>749</v>
      </c>
      <c r="E22793">
        <v>18</v>
      </c>
      <c r="F22793">
        <v>18</v>
      </c>
      <c r="G22793" s="1" t="s">
        <v>750</v>
      </c>
      <c r="H22793" s="1" t="s">
        <v>176354</v>
      </c>
      <c r="I22793" s="1" t="s">
        <v>38</v>
      </c>
      <c r="J22793" s="1" t="s">
        <v>262</v>
      </c>
      <c r="K22793" s="1" t="s">
        <v>752</v>
      </c>
      <c r="L22793" s="1" t="s">
        <v>753</v>
      </c>
      <c r="M22793" s="1" t="s">
        <v>753</v>
      </c>
      <c r="N22793" s="1" t="s">
        <v>754</v>
      </c>
      <c r="O22793" s="2">
        <v>582</v>
      </c>
      <c r="P22793">
        <v>4</v>
      </c>
      <c r="Q22793">
        <v>8</v>
      </c>
      <c r="R22793">
        <v>1901</v>
      </c>
      <c r="S22793" s="1" t="s">
        <v>44</v>
      </c>
      <c r="T22793" s="1" t="s">
        <v>44</v>
      </c>
      <c r="U22793" s="1" t="s">
        <v>755</v>
      </c>
      <c r="V22793" s="1" t="s">
        <v>176355</v>
      </c>
      <c r="W22793" s="1" t="s">
        <v>757</v>
      </c>
      <c r="X22793" s="1" t="s">
        <v>48</v>
      </c>
      <c r="Y22793" s="1" t="s">
        <v>176356</v>
      </c>
      <c r="Z22793" s="1" t="s">
        <v>176357</v>
      </c>
      <c r="AA22793" s="1" t="s">
        <v>176358</v>
      </c>
      <c r="AB22793" s="1" t="s">
        <v>176359</v>
      </c>
      <c r="AC22793" s="1" t="s">
        <v>176360</v>
      </c>
      <c r="AD22793" s="1" t="s">
        <v>176361</v>
      </c>
      <c r="AE22793">
        <v>8446</v>
      </c>
      <c r="AF22793" s="1" t="s">
        <v>93</v>
      </c>
      <c r="AG22793" s="1" t="s">
        <v>93</v>
      </c>
    </row>
    <row r="22794" spans="1:33" x14ac:dyDescent="0.25">
      <c r="A22794">
        <v>22793</v>
      </c>
      <c r="B22794" s="1" t="s">
        <v>176362</v>
      </c>
      <c r="C22794" s="1" t="s">
        <v>356</v>
      </c>
      <c r="D22794" s="1" t="s">
        <v>357</v>
      </c>
      <c r="E22794">
        <v>18</v>
      </c>
      <c r="F22794">
        <v>18</v>
      </c>
      <c r="G22794" s="1" t="s">
        <v>358</v>
      </c>
      <c r="H22794" s="1" t="s">
        <v>176363</v>
      </c>
      <c r="I22794" s="1" t="s">
        <v>38</v>
      </c>
      <c r="J22794" s="1" t="s">
        <v>360</v>
      </c>
      <c r="K22794" s="1" t="s">
        <v>361</v>
      </c>
      <c r="L22794" s="1" t="s">
        <v>362</v>
      </c>
      <c r="M22794" s="1" t="s">
        <v>363</v>
      </c>
      <c r="N22794" s="1" t="s">
        <v>364</v>
      </c>
      <c r="O22794" s="2">
        <v>582</v>
      </c>
      <c r="P22794">
        <v>4</v>
      </c>
      <c r="Q22794">
        <v>8</v>
      </c>
      <c r="R22794">
        <v>1901</v>
      </c>
      <c r="S22794" s="1" t="s">
        <v>362</v>
      </c>
      <c r="T22794" s="1" t="s">
        <v>44</v>
      </c>
      <c r="U22794" s="1" t="s">
        <v>365</v>
      </c>
      <c r="V22794" s="1" t="s">
        <v>366</v>
      </c>
      <c r="W22794" s="1" t="s">
        <v>367</v>
      </c>
      <c r="X22794" s="1" t="s">
        <v>48</v>
      </c>
      <c r="Y22794" s="1" t="s">
        <v>176364</v>
      </c>
      <c r="Z22794" s="1" t="s">
        <v>176274</v>
      </c>
      <c r="AA22794" s="1" t="s">
        <v>176365</v>
      </c>
      <c r="AB22794" s="1" t="s">
        <v>176366</v>
      </c>
      <c r="AC22794" s="1" t="s">
        <v>176367</v>
      </c>
      <c r="AD22794" s="1" t="s">
        <v>176368</v>
      </c>
      <c r="AE22794">
        <v>8464</v>
      </c>
      <c r="AF22794" s="1" t="s">
        <v>93</v>
      </c>
      <c r="AG22794" s="1" t="s">
        <v>93</v>
      </c>
    </row>
    <row r="22795" spans="1:33" x14ac:dyDescent="0.25">
      <c r="A22795">
        <v>22794</v>
      </c>
      <c r="B22795" s="1" t="s">
        <v>176369</v>
      </c>
      <c r="C22795" s="1" t="s">
        <v>172</v>
      </c>
      <c r="D22795" s="1" t="s">
        <v>905</v>
      </c>
      <c r="E22795">
        <v>18</v>
      </c>
      <c r="F22795">
        <v>18</v>
      </c>
      <c r="G22795" s="1" t="s">
        <v>906</v>
      </c>
      <c r="H22795" s="1" t="s">
        <v>176370</v>
      </c>
      <c r="I22795" s="1" t="s">
        <v>38</v>
      </c>
      <c r="J22795" s="1" t="s">
        <v>192</v>
      </c>
      <c r="K22795" s="1" t="s">
        <v>98</v>
      </c>
      <c r="L22795" s="1" t="s">
        <v>99</v>
      </c>
      <c r="M22795" s="1" t="s">
        <v>35</v>
      </c>
      <c r="N22795" s="1" t="s">
        <v>100</v>
      </c>
      <c r="O22795" s="2">
        <v>582</v>
      </c>
      <c r="P22795">
        <v>4</v>
      </c>
      <c r="Q22795">
        <v>8</v>
      </c>
      <c r="R22795">
        <v>1901</v>
      </c>
      <c r="S22795" s="1" t="s">
        <v>99</v>
      </c>
      <c r="T22795" s="1" t="s">
        <v>44</v>
      </c>
      <c r="U22795" s="1" t="s">
        <v>101</v>
      </c>
      <c r="V22795" s="1" t="s">
        <v>42597</v>
      </c>
      <c r="W22795" s="1" t="s">
        <v>103</v>
      </c>
      <c r="X22795" s="1" t="s">
        <v>48</v>
      </c>
      <c r="Y22795" s="1" t="s">
        <v>176371</v>
      </c>
      <c r="Z22795" s="1" t="s">
        <v>176372</v>
      </c>
      <c r="AA22795" s="1" t="s">
        <v>176373</v>
      </c>
      <c r="AB22795" s="1" t="s">
        <v>176374</v>
      </c>
      <c r="AC22795" s="1" t="s">
        <v>176375</v>
      </c>
      <c r="AD22795" s="1" t="s">
        <v>176376</v>
      </c>
      <c r="AE22795">
        <v>8478</v>
      </c>
      <c r="AF22795" s="1" t="s">
        <v>93</v>
      </c>
      <c r="AG22795" s="1" t="s">
        <v>93</v>
      </c>
    </row>
    <row r="22796" spans="1:33" x14ac:dyDescent="0.25">
      <c r="A22796">
        <v>22795</v>
      </c>
      <c r="B22796" s="1" t="s">
        <v>176377</v>
      </c>
      <c r="C22796" s="1" t="s">
        <v>334</v>
      </c>
      <c r="D22796" s="1" t="s">
        <v>335</v>
      </c>
      <c r="E22796">
        <v>19</v>
      </c>
      <c r="F22796">
        <v>19</v>
      </c>
      <c r="G22796" s="1" t="s">
        <v>336</v>
      </c>
      <c r="H22796" s="1" t="s">
        <v>176378</v>
      </c>
      <c r="I22796" s="1" t="s">
        <v>38</v>
      </c>
      <c r="J22796" s="1" t="s">
        <v>338</v>
      </c>
      <c r="K22796" s="1" t="s">
        <v>40</v>
      </c>
      <c r="L22796" s="1" t="s">
        <v>339</v>
      </c>
      <c r="M22796" s="1" t="s">
        <v>339</v>
      </c>
      <c r="N22796" s="1" t="s">
        <v>339</v>
      </c>
      <c r="O22796" s="2">
        <v>582</v>
      </c>
      <c r="P22796">
        <v>4</v>
      </c>
      <c r="Q22796">
        <v>8</v>
      </c>
      <c r="R22796">
        <v>1901</v>
      </c>
      <c r="S22796" s="1" t="s">
        <v>44</v>
      </c>
      <c r="T22796" s="1" t="s">
        <v>44</v>
      </c>
      <c r="U22796" s="1" t="s">
        <v>340</v>
      </c>
      <c r="V22796" s="1" t="s">
        <v>341</v>
      </c>
      <c r="W22796" s="1" t="s">
        <v>181</v>
      </c>
      <c r="X22796" s="1" t="s">
        <v>48</v>
      </c>
      <c r="Y22796" s="1" t="s">
        <v>176379</v>
      </c>
      <c r="Z22796" s="1" t="s">
        <v>176258</v>
      </c>
      <c r="AA22796" s="1" t="s">
        <v>176380</v>
      </c>
      <c r="AB22796" s="1" t="s">
        <v>176381</v>
      </c>
      <c r="AC22796" s="1" t="s">
        <v>176382</v>
      </c>
      <c r="AD22796" s="1" t="s">
        <v>176383</v>
      </c>
      <c r="AE22796">
        <v>8510</v>
      </c>
      <c r="AF22796" s="1" t="s">
        <v>93</v>
      </c>
      <c r="AG22796" s="1" t="s">
        <v>93</v>
      </c>
    </row>
    <row r="22797" spans="1:33" x14ac:dyDescent="0.25">
      <c r="A22797">
        <v>22796</v>
      </c>
      <c r="B22797" s="1" t="s">
        <v>176384</v>
      </c>
      <c r="C22797" s="1" t="s">
        <v>71560</v>
      </c>
      <c r="D22797" s="1" t="s">
        <v>71561</v>
      </c>
      <c r="E22797">
        <v>19</v>
      </c>
      <c r="F22797">
        <v>19</v>
      </c>
      <c r="G22797" s="1" t="s">
        <v>71562</v>
      </c>
      <c r="H22797" s="1" t="s">
        <v>176385</v>
      </c>
      <c r="I22797" s="1" t="s">
        <v>38</v>
      </c>
      <c r="J22797" s="1" t="s">
        <v>436</v>
      </c>
      <c r="K22797" s="1" t="s">
        <v>70108</v>
      </c>
      <c r="L22797" s="1" t="s">
        <v>9625</v>
      </c>
      <c r="M22797" s="1" t="s">
        <v>9625</v>
      </c>
      <c r="N22797" s="1" t="s">
        <v>3811</v>
      </c>
      <c r="O22797" s="2">
        <v>582</v>
      </c>
      <c r="P22797">
        <v>4</v>
      </c>
      <c r="Q22797">
        <v>8</v>
      </c>
      <c r="R22797">
        <v>1901</v>
      </c>
      <c r="S22797" s="1" t="s">
        <v>9625</v>
      </c>
      <c r="T22797" s="1" t="s">
        <v>44</v>
      </c>
      <c r="U22797" s="1" t="s">
        <v>3812</v>
      </c>
      <c r="V22797" s="1" t="s">
        <v>71564</v>
      </c>
      <c r="W22797" s="1" t="s">
        <v>3814</v>
      </c>
      <c r="X22797" s="1" t="s">
        <v>48</v>
      </c>
      <c r="Y22797" s="1" t="s">
        <v>176386</v>
      </c>
      <c r="Z22797" s="1" t="s">
        <v>176297</v>
      </c>
      <c r="AA22797" s="1" t="s">
        <v>176387</v>
      </c>
      <c r="AB22797" s="1" t="s">
        <v>176388</v>
      </c>
      <c r="AC22797" s="1" t="s">
        <v>176389</v>
      </c>
      <c r="AD22797" s="1" t="s">
        <v>176390</v>
      </c>
      <c r="AE22797">
        <v>8550</v>
      </c>
      <c r="AF22797" s="1" t="s">
        <v>93</v>
      </c>
      <c r="AG22797" s="1" t="s">
        <v>93</v>
      </c>
    </row>
    <row r="22798" spans="1:33" x14ac:dyDescent="0.25">
      <c r="A22798">
        <v>22797</v>
      </c>
      <c r="B22798" s="1" t="s">
        <v>176391</v>
      </c>
      <c r="C22798" s="1" t="s">
        <v>893</v>
      </c>
      <c r="D22798" s="1" t="s">
        <v>2332</v>
      </c>
      <c r="E22798">
        <v>19</v>
      </c>
      <c r="F22798">
        <v>19</v>
      </c>
      <c r="G22798" s="1" t="s">
        <v>2333</v>
      </c>
      <c r="H22798" s="1" t="s">
        <v>176392</v>
      </c>
      <c r="I22798" s="1" t="s">
        <v>38</v>
      </c>
      <c r="J22798" s="1" t="s">
        <v>2335</v>
      </c>
      <c r="K22798" s="1" t="s">
        <v>862</v>
      </c>
      <c r="L22798" s="1" t="s">
        <v>339</v>
      </c>
      <c r="M22798" s="1" t="s">
        <v>339</v>
      </c>
      <c r="N22798" s="1" t="s">
        <v>339</v>
      </c>
      <c r="O22798" s="2">
        <v>582</v>
      </c>
      <c r="P22798">
        <v>4</v>
      </c>
      <c r="Q22798">
        <v>8</v>
      </c>
      <c r="R22798">
        <v>1901</v>
      </c>
      <c r="S22798" s="1" t="s">
        <v>44</v>
      </c>
      <c r="T22798" s="1" t="s">
        <v>44</v>
      </c>
      <c r="U22798" s="1" t="s">
        <v>340</v>
      </c>
      <c r="V22798" s="1" t="s">
        <v>31306</v>
      </c>
      <c r="W22798" s="1" t="s">
        <v>1093</v>
      </c>
      <c r="X22798" s="1" t="s">
        <v>48</v>
      </c>
      <c r="Y22798" s="1" t="s">
        <v>176393</v>
      </c>
      <c r="Z22798" s="1" t="s">
        <v>176394</v>
      </c>
      <c r="AA22798" s="1" t="s">
        <v>176395</v>
      </c>
      <c r="AB22798" s="1" t="s">
        <v>176396</v>
      </c>
      <c r="AC22798" s="1" t="s">
        <v>176397</v>
      </c>
      <c r="AD22798" s="1" t="s">
        <v>176398</v>
      </c>
      <c r="AE22798">
        <v>8579</v>
      </c>
      <c r="AF22798" s="1" t="s">
        <v>93</v>
      </c>
      <c r="AG22798" s="1" t="s">
        <v>93</v>
      </c>
    </row>
    <row r="22799" spans="1:33" x14ac:dyDescent="0.25">
      <c r="A22799">
        <v>22798</v>
      </c>
      <c r="B22799" s="1" t="s">
        <v>176399</v>
      </c>
      <c r="C22799" s="1" t="s">
        <v>4503</v>
      </c>
      <c r="D22799" s="1" t="s">
        <v>35</v>
      </c>
      <c r="E22799">
        <v>19</v>
      </c>
      <c r="F22799">
        <v>19</v>
      </c>
      <c r="G22799" s="1" t="s">
        <v>4504</v>
      </c>
      <c r="H22799" s="1" t="s">
        <v>176400</v>
      </c>
      <c r="I22799" s="1" t="s">
        <v>122</v>
      </c>
      <c r="J22799" s="1" t="s">
        <v>1959</v>
      </c>
      <c r="K22799" s="1" t="s">
        <v>4506</v>
      </c>
      <c r="L22799" s="1" t="s">
        <v>2865</v>
      </c>
      <c r="M22799" s="1" t="s">
        <v>1207</v>
      </c>
      <c r="N22799" s="1" t="s">
        <v>461</v>
      </c>
      <c r="O22799" s="2">
        <v>582</v>
      </c>
      <c r="P22799">
        <v>4</v>
      </c>
      <c r="Q22799">
        <v>8</v>
      </c>
      <c r="R22799">
        <v>1901</v>
      </c>
      <c r="S22799" s="1" t="s">
        <v>2865</v>
      </c>
      <c r="T22799" s="1" t="s">
        <v>44</v>
      </c>
      <c r="U22799" s="1" t="s">
        <v>462</v>
      </c>
      <c r="V22799" s="1" t="s">
        <v>2866</v>
      </c>
      <c r="W22799" s="1" t="s">
        <v>464</v>
      </c>
      <c r="X22799" s="1" t="s">
        <v>48</v>
      </c>
      <c r="Y22799" s="1" t="s">
        <v>176401</v>
      </c>
      <c r="Z22799" s="1" t="s">
        <v>176229</v>
      </c>
      <c r="AA22799" s="1" t="s">
        <v>176402</v>
      </c>
      <c r="AB22799" s="1" t="s">
        <v>176403</v>
      </c>
      <c r="AC22799" s="1" t="s">
        <v>176404</v>
      </c>
      <c r="AD22799" s="1" t="s">
        <v>176405</v>
      </c>
      <c r="AE22799">
        <v>8591</v>
      </c>
      <c r="AF22799" s="1" t="s">
        <v>93</v>
      </c>
      <c r="AG22799" s="1" t="s">
        <v>93</v>
      </c>
    </row>
    <row r="22800" spans="1:33" x14ac:dyDescent="0.25">
      <c r="A22800">
        <v>22799</v>
      </c>
      <c r="B22800" s="1" t="s">
        <v>176406</v>
      </c>
      <c r="C22800" s="1" t="s">
        <v>71560</v>
      </c>
      <c r="D22800" s="1" t="s">
        <v>71561</v>
      </c>
      <c r="E22800">
        <v>2</v>
      </c>
      <c r="F22800">
        <v>2</v>
      </c>
      <c r="G22800" s="1" t="s">
        <v>71562</v>
      </c>
      <c r="H22800" s="1" t="s">
        <v>176407</v>
      </c>
      <c r="I22800" s="1" t="s">
        <v>38</v>
      </c>
      <c r="J22800" s="1" t="s">
        <v>436</v>
      </c>
      <c r="K22800" s="1" t="s">
        <v>70108</v>
      </c>
      <c r="L22800" s="1" t="s">
        <v>9625</v>
      </c>
      <c r="M22800" s="1" t="s">
        <v>9625</v>
      </c>
      <c r="N22800" s="1" t="s">
        <v>3811</v>
      </c>
      <c r="O22800" s="2">
        <v>582</v>
      </c>
      <c r="P22800">
        <v>4</v>
      </c>
      <c r="Q22800">
        <v>8</v>
      </c>
      <c r="R22800">
        <v>1901</v>
      </c>
      <c r="S22800" s="1" t="s">
        <v>9625</v>
      </c>
      <c r="T22800" s="1" t="s">
        <v>44</v>
      </c>
      <c r="U22800" s="1" t="s">
        <v>3812</v>
      </c>
      <c r="V22800" s="1" t="s">
        <v>71564</v>
      </c>
      <c r="W22800" s="1" t="s">
        <v>3814</v>
      </c>
      <c r="X22800" s="1" t="s">
        <v>48</v>
      </c>
      <c r="Y22800" s="1" t="s">
        <v>176408</v>
      </c>
      <c r="Z22800" s="1" t="s">
        <v>176297</v>
      </c>
      <c r="AA22800" s="1" t="s">
        <v>176409</v>
      </c>
      <c r="AB22800" s="1" t="s">
        <v>176410</v>
      </c>
      <c r="AC22800" s="1" t="s">
        <v>176411</v>
      </c>
      <c r="AD22800" s="1" t="s">
        <v>176412</v>
      </c>
      <c r="AE22800">
        <v>13337</v>
      </c>
      <c r="AF22800" s="1" t="s">
        <v>93</v>
      </c>
      <c r="AG22800" s="1" t="s">
        <v>93</v>
      </c>
    </row>
    <row r="22801" spans="1:33" x14ac:dyDescent="0.25">
      <c r="A22801">
        <v>22800</v>
      </c>
      <c r="B22801" s="1" t="s">
        <v>176413</v>
      </c>
      <c r="C22801" s="1" t="s">
        <v>3018</v>
      </c>
      <c r="D22801" s="1" t="s">
        <v>3019</v>
      </c>
      <c r="E22801">
        <v>2</v>
      </c>
      <c r="F22801">
        <v>2</v>
      </c>
      <c r="G22801" s="1" t="s">
        <v>3020</v>
      </c>
      <c r="H22801" s="1" t="s">
        <v>176414</v>
      </c>
      <c r="I22801" s="1" t="s">
        <v>38</v>
      </c>
      <c r="J22801" s="1" t="s">
        <v>228</v>
      </c>
      <c r="K22801" s="1" t="s">
        <v>361</v>
      </c>
      <c r="L22801" s="1" t="s">
        <v>3022</v>
      </c>
      <c r="M22801" s="1" t="s">
        <v>3023</v>
      </c>
      <c r="N22801" s="1" t="s">
        <v>3024</v>
      </c>
      <c r="O22801" s="2">
        <v>582</v>
      </c>
      <c r="P22801">
        <v>4</v>
      </c>
      <c r="Q22801">
        <v>8</v>
      </c>
      <c r="R22801">
        <v>1901</v>
      </c>
      <c r="S22801" s="1" t="s">
        <v>3022</v>
      </c>
      <c r="T22801" s="1" t="s">
        <v>44</v>
      </c>
      <c r="U22801" s="1" t="s">
        <v>3025</v>
      </c>
      <c r="V22801" s="1" t="s">
        <v>3026</v>
      </c>
      <c r="W22801" s="1" t="s">
        <v>3027</v>
      </c>
      <c r="X22801" s="1" t="s">
        <v>48</v>
      </c>
      <c r="Y22801" s="1" t="s">
        <v>176415</v>
      </c>
      <c r="Z22801" s="1" t="s">
        <v>176416</v>
      </c>
      <c r="AA22801" s="1" t="s">
        <v>176417</v>
      </c>
      <c r="AB22801" s="1" t="s">
        <v>176418</v>
      </c>
      <c r="AC22801" s="1" t="s">
        <v>176419</v>
      </c>
      <c r="AD22801" s="1" t="s">
        <v>176420</v>
      </c>
      <c r="AE22801">
        <v>13466</v>
      </c>
      <c r="AF22801" s="1" t="s">
        <v>93</v>
      </c>
      <c r="AG22801" s="1" t="s">
        <v>93</v>
      </c>
    </row>
    <row r="22802" spans="1:33" x14ac:dyDescent="0.25">
      <c r="A22802">
        <v>22801</v>
      </c>
      <c r="B22802" s="1" t="s">
        <v>176421</v>
      </c>
      <c r="C22802" s="1" t="s">
        <v>317</v>
      </c>
      <c r="D22802" s="1" t="s">
        <v>318</v>
      </c>
      <c r="E22802">
        <v>2</v>
      </c>
      <c r="F22802">
        <v>2</v>
      </c>
      <c r="G22802" s="1" t="s">
        <v>319</v>
      </c>
      <c r="H22802" s="1" t="s">
        <v>176422</v>
      </c>
      <c r="I22802" s="1" t="s">
        <v>38</v>
      </c>
      <c r="J22802" s="1" t="s">
        <v>192</v>
      </c>
      <c r="K22802" s="1" t="s">
        <v>211</v>
      </c>
      <c r="L22802" s="1" t="s">
        <v>321</v>
      </c>
      <c r="M22802" s="1" t="s">
        <v>322</v>
      </c>
      <c r="N22802" s="1" t="s">
        <v>323</v>
      </c>
      <c r="O22802" s="2">
        <v>582</v>
      </c>
      <c r="P22802">
        <v>4</v>
      </c>
      <c r="Q22802">
        <v>8</v>
      </c>
      <c r="R22802">
        <v>1901</v>
      </c>
      <c r="S22802" s="1" t="s">
        <v>321</v>
      </c>
      <c r="T22802" s="1" t="s">
        <v>44</v>
      </c>
      <c r="U22802" s="1" t="s">
        <v>324</v>
      </c>
      <c r="V22802" s="1" t="s">
        <v>133663</v>
      </c>
      <c r="W22802" s="1" t="s">
        <v>326</v>
      </c>
      <c r="X22802" s="1" t="s">
        <v>48</v>
      </c>
      <c r="Y22802" s="1" t="s">
        <v>176423</v>
      </c>
      <c r="Z22802" s="1" t="s">
        <v>176424</v>
      </c>
      <c r="AA22802" s="1" t="s">
        <v>176425</v>
      </c>
      <c r="AB22802" s="1" t="s">
        <v>176426</v>
      </c>
      <c r="AC22802" s="1" t="s">
        <v>176427</v>
      </c>
      <c r="AD22802" s="1" t="s">
        <v>176428</v>
      </c>
      <c r="AE22802">
        <v>14836</v>
      </c>
      <c r="AF22802" s="1" t="s">
        <v>93</v>
      </c>
      <c r="AG22802" s="1" t="s">
        <v>93</v>
      </c>
    </row>
    <row r="22803" spans="1:33" x14ac:dyDescent="0.25">
      <c r="A22803">
        <v>22802</v>
      </c>
      <c r="B22803" s="1" t="s">
        <v>176429</v>
      </c>
      <c r="C22803" s="1" t="s">
        <v>4503</v>
      </c>
      <c r="D22803" s="1" t="s">
        <v>35</v>
      </c>
      <c r="E22803">
        <v>2</v>
      </c>
      <c r="F22803">
        <v>2</v>
      </c>
      <c r="G22803" s="1" t="s">
        <v>4504</v>
      </c>
      <c r="H22803" s="1" t="s">
        <v>176430</v>
      </c>
      <c r="I22803" s="1" t="s">
        <v>122</v>
      </c>
      <c r="J22803" s="1" t="s">
        <v>1959</v>
      </c>
      <c r="K22803" s="1" t="s">
        <v>4506</v>
      </c>
      <c r="L22803" s="1" t="s">
        <v>2865</v>
      </c>
      <c r="M22803" s="1" t="s">
        <v>1207</v>
      </c>
      <c r="N22803" s="1" t="s">
        <v>461</v>
      </c>
      <c r="O22803" s="2">
        <v>582</v>
      </c>
      <c r="P22803">
        <v>4</v>
      </c>
      <c r="Q22803">
        <v>8</v>
      </c>
      <c r="R22803">
        <v>1901</v>
      </c>
      <c r="S22803" s="1" t="s">
        <v>2865</v>
      </c>
      <c r="T22803" s="1" t="s">
        <v>44</v>
      </c>
      <c r="U22803" s="1" t="s">
        <v>462</v>
      </c>
      <c r="V22803" s="1" t="s">
        <v>2866</v>
      </c>
      <c r="W22803" s="1" t="s">
        <v>464</v>
      </c>
      <c r="X22803" s="1" t="s">
        <v>48</v>
      </c>
      <c r="Y22803" s="1" t="s">
        <v>176431</v>
      </c>
      <c r="Z22803" s="1" t="s">
        <v>176229</v>
      </c>
      <c r="AA22803" s="1" t="s">
        <v>176432</v>
      </c>
      <c r="AB22803" s="1" t="s">
        <v>176433</v>
      </c>
      <c r="AC22803" s="1" t="s">
        <v>176434</v>
      </c>
      <c r="AD22803" s="1" t="s">
        <v>176435</v>
      </c>
      <c r="AE22803">
        <v>15328</v>
      </c>
      <c r="AF22803" s="1" t="s">
        <v>93</v>
      </c>
      <c r="AG22803" s="1" t="s">
        <v>93</v>
      </c>
    </row>
    <row r="22804" spans="1:33" x14ac:dyDescent="0.25">
      <c r="A22804">
        <v>22803</v>
      </c>
      <c r="B22804" s="1" t="s">
        <v>176436</v>
      </c>
      <c r="C22804" s="1" t="s">
        <v>334</v>
      </c>
      <c r="D22804" s="1" t="s">
        <v>335</v>
      </c>
      <c r="E22804">
        <v>21</v>
      </c>
      <c r="F22804">
        <v>21</v>
      </c>
      <c r="G22804" s="1" t="s">
        <v>336</v>
      </c>
      <c r="H22804" s="1" t="s">
        <v>176437</v>
      </c>
      <c r="I22804" s="1" t="s">
        <v>38</v>
      </c>
      <c r="J22804" s="1" t="s">
        <v>338</v>
      </c>
      <c r="K22804" s="1" t="s">
        <v>40</v>
      </c>
      <c r="L22804" s="1" t="s">
        <v>339</v>
      </c>
      <c r="M22804" s="1" t="s">
        <v>339</v>
      </c>
      <c r="N22804" s="1" t="s">
        <v>339</v>
      </c>
      <c r="O22804" s="2">
        <v>582</v>
      </c>
      <c r="P22804">
        <v>4</v>
      </c>
      <c r="Q22804">
        <v>8</v>
      </c>
      <c r="R22804">
        <v>1901</v>
      </c>
      <c r="S22804" s="1" t="s">
        <v>44</v>
      </c>
      <c r="T22804" s="1" t="s">
        <v>44</v>
      </c>
      <c r="U22804" s="1" t="s">
        <v>340</v>
      </c>
      <c r="V22804" s="1" t="s">
        <v>341</v>
      </c>
      <c r="W22804" s="1" t="s">
        <v>181</v>
      </c>
      <c r="X22804" s="1" t="s">
        <v>48</v>
      </c>
      <c r="Y22804" s="1" t="s">
        <v>176438</v>
      </c>
      <c r="Z22804" s="1" t="s">
        <v>176258</v>
      </c>
      <c r="AA22804" s="1" t="s">
        <v>176439</v>
      </c>
      <c r="AB22804" s="1" t="s">
        <v>176440</v>
      </c>
      <c r="AC22804" s="1" t="s">
        <v>176441</v>
      </c>
      <c r="AD22804" s="1" t="s">
        <v>176442</v>
      </c>
      <c r="AE22804">
        <v>15487</v>
      </c>
      <c r="AF22804" s="1" t="s">
        <v>93</v>
      </c>
      <c r="AG22804" s="1" t="s">
        <v>93</v>
      </c>
    </row>
    <row r="22805" spans="1:33" x14ac:dyDescent="0.25">
      <c r="A22805">
        <v>22804</v>
      </c>
      <c r="B22805" s="1" t="s">
        <v>176443</v>
      </c>
      <c r="C22805" s="1" t="s">
        <v>154</v>
      </c>
      <c r="D22805" s="1" t="s">
        <v>155</v>
      </c>
      <c r="E22805">
        <v>21</v>
      </c>
      <c r="F22805">
        <v>21</v>
      </c>
      <c r="G22805" s="1" t="s">
        <v>156</v>
      </c>
      <c r="H22805" s="1" t="s">
        <v>176444</v>
      </c>
      <c r="I22805" s="1" t="s">
        <v>38</v>
      </c>
      <c r="J22805" s="1" t="s">
        <v>79</v>
      </c>
      <c r="K22805" s="1" t="s">
        <v>158</v>
      </c>
      <c r="L22805" s="1" t="s">
        <v>159</v>
      </c>
      <c r="M22805" s="1" t="s">
        <v>159</v>
      </c>
      <c r="N22805" s="1" t="s">
        <v>160</v>
      </c>
      <c r="O22805" s="2">
        <v>582</v>
      </c>
      <c r="P22805">
        <v>4</v>
      </c>
      <c r="Q22805">
        <v>8</v>
      </c>
      <c r="R22805">
        <v>1901</v>
      </c>
      <c r="S22805" s="1" t="s">
        <v>161</v>
      </c>
      <c r="T22805" s="1" t="s">
        <v>44</v>
      </c>
      <c r="U22805" s="1" t="s">
        <v>162</v>
      </c>
      <c r="V22805" s="1" t="s">
        <v>23050</v>
      </c>
      <c r="W22805" s="1" t="s">
        <v>164</v>
      </c>
      <c r="X22805" s="1" t="s">
        <v>48</v>
      </c>
      <c r="Y22805" s="1" t="s">
        <v>176445</v>
      </c>
      <c r="Z22805" s="1" t="s">
        <v>176190</v>
      </c>
      <c r="AA22805" s="1" t="s">
        <v>176446</v>
      </c>
      <c r="AB22805" s="1" t="s">
        <v>176447</v>
      </c>
      <c r="AC22805" s="1" t="s">
        <v>176448</v>
      </c>
      <c r="AD22805" s="1" t="s">
        <v>176449</v>
      </c>
      <c r="AE22805">
        <v>15541</v>
      </c>
      <c r="AF22805" s="1" t="s">
        <v>93</v>
      </c>
      <c r="AG22805" s="1" t="s">
        <v>93</v>
      </c>
    </row>
    <row r="22806" spans="1:33" x14ac:dyDescent="0.25">
      <c r="A22806">
        <v>22805</v>
      </c>
      <c r="B22806" s="1" t="s">
        <v>176450</v>
      </c>
      <c r="C22806" s="1" t="s">
        <v>334</v>
      </c>
      <c r="D22806" s="1" t="s">
        <v>335</v>
      </c>
      <c r="E22806">
        <v>23</v>
      </c>
      <c r="F22806">
        <v>23</v>
      </c>
      <c r="G22806" s="1" t="s">
        <v>336</v>
      </c>
      <c r="H22806" s="1" t="s">
        <v>176451</v>
      </c>
      <c r="I22806" s="1" t="s">
        <v>38</v>
      </c>
      <c r="J22806" s="1" t="s">
        <v>338</v>
      </c>
      <c r="K22806" s="1" t="s">
        <v>40</v>
      </c>
      <c r="L22806" s="1" t="s">
        <v>339</v>
      </c>
      <c r="M22806" s="1" t="s">
        <v>339</v>
      </c>
      <c r="N22806" s="1" t="s">
        <v>339</v>
      </c>
      <c r="O22806" s="2">
        <v>582</v>
      </c>
      <c r="P22806">
        <v>4</v>
      </c>
      <c r="Q22806">
        <v>8</v>
      </c>
      <c r="R22806">
        <v>1901</v>
      </c>
      <c r="S22806" s="1" t="s">
        <v>44</v>
      </c>
      <c r="T22806" s="1" t="s">
        <v>44</v>
      </c>
      <c r="U22806" s="1" t="s">
        <v>340</v>
      </c>
      <c r="V22806" s="1" t="s">
        <v>341</v>
      </c>
      <c r="W22806" s="1" t="s">
        <v>181</v>
      </c>
      <c r="X22806" s="1" t="s">
        <v>48</v>
      </c>
      <c r="Y22806" s="1" t="s">
        <v>176452</v>
      </c>
      <c r="Z22806" s="1" t="s">
        <v>176258</v>
      </c>
      <c r="AA22806" s="1" t="s">
        <v>176453</v>
      </c>
      <c r="AB22806" s="1" t="s">
        <v>176454</v>
      </c>
      <c r="AC22806" s="1" t="s">
        <v>176455</v>
      </c>
      <c r="AD22806" s="1" t="s">
        <v>176456</v>
      </c>
      <c r="AE22806">
        <v>15632</v>
      </c>
      <c r="AF22806" s="1" t="s">
        <v>93</v>
      </c>
      <c r="AG22806" s="1" t="s">
        <v>93</v>
      </c>
    </row>
    <row r="22807" spans="1:33" x14ac:dyDescent="0.25">
      <c r="A22807">
        <v>22806</v>
      </c>
      <c r="B22807" s="1" t="s">
        <v>176457</v>
      </c>
      <c r="C22807" s="1" t="s">
        <v>5173</v>
      </c>
      <c r="D22807" s="1" t="s">
        <v>5174</v>
      </c>
      <c r="E22807">
        <v>23</v>
      </c>
      <c r="F22807">
        <v>23</v>
      </c>
      <c r="G22807" s="1" t="s">
        <v>5175</v>
      </c>
      <c r="H22807" s="1" t="s">
        <v>176458</v>
      </c>
      <c r="I22807" s="1" t="s">
        <v>38</v>
      </c>
      <c r="J22807" s="1" t="s">
        <v>1907</v>
      </c>
      <c r="K22807" s="1" t="s">
        <v>98</v>
      </c>
      <c r="L22807" s="1" t="s">
        <v>5177</v>
      </c>
      <c r="M22807" s="1" t="s">
        <v>5178</v>
      </c>
      <c r="N22807" s="1" t="s">
        <v>477</v>
      </c>
      <c r="O22807" s="2">
        <v>582</v>
      </c>
      <c r="P22807">
        <v>4</v>
      </c>
      <c r="Q22807">
        <v>8</v>
      </c>
      <c r="R22807">
        <v>1901</v>
      </c>
      <c r="S22807" s="1" t="s">
        <v>5177</v>
      </c>
      <c r="T22807" s="1" t="s">
        <v>44</v>
      </c>
      <c r="U22807" s="1" t="s">
        <v>478</v>
      </c>
      <c r="V22807" s="1" t="s">
        <v>94574</v>
      </c>
      <c r="W22807" s="1" t="s">
        <v>480</v>
      </c>
      <c r="X22807" s="1" t="s">
        <v>48</v>
      </c>
      <c r="Y22807" s="1" t="s">
        <v>176459</v>
      </c>
      <c r="Z22807" s="1" t="s">
        <v>176334</v>
      </c>
      <c r="AA22807" s="1" t="s">
        <v>176460</v>
      </c>
      <c r="AB22807" s="1" t="s">
        <v>176461</v>
      </c>
      <c r="AC22807" s="1" t="s">
        <v>176462</v>
      </c>
      <c r="AD22807" s="1" t="s">
        <v>176463</v>
      </c>
      <c r="AE22807">
        <v>15649</v>
      </c>
      <c r="AF22807" s="1" t="s">
        <v>93</v>
      </c>
      <c r="AG22807" s="1" t="s">
        <v>93</v>
      </c>
    </row>
    <row r="22808" spans="1:33" x14ac:dyDescent="0.25">
      <c r="A22808">
        <v>22807</v>
      </c>
      <c r="B22808" s="1" t="s">
        <v>176464</v>
      </c>
      <c r="C22808" s="1" t="s">
        <v>748</v>
      </c>
      <c r="D22808" s="1" t="s">
        <v>749</v>
      </c>
      <c r="E22808">
        <v>23</v>
      </c>
      <c r="F22808">
        <v>23</v>
      </c>
      <c r="G22808" s="1" t="s">
        <v>750</v>
      </c>
      <c r="H22808" s="1" t="s">
        <v>176465</v>
      </c>
      <c r="I22808" s="1" t="s">
        <v>38</v>
      </c>
      <c r="J22808" s="1" t="s">
        <v>262</v>
      </c>
      <c r="K22808" s="1" t="s">
        <v>752</v>
      </c>
      <c r="L22808" s="1" t="s">
        <v>753</v>
      </c>
      <c r="M22808" s="1" t="s">
        <v>753</v>
      </c>
      <c r="N22808" s="1" t="s">
        <v>754</v>
      </c>
      <c r="O22808" s="2">
        <v>582</v>
      </c>
      <c r="P22808">
        <v>4</v>
      </c>
      <c r="Q22808">
        <v>8</v>
      </c>
      <c r="R22808">
        <v>1901</v>
      </c>
      <c r="S22808" s="1" t="s">
        <v>44</v>
      </c>
      <c r="T22808" s="1" t="s">
        <v>44</v>
      </c>
      <c r="U22808" s="1" t="s">
        <v>755</v>
      </c>
      <c r="V22808" s="1" t="s">
        <v>176355</v>
      </c>
      <c r="W22808" s="1" t="s">
        <v>757</v>
      </c>
      <c r="X22808" s="1" t="s">
        <v>48</v>
      </c>
      <c r="Y22808" s="1" t="s">
        <v>176466</v>
      </c>
      <c r="Z22808" s="1" t="s">
        <v>176357</v>
      </c>
      <c r="AA22808" s="1" t="s">
        <v>176467</v>
      </c>
      <c r="AB22808" s="1" t="s">
        <v>176468</v>
      </c>
      <c r="AC22808" s="1" t="s">
        <v>176469</v>
      </c>
      <c r="AD22808" s="1" t="s">
        <v>176470</v>
      </c>
      <c r="AE22808">
        <v>15666</v>
      </c>
      <c r="AF22808" s="1" t="s">
        <v>93</v>
      </c>
      <c r="AG22808" s="1" t="s">
        <v>93</v>
      </c>
    </row>
    <row r="22809" spans="1:33" x14ac:dyDescent="0.25">
      <c r="A22809">
        <v>22808</v>
      </c>
      <c r="B22809" s="1" t="s">
        <v>176471</v>
      </c>
      <c r="C22809" s="1" t="s">
        <v>154</v>
      </c>
      <c r="D22809" s="1" t="s">
        <v>155</v>
      </c>
      <c r="E22809">
        <v>23</v>
      </c>
      <c r="F22809">
        <v>23</v>
      </c>
      <c r="G22809" s="1" t="s">
        <v>156</v>
      </c>
      <c r="H22809" s="1" t="s">
        <v>176472</v>
      </c>
      <c r="I22809" s="1" t="s">
        <v>38</v>
      </c>
      <c r="J22809" s="1" t="s">
        <v>79</v>
      </c>
      <c r="K22809" s="1" t="s">
        <v>158</v>
      </c>
      <c r="L22809" s="1" t="s">
        <v>159</v>
      </c>
      <c r="M22809" s="1" t="s">
        <v>159</v>
      </c>
      <c r="N22809" s="1" t="s">
        <v>160</v>
      </c>
      <c r="O22809" s="2">
        <v>582</v>
      </c>
      <c r="P22809">
        <v>4</v>
      </c>
      <c r="Q22809">
        <v>8</v>
      </c>
      <c r="R22809">
        <v>1901</v>
      </c>
      <c r="S22809" s="1" t="s">
        <v>161</v>
      </c>
      <c r="T22809" s="1" t="s">
        <v>44</v>
      </c>
      <c r="U22809" s="1" t="s">
        <v>162</v>
      </c>
      <c r="V22809" s="1" t="s">
        <v>23050</v>
      </c>
      <c r="W22809" s="1" t="s">
        <v>164</v>
      </c>
      <c r="X22809" s="1" t="s">
        <v>48</v>
      </c>
      <c r="Y22809" s="1" t="s">
        <v>176473</v>
      </c>
      <c r="Z22809" s="1" t="s">
        <v>176190</v>
      </c>
      <c r="AA22809" s="1" t="s">
        <v>176474</v>
      </c>
      <c r="AB22809" s="1" t="s">
        <v>176475</v>
      </c>
      <c r="AC22809" s="1" t="s">
        <v>176476</v>
      </c>
      <c r="AD22809" s="1" t="s">
        <v>176477</v>
      </c>
      <c r="AE22809">
        <v>15672</v>
      </c>
      <c r="AF22809" s="1" t="s">
        <v>93</v>
      </c>
      <c r="AG22809" s="1" t="s">
        <v>93</v>
      </c>
    </row>
    <row r="22810" spans="1:33" x14ac:dyDescent="0.25">
      <c r="A22810">
        <v>22809</v>
      </c>
      <c r="B22810" s="1" t="s">
        <v>176478</v>
      </c>
      <c r="C22810" s="1" t="s">
        <v>334</v>
      </c>
      <c r="D22810" s="1" t="s">
        <v>335</v>
      </c>
      <c r="E22810">
        <v>26</v>
      </c>
      <c r="F22810">
        <v>26</v>
      </c>
      <c r="G22810" s="1" t="s">
        <v>336</v>
      </c>
      <c r="H22810" s="1" t="s">
        <v>176479</v>
      </c>
      <c r="I22810" s="1" t="s">
        <v>38</v>
      </c>
      <c r="J22810" s="1" t="s">
        <v>338</v>
      </c>
      <c r="K22810" s="1" t="s">
        <v>40</v>
      </c>
      <c r="L22810" s="1" t="s">
        <v>339</v>
      </c>
      <c r="M22810" s="1" t="s">
        <v>339</v>
      </c>
      <c r="N22810" s="1" t="s">
        <v>339</v>
      </c>
      <c r="O22810" s="2">
        <v>582</v>
      </c>
      <c r="P22810">
        <v>4</v>
      </c>
      <c r="Q22810">
        <v>8</v>
      </c>
      <c r="R22810">
        <v>1901</v>
      </c>
      <c r="S22810" s="1" t="s">
        <v>44</v>
      </c>
      <c r="T22810" s="1" t="s">
        <v>44</v>
      </c>
      <c r="U22810" s="1" t="s">
        <v>340</v>
      </c>
      <c r="V22810" s="1" t="s">
        <v>341</v>
      </c>
      <c r="W22810" s="1" t="s">
        <v>181</v>
      </c>
      <c r="X22810" s="1" t="s">
        <v>48</v>
      </c>
      <c r="Y22810" s="1" t="s">
        <v>176480</v>
      </c>
      <c r="Z22810" s="1" t="s">
        <v>176258</v>
      </c>
      <c r="AA22810" s="1" t="s">
        <v>176481</v>
      </c>
      <c r="AB22810" s="1" t="s">
        <v>176482</v>
      </c>
      <c r="AC22810" s="1" t="s">
        <v>176483</v>
      </c>
      <c r="AD22810" s="1" t="s">
        <v>176484</v>
      </c>
      <c r="AE22810">
        <v>15820</v>
      </c>
      <c r="AF22810" s="1" t="s">
        <v>93</v>
      </c>
      <c r="AG22810" s="1" t="s">
        <v>93</v>
      </c>
    </row>
    <row r="22811" spans="1:33" x14ac:dyDescent="0.25">
      <c r="A22811">
        <v>22810</v>
      </c>
      <c r="B22811" s="1" t="s">
        <v>176485</v>
      </c>
      <c r="C22811" s="1" t="s">
        <v>334</v>
      </c>
      <c r="D22811" s="1" t="s">
        <v>335</v>
      </c>
      <c r="E22811">
        <v>27</v>
      </c>
      <c r="F22811">
        <v>27</v>
      </c>
      <c r="G22811" s="1" t="s">
        <v>336</v>
      </c>
      <c r="H22811" s="1" t="s">
        <v>176486</v>
      </c>
      <c r="I22811" s="1" t="s">
        <v>38</v>
      </c>
      <c r="J22811" s="1" t="s">
        <v>338</v>
      </c>
      <c r="K22811" s="1" t="s">
        <v>40</v>
      </c>
      <c r="L22811" s="1" t="s">
        <v>339</v>
      </c>
      <c r="M22811" s="1" t="s">
        <v>339</v>
      </c>
      <c r="N22811" s="1" t="s">
        <v>339</v>
      </c>
      <c r="O22811" s="2">
        <v>582</v>
      </c>
      <c r="P22811">
        <v>4</v>
      </c>
      <c r="Q22811">
        <v>8</v>
      </c>
      <c r="R22811">
        <v>1901</v>
      </c>
      <c r="S22811" s="1" t="s">
        <v>44</v>
      </c>
      <c r="T22811" s="1" t="s">
        <v>44</v>
      </c>
      <c r="U22811" s="1" t="s">
        <v>340</v>
      </c>
      <c r="V22811" s="1" t="s">
        <v>341</v>
      </c>
      <c r="W22811" s="1" t="s">
        <v>181</v>
      </c>
      <c r="X22811" s="1" t="s">
        <v>48</v>
      </c>
      <c r="Y22811" s="1" t="s">
        <v>176487</v>
      </c>
      <c r="Z22811" s="1" t="s">
        <v>176258</v>
      </c>
      <c r="AA22811" s="1" t="s">
        <v>176488</v>
      </c>
      <c r="AB22811" s="1" t="s">
        <v>176489</v>
      </c>
      <c r="AC22811" s="1" t="s">
        <v>176490</v>
      </c>
      <c r="AD22811" s="1" t="s">
        <v>176491</v>
      </c>
      <c r="AE22811">
        <v>15856</v>
      </c>
      <c r="AF22811" s="1" t="s">
        <v>93</v>
      </c>
      <c r="AG22811" s="1" t="s">
        <v>93</v>
      </c>
    </row>
    <row r="22812" spans="1:33" x14ac:dyDescent="0.25">
      <c r="A22812">
        <v>22811</v>
      </c>
      <c r="B22812" s="1" t="s">
        <v>176492</v>
      </c>
      <c r="C22812" s="1" t="s">
        <v>154</v>
      </c>
      <c r="D22812" s="1" t="s">
        <v>155</v>
      </c>
      <c r="E22812">
        <v>28</v>
      </c>
      <c r="F22812">
        <v>28</v>
      </c>
      <c r="G22812" s="1" t="s">
        <v>156</v>
      </c>
      <c r="H22812" s="1" t="s">
        <v>176493</v>
      </c>
      <c r="I22812" s="1" t="s">
        <v>38</v>
      </c>
      <c r="J22812" s="1" t="s">
        <v>79</v>
      </c>
      <c r="K22812" s="1" t="s">
        <v>158</v>
      </c>
      <c r="L22812" s="1" t="s">
        <v>159</v>
      </c>
      <c r="M22812" s="1" t="s">
        <v>159</v>
      </c>
      <c r="N22812" s="1" t="s">
        <v>160</v>
      </c>
      <c r="O22812" s="2">
        <v>582</v>
      </c>
      <c r="P22812">
        <v>4</v>
      </c>
      <c r="Q22812">
        <v>8</v>
      </c>
      <c r="R22812">
        <v>1901</v>
      </c>
      <c r="S22812" s="1" t="s">
        <v>161</v>
      </c>
      <c r="T22812" s="1" t="s">
        <v>44</v>
      </c>
      <c r="U22812" s="1" t="s">
        <v>162</v>
      </c>
      <c r="V22812" s="1" t="s">
        <v>23050</v>
      </c>
      <c r="W22812" s="1" t="s">
        <v>164</v>
      </c>
      <c r="X22812" s="1" t="s">
        <v>48</v>
      </c>
      <c r="Y22812" s="1" t="s">
        <v>176494</v>
      </c>
      <c r="Z22812" s="1" t="s">
        <v>176190</v>
      </c>
      <c r="AA22812" s="1" t="s">
        <v>176495</v>
      </c>
      <c r="AB22812" s="1" t="s">
        <v>176496</v>
      </c>
      <c r="AC22812" s="1" t="s">
        <v>176497</v>
      </c>
      <c r="AD22812" s="1" t="s">
        <v>176498</v>
      </c>
      <c r="AE22812">
        <v>15905</v>
      </c>
      <c r="AF22812" s="1" t="s">
        <v>93</v>
      </c>
      <c r="AG22812" s="1" t="s">
        <v>93</v>
      </c>
    </row>
    <row r="22813" spans="1:33" x14ac:dyDescent="0.25">
      <c r="A22813">
        <v>22812</v>
      </c>
      <c r="B22813" s="1" t="s">
        <v>176499</v>
      </c>
      <c r="C22813" s="1" t="s">
        <v>334</v>
      </c>
      <c r="D22813" s="1" t="s">
        <v>335</v>
      </c>
      <c r="E22813">
        <v>3</v>
      </c>
      <c r="F22813">
        <v>3</v>
      </c>
      <c r="G22813" s="1" t="s">
        <v>336</v>
      </c>
      <c r="H22813" s="1" t="s">
        <v>176500</v>
      </c>
      <c r="I22813" s="1" t="s">
        <v>38</v>
      </c>
      <c r="J22813" s="1" t="s">
        <v>338</v>
      </c>
      <c r="K22813" s="1" t="s">
        <v>40</v>
      </c>
      <c r="L22813" s="1" t="s">
        <v>339</v>
      </c>
      <c r="M22813" s="1" t="s">
        <v>339</v>
      </c>
      <c r="N22813" s="1" t="s">
        <v>339</v>
      </c>
      <c r="O22813" s="2">
        <v>582</v>
      </c>
      <c r="P22813">
        <v>4</v>
      </c>
      <c r="Q22813">
        <v>8</v>
      </c>
      <c r="R22813">
        <v>1901</v>
      </c>
      <c r="S22813" s="1" t="s">
        <v>44</v>
      </c>
      <c r="T22813" s="1" t="s">
        <v>44</v>
      </c>
      <c r="U22813" s="1" t="s">
        <v>340</v>
      </c>
      <c r="V22813" s="1" t="s">
        <v>341</v>
      </c>
      <c r="W22813" s="1" t="s">
        <v>181</v>
      </c>
      <c r="X22813" s="1" t="s">
        <v>48</v>
      </c>
      <c r="Y22813" s="1" t="s">
        <v>176501</v>
      </c>
      <c r="Z22813" s="1" t="s">
        <v>176258</v>
      </c>
      <c r="AA22813" s="1" t="s">
        <v>176502</v>
      </c>
      <c r="AB22813" s="1" t="s">
        <v>176503</v>
      </c>
      <c r="AC22813" s="1" t="s">
        <v>176504</v>
      </c>
      <c r="AD22813" s="1" t="s">
        <v>176505</v>
      </c>
      <c r="AE22813">
        <v>17678</v>
      </c>
      <c r="AF22813" s="1" t="s">
        <v>93</v>
      </c>
      <c r="AG22813" s="1" t="s">
        <v>93</v>
      </c>
    </row>
    <row r="22814" spans="1:33" x14ac:dyDescent="0.25">
      <c r="A22814">
        <v>22813</v>
      </c>
      <c r="B22814" s="1" t="s">
        <v>176506</v>
      </c>
      <c r="C22814" s="1" t="s">
        <v>1306</v>
      </c>
      <c r="D22814" s="1" t="s">
        <v>35</v>
      </c>
      <c r="E22814">
        <v>3</v>
      </c>
      <c r="F22814">
        <v>3</v>
      </c>
      <c r="G22814" s="1" t="s">
        <v>1307</v>
      </c>
      <c r="H22814" s="1" t="s">
        <v>176507</v>
      </c>
      <c r="I22814" s="1" t="s">
        <v>38</v>
      </c>
      <c r="J22814" s="1" t="s">
        <v>360</v>
      </c>
      <c r="K22814" s="1" t="s">
        <v>193</v>
      </c>
      <c r="L22814" s="1" t="s">
        <v>1309</v>
      </c>
      <c r="M22814" s="1" t="s">
        <v>1310</v>
      </c>
      <c r="N22814" s="1" t="s">
        <v>364</v>
      </c>
      <c r="O22814" s="2">
        <v>582</v>
      </c>
      <c r="P22814">
        <v>4</v>
      </c>
      <c r="Q22814">
        <v>8</v>
      </c>
      <c r="R22814">
        <v>1901</v>
      </c>
      <c r="S22814" s="1" t="s">
        <v>1309</v>
      </c>
      <c r="T22814" s="1" t="s">
        <v>1311</v>
      </c>
      <c r="U22814" s="1" t="s">
        <v>1312</v>
      </c>
      <c r="V22814" s="1" t="s">
        <v>1313</v>
      </c>
      <c r="W22814" s="1" t="s">
        <v>367</v>
      </c>
      <c r="X22814" s="1" t="s">
        <v>48</v>
      </c>
      <c r="Y22814" s="1" t="s">
        <v>176508</v>
      </c>
      <c r="Z22814" s="1" t="s">
        <v>176509</v>
      </c>
      <c r="AA22814" s="1" t="s">
        <v>176510</v>
      </c>
      <c r="AB22814" s="1" t="s">
        <v>176511</v>
      </c>
      <c r="AC22814" s="1" t="s">
        <v>176512</v>
      </c>
      <c r="AD22814" s="1" t="s">
        <v>176513</v>
      </c>
      <c r="AE22814">
        <v>18677</v>
      </c>
      <c r="AF22814" s="1" t="s">
        <v>93</v>
      </c>
      <c r="AG22814" s="1" t="s">
        <v>93</v>
      </c>
    </row>
    <row r="22815" spans="1:33" x14ac:dyDescent="0.25">
      <c r="A22815">
        <v>22814</v>
      </c>
      <c r="B22815" s="1" t="s">
        <v>176514</v>
      </c>
      <c r="C22815" s="1" t="s">
        <v>6679</v>
      </c>
      <c r="D22815" s="1" t="s">
        <v>35</v>
      </c>
      <c r="E22815">
        <v>3</v>
      </c>
      <c r="F22815">
        <v>3</v>
      </c>
      <c r="G22815" s="1" t="s">
        <v>6680</v>
      </c>
      <c r="H22815" s="1" t="s">
        <v>176515</v>
      </c>
      <c r="I22815" s="1" t="s">
        <v>122</v>
      </c>
      <c r="J22815" s="1" t="s">
        <v>879</v>
      </c>
      <c r="K22815" s="1" t="s">
        <v>176</v>
      </c>
      <c r="L22815" s="1" t="s">
        <v>6682</v>
      </c>
      <c r="M22815" s="1" t="s">
        <v>6683</v>
      </c>
      <c r="N22815" s="1" t="s">
        <v>1423</v>
      </c>
      <c r="O22815" s="2">
        <v>582</v>
      </c>
      <c r="P22815">
        <v>4</v>
      </c>
      <c r="Q22815">
        <v>8</v>
      </c>
      <c r="R22815">
        <v>1901</v>
      </c>
      <c r="S22815" s="1" t="s">
        <v>6682</v>
      </c>
      <c r="T22815" s="1" t="s">
        <v>44</v>
      </c>
      <c r="U22815" s="1" t="s">
        <v>1424</v>
      </c>
      <c r="V22815" s="1" t="s">
        <v>6684</v>
      </c>
      <c r="W22815" s="1" t="s">
        <v>1426</v>
      </c>
      <c r="X22815" s="1" t="s">
        <v>48</v>
      </c>
      <c r="Y22815" s="1" t="s">
        <v>176516</v>
      </c>
      <c r="Z22815" s="1" t="s">
        <v>176517</v>
      </c>
      <c r="AA22815" s="1" t="s">
        <v>176518</v>
      </c>
      <c r="AB22815" s="1" t="s">
        <v>176519</v>
      </c>
      <c r="AC22815" s="1" t="s">
        <v>176520</v>
      </c>
      <c r="AD22815" s="1" t="s">
        <v>176521</v>
      </c>
      <c r="AE22815">
        <v>19382</v>
      </c>
      <c r="AF22815" s="1" t="s">
        <v>93</v>
      </c>
      <c r="AG22815" s="1" t="s">
        <v>93</v>
      </c>
    </row>
    <row r="22816" spans="1:33" x14ac:dyDescent="0.25">
      <c r="A22816">
        <v>22815</v>
      </c>
      <c r="B22816" s="1" t="s">
        <v>176522</v>
      </c>
      <c r="C22816" s="1" t="s">
        <v>56</v>
      </c>
      <c r="D22816" s="1" t="s">
        <v>57</v>
      </c>
      <c r="E22816">
        <v>3</v>
      </c>
      <c r="F22816">
        <v>3</v>
      </c>
      <c r="G22816" s="1" t="s">
        <v>58</v>
      </c>
      <c r="H22816" s="1" t="s">
        <v>176523</v>
      </c>
      <c r="I22816" s="1" t="s">
        <v>38</v>
      </c>
      <c r="J22816" s="1" t="s">
        <v>60</v>
      </c>
      <c r="K22816" s="1" t="s">
        <v>61</v>
      </c>
      <c r="L22816" s="1" t="s">
        <v>62</v>
      </c>
      <c r="M22816" s="1" t="s">
        <v>63</v>
      </c>
      <c r="N22816" s="1" t="s">
        <v>64</v>
      </c>
      <c r="O22816" s="2">
        <v>582</v>
      </c>
      <c r="P22816">
        <v>4</v>
      </c>
      <c r="Q22816">
        <v>8</v>
      </c>
      <c r="R22816">
        <v>1901</v>
      </c>
      <c r="S22816" s="1" t="s">
        <v>44</v>
      </c>
      <c r="T22816" s="1" t="s">
        <v>44</v>
      </c>
      <c r="U22816" s="1" t="s">
        <v>65</v>
      </c>
      <c r="V22816" s="1" t="s">
        <v>66</v>
      </c>
      <c r="W22816" s="1" t="s">
        <v>67</v>
      </c>
      <c r="X22816" s="1" t="s">
        <v>48</v>
      </c>
      <c r="Y22816" s="1" t="s">
        <v>176524</v>
      </c>
      <c r="Z22816" s="1" t="s">
        <v>176282</v>
      </c>
      <c r="AA22816" s="1" t="s">
        <v>176525</v>
      </c>
      <c r="AB22816" s="1" t="s">
        <v>176526</v>
      </c>
      <c r="AC22816" s="1" t="s">
        <v>176527</v>
      </c>
      <c r="AD22816" s="1" t="s">
        <v>176528</v>
      </c>
      <c r="AE22816">
        <v>19606</v>
      </c>
      <c r="AF22816" s="1" t="s">
        <v>93</v>
      </c>
      <c r="AG22816" s="1" t="s">
        <v>93</v>
      </c>
    </row>
    <row r="22817" spans="1:33" x14ac:dyDescent="0.25">
      <c r="A22817">
        <v>22816</v>
      </c>
      <c r="B22817" s="1" t="s">
        <v>176529</v>
      </c>
      <c r="C22817" s="1" t="s">
        <v>3018</v>
      </c>
      <c r="D22817" s="1" t="s">
        <v>3019</v>
      </c>
      <c r="E22817">
        <v>3</v>
      </c>
      <c r="F22817">
        <v>3</v>
      </c>
      <c r="G22817" s="1" t="s">
        <v>3020</v>
      </c>
      <c r="H22817" s="1" t="s">
        <v>176530</v>
      </c>
      <c r="I22817" s="1" t="s">
        <v>38</v>
      </c>
      <c r="J22817" s="1" t="s">
        <v>228</v>
      </c>
      <c r="K22817" s="1" t="s">
        <v>361</v>
      </c>
      <c r="L22817" s="1" t="s">
        <v>3022</v>
      </c>
      <c r="M22817" s="1" t="s">
        <v>3023</v>
      </c>
      <c r="N22817" s="1" t="s">
        <v>3024</v>
      </c>
      <c r="O22817" s="2">
        <v>582</v>
      </c>
      <c r="P22817">
        <v>4</v>
      </c>
      <c r="Q22817">
        <v>8</v>
      </c>
      <c r="R22817">
        <v>1901</v>
      </c>
      <c r="S22817" s="1" t="s">
        <v>3022</v>
      </c>
      <c r="T22817" s="1" t="s">
        <v>44</v>
      </c>
      <c r="U22817" s="1" t="s">
        <v>3025</v>
      </c>
      <c r="V22817" s="1" t="s">
        <v>3026</v>
      </c>
      <c r="W22817" s="1" t="s">
        <v>3027</v>
      </c>
      <c r="X22817" s="1" t="s">
        <v>48</v>
      </c>
      <c r="Y22817" s="1" t="s">
        <v>176531</v>
      </c>
      <c r="Z22817" s="1" t="s">
        <v>176416</v>
      </c>
      <c r="AA22817" s="1" t="s">
        <v>176532</v>
      </c>
      <c r="AB22817" s="1" t="s">
        <v>176533</v>
      </c>
      <c r="AC22817" s="1" t="s">
        <v>176534</v>
      </c>
      <c r="AD22817" s="1" t="s">
        <v>176535</v>
      </c>
      <c r="AE22817">
        <v>20202</v>
      </c>
      <c r="AF22817" s="1" t="s">
        <v>93</v>
      </c>
      <c r="AG22817" s="1" t="s">
        <v>93</v>
      </c>
    </row>
    <row r="22818" spans="1:33" x14ac:dyDescent="0.25">
      <c r="A22818">
        <v>22817</v>
      </c>
      <c r="B22818" s="1" t="s">
        <v>176536</v>
      </c>
      <c r="C22818" s="1" t="s">
        <v>893</v>
      </c>
      <c r="D22818" s="1" t="s">
        <v>2332</v>
      </c>
      <c r="E22818">
        <v>30</v>
      </c>
      <c r="F22818">
        <v>30</v>
      </c>
      <c r="G22818" s="1" t="s">
        <v>2333</v>
      </c>
      <c r="H22818" s="1" t="s">
        <v>176537</v>
      </c>
      <c r="I22818" s="1" t="s">
        <v>38</v>
      </c>
      <c r="J22818" s="1" t="s">
        <v>2335</v>
      </c>
      <c r="K22818" s="1" t="s">
        <v>862</v>
      </c>
      <c r="L22818" s="1" t="s">
        <v>339</v>
      </c>
      <c r="M22818" s="1" t="s">
        <v>339</v>
      </c>
      <c r="N22818" s="1" t="s">
        <v>339</v>
      </c>
      <c r="O22818" s="2">
        <v>582</v>
      </c>
      <c r="P22818">
        <v>4</v>
      </c>
      <c r="Q22818">
        <v>8</v>
      </c>
      <c r="R22818">
        <v>1901</v>
      </c>
      <c r="S22818" s="1" t="s">
        <v>44</v>
      </c>
      <c r="T22818" s="1" t="s">
        <v>44</v>
      </c>
      <c r="U22818" s="1" t="s">
        <v>340</v>
      </c>
      <c r="V22818" s="1" t="s">
        <v>31306</v>
      </c>
      <c r="W22818" s="1" t="s">
        <v>1093</v>
      </c>
      <c r="X22818" s="1" t="s">
        <v>48</v>
      </c>
      <c r="Y22818" s="1" t="s">
        <v>176538</v>
      </c>
      <c r="Z22818" s="1" t="s">
        <v>176394</v>
      </c>
      <c r="AA22818" s="1" t="s">
        <v>176539</v>
      </c>
      <c r="AB22818" s="1" t="s">
        <v>176540</v>
      </c>
      <c r="AC22818" s="1" t="s">
        <v>176541</v>
      </c>
      <c r="AD22818" s="1" t="s">
        <v>176542</v>
      </c>
      <c r="AE22818">
        <v>21885</v>
      </c>
      <c r="AF22818" s="1" t="s">
        <v>93</v>
      </c>
      <c r="AG22818" s="1" t="s">
        <v>93</v>
      </c>
    </row>
    <row r="22819" spans="1:33" x14ac:dyDescent="0.25">
      <c r="A22819">
        <v>22818</v>
      </c>
      <c r="B22819" s="1" t="s">
        <v>176543</v>
      </c>
      <c r="C22819" s="1" t="s">
        <v>1382</v>
      </c>
      <c r="D22819" s="1" t="s">
        <v>1383</v>
      </c>
      <c r="E22819">
        <v>4</v>
      </c>
      <c r="F22819">
        <v>4</v>
      </c>
      <c r="G22819" s="1" t="s">
        <v>1384</v>
      </c>
      <c r="H22819" s="1" t="s">
        <v>176544</v>
      </c>
      <c r="I22819" s="1" t="s">
        <v>38</v>
      </c>
      <c r="J22819" s="1" t="s">
        <v>1386</v>
      </c>
      <c r="K22819" s="1" t="s">
        <v>1033</v>
      </c>
      <c r="L22819" s="1" t="s">
        <v>1387</v>
      </c>
      <c r="M22819" s="1" t="s">
        <v>1056</v>
      </c>
      <c r="N22819" s="1" t="s">
        <v>43</v>
      </c>
      <c r="O22819" s="2">
        <v>582</v>
      </c>
      <c r="P22819">
        <v>4</v>
      </c>
      <c r="Q22819">
        <v>8</v>
      </c>
      <c r="R22819">
        <v>1901</v>
      </c>
      <c r="S22819" s="1" t="s">
        <v>44</v>
      </c>
      <c r="T22819" s="1" t="s">
        <v>44</v>
      </c>
      <c r="U22819" s="1" t="s">
        <v>1388</v>
      </c>
      <c r="V22819" s="1" t="s">
        <v>1389</v>
      </c>
      <c r="W22819" s="1" t="s">
        <v>47</v>
      </c>
      <c r="X22819" s="1" t="s">
        <v>48</v>
      </c>
      <c r="Y22819" s="1" t="s">
        <v>176545</v>
      </c>
      <c r="Z22819" s="1" t="s">
        <v>176546</v>
      </c>
      <c r="AA22819" s="1" t="s">
        <v>176547</v>
      </c>
      <c r="AB22819" s="1" t="s">
        <v>176548</v>
      </c>
      <c r="AC22819" s="1" t="s">
        <v>176549</v>
      </c>
      <c r="AD22819" s="1" t="s">
        <v>176550</v>
      </c>
      <c r="AE22819">
        <v>23634</v>
      </c>
      <c r="AF22819" s="1" t="s">
        <v>93</v>
      </c>
      <c r="AG22819" s="1" t="s">
        <v>93</v>
      </c>
    </row>
    <row r="22820" spans="1:33" x14ac:dyDescent="0.25">
      <c r="A22820">
        <v>22819</v>
      </c>
      <c r="B22820" s="1" t="s">
        <v>176551</v>
      </c>
      <c r="C22820" s="1" t="s">
        <v>95</v>
      </c>
      <c r="D22820" s="1" t="s">
        <v>35</v>
      </c>
      <c r="E22820">
        <v>4</v>
      </c>
      <c r="F22820">
        <v>4</v>
      </c>
      <c r="G22820" s="1" t="s">
        <v>96</v>
      </c>
      <c r="H22820" s="1" t="s">
        <v>176552</v>
      </c>
      <c r="I22820" s="1" t="s">
        <v>38</v>
      </c>
      <c r="J22820" s="1" t="s">
        <v>39</v>
      </c>
      <c r="K22820" s="1" t="s">
        <v>98</v>
      </c>
      <c r="L22820" s="1" t="s">
        <v>99</v>
      </c>
      <c r="M22820" s="1" t="s">
        <v>35</v>
      </c>
      <c r="N22820" s="1" t="s">
        <v>100</v>
      </c>
      <c r="O22820" s="2">
        <v>582</v>
      </c>
      <c r="P22820">
        <v>4</v>
      </c>
      <c r="Q22820">
        <v>8</v>
      </c>
      <c r="R22820">
        <v>1901</v>
      </c>
      <c r="S22820" s="1" t="s">
        <v>99</v>
      </c>
      <c r="T22820" s="1" t="s">
        <v>44</v>
      </c>
      <c r="U22820" s="1" t="s">
        <v>101</v>
      </c>
      <c r="V22820" s="1" t="s">
        <v>102</v>
      </c>
      <c r="W22820" s="1" t="s">
        <v>103</v>
      </c>
      <c r="X22820" s="1" t="s">
        <v>48</v>
      </c>
      <c r="Y22820" s="1" t="s">
        <v>176553</v>
      </c>
      <c r="Z22820" s="1" t="s">
        <v>176198</v>
      </c>
      <c r="AA22820" s="1" t="s">
        <v>176554</v>
      </c>
      <c r="AB22820" s="1" t="s">
        <v>176555</v>
      </c>
      <c r="AC22820" s="1" t="s">
        <v>176556</v>
      </c>
      <c r="AD22820" s="1" t="s">
        <v>176557</v>
      </c>
      <c r="AE22820">
        <v>23892</v>
      </c>
      <c r="AF22820" s="1" t="s">
        <v>93</v>
      </c>
      <c r="AG22820" s="1" t="s">
        <v>93</v>
      </c>
    </row>
    <row r="22821" spans="1:33" x14ac:dyDescent="0.25">
      <c r="A22821">
        <v>22820</v>
      </c>
      <c r="B22821" s="1" t="s">
        <v>176558</v>
      </c>
      <c r="C22821" s="1" t="s">
        <v>6679</v>
      </c>
      <c r="D22821" s="1" t="s">
        <v>35</v>
      </c>
      <c r="E22821">
        <v>4</v>
      </c>
      <c r="F22821">
        <v>4</v>
      </c>
      <c r="G22821" s="1" t="s">
        <v>6680</v>
      </c>
      <c r="H22821" s="1" t="s">
        <v>176559</v>
      </c>
      <c r="I22821" s="1" t="s">
        <v>122</v>
      </c>
      <c r="J22821" s="1" t="s">
        <v>879</v>
      </c>
      <c r="K22821" s="1" t="s">
        <v>176</v>
      </c>
      <c r="L22821" s="1" t="s">
        <v>6682</v>
      </c>
      <c r="M22821" s="1" t="s">
        <v>6683</v>
      </c>
      <c r="N22821" s="1" t="s">
        <v>1423</v>
      </c>
      <c r="O22821" s="2">
        <v>582</v>
      </c>
      <c r="P22821">
        <v>4</v>
      </c>
      <c r="Q22821">
        <v>8</v>
      </c>
      <c r="R22821">
        <v>1901</v>
      </c>
      <c r="S22821" s="1" t="s">
        <v>6682</v>
      </c>
      <c r="T22821" s="1" t="s">
        <v>44</v>
      </c>
      <c r="U22821" s="1" t="s">
        <v>1424</v>
      </c>
      <c r="V22821" s="1" t="s">
        <v>6684</v>
      </c>
      <c r="W22821" s="1" t="s">
        <v>1426</v>
      </c>
      <c r="X22821" s="1" t="s">
        <v>48</v>
      </c>
      <c r="Y22821" s="1" t="s">
        <v>176560</v>
      </c>
      <c r="Z22821" s="1" t="s">
        <v>176517</v>
      </c>
      <c r="AA22821" s="1" t="s">
        <v>176561</v>
      </c>
      <c r="AB22821" s="1" t="s">
        <v>176562</v>
      </c>
      <c r="AC22821" s="1" t="s">
        <v>176563</v>
      </c>
      <c r="AD22821" s="1" t="s">
        <v>176564</v>
      </c>
      <c r="AE22821">
        <v>25141</v>
      </c>
      <c r="AF22821" s="1" t="s">
        <v>93</v>
      </c>
      <c r="AG22821" s="1" t="s">
        <v>93</v>
      </c>
    </row>
    <row r="22822" spans="1:33" x14ac:dyDescent="0.25">
      <c r="A22822">
        <v>22821</v>
      </c>
      <c r="B22822" s="1" t="s">
        <v>176565</v>
      </c>
      <c r="C22822" s="1" t="s">
        <v>71560</v>
      </c>
      <c r="D22822" s="1" t="s">
        <v>71561</v>
      </c>
      <c r="E22822">
        <v>4</v>
      </c>
      <c r="F22822">
        <v>4</v>
      </c>
      <c r="G22822" s="1" t="s">
        <v>71562</v>
      </c>
      <c r="H22822" s="1" t="s">
        <v>176566</v>
      </c>
      <c r="I22822" s="1" t="s">
        <v>38</v>
      </c>
      <c r="J22822" s="1" t="s">
        <v>436</v>
      </c>
      <c r="K22822" s="1" t="s">
        <v>70108</v>
      </c>
      <c r="L22822" s="1" t="s">
        <v>9625</v>
      </c>
      <c r="M22822" s="1" t="s">
        <v>9625</v>
      </c>
      <c r="N22822" s="1" t="s">
        <v>3811</v>
      </c>
      <c r="O22822" s="2">
        <v>582</v>
      </c>
      <c r="P22822">
        <v>4</v>
      </c>
      <c r="Q22822">
        <v>8</v>
      </c>
      <c r="R22822">
        <v>1901</v>
      </c>
      <c r="S22822" s="1" t="s">
        <v>9625</v>
      </c>
      <c r="T22822" s="1" t="s">
        <v>44</v>
      </c>
      <c r="U22822" s="1" t="s">
        <v>3812</v>
      </c>
      <c r="V22822" s="1" t="s">
        <v>71564</v>
      </c>
      <c r="W22822" s="1" t="s">
        <v>3814</v>
      </c>
      <c r="X22822" s="1" t="s">
        <v>48</v>
      </c>
      <c r="Y22822" s="1" t="s">
        <v>176567</v>
      </c>
      <c r="Z22822" s="1" t="s">
        <v>176297</v>
      </c>
      <c r="AA22822" s="1" t="s">
        <v>176568</v>
      </c>
      <c r="AB22822" s="1" t="s">
        <v>176569</v>
      </c>
      <c r="AC22822" s="1" t="s">
        <v>176570</v>
      </c>
      <c r="AD22822" s="1" t="s">
        <v>176571</v>
      </c>
      <c r="AE22822">
        <v>25910</v>
      </c>
      <c r="AF22822" s="1" t="s">
        <v>93</v>
      </c>
      <c r="AG22822" s="1" t="s">
        <v>93</v>
      </c>
    </row>
    <row r="22823" spans="1:33" x14ac:dyDescent="0.25">
      <c r="A22823">
        <v>22822</v>
      </c>
      <c r="B22823" s="1" t="s">
        <v>176572</v>
      </c>
      <c r="C22823" s="1" t="s">
        <v>3018</v>
      </c>
      <c r="D22823" s="1" t="s">
        <v>3019</v>
      </c>
      <c r="E22823">
        <v>4</v>
      </c>
      <c r="F22823">
        <v>4</v>
      </c>
      <c r="G22823" s="1" t="s">
        <v>3020</v>
      </c>
      <c r="H22823" s="1" t="s">
        <v>176573</v>
      </c>
      <c r="I22823" s="1" t="s">
        <v>38</v>
      </c>
      <c r="J22823" s="1" t="s">
        <v>228</v>
      </c>
      <c r="K22823" s="1" t="s">
        <v>361</v>
      </c>
      <c r="L22823" s="1" t="s">
        <v>3022</v>
      </c>
      <c r="M22823" s="1" t="s">
        <v>3023</v>
      </c>
      <c r="N22823" s="1" t="s">
        <v>3024</v>
      </c>
      <c r="O22823" s="2">
        <v>582</v>
      </c>
      <c r="P22823">
        <v>4</v>
      </c>
      <c r="Q22823">
        <v>8</v>
      </c>
      <c r="R22823">
        <v>1901</v>
      </c>
      <c r="S22823" s="1" t="s">
        <v>3022</v>
      </c>
      <c r="T22823" s="1" t="s">
        <v>44</v>
      </c>
      <c r="U22823" s="1" t="s">
        <v>3025</v>
      </c>
      <c r="V22823" s="1" t="s">
        <v>3026</v>
      </c>
      <c r="W22823" s="1" t="s">
        <v>3027</v>
      </c>
      <c r="X22823" s="1" t="s">
        <v>48</v>
      </c>
      <c r="Y22823" s="1" t="s">
        <v>176574</v>
      </c>
      <c r="Z22823" s="1" t="s">
        <v>176416</v>
      </c>
      <c r="AA22823" s="1" t="s">
        <v>176575</v>
      </c>
      <c r="AB22823" s="1" t="s">
        <v>176576</v>
      </c>
      <c r="AC22823" s="1" t="s">
        <v>176577</v>
      </c>
      <c r="AD22823" s="1" t="s">
        <v>176578</v>
      </c>
      <c r="AE22823">
        <v>26088</v>
      </c>
      <c r="AF22823" s="1" t="s">
        <v>93</v>
      </c>
      <c r="AG22823" s="1" t="s">
        <v>93</v>
      </c>
    </row>
    <row r="22824" spans="1:33" x14ac:dyDescent="0.25">
      <c r="A22824">
        <v>22823</v>
      </c>
      <c r="B22824" s="1" t="s">
        <v>176579</v>
      </c>
      <c r="C22824" s="1" t="s">
        <v>172</v>
      </c>
      <c r="D22824" s="1" t="s">
        <v>905</v>
      </c>
      <c r="E22824">
        <v>4</v>
      </c>
      <c r="F22824">
        <v>4</v>
      </c>
      <c r="G22824" s="1" t="s">
        <v>906</v>
      </c>
      <c r="H22824" s="1" t="s">
        <v>176580</v>
      </c>
      <c r="I22824" s="1" t="s">
        <v>38</v>
      </c>
      <c r="J22824" s="1" t="s">
        <v>192</v>
      </c>
      <c r="K22824" s="1" t="s">
        <v>98</v>
      </c>
      <c r="L22824" s="1" t="s">
        <v>99</v>
      </c>
      <c r="M22824" s="1" t="s">
        <v>35</v>
      </c>
      <c r="N22824" s="1" t="s">
        <v>100</v>
      </c>
      <c r="O22824" s="2">
        <v>582</v>
      </c>
      <c r="P22824">
        <v>4</v>
      </c>
      <c r="Q22824">
        <v>8</v>
      </c>
      <c r="R22824">
        <v>1901</v>
      </c>
      <c r="S22824" s="1" t="s">
        <v>99</v>
      </c>
      <c r="T22824" s="1" t="s">
        <v>44</v>
      </c>
      <c r="U22824" s="1" t="s">
        <v>101</v>
      </c>
      <c r="V22824" s="1" t="s">
        <v>42597</v>
      </c>
      <c r="W22824" s="1" t="s">
        <v>103</v>
      </c>
      <c r="X22824" s="1" t="s">
        <v>48</v>
      </c>
      <c r="Y22824" s="1" t="s">
        <v>176581</v>
      </c>
      <c r="Z22824" s="1" t="s">
        <v>176372</v>
      </c>
      <c r="AA22824" s="1" t="s">
        <v>176582</v>
      </c>
      <c r="AB22824" s="1" t="s">
        <v>176583</v>
      </c>
      <c r="AC22824" s="1" t="s">
        <v>176584</v>
      </c>
      <c r="AD22824" s="1" t="s">
        <v>176585</v>
      </c>
      <c r="AE22824">
        <v>27077</v>
      </c>
      <c r="AF22824" s="1" t="s">
        <v>93</v>
      </c>
      <c r="AG22824" s="1" t="s">
        <v>93</v>
      </c>
    </row>
    <row r="22825" spans="1:33" x14ac:dyDescent="0.25">
      <c r="A22825">
        <v>22824</v>
      </c>
      <c r="B22825" s="1" t="s">
        <v>176586</v>
      </c>
      <c r="C22825" s="1" t="s">
        <v>131130</v>
      </c>
      <c r="D22825" s="1" t="s">
        <v>131131</v>
      </c>
      <c r="E22825">
        <v>4</v>
      </c>
      <c r="F22825">
        <v>4</v>
      </c>
      <c r="G22825" s="1" t="s">
        <v>131132</v>
      </c>
      <c r="H22825" s="1" t="s">
        <v>176587</v>
      </c>
      <c r="I22825" s="1" t="s">
        <v>38</v>
      </c>
      <c r="J22825" s="1" t="s">
        <v>176</v>
      </c>
      <c r="K22825" s="1" t="s">
        <v>193</v>
      </c>
      <c r="L22825" s="1" t="s">
        <v>177</v>
      </c>
      <c r="M22825" s="1" t="s">
        <v>35</v>
      </c>
      <c r="N22825" s="1" t="s">
        <v>178</v>
      </c>
      <c r="O22825" s="2">
        <v>582</v>
      </c>
      <c r="P22825">
        <v>4</v>
      </c>
      <c r="Q22825">
        <v>8</v>
      </c>
      <c r="R22825">
        <v>1901</v>
      </c>
      <c r="S22825" s="1" t="s">
        <v>44</v>
      </c>
      <c r="T22825" s="1" t="s">
        <v>44</v>
      </c>
      <c r="U22825" s="1" t="s">
        <v>179</v>
      </c>
      <c r="V22825" s="1" t="s">
        <v>1144</v>
      </c>
      <c r="W22825" s="1" t="s">
        <v>181</v>
      </c>
      <c r="X22825" s="1" t="s">
        <v>48</v>
      </c>
      <c r="Y22825" s="1" t="s">
        <v>176588</v>
      </c>
      <c r="Z22825" s="1" t="s">
        <v>176589</v>
      </c>
      <c r="AA22825" s="1" t="s">
        <v>176590</v>
      </c>
      <c r="AB22825" s="1" t="s">
        <v>176591</v>
      </c>
      <c r="AC22825" s="1" t="s">
        <v>176592</v>
      </c>
      <c r="AD22825" s="1" t="s">
        <v>176593</v>
      </c>
      <c r="AE22825">
        <v>27249</v>
      </c>
      <c r="AF22825" s="1" t="s">
        <v>93</v>
      </c>
      <c r="AG22825" s="1" t="s">
        <v>93</v>
      </c>
    </row>
    <row r="22826" spans="1:33" x14ac:dyDescent="0.25">
      <c r="A22826">
        <v>22825</v>
      </c>
      <c r="B22826" s="1" t="s">
        <v>176594</v>
      </c>
      <c r="C22826" s="1" t="s">
        <v>131834</v>
      </c>
      <c r="D22826" s="1" t="s">
        <v>131835</v>
      </c>
      <c r="E22826">
        <v>4</v>
      </c>
      <c r="F22826">
        <v>4</v>
      </c>
      <c r="G22826" s="1" t="s">
        <v>131836</v>
      </c>
      <c r="H22826" s="1" t="s">
        <v>176595</v>
      </c>
      <c r="I22826" s="1" t="s">
        <v>38</v>
      </c>
      <c r="J22826" s="1" t="s">
        <v>879</v>
      </c>
      <c r="K22826" s="1" t="s">
        <v>61</v>
      </c>
      <c r="L22826" s="1" t="s">
        <v>131838</v>
      </c>
      <c r="M22826" s="1" t="s">
        <v>131838</v>
      </c>
      <c r="N22826" s="1" t="s">
        <v>1341</v>
      </c>
      <c r="O22826" s="2">
        <v>582</v>
      </c>
      <c r="P22826">
        <v>4</v>
      </c>
      <c r="Q22826">
        <v>8</v>
      </c>
      <c r="R22826">
        <v>1901</v>
      </c>
      <c r="S22826" s="1" t="s">
        <v>131838</v>
      </c>
      <c r="T22826" s="1" t="s">
        <v>44</v>
      </c>
      <c r="U22826" s="1" t="s">
        <v>1342</v>
      </c>
      <c r="V22826" s="1" t="s">
        <v>131839</v>
      </c>
      <c r="W22826" s="1" t="s">
        <v>1344</v>
      </c>
      <c r="X22826" s="1" t="s">
        <v>48</v>
      </c>
      <c r="Y22826" s="1" t="s">
        <v>176596</v>
      </c>
      <c r="Z22826" s="1" t="s">
        <v>176305</v>
      </c>
      <c r="AA22826" s="1" t="s">
        <v>176597</v>
      </c>
      <c r="AB22826" s="1" t="s">
        <v>176598</v>
      </c>
      <c r="AC22826" s="1" t="s">
        <v>176599</v>
      </c>
      <c r="AD22826" s="1" t="s">
        <v>176600</v>
      </c>
      <c r="AE22826">
        <v>27478</v>
      </c>
      <c r="AF22826" s="1" t="s">
        <v>93</v>
      </c>
      <c r="AG22826" s="1" t="s">
        <v>93</v>
      </c>
    </row>
    <row r="22827" spans="1:33" x14ac:dyDescent="0.25">
      <c r="A22827">
        <v>22826</v>
      </c>
      <c r="B22827" s="1" t="s">
        <v>176601</v>
      </c>
      <c r="C22827" s="1" t="s">
        <v>71560</v>
      </c>
      <c r="D22827" s="1" t="s">
        <v>71561</v>
      </c>
      <c r="E22827">
        <v>5</v>
      </c>
      <c r="F22827">
        <v>5</v>
      </c>
      <c r="G22827" s="1" t="s">
        <v>71562</v>
      </c>
      <c r="H22827" s="1" t="s">
        <v>176602</v>
      </c>
      <c r="I22827" s="1" t="s">
        <v>38</v>
      </c>
      <c r="J22827" s="1" t="s">
        <v>436</v>
      </c>
      <c r="K22827" s="1" t="s">
        <v>70108</v>
      </c>
      <c r="L22827" s="1" t="s">
        <v>9625</v>
      </c>
      <c r="M22827" s="1" t="s">
        <v>9625</v>
      </c>
      <c r="N22827" s="1" t="s">
        <v>3811</v>
      </c>
      <c r="O22827" s="2">
        <v>582</v>
      </c>
      <c r="P22827">
        <v>4</v>
      </c>
      <c r="Q22827">
        <v>8</v>
      </c>
      <c r="R22827">
        <v>1901</v>
      </c>
      <c r="S22827" s="1" t="s">
        <v>9625</v>
      </c>
      <c r="T22827" s="1" t="s">
        <v>44</v>
      </c>
      <c r="U22827" s="1" t="s">
        <v>3812</v>
      </c>
      <c r="V22827" s="1" t="s">
        <v>71564</v>
      </c>
      <c r="W22827" s="1" t="s">
        <v>3814</v>
      </c>
      <c r="X22827" s="1" t="s">
        <v>48</v>
      </c>
      <c r="Y22827" s="1" t="s">
        <v>176603</v>
      </c>
      <c r="Z22827" s="1" t="s">
        <v>176297</v>
      </c>
      <c r="AA22827" s="1" t="s">
        <v>176604</v>
      </c>
      <c r="AB22827" s="1" t="s">
        <v>176605</v>
      </c>
      <c r="AC22827" s="1" t="s">
        <v>176606</v>
      </c>
      <c r="AD22827" s="1" t="s">
        <v>176607</v>
      </c>
      <c r="AE22827">
        <v>30257</v>
      </c>
      <c r="AF22827" s="1" t="s">
        <v>93</v>
      </c>
      <c r="AG22827" s="1" t="s">
        <v>93</v>
      </c>
    </row>
    <row r="22828" spans="1:33" x14ac:dyDescent="0.25">
      <c r="A22828">
        <v>22827</v>
      </c>
      <c r="B22828" s="1" t="s">
        <v>176608</v>
      </c>
      <c r="C22828" s="1" t="s">
        <v>79355</v>
      </c>
      <c r="D22828" s="1" t="s">
        <v>35</v>
      </c>
      <c r="E22828">
        <v>5</v>
      </c>
      <c r="F22828">
        <v>5</v>
      </c>
      <c r="G22828" s="1" t="s">
        <v>79356</v>
      </c>
      <c r="H22828" s="1" t="s">
        <v>176609</v>
      </c>
      <c r="I22828" s="1" t="s">
        <v>122</v>
      </c>
      <c r="J22828" s="1" t="s">
        <v>176</v>
      </c>
      <c r="K22828" s="1" t="s">
        <v>176</v>
      </c>
      <c r="L22828" s="1" t="s">
        <v>177</v>
      </c>
      <c r="M22828" s="1" t="s">
        <v>35</v>
      </c>
      <c r="N22828" s="1" t="s">
        <v>178</v>
      </c>
      <c r="O22828" s="2">
        <v>582</v>
      </c>
      <c r="P22828">
        <v>4</v>
      </c>
      <c r="Q22828">
        <v>8</v>
      </c>
      <c r="R22828">
        <v>1901</v>
      </c>
      <c r="S22828" s="1" t="s">
        <v>177</v>
      </c>
      <c r="T22828" s="1" t="s">
        <v>44</v>
      </c>
      <c r="U22828" s="1" t="s">
        <v>79358</v>
      </c>
      <c r="V22828" s="1" t="s">
        <v>11799</v>
      </c>
      <c r="W22828" s="1" t="s">
        <v>181</v>
      </c>
      <c r="X22828" s="1" t="s">
        <v>48</v>
      </c>
      <c r="Y22828" s="1" t="s">
        <v>176610</v>
      </c>
      <c r="Z22828" s="1" t="s">
        <v>176611</v>
      </c>
      <c r="AA22828" s="1" t="s">
        <v>176612</v>
      </c>
      <c r="AB22828" s="1" t="s">
        <v>176613</v>
      </c>
      <c r="AC22828" s="1" t="s">
        <v>176614</v>
      </c>
      <c r="AD22828" s="1" t="s">
        <v>176615</v>
      </c>
      <c r="AE22828">
        <v>31049</v>
      </c>
      <c r="AF22828" s="1" t="s">
        <v>93</v>
      </c>
      <c r="AG22828" s="1" t="s">
        <v>93</v>
      </c>
    </row>
    <row r="22829" spans="1:33" x14ac:dyDescent="0.25">
      <c r="A22829">
        <v>22828</v>
      </c>
      <c r="B22829" s="1" t="s">
        <v>176616</v>
      </c>
      <c r="C22829" s="1" t="s">
        <v>172</v>
      </c>
      <c r="D22829" s="1" t="s">
        <v>905</v>
      </c>
      <c r="E22829">
        <v>5</v>
      </c>
      <c r="F22829">
        <v>5</v>
      </c>
      <c r="G22829" s="1" t="s">
        <v>906</v>
      </c>
      <c r="H22829" s="1" t="s">
        <v>176617</v>
      </c>
      <c r="I22829" s="1" t="s">
        <v>38</v>
      </c>
      <c r="J22829" s="1" t="s">
        <v>192</v>
      </c>
      <c r="K22829" s="1" t="s">
        <v>98</v>
      </c>
      <c r="L22829" s="1" t="s">
        <v>99</v>
      </c>
      <c r="M22829" s="1" t="s">
        <v>35</v>
      </c>
      <c r="N22829" s="1" t="s">
        <v>100</v>
      </c>
      <c r="O22829" s="2">
        <v>582</v>
      </c>
      <c r="P22829">
        <v>4</v>
      </c>
      <c r="Q22829">
        <v>8</v>
      </c>
      <c r="R22829">
        <v>1901</v>
      </c>
      <c r="S22829" s="1" t="s">
        <v>99</v>
      </c>
      <c r="T22829" s="1" t="s">
        <v>44</v>
      </c>
      <c r="U22829" s="1" t="s">
        <v>101</v>
      </c>
      <c r="V22829" s="1" t="s">
        <v>42597</v>
      </c>
      <c r="W22829" s="1" t="s">
        <v>103</v>
      </c>
      <c r="X22829" s="1" t="s">
        <v>48</v>
      </c>
      <c r="Y22829" s="1" t="s">
        <v>176618</v>
      </c>
      <c r="Z22829" s="1" t="s">
        <v>176372</v>
      </c>
      <c r="AA22829" s="1" t="s">
        <v>176619</v>
      </c>
      <c r="AB22829" s="1" t="s">
        <v>176620</v>
      </c>
      <c r="AC22829" s="1" t="s">
        <v>176621</v>
      </c>
      <c r="AD22829" s="1" t="s">
        <v>176622</v>
      </c>
      <c r="AE22829">
        <v>31081</v>
      </c>
      <c r="AF22829" s="1" t="s">
        <v>93</v>
      </c>
      <c r="AG22829" s="1" t="s">
        <v>93</v>
      </c>
    </row>
    <row r="22830" spans="1:33" x14ac:dyDescent="0.25">
      <c r="A22830">
        <v>22829</v>
      </c>
      <c r="B22830" s="1" t="s">
        <v>176623</v>
      </c>
      <c r="C22830" s="1" t="s">
        <v>334</v>
      </c>
      <c r="D22830" s="1" t="s">
        <v>335</v>
      </c>
      <c r="E22830">
        <v>6</v>
      </c>
      <c r="F22830">
        <v>6</v>
      </c>
      <c r="G22830" s="1" t="s">
        <v>336</v>
      </c>
      <c r="H22830" s="1" t="s">
        <v>176624</v>
      </c>
      <c r="I22830" s="1" t="s">
        <v>38</v>
      </c>
      <c r="J22830" s="1" t="s">
        <v>338</v>
      </c>
      <c r="K22830" s="1" t="s">
        <v>40</v>
      </c>
      <c r="L22830" s="1" t="s">
        <v>339</v>
      </c>
      <c r="M22830" s="1" t="s">
        <v>339</v>
      </c>
      <c r="N22830" s="1" t="s">
        <v>339</v>
      </c>
      <c r="O22830" s="2">
        <v>582</v>
      </c>
      <c r="P22830">
        <v>4</v>
      </c>
      <c r="Q22830">
        <v>8</v>
      </c>
      <c r="R22830">
        <v>1901</v>
      </c>
      <c r="S22830" s="1" t="s">
        <v>44</v>
      </c>
      <c r="T22830" s="1" t="s">
        <v>44</v>
      </c>
      <c r="U22830" s="1" t="s">
        <v>340</v>
      </c>
      <c r="V22830" s="1" t="s">
        <v>341</v>
      </c>
      <c r="W22830" s="1" t="s">
        <v>181</v>
      </c>
      <c r="X22830" s="1" t="s">
        <v>48</v>
      </c>
      <c r="Y22830" s="1" t="s">
        <v>176625</v>
      </c>
      <c r="Z22830" s="1" t="s">
        <v>176258</v>
      </c>
      <c r="AA22830" s="1" t="s">
        <v>176626</v>
      </c>
      <c r="AB22830" s="1" t="s">
        <v>176627</v>
      </c>
      <c r="AC22830" s="1" t="s">
        <v>176628</v>
      </c>
      <c r="AD22830" s="1" t="s">
        <v>176629</v>
      </c>
      <c r="AE22830">
        <v>32397</v>
      </c>
      <c r="AF22830" s="1" t="s">
        <v>93</v>
      </c>
      <c r="AG22830" s="1" t="s">
        <v>93</v>
      </c>
    </row>
    <row r="22831" spans="1:33" x14ac:dyDescent="0.25">
      <c r="A22831">
        <v>22830</v>
      </c>
      <c r="B22831" s="1" t="s">
        <v>176630</v>
      </c>
      <c r="C22831" s="1" t="s">
        <v>56</v>
      </c>
      <c r="D22831" s="1" t="s">
        <v>57</v>
      </c>
      <c r="E22831">
        <v>6</v>
      </c>
      <c r="F22831">
        <v>6</v>
      </c>
      <c r="G22831" s="1" t="s">
        <v>58</v>
      </c>
      <c r="H22831" s="1" t="s">
        <v>176631</v>
      </c>
      <c r="I22831" s="1" t="s">
        <v>38</v>
      </c>
      <c r="J22831" s="1" t="s">
        <v>60</v>
      </c>
      <c r="K22831" s="1" t="s">
        <v>61</v>
      </c>
      <c r="L22831" s="1" t="s">
        <v>62</v>
      </c>
      <c r="M22831" s="1" t="s">
        <v>63</v>
      </c>
      <c r="N22831" s="1" t="s">
        <v>64</v>
      </c>
      <c r="O22831" s="2">
        <v>582</v>
      </c>
      <c r="P22831">
        <v>4</v>
      </c>
      <c r="Q22831">
        <v>8</v>
      </c>
      <c r="R22831">
        <v>1901</v>
      </c>
      <c r="S22831" s="1" t="s">
        <v>44</v>
      </c>
      <c r="T22831" s="1" t="s">
        <v>44</v>
      </c>
      <c r="U22831" s="1" t="s">
        <v>65</v>
      </c>
      <c r="V22831" s="1" t="s">
        <v>66</v>
      </c>
      <c r="W22831" s="1" t="s">
        <v>67</v>
      </c>
      <c r="X22831" s="1" t="s">
        <v>48</v>
      </c>
      <c r="Y22831" s="1" t="s">
        <v>176632</v>
      </c>
      <c r="Z22831" s="1" t="s">
        <v>176282</v>
      </c>
      <c r="AA22831" s="1" t="s">
        <v>176633</v>
      </c>
      <c r="AB22831" s="1" t="s">
        <v>176634</v>
      </c>
      <c r="AC22831" s="1" t="s">
        <v>176635</v>
      </c>
      <c r="AD22831" s="1" t="s">
        <v>176636</v>
      </c>
      <c r="AE22831">
        <v>33397</v>
      </c>
      <c r="AF22831" s="1" t="s">
        <v>93</v>
      </c>
      <c r="AG22831" s="1" t="s">
        <v>93</v>
      </c>
    </row>
    <row r="22832" spans="1:33" x14ac:dyDescent="0.25">
      <c r="A22832">
        <v>22831</v>
      </c>
      <c r="B22832" s="1" t="s">
        <v>176637</v>
      </c>
      <c r="C22832" s="1" t="s">
        <v>131834</v>
      </c>
      <c r="D22832" s="1" t="s">
        <v>131835</v>
      </c>
      <c r="E22832">
        <v>6</v>
      </c>
      <c r="F22832">
        <v>6</v>
      </c>
      <c r="G22832" s="1" t="s">
        <v>131836</v>
      </c>
      <c r="H22832" s="1" t="s">
        <v>176638</v>
      </c>
      <c r="I22832" s="1" t="s">
        <v>38</v>
      </c>
      <c r="J22832" s="1" t="s">
        <v>879</v>
      </c>
      <c r="K22832" s="1" t="s">
        <v>61</v>
      </c>
      <c r="L22832" s="1" t="s">
        <v>131838</v>
      </c>
      <c r="M22832" s="1" t="s">
        <v>131838</v>
      </c>
      <c r="N22832" s="1" t="s">
        <v>1341</v>
      </c>
      <c r="O22832" s="2">
        <v>582</v>
      </c>
      <c r="P22832">
        <v>4</v>
      </c>
      <c r="Q22832">
        <v>8</v>
      </c>
      <c r="R22832">
        <v>1901</v>
      </c>
      <c r="S22832" s="1" t="s">
        <v>131838</v>
      </c>
      <c r="T22832" s="1" t="s">
        <v>44</v>
      </c>
      <c r="U22832" s="1" t="s">
        <v>1342</v>
      </c>
      <c r="V22832" s="1" t="s">
        <v>131839</v>
      </c>
      <c r="W22832" s="1" t="s">
        <v>1344</v>
      </c>
      <c r="X22832" s="1" t="s">
        <v>48</v>
      </c>
      <c r="Y22832" s="1" t="s">
        <v>176639</v>
      </c>
      <c r="Z22832" s="1" t="s">
        <v>176305</v>
      </c>
      <c r="AA22832" s="1" t="s">
        <v>176640</v>
      </c>
      <c r="AB22832" s="1" t="s">
        <v>176641</v>
      </c>
      <c r="AC22832" s="1" t="s">
        <v>176642</v>
      </c>
      <c r="AD22832" s="1" t="s">
        <v>176643</v>
      </c>
      <c r="AE22832">
        <v>34600</v>
      </c>
      <c r="AF22832" s="1" t="s">
        <v>93</v>
      </c>
      <c r="AG22832" s="1" t="s">
        <v>93</v>
      </c>
    </row>
    <row r="22833" spans="1:33" x14ac:dyDescent="0.25">
      <c r="A22833">
        <v>22832</v>
      </c>
      <c r="B22833" s="1" t="s">
        <v>176644</v>
      </c>
      <c r="C22833" s="1" t="s">
        <v>3807</v>
      </c>
      <c r="D22833" s="1" t="s">
        <v>35</v>
      </c>
      <c r="E22833">
        <v>7</v>
      </c>
      <c r="F22833">
        <v>7</v>
      </c>
      <c r="G22833" s="1" t="s">
        <v>3808</v>
      </c>
      <c r="H22833" s="1" t="s">
        <v>176645</v>
      </c>
      <c r="I22833" s="1" t="s">
        <v>38</v>
      </c>
      <c r="J22833" s="1" t="s">
        <v>175</v>
      </c>
      <c r="K22833" s="1" t="s">
        <v>193</v>
      </c>
      <c r="L22833" s="1" t="s">
        <v>3810</v>
      </c>
      <c r="M22833" s="1" t="s">
        <v>1244</v>
      </c>
      <c r="N22833" s="1" t="s">
        <v>3811</v>
      </c>
      <c r="O22833" s="2">
        <v>582</v>
      </c>
      <c r="P22833">
        <v>4</v>
      </c>
      <c r="Q22833">
        <v>8</v>
      </c>
      <c r="R22833">
        <v>1901</v>
      </c>
      <c r="S22833" s="1" t="s">
        <v>3810</v>
      </c>
      <c r="T22833" s="1" t="s">
        <v>44</v>
      </c>
      <c r="U22833" s="1" t="s">
        <v>3812</v>
      </c>
      <c r="V22833" s="1" t="s">
        <v>3813</v>
      </c>
      <c r="W22833" s="1" t="s">
        <v>3814</v>
      </c>
      <c r="X22833" s="1" t="s">
        <v>48</v>
      </c>
      <c r="Y22833" s="1" t="s">
        <v>176646</v>
      </c>
      <c r="Z22833" s="1" t="s">
        <v>176206</v>
      </c>
      <c r="AA22833" s="1" t="s">
        <v>176647</v>
      </c>
      <c r="AB22833" s="1" t="s">
        <v>176648</v>
      </c>
      <c r="AC22833" s="1" t="s">
        <v>176649</v>
      </c>
      <c r="AD22833" s="1" t="s">
        <v>176650</v>
      </c>
      <c r="AE22833">
        <v>36150</v>
      </c>
      <c r="AF22833" s="1" t="s">
        <v>93</v>
      </c>
      <c r="AG22833" s="1" t="s">
        <v>93</v>
      </c>
    </row>
    <row r="22834" spans="1:33" x14ac:dyDescent="0.25">
      <c r="A22834">
        <v>22833</v>
      </c>
      <c r="B22834" s="1" t="s">
        <v>176651</v>
      </c>
      <c r="C22834" s="1" t="s">
        <v>16091</v>
      </c>
      <c r="D22834" s="1" t="s">
        <v>35</v>
      </c>
      <c r="E22834">
        <v>7</v>
      </c>
      <c r="F22834">
        <v>7</v>
      </c>
      <c r="G22834" s="1" t="s">
        <v>95861</v>
      </c>
      <c r="H22834" s="1" t="s">
        <v>176652</v>
      </c>
      <c r="I22834" s="1" t="s">
        <v>1496</v>
      </c>
      <c r="J22834" s="1" t="s">
        <v>360</v>
      </c>
      <c r="K22834" s="1" t="s">
        <v>919</v>
      </c>
      <c r="L22834" s="1" t="s">
        <v>95863</v>
      </c>
      <c r="M22834" s="1" t="s">
        <v>95864</v>
      </c>
      <c r="N22834" s="1" t="s">
        <v>4285</v>
      </c>
      <c r="O22834" s="2">
        <v>582</v>
      </c>
      <c r="P22834">
        <v>4</v>
      </c>
      <c r="Q22834">
        <v>8</v>
      </c>
      <c r="R22834">
        <v>1901</v>
      </c>
      <c r="S22834" s="1" t="s">
        <v>95863</v>
      </c>
      <c r="T22834" s="1" t="s">
        <v>44</v>
      </c>
      <c r="U22834" s="1" t="s">
        <v>4286</v>
      </c>
      <c r="V22834" s="1" t="s">
        <v>95865</v>
      </c>
      <c r="W22834" s="1" t="s">
        <v>4288</v>
      </c>
      <c r="X22834" s="1" t="s">
        <v>48</v>
      </c>
      <c r="Y22834" s="1" t="s">
        <v>176653</v>
      </c>
      <c r="Z22834" s="1" t="s">
        <v>176654</v>
      </c>
      <c r="AA22834" s="1" t="s">
        <v>176655</v>
      </c>
      <c r="AB22834" s="1" t="s">
        <v>176656</v>
      </c>
      <c r="AC22834" s="1" t="s">
        <v>176657</v>
      </c>
      <c r="AD22834" s="1" t="s">
        <v>176658</v>
      </c>
      <c r="AE22834">
        <v>36333</v>
      </c>
      <c r="AF22834" s="1" t="s">
        <v>93</v>
      </c>
      <c r="AG22834" s="1" t="s">
        <v>93</v>
      </c>
    </row>
    <row r="22835" spans="1:33" x14ac:dyDescent="0.25">
      <c r="A22835">
        <v>22834</v>
      </c>
      <c r="B22835" s="1" t="s">
        <v>176659</v>
      </c>
      <c r="C22835" s="1" t="s">
        <v>5173</v>
      </c>
      <c r="D22835" s="1" t="s">
        <v>5174</v>
      </c>
      <c r="E22835">
        <v>7</v>
      </c>
      <c r="F22835">
        <v>7</v>
      </c>
      <c r="G22835" s="1" t="s">
        <v>5175</v>
      </c>
      <c r="H22835" s="1" t="s">
        <v>176660</v>
      </c>
      <c r="I22835" s="1" t="s">
        <v>38</v>
      </c>
      <c r="J22835" s="1" t="s">
        <v>1907</v>
      </c>
      <c r="K22835" s="1" t="s">
        <v>98</v>
      </c>
      <c r="L22835" s="1" t="s">
        <v>5177</v>
      </c>
      <c r="M22835" s="1" t="s">
        <v>5178</v>
      </c>
      <c r="N22835" s="1" t="s">
        <v>477</v>
      </c>
      <c r="O22835" s="2">
        <v>582</v>
      </c>
      <c r="P22835">
        <v>4</v>
      </c>
      <c r="Q22835">
        <v>8</v>
      </c>
      <c r="R22835">
        <v>1901</v>
      </c>
      <c r="S22835" s="1" t="s">
        <v>5177</v>
      </c>
      <c r="T22835" s="1" t="s">
        <v>44</v>
      </c>
      <c r="U22835" s="1" t="s">
        <v>478</v>
      </c>
      <c r="V22835" s="1" t="s">
        <v>94574</v>
      </c>
      <c r="W22835" s="1" t="s">
        <v>480</v>
      </c>
      <c r="X22835" s="1" t="s">
        <v>48</v>
      </c>
      <c r="Y22835" s="1" t="s">
        <v>176661</v>
      </c>
      <c r="Z22835" s="1" t="s">
        <v>176334</v>
      </c>
      <c r="AA22835" s="1" t="s">
        <v>176662</v>
      </c>
      <c r="AB22835" s="1" t="s">
        <v>176663</v>
      </c>
      <c r="AC22835" s="1" t="s">
        <v>176664</v>
      </c>
      <c r="AD22835" s="1" t="s">
        <v>176665</v>
      </c>
      <c r="AE22835">
        <v>36643</v>
      </c>
      <c r="AF22835" s="1" t="s">
        <v>93</v>
      </c>
      <c r="AG22835" s="1" t="s">
        <v>93</v>
      </c>
    </row>
    <row r="22836" spans="1:33" x14ac:dyDescent="0.25">
      <c r="A22836">
        <v>22835</v>
      </c>
      <c r="B22836" s="1" t="s">
        <v>176666</v>
      </c>
      <c r="C22836" s="1" t="s">
        <v>131834</v>
      </c>
      <c r="D22836" s="1" t="s">
        <v>131835</v>
      </c>
      <c r="E22836">
        <v>7</v>
      </c>
      <c r="F22836">
        <v>7</v>
      </c>
      <c r="G22836" s="1" t="s">
        <v>131836</v>
      </c>
      <c r="H22836" s="1" t="s">
        <v>176667</v>
      </c>
      <c r="I22836" s="1" t="s">
        <v>38</v>
      </c>
      <c r="J22836" s="1" t="s">
        <v>879</v>
      </c>
      <c r="K22836" s="1" t="s">
        <v>61</v>
      </c>
      <c r="L22836" s="1" t="s">
        <v>131838</v>
      </c>
      <c r="M22836" s="1" t="s">
        <v>131838</v>
      </c>
      <c r="N22836" s="1" t="s">
        <v>1341</v>
      </c>
      <c r="O22836" s="2">
        <v>582</v>
      </c>
      <c r="P22836">
        <v>4</v>
      </c>
      <c r="Q22836">
        <v>8</v>
      </c>
      <c r="R22836">
        <v>1901</v>
      </c>
      <c r="S22836" s="1" t="s">
        <v>131838</v>
      </c>
      <c r="T22836" s="1" t="s">
        <v>44</v>
      </c>
      <c r="U22836" s="1" t="s">
        <v>1342</v>
      </c>
      <c r="V22836" s="1" t="s">
        <v>131839</v>
      </c>
      <c r="W22836" s="1" t="s">
        <v>1344</v>
      </c>
      <c r="X22836" s="1" t="s">
        <v>48</v>
      </c>
      <c r="Y22836" s="1" t="s">
        <v>176668</v>
      </c>
      <c r="Z22836" s="1" t="s">
        <v>176305</v>
      </c>
      <c r="AA22836" s="1" t="s">
        <v>176669</v>
      </c>
      <c r="AB22836" s="1" t="s">
        <v>176670</v>
      </c>
      <c r="AC22836" s="1" t="s">
        <v>176671</v>
      </c>
      <c r="AD22836" s="1" t="s">
        <v>176672</v>
      </c>
      <c r="AE22836">
        <v>37875</v>
      </c>
      <c r="AF22836" s="1" t="s">
        <v>93</v>
      </c>
      <c r="AG22836" s="1" t="s">
        <v>93</v>
      </c>
    </row>
    <row r="22837" spans="1:33" x14ac:dyDescent="0.25">
      <c r="A22837">
        <v>22836</v>
      </c>
      <c r="B22837" s="1" t="s">
        <v>176673</v>
      </c>
      <c r="C22837" s="1" t="s">
        <v>334</v>
      </c>
      <c r="D22837" s="1" t="s">
        <v>335</v>
      </c>
      <c r="E22837">
        <v>8</v>
      </c>
      <c r="F22837">
        <v>8</v>
      </c>
      <c r="G22837" s="1" t="s">
        <v>336</v>
      </c>
      <c r="H22837" s="1" t="s">
        <v>176674</v>
      </c>
      <c r="I22837" s="1" t="s">
        <v>38</v>
      </c>
      <c r="J22837" s="1" t="s">
        <v>338</v>
      </c>
      <c r="K22837" s="1" t="s">
        <v>40</v>
      </c>
      <c r="L22837" s="1" t="s">
        <v>339</v>
      </c>
      <c r="M22837" s="1" t="s">
        <v>339</v>
      </c>
      <c r="N22837" s="1" t="s">
        <v>339</v>
      </c>
      <c r="O22837" s="2">
        <v>582</v>
      </c>
      <c r="P22837">
        <v>4</v>
      </c>
      <c r="Q22837">
        <v>8</v>
      </c>
      <c r="R22837">
        <v>1901</v>
      </c>
      <c r="S22837" s="1" t="s">
        <v>44</v>
      </c>
      <c r="T22837" s="1" t="s">
        <v>44</v>
      </c>
      <c r="U22837" s="1" t="s">
        <v>340</v>
      </c>
      <c r="V22837" s="1" t="s">
        <v>341</v>
      </c>
      <c r="W22837" s="1" t="s">
        <v>181</v>
      </c>
      <c r="X22837" s="1" t="s">
        <v>48</v>
      </c>
      <c r="Y22837" s="1" t="s">
        <v>176675</v>
      </c>
      <c r="Z22837" s="1" t="s">
        <v>176258</v>
      </c>
      <c r="AA22837" s="1" t="s">
        <v>176676</v>
      </c>
      <c r="AB22837" s="1" t="s">
        <v>176677</v>
      </c>
      <c r="AC22837" s="1" t="s">
        <v>176678</v>
      </c>
      <c r="AD22837" s="1" t="s">
        <v>176679</v>
      </c>
      <c r="AE22837">
        <v>38668</v>
      </c>
      <c r="AF22837" s="1" t="s">
        <v>93</v>
      </c>
      <c r="AG22837" s="1" t="s">
        <v>93</v>
      </c>
    </row>
    <row r="22838" spans="1:33" x14ac:dyDescent="0.25">
      <c r="A22838">
        <v>22837</v>
      </c>
      <c r="B22838" s="1" t="s">
        <v>176680</v>
      </c>
      <c r="C22838" s="1" t="s">
        <v>56</v>
      </c>
      <c r="D22838" s="1" t="s">
        <v>57</v>
      </c>
      <c r="E22838">
        <v>8</v>
      </c>
      <c r="F22838">
        <v>8</v>
      </c>
      <c r="G22838" s="1" t="s">
        <v>58</v>
      </c>
      <c r="H22838" s="1" t="s">
        <v>176681</v>
      </c>
      <c r="I22838" s="1" t="s">
        <v>38</v>
      </c>
      <c r="J22838" s="1" t="s">
        <v>60</v>
      </c>
      <c r="K22838" s="1" t="s">
        <v>61</v>
      </c>
      <c r="L22838" s="1" t="s">
        <v>62</v>
      </c>
      <c r="M22838" s="1" t="s">
        <v>63</v>
      </c>
      <c r="N22838" s="1" t="s">
        <v>64</v>
      </c>
      <c r="O22838" s="2">
        <v>582</v>
      </c>
      <c r="P22838">
        <v>4</v>
      </c>
      <c r="Q22838">
        <v>8</v>
      </c>
      <c r="R22838">
        <v>1901</v>
      </c>
      <c r="S22838" s="1" t="s">
        <v>44</v>
      </c>
      <c r="T22838" s="1" t="s">
        <v>44</v>
      </c>
      <c r="U22838" s="1" t="s">
        <v>65</v>
      </c>
      <c r="V22838" s="1" t="s">
        <v>66</v>
      </c>
      <c r="W22838" s="1" t="s">
        <v>67</v>
      </c>
      <c r="X22838" s="1" t="s">
        <v>48</v>
      </c>
      <c r="Y22838" s="1" t="s">
        <v>176682</v>
      </c>
      <c r="Z22838" s="1" t="s">
        <v>176282</v>
      </c>
      <c r="AA22838" s="1" t="s">
        <v>176683</v>
      </c>
      <c r="AB22838" s="1" t="s">
        <v>176684</v>
      </c>
      <c r="AC22838" s="1" t="s">
        <v>176685</v>
      </c>
      <c r="AD22838" s="1" t="s">
        <v>176686</v>
      </c>
      <c r="AE22838">
        <v>39613</v>
      </c>
      <c r="AF22838" s="1" t="s">
        <v>93</v>
      </c>
      <c r="AG22838" s="1" t="s">
        <v>93</v>
      </c>
    </row>
    <row r="22839" spans="1:33" x14ac:dyDescent="0.25">
      <c r="A22839">
        <v>22838</v>
      </c>
      <c r="B22839" s="1" t="s">
        <v>176687</v>
      </c>
      <c r="C22839" s="1" t="s">
        <v>172</v>
      </c>
      <c r="D22839" s="1" t="s">
        <v>905</v>
      </c>
      <c r="E22839">
        <v>8</v>
      </c>
      <c r="F22839">
        <v>8</v>
      </c>
      <c r="G22839" s="1" t="s">
        <v>906</v>
      </c>
      <c r="H22839" s="1" t="s">
        <v>176688</v>
      </c>
      <c r="I22839" s="1" t="s">
        <v>38</v>
      </c>
      <c r="J22839" s="1" t="s">
        <v>192</v>
      </c>
      <c r="K22839" s="1" t="s">
        <v>98</v>
      </c>
      <c r="L22839" s="1" t="s">
        <v>99</v>
      </c>
      <c r="M22839" s="1" t="s">
        <v>35</v>
      </c>
      <c r="N22839" s="1" t="s">
        <v>100</v>
      </c>
      <c r="O22839" s="2">
        <v>582</v>
      </c>
      <c r="P22839">
        <v>4</v>
      </c>
      <c r="Q22839">
        <v>8</v>
      </c>
      <c r="R22839">
        <v>1901</v>
      </c>
      <c r="S22839" s="1" t="s">
        <v>99</v>
      </c>
      <c r="T22839" s="1" t="s">
        <v>44</v>
      </c>
      <c r="U22839" s="1" t="s">
        <v>101</v>
      </c>
      <c r="V22839" s="1" t="s">
        <v>42597</v>
      </c>
      <c r="W22839" s="1" t="s">
        <v>103</v>
      </c>
      <c r="X22839" s="1" t="s">
        <v>48</v>
      </c>
      <c r="Y22839" s="1" t="s">
        <v>176689</v>
      </c>
      <c r="Z22839" s="1" t="s">
        <v>176372</v>
      </c>
      <c r="AA22839" s="1" t="s">
        <v>176690</v>
      </c>
      <c r="AB22839" s="1" t="s">
        <v>176691</v>
      </c>
      <c r="AC22839" s="1" t="s">
        <v>176692</v>
      </c>
      <c r="AD22839" s="1" t="s">
        <v>176693</v>
      </c>
      <c r="AE22839">
        <v>40615</v>
      </c>
      <c r="AF22839" s="1" t="s">
        <v>93</v>
      </c>
      <c r="AG22839" s="1" t="s">
        <v>93</v>
      </c>
    </row>
    <row r="22840" spans="1:33" x14ac:dyDescent="0.25">
      <c r="A22840">
        <v>22839</v>
      </c>
      <c r="B22840" s="1" t="s">
        <v>176694</v>
      </c>
      <c r="C22840" s="1" t="s">
        <v>1382</v>
      </c>
      <c r="D22840" s="1" t="s">
        <v>1383</v>
      </c>
      <c r="E22840">
        <v>9</v>
      </c>
      <c r="F22840">
        <v>9</v>
      </c>
      <c r="G22840" s="1" t="s">
        <v>1384</v>
      </c>
      <c r="H22840" s="1" t="s">
        <v>176695</v>
      </c>
      <c r="I22840" s="1" t="s">
        <v>38</v>
      </c>
      <c r="J22840" s="1" t="s">
        <v>1386</v>
      </c>
      <c r="K22840" s="1" t="s">
        <v>1033</v>
      </c>
      <c r="L22840" s="1" t="s">
        <v>1387</v>
      </c>
      <c r="M22840" s="1" t="s">
        <v>1056</v>
      </c>
      <c r="N22840" s="1" t="s">
        <v>43</v>
      </c>
      <c r="O22840" s="2">
        <v>582</v>
      </c>
      <c r="P22840">
        <v>4</v>
      </c>
      <c r="Q22840">
        <v>8</v>
      </c>
      <c r="R22840">
        <v>1901</v>
      </c>
      <c r="S22840" s="1" t="s">
        <v>44</v>
      </c>
      <c r="T22840" s="1" t="s">
        <v>44</v>
      </c>
      <c r="U22840" s="1" t="s">
        <v>1388</v>
      </c>
      <c r="V22840" s="1" t="s">
        <v>1389</v>
      </c>
      <c r="W22840" s="1" t="s">
        <v>47</v>
      </c>
      <c r="X22840" s="1" t="s">
        <v>48</v>
      </c>
      <c r="Y22840" s="1" t="s">
        <v>176696</v>
      </c>
      <c r="Z22840" s="1" t="s">
        <v>176546</v>
      </c>
      <c r="AA22840" s="1" t="s">
        <v>176697</v>
      </c>
      <c r="AB22840" s="1" t="s">
        <v>176698</v>
      </c>
      <c r="AC22840" s="1" t="s">
        <v>176699</v>
      </c>
      <c r="AD22840" s="1" t="s">
        <v>176700</v>
      </c>
      <c r="AE22840">
        <v>41238</v>
      </c>
      <c r="AF22840" s="1" t="s">
        <v>93</v>
      </c>
      <c r="AG22840" s="1" t="s">
        <v>93</v>
      </c>
    </row>
    <row r="22841" spans="1:33" x14ac:dyDescent="0.25">
      <c r="A22841">
        <v>22840</v>
      </c>
      <c r="B22841" s="1" t="s">
        <v>176701</v>
      </c>
      <c r="C22841" s="1" t="s">
        <v>356</v>
      </c>
      <c r="D22841" s="1" t="s">
        <v>357</v>
      </c>
      <c r="E22841">
        <v>9</v>
      </c>
      <c r="F22841">
        <v>9</v>
      </c>
      <c r="G22841" s="1" t="s">
        <v>358</v>
      </c>
      <c r="H22841" s="1" t="s">
        <v>176702</v>
      </c>
      <c r="I22841" s="1" t="s">
        <v>38</v>
      </c>
      <c r="J22841" s="1" t="s">
        <v>360</v>
      </c>
      <c r="K22841" s="1" t="s">
        <v>361</v>
      </c>
      <c r="L22841" s="1" t="s">
        <v>362</v>
      </c>
      <c r="M22841" s="1" t="s">
        <v>363</v>
      </c>
      <c r="N22841" s="1" t="s">
        <v>364</v>
      </c>
      <c r="O22841" s="2">
        <v>582</v>
      </c>
      <c r="P22841">
        <v>4</v>
      </c>
      <c r="Q22841">
        <v>8</v>
      </c>
      <c r="R22841">
        <v>1901</v>
      </c>
      <c r="S22841" s="1" t="s">
        <v>362</v>
      </c>
      <c r="T22841" s="1" t="s">
        <v>44</v>
      </c>
      <c r="U22841" s="1" t="s">
        <v>365</v>
      </c>
      <c r="V22841" s="1" t="s">
        <v>366</v>
      </c>
      <c r="W22841" s="1" t="s">
        <v>367</v>
      </c>
      <c r="X22841" s="1" t="s">
        <v>48</v>
      </c>
      <c r="Y22841" s="1" t="s">
        <v>176703</v>
      </c>
      <c r="Z22841" s="1" t="s">
        <v>176274</v>
      </c>
      <c r="AA22841" s="1" t="s">
        <v>176704</v>
      </c>
      <c r="AB22841" s="1" t="s">
        <v>176705</v>
      </c>
      <c r="AC22841" s="1" t="s">
        <v>176706</v>
      </c>
      <c r="AD22841" s="1" t="s">
        <v>176707</v>
      </c>
      <c r="AE22841">
        <v>41783</v>
      </c>
      <c r="AF22841" s="1" t="s">
        <v>93</v>
      </c>
      <c r="AG22841" s="1" t="s">
        <v>93</v>
      </c>
    </row>
    <row r="22842" spans="1:33" x14ac:dyDescent="0.25">
      <c r="A22842">
        <v>22841</v>
      </c>
      <c r="B22842" s="1" t="s">
        <v>176708</v>
      </c>
      <c r="C22842" s="1" t="s">
        <v>172</v>
      </c>
      <c r="D22842" s="1" t="s">
        <v>905</v>
      </c>
      <c r="E22842">
        <v>9</v>
      </c>
      <c r="F22842">
        <v>9</v>
      </c>
      <c r="G22842" s="1" t="s">
        <v>906</v>
      </c>
      <c r="H22842" s="1" t="s">
        <v>176709</v>
      </c>
      <c r="I22842" s="1" t="s">
        <v>38</v>
      </c>
      <c r="J22842" s="1" t="s">
        <v>192</v>
      </c>
      <c r="K22842" s="1" t="s">
        <v>98</v>
      </c>
      <c r="L22842" s="1" t="s">
        <v>99</v>
      </c>
      <c r="M22842" s="1" t="s">
        <v>35</v>
      </c>
      <c r="N22842" s="1" t="s">
        <v>100</v>
      </c>
      <c r="O22842" s="2">
        <v>582</v>
      </c>
      <c r="P22842">
        <v>4</v>
      </c>
      <c r="Q22842">
        <v>8</v>
      </c>
      <c r="R22842">
        <v>1901</v>
      </c>
      <c r="S22842" s="1" t="s">
        <v>99</v>
      </c>
      <c r="T22842" s="1" t="s">
        <v>44</v>
      </c>
      <c r="U22842" s="1" t="s">
        <v>101</v>
      </c>
      <c r="V22842" s="1" t="s">
        <v>42597</v>
      </c>
      <c r="W22842" s="1" t="s">
        <v>103</v>
      </c>
      <c r="X22842" s="1" t="s">
        <v>48</v>
      </c>
      <c r="Y22842" s="1" t="s">
        <v>176710</v>
      </c>
      <c r="Z22842" s="1" t="s">
        <v>176372</v>
      </c>
      <c r="AA22842" s="1" t="s">
        <v>176711</v>
      </c>
      <c r="AB22842" s="1" t="s">
        <v>176712</v>
      </c>
      <c r="AC22842" s="1" t="s">
        <v>176713</v>
      </c>
      <c r="AD22842" s="1" t="s">
        <v>176714</v>
      </c>
      <c r="AE22842">
        <v>41890</v>
      </c>
      <c r="AF22842" s="1" t="s">
        <v>93</v>
      </c>
      <c r="AG22842" s="1" t="s">
        <v>93</v>
      </c>
    </row>
    <row r="22843" spans="1:33" x14ac:dyDescent="0.25">
      <c r="A22843">
        <v>22842</v>
      </c>
      <c r="B22843" s="1" t="s">
        <v>176715</v>
      </c>
      <c r="C22843" s="1" t="s">
        <v>131130</v>
      </c>
      <c r="D22843" s="1" t="s">
        <v>131131</v>
      </c>
      <c r="E22843">
        <v>9</v>
      </c>
      <c r="F22843">
        <v>9</v>
      </c>
      <c r="G22843" s="1" t="s">
        <v>131132</v>
      </c>
      <c r="H22843" s="1" t="s">
        <v>176716</v>
      </c>
      <c r="I22843" s="1" t="s">
        <v>38</v>
      </c>
      <c r="J22843" s="1" t="s">
        <v>176</v>
      </c>
      <c r="K22843" s="1" t="s">
        <v>193</v>
      </c>
      <c r="L22843" s="1" t="s">
        <v>177</v>
      </c>
      <c r="M22843" s="1" t="s">
        <v>35</v>
      </c>
      <c r="N22843" s="1" t="s">
        <v>178</v>
      </c>
      <c r="O22843" s="2">
        <v>582</v>
      </c>
      <c r="P22843">
        <v>4</v>
      </c>
      <c r="Q22843">
        <v>8</v>
      </c>
      <c r="R22843">
        <v>1901</v>
      </c>
      <c r="S22843" s="1" t="s">
        <v>44</v>
      </c>
      <c r="T22843" s="1" t="s">
        <v>44</v>
      </c>
      <c r="U22843" s="1" t="s">
        <v>179</v>
      </c>
      <c r="V22843" s="1" t="s">
        <v>1144</v>
      </c>
      <c r="W22843" s="1" t="s">
        <v>181</v>
      </c>
      <c r="X22843" s="1" t="s">
        <v>48</v>
      </c>
      <c r="Y22843" s="1" t="s">
        <v>176717</v>
      </c>
      <c r="Z22843" s="1" t="s">
        <v>176589</v>
      </c>
      <c r="AA22843" s="1" t="s">
        <v>176718</v>
      </c>
      <c r="AB22843" s="1" t="s">
        <v>176719</v>
      </c>
      <c r="AC22843" s="1" t="s">
        <v>176720</v>
      </c>
      <c r="AD22843" s="1" t="s">
        <v>176721</v>
      </c>
      <c r="AE22843">
        <v>41912</v>
      </c>
      <c r="AF22843" s="1" t="s">
        <v>93</v>
      </c>
      <c r="AG22843" s="1" t="s">
        <v>93</v>
      </c>
    </row>
    <row r="22844" spans="1:33" x14ac:dyDescent="0.25">
      <c r="A22844">
        <v>22843</v>
      </c>
      <c r="B22844" s="1" t="s">
        <v>176722</v>
      </c>
      <c r="C22844" s="1" t="s">
        <v>1926</v>
      </c>
      <c r="D22844" s="1" t="s">
        <v>1927</v>
      </c>
      <c r="E22844">
        <v>1</v>
      </c>
      <c r="F22844">
        <v>1</v>
      </c>
      <c r="G22844" s="1" t="s">
        <v>1928</v>
      </c>
      <c r="H22844" s="1" t="s">
        <v>176723</v>
      </c>
      <c r="I22844" s="1" t="s">
        <v>38</v>
      </c>
      <c r="J22844" s="1" t="s">
        <v>262</v>
      </c>
      <c r="K22844" s="1" t="s">
        <v>98</v>
      </c>
      <c r="L22844" s="1" t="s">
        <v>1930</v>
      </c>
      <c r="M22844" s="1" t="s">
        <v>1931</v>
      </c>
      <c r="N22844" s="1" t="s">
        <v>1595</v>
      </c>
      <c r="O22844" s="2">
        <v>583</v>
      </c>
      <c r="P22844">
        <v>5</v>
      </c>
      <c r="Q22844">
        <v>8</v>
      </c>
      <c r="R22844">
        <v>1901</v>
      </c>
      <c r="S22844" s="1" t="s">
        <v>1930</v>
      </c>
      <c r="T22844" s="1" t="s">
        <v>44</v>
      </c>
      <c r="U22844" s="1" t="s">
        <v>1596</v>
      </c>
      <c r="V22844" s="1" t="s">
        <v>1932</v>
      </c>
      <c r="W22844" s="1" t="s">
        <v>1598</v>
      </c>
      <c r="X22844" s="1" t="s">
        <v>48</v>
      </c>
      <c r="Y22844" s="1" t="s">
        <v>176724</v>
      </c>
      <c r="Z22844" s="1" t="s">
        <v>176725</v>
      </c>
      <c r="AA22844" s="1" t="s">
        <v>176726</v>
      </c>
      <c r="AB22844" s="1" t="s">
        <v>176727</v>
      </c>
      <c r="AC22844" s="1" t="s">
        <v>176728</v>
      </c>
      <c r="AD22844" s="1" t="s">
        <v>176729</v>
      </c>
      <c r="AE22844">
        <v>68</v>
      </c>
      <c r="AF22844" s="1" t="s">
        <v>44</v>
      </c>
      <c r="AG22844" s="1" t="s">
        <v>44</v>
      </c>
    </row>
    <row r="22845" spans="1:33" x14ac:dyDescent="0.25">
      <c r="A22845">
        <v>22844</v>
      </c>
      <c r="B22845" s="1" t="s">
        <v>176730</v>
      </c>
      <c r="C22845" s="1" t="s">
        <v>6962</v>
      </c>
      <c r="D22845" s="1" t="s">
        <v>35</v>
      </c>
      <c r="E22845">
        <v>1</v>
      </c>
      <c r="F22845">
        <v>1</v>
      </c>
      <c r="G22845" s="1" t="s">
        <v>6963</v>
      </c>
      <c r="H22845" s="1" t="s">
        <v>176731</v>
      </c>
      <c r="I22845" s="1" t="s">
        <v>38</v>
      </c>
      <c r="J22845" s="1" t="s">
        <v>879</v>
      </c>
      <c r="K22845" s="1" t="s">
        <v>896</v>
      </c>
      <c r="L22845" s="1" t="s">
        <v>6965</v>
      </c>
      <c r="M22845" s="1" t="s">
        <v>177</v>
      </c>
      <c r="N22845" s="1" t="s">
        <v>804</v>
      </c>
      <c r="O22845" s="2">
        <v>583</v>
      </c>
      <c r="P22845">
        <v>5</v>
      </c>
      <c r="Q22845">
        <v>8</v>
      </c>
      <c r="R22845">
        <v>1901</v>
      </c>
      <c r="S22845" s="1" t="s">
        <v>6965</v>
      </c>
      <c r="T22845" s="1" t="s">
        <v>44</v>
      </c>
      <c r="U22845" s="1" t="s">
        <v>805</v>
      </c>
      <c r="V22845" s="1" t="s">
        <v>6966</v>
      </c>
      <c r="W22845" s="1" t="s">
        <v>807</v>
      </c>
      <c r="X22845" s="1" t="s">
        <v>48</v>
      </c>
      <c r="Y22845" s="1" t="s">
        <v>176732</v>
      </c>
      <c r="Z22845" s="1" t="s">
        <v>176733</v>
      </c>
      <c r="AA22845" s="1" t="s">
        <v>176734</v>
      </c>
      <c r="AB22845" s="1" t="s">
        <v>176735</v>
      </c>
      <c r="AC22845" s="1" t="s">
        <v>176736</v>
      </c>
      <c r="AD22845" s="1" t="s">
        <v>176737</v>
      </c>
      <c r="AE22845">
        <v>273</v>
      </c>
      <c r="AF22845" s="1" t="s">
        <v>44</v>
      </c>
      <c r="AG22845" s="1" t="s">
        <v>44</v>
      </c>
    </row>
    <row r="22846" spans="1:33" x14ac:dyDescent="0.25">
      <c r="A22846">
        <v>22845</v>
      </c>
      <c r="B22846" s="1" t="s">
        <v>176738</v>
      </c>
      <c r="C22846" s="1" t="s">
        <v>59177</v>
      </c>
      <c r="D22846" s="1" t="s">
        <v>59178</v>
      </c>
      <c r="E22846">
        <v>1</v>
      </c>
      <c r="F22846">
        <v>1</v>
      </c>
      <c r="G22846" s="1" t="s">
        <v>59179</v>
      </c>
      <c r="H22846" s="1" t="s">
        <v>176739</v>
      </c>
      <c r="I22846" s="1" t="s">
        <v>38</v>
      </c>
      <c r="J22846" s="1" t="s">
        <v>39</v>
      </c>
      <c r="K22846" s="1" t="s">
        <v>418</v>
      </c>
      <c r="L22846" s="1" t="s">
        <v>59181</v>
      </c>
      <c r="M22846" s="1" t="s">
        <v>59182</v>
      </c>
      <c r="N22846" s="1" t="s">
        <v>3757</v>
      </c>
      <c r="O22846" s="2">
        <v>583</v>
      </c>
      <c r="P22846">
        <v>5</v>
      </c>
      <c r="Q22846">
        <v>8</v>
      </c>
      <c r="R22846">
        <v>1901</v>
      </c>
      <c r="S22846" s="1" t="s">
        <v>59181</v>
      </c>
      <c r="T22846" s="1" t="s">
        <v>44</v>
      </c>
      <c r="U22846" s="1" t="s">
        <v>3759</v>
      </c>
      <c r="V22846" s="1" t="s">
        <v>59183</v>
      </c>
      <c r="W22846" s="1" t="s">
        <v>3761</v>
      </c>
      <c r="X22846" s="1" t="s">
        <v>48</v>
      </c>
      <c r="Y22846" s="1" t="s">
        <v>176740</v>
      </c>
      <c r="Z22846" s="1" t="s">
        <v>176741</v>
      </c>
      <c r="AA22846" s="1" t="s">
        <v>176742</v>
      </c>
      <c r="AB22846" s="1" t="s">
        <v>176743</v>
      </c>
      <c r="AC22846" s="1" t="s">
        <v>176744</v>
      </c>
      <c r="AD22846" s="1" t="s">
        <v>176745</v>
      </c>
      <c r="AE22846">
        <v>782</v>
      </c>
      <c r="AF22846" s="1" t="s">
        <v>44</v>
      </c>
      <c r="AG22846" s="1" t="s">
        <v>44</v>
      </c>
    </row>
    <row r="22847" spans="1:33" x14ac:dyDescent="0.25">
      <c r="A22847">
        <v>22846</v>
      </c>
      <c r="B22847" s="1" t="s">
        <v>176746</v>
      </c>
      <c r="C22847" s="1" t="s">
        <v>1292</v>
      </c>
      <c r="D22847" s="1" t="s">
        <v>163919</v>
      </c>
      <c r="E22847">
        <v>1</v>
      </c>
      <c r="F22847">
        <v>1</v>
      </c>
      <c r="G22847" s="1" t="s">
        <v>1294</v>
      </c>
      <c r="H22847" s="1" t="s">
        <v>176747</v>
      </c>
      <c r="I22847" s="1" t="s">
        <v>38</v>
      </c>
      <c r="J22847" s="1" t="s">
        <v>1296</v>
      </c>
      <c r="K22847" s="1" t="s">
        <v>1297</v>
      </c>
      <c r="L22847" s="1" t="s">
        <v>177</v>
      </c>
      <c r="M22847" s="1" t="s">
        <v>35</v>
      </c>
      <c r="N22847" s="1" t="s">
        <v>178</v>
      </c>
      <c r="O22847" s="2">
        <v>583</v>
      </c>
      <c r="P22847">
        <v>5</v>
      </c>
      <c r="Q22847">
        <v>8</v>
      </c>
      <c r="R22847">
        <v>1901</v>
      </c>
      <c r="S22847" s="1" t="s">
        <v>177</v>
      </c>
      <c r="T22847" s="1" t="s">
        <v>44</v>
      </c>
      <c r="U22847" s="1" t="s">
        <v>657</v>
      </c>
      <c r="V22847" s="1" t="s">
        <v>163921</v>
      </c>
      <c r="W22847" s="1" t="s">
        <v>181</v>
      </c>
      <c r="X22847" s="1" t="s">
        <v>48</v>
      </c>
      <c r="Y22847" s="1" t="s">
        <v>176748</v>
      </c>
      <c r="Z22847" s="1" t="s">
        <v>176749</v>
      </c>
      <c r="AA22847" s="1" t="s">
        <v>176750</v>
      </c>
      <c r="AB22847" s="1" t="s">
        <v>176751</v>
      </c>
      <c r="AC22847" s="1" t="s">
        <v>176752</v>
      </c>
      <c r="AD22847" s="1" t="s">
        <v>176753</v>
      </c>
      <c r="AE22847">
        <v>857</v>
      </c>
      <c r="AF22847" s="1" t="s">
        <v>44</v>
      </c>
      <c r="AG22847" s="1" t="s">
        <v>44</v>
      </c>
    </row>
    <row r="22848" spans="1:33" x14ac:dyDescent="0.25">
      <c r="A22848">
        <v>22847</v>
      </c>
      <c r="B22848" s="1" t="s">
        <v>176754</v>
      </c>
      <c r="C22848" s="1" t="s">
        <v>31141</v>
      </c>
      <c r="D22848" s="1" t="s">
        <v>35</v>
      </c>
      <c r="E22848">
        <v>1</v>
      </c>
      <c r="F22848">
        <v>1</v>
      </c>
      <c r="G22848" s="1" t="s">
        <v>31142</v>
      </c>
      <c r="H22848" s="1" t="s">
        <v>176755</v>
      </c>
      <c r="I22848" s="1" t="s">
        <v>379</v>
      </c>
      <c r="J22848" s="1" t="s">
        <v>79</v>
      </c>
      <c r="K22848" s="1" t="s">
        <v>437</v>
      </c>
      <c r="L22848" s="1" t="s">
        <v>31144</v>
      </c>
      <c r="M22848" s="1" t="s">
        <v>31145</v>
      </c>
      <c r="N22848" s="1" t="s">
        <v>421</v>
      </c>
      <c r="O22848" s="2">
        <v>583</v>
      </c>
      <c r="P22848">
        <v>5</v>
      </c>
      <c r="Q22848">
        <v>8</v>
      </c>
      <c r="R22848">
        <v>1901</v>
      </c>
      <c r="S22848" s="1" t="s">
        <v>31144</v>
      </c>
      <c r="T22848" s="1" t="s">
        <v>44</v>
      </c>
      <c r="U22848" s="1" t="s">
        <v>422</v>
      </c>
      <c r="V22848" s="1" t="s">
        <v>31146</v>
      </c>
      <c r="W22848" s="1" t="s">
        <v>424</v>
      </c>
      <c r="X22848" s="1" t="s">
        <v>48</v>
      </c>
      <c r="Y22848" s="1" t="s">
        <v>176756</v>
      </c>
      <c r="Z22848" s="1" t="s">
        <v>176757</v>
      </c>
      <c r="AA22848" s="1" t="s">
        <v>176758</v>
      </c>
      <c r="AB22848" s="1" t="s">
        <v>176759</v>
      </c>
      <c r="AC22848" s="1" t="s">
        <v>176760</v>
      </c>
      <c r="AD22848" s="1" t="s">
        <v>176761</v>
      </c>
      <c r="AE22848">
        <v>1002</v>
      </c>
      <c r="AF22848" s="1" t="s">
        <v>44</v>
      </c>
      <c r="AG22848" s="1" t="s">
        <v>44</v>
      </c>
    </row>
    <row r="22849" spans="1:33" x14ac:dyDescent="0.25">
      <c r="A22849">
        <v>22848</v>
      </c>
      <c r="B22849" s="1" t="s">
        <v>176762</v>
      </c>
      <c r="C22849" s="1" t="s">
        <v>1382</v>
      </c>
      <c r="D22849" s="1" t="s">
        <v>1383</v>
      </c>
      <c r="E22849">
        <v>1</v>
      </c>
      <c r="F22849">
        <v>1</v>
      </c>
      <c r="G22849" s="1" t="s">
        <v>1384</v>
      </c>
      <c r="H22849" s="1" t="s">
        <v>176763</v>
      </c>
      <c r="I22849" s="1" t="s">
        <v>38</v>
      </c>
      <c r="J22849" s="1" t="s">
        <v>1386</v>
      </c>
      <c r="K22849" s="1" t="s">
        <v>1033</v>
      </c>
      <c r="L22849" s="1" t="s">
        <v>1387</v>
      </c>
      <c r="M22849" s="1" t="s">
        <v>1056</v>
      </c>
      <c r="N22849" s="1" t="s">
        <v>43</v>
      </c>
      <c r="O22849" s="2">
        <v>583</v>
      </c>
      <c r="P22849">
        <v>5</v>
      </c>
      <c r="Q22849">
        <v>8</v>
      </c>
      <c r="R22849">
        <v>1901</v>
      </c>
      <c r="S22849" s="1" t="s">
        <v>44</v>
      </c>
      <c r="T22849" s="1" t="s">
        <v>44</v>
      </c>
      <c r="U22849" s="1" t="s">
        <v>1388</v>
      </c>
      <c r="V22849" s="1" t="s">
        <v>1389</v>
      </c>
      <c r="W22849" s="1" t="s">
        <v>47</v>
      </c>
      <c r="X22849" s="1" t="s">
        <v>48</v>
      </c>
      <c r="Y22849" s="1" t="s">
        <v>176764</v>
      </c>
      <c r="Z22849" s="1" t="s">
        <v>176765</v>
      </c>
      <c r="AA22849" s="1" t="s">
        <v>176766</v>
      </c>
      <c r="AB22849" s="1" t="s">
        <v>176767</v>
      </c>
      <c r="AC22849" s="1" t="s">
        <v>176768</v>
      </c>
      <c r="AD22849" s="1" t="s">
        <v>176769</v>
      </c>
      <c r="AE22849">
        <v>1493</v>
      </c>
      <c r="AF22849" s="1" t="s">
        <v>44</v>
      </c>
      <c r="AG22849" s="1" t="s">
        <v>44</v>
      </c>
    </row>
    <row r="22850" spans="1:33" x14ac:dyDescent="0.25">
      <c r="A22850">
        <v>22849</v>
      </c>
      <c r="B22850" s="1" t="s">
        <v>176770</v>
      </c>
      <c r="C22850" s="1" t="s">
        <v>3596</v>
      </c>
      <c r="D22850" s="1" t="s">
        <v>3597</v>
      </c>
      <c r="E22850">
        <v>1</v>
      </c>
      <c r="F22850">
        <v>1</v>
      </c>
      <c r="G22850" s="1" t="s">
        <v>3598</v>
      </c>
      <c r="H22850" s="1" t="s">
        <v>176771</v>
      </c>
      <c r="I22850" s="1" t="s">
        <v>38</v>
      </c>
      <c r="J22850" s="1" t="s">
        <v>140</v>
      </c>
      <c r="K22850" s="1" t="s">
        <v>3600</v>
      </c>
      <c r="L22850" s="1" t="s">
        <v>3601</v>
      </c>
      <c r="M22850" s="1" t="s">
        <v>3602</v>
      </c>
      <c r="N22850" s="1" t="s">
        <v>2167</v>
      </c>
      <c r="O22850" s="2">
        <v>583</v>
      </c>
      <c r="P22850">
        <v>5</v>
      </c>
      <c r="Q22850">
        <v>8</v>
      </c>
      <c r="R22850">
        <v>1901</v>
      </c>
      <c r="S22850" s="1" t="s">
        <v>3601</v>
      </c>
      <c r="T22850" s="1" t="s">
        <v>44</v>
      </c>
      <c r="U22850" s="1" t="s">
        <v>2168</v>
      </c>
      <c r="V22850" s="1" t="s">
        <v>3603</v>
      </c>
      <c r="W22850" s="1" t="s">
        <v>2170</v>
      </c>
      <c r="X22850" s="1" t="s">
        <v>48</v>
      </c>
      <c r="Y22850" s="1" t="s">
        <v>176772</v>
      </c>
      <c r="Z22850" s="1" t="s">
        <v>176773</v>
      </c>
      <c r="AA22850" s="1" t="s">
        <v>176774</v>
      </c>
      <c r="AB22850" s="1" t="s">
        <v>176775</v>
      </c>
      <c r="AC22850" s="1" t="s">
        <v>176776</v>
      </c>
      <c r="AD22850" s="1" t="s">
        <v>176777</v>
      </c>
      <c r="AE22850">
        <v>1784</v>
      </c>
      <c r="AF22850" s="1" t="s">
        <v>44</v>
      </c>
      <c r="AG22850" s="1" t="s">
        <v>44</v>
      </c>
    </row>
    <row r="22851" spans="1:33" x14ac:dyDescent="0.25">
      <c r="A22851">
        <v>22850</v>
      </c>
      <c r="B22851" s="1" t="s">
        <v>176778</v>
      </c>
      <c r="C22851" s="1" t="s">
        <v>1903</v>
      </c>
      <c r="D22851" s="1" t="s">
        <v>1904</v>
      </c>
      <c r="E22851">
        <v>1</v>
      </c>
      <c r="F22851">
        <v>1</v>
      </c>
      <c r="G22851" s="1" t="s">
        <v>1905</v>
      </c>
      <c r="H22851" s="1" t="s">
        <v>176779</v>
      </c>
      <c r="I22851" s="1" t="s">
        <v>38</v>
      </c>
      <c r="J22851" s="1" t="s">
        <v>1907</v>
      </c>
      <c r="K22851" s="1" t="s">
        <v>229</v>
      </c>
      <c r="L22851" s="1" t="s">
        <v>1908</v>
      </c>
      <c r="M22851" s="1" t="s">
        <v>1909</v>
      </c>
      <c r="N22851" s="1" t="s">
        <v>477</v>
      </c>
      <c r="O22851" s="2">
        <v>583</v>
      </c>
      <c r="P22851">
        <v>5</v>
      </c>
      <c r="Q22851">
        <v>8</v>
      </c>
      <c r="R22851">
        <v>1901</v>
      </c>
      <c r="S22851" s="1" t="s">
        <v>1908</v>
      </c>
      <c r="T22851" s="1" t="s">
        <v>44</v>
      </c>
      <c r="U22851" s="1" t="s">
        <v>478</v>
      </c>
      <c r="V22851" s="1" t="s">
        <v>59224</v>
      </c>
      <c r="W22851" s="1" t="s">
        <v>480</v>
      </c>
      <c r="X22851" s="1" t="s">
        <v>48</v>
      </c>
      <c r="Y22851" s="1" t="s">
        <v>176780</v>
      </c>
      <c r="Z22851" s="1" t="s">
        <v>176781</v>
      </c>
      <c r="AA22851" s="1" t="s">
        <v>176782</v>
      </c>
      <c r="AB22851" s="1" t="s">
        <v>176783</v>
      </c>
      <c r="AC22851" s="1" t="s">
        <v>176784</v>
      </c>
      <c r="AD22851" s="1" t="s">
        <v>176785</v>
      </c>
      <c r="AE22851">
        <v>1857</v>
      </c>
      <c r="AF22851" s="1" t="s">
        <v>44</v>
      </c>
      <c r="AG22851" s="1" t="s">
        <v>44</v>
      </c>
    </row>
    <row r="22852" spans="1:33" x14ac:dyDescent="0.25">
      <c r="A22852">
        <v>22851</v>
      </c>
      <c r="B22852" s="1" t="s">
        <v>176786</v>
      </c>
      <c r="C22852" s="1" t="s">
        <v>34</v>
      </c>
      <c r="D22852" s="1" t="s">
        <v>35</v>
      </c>
      <c r="E22852">
        <v>1</v>
      </c>
      <c r="F22852">
        <v>1</v>
      </c>
      <c r="G22852" s="1" t="s">
        <v>36</v>
      </c>
      <c r="H22852" s="1" t="s">
        <v>176787</v>
      </c>
      <c r="I22852" s="1" t="s">
        <v>38</v>
      </c>
      <c r="J22852" s="1" t="s">
        <v>39</v>
      </c>
      <c r="K22852" s="1" t="s">
        <v>40</v>
      </c>
      <c r="L22852" s="1" t="s">
        <v>41</v>
      </c>
      <c r="M22852" s="1" t="s">
        <v>42</v>
      </c>
      <c r="N22852" s="1" t="s">
        <v>43</v>
      </c>
      <c r="O22852" s="2">
        <v>583</v>
      </c>
      <c r="P22852">
        <v>5</v>
      </c>
      <c r="Q22852">
        <v>8</v>
      </c>
      <c r="R22852">
        <v>1901</v>
      </c>
      <c r="S22852" s="1" t="s">
        <v>41</v>
      </c>
      <c r="T22852" s="1" t="s">
        <v>44</v>
      </c>
      <c r="U22852" s="1" t="s">
        <v>45</v>
      </c>
      <c r="V22852" s="1" t="s">
        <v>46</v>
      </c>
      <c r="W22852" s="1" t="s">
        <v>47</v>
      </c>
      <c r="X22852" s="1" t="s">
        <v>48</v>
      </c>
      <c r="Y22852" s="1" t="s">
        <v>176788</v>
      </c>
      <c r="Z22852" s="1" t="s">
        <v>176789</v>
      </c>
      <c r="AA22852" s="1" t="s">
        <v>176790</v>
      </c>
      <c r="AB22852" s="1" t="s">
        <v>176791</v>
      </c>
      <c r="AC22852" s="1" t="s">
        <v>176792</v>
      </c>
      <c r="AD22852" s="1" t="s">
        <v>176793</v>
      </c>
      <c r="AE22852">
        <v>2191</v>
      </c>
      <c r="AF22852" s="1" t="s">
        <v>44</v>
      </c>
      <c r="AG22852" s="1" t="s">
        <v>44</v>
      </c>
    </row>
    <row r="22853" spans="1:33" x14ac:dyDescent="0.25">
      <c r="A22853">
        <v>22852</v>
      </c>
      <c r="B22853" s="1" t="s">
        <v>176794</v>
      </c>
      <c r="C22853" s="1" t="s">
        <v>224</v>
      </c>
      <c r="D22853" s="1" t="s">
        <v>225</v>
      </c>
      <c r="E22853">
        <v>1</v>
      </c>
      <c r="F22853">
        <v>1</v>
      </c>
      <c r="G22853" s="1" t="s">
        <v>226</v>
      </c>
      <c r="H22853" s="1" t="s">
        <v>176795</v>
      </c>
      <c r="I22853" s="1" t="s">
        <v>38</v>
      </c>
      <c r="J22853" s="1" t="s">
        <v>228</v>
      </c>
      <c r="K22853" s="1" t="s">
        <v>229</v>
      </c>
      <c r="L22853" s="1" t="s">
        <v>230</v>
      </c>
      <c r="M22853" s="1" t="s">
        <v>230</v>
      </c>
      <c r="N22853" s="1" t="s">
        <v>231</v>
      </c>
      <c r="O22853" s="2">
        <v>583</v>
      </c>
      <c r="P22853">
        <v>5</v>
      </c>
      <c r="Q22853">
        <v>8</v>
      </c>
      <c r="R22853">
        <v>1901</v>
      </c>
      <c r="S22853" s="1" t="s">
        <v>230</v>
      </c>
      <c r="T22853" s="1" t="s">
        <v>44</v>
      </c>
      <c r="U22853" s="1" t="s">
        <v>232</v>
      </c>
      <c r="V22853" s="1" t="s">
        <v>233</v>
      </c>
      <c r="W22853" s="1" t="s">
        <v>234</v>
      </c>
      <c r="X22853" s="1" t="s">
        <v>48</v>
      </c>
      <c r="Y22853" s="1" t="s">
        <v>176796</v>
      </c>
      <c r="Z22853" s="1" t="s">
        <v>176797</v>
      </c>
      <c r="AA22853" s="1" t="s">
        <v>176798</v>
      </c>
      <c r="AB22853" s="1" t="s">
        <v>176799</v>
      </c>
      <c r="AC22853" s="1" t="s">
        <v>176800</v>
      </c>
      <c r="AD22853" s="1" t="s">
        <v>176801</v>
      </c>
      <c r="AE22853">
        <v>2593</v>
      </c>
      <c r="AF22853" s="1" t="s">
        <v>44</v>
      </c>
      <c r="AG22853" s="1" t="s">
        <v>44</v>
      </c>
    </row>
    <row r="22854" spans="1:33" x14ac:dyDescent="0.25">
      <c r="A22854">
        <v>22853</v>
      </c>
      <c r="B22854" s="1" t="s">
        <v>176802</v>
      </c>
      <c r="C22854" s="1" t="s">
        <v>3076</v>
      </c>
      <c r="D22854" s="1" t="s">
        <v>35</v>
      </c>
      <c r="E22854">
        <v>1</v>
      </c>
      <c r="F22854">
        <v>1</v>
      </c>
      <c r="G22854" s="1" t="s">
        <v>3077</v>
      </c>
      <c r="H22854" s="1" t="s">
        <v>176803</v>
      </c>
      <c r="I22854" s="1" t="s">
        <v>38</v>
      </c>
      <c r="J22854" s="1" t="s">
        <v>1089</v>
      </c>
      <c r="K22854" s="1" t="s">
        <v>580</v>
      </c>
      <c r="L22854" s="1" t="s">
        <v>2045</v>
      </c>
      <c r="M22854" s="1" t="s">
        <v>2046</v>
      </c>
      <c r="N22854" s="1" t="s">
        <v>882</v>
      </c>
      <c r="O22854" s="2">
        <v>583</v>
      </c>
      <c r="P22854">
        <v>5</v>
      </c>
      <c r="Q22854">
        <v>8</v>
      </c>
      <c r="R22854">
        <v>1901</v>
      </c>
      <c r="S22854" s="1" t="s">
        <v>2045</v>
      </c>
      <c r="T22854" s="1" t="s">
        <v>44</v>
      </c>
      <c r="U22854" s="1" t="s">
        <v>883</v>
      </c>
      <c r="V22854" s="1" t="s">
        <v>3079</v>
      </c>
      <c r="W22854" s="1" t="s">
        <v>885</v>
      </c>
      <c r="X22854" s="1" t="s">
        <v>48</v>
      </c>
      <c r="Y22854" s="1" t="s">
        <v>176804</v>
      </c>
      <c r="Z22854" s="1" t="s">
        <v>176805</v>
      </c>
      <c r="AA22854" s="1" t="s">
        <v>176806</v>
      </c>
      <c r="AB22854" s="1" t="s">
        <v>176807</v>
      </c>
      <c r="AC22854" s="1" t="s">
        <v>176808</v>
      </c>
      <c r="AD22854" s="1" t="s">
        <v>176809</v>
      </c>
      <c r="AE22854">
        <v>2729</v>
      </c>
      <c r="AF22854" s="1" t="s">
        <v>44</v>
      </c>
      <c r="AG22854" s="1" t="s">
        <v>44</v>
      </c>
    </row>
    <row r="22855" spans="1:33" x14ac:dyDescent="0.25">
      <c r="A22855">
        <v>22854</v>
      </c>
      <c r="B22855" s="1" t="s">
        <v>176810</v>
      </c>
      <c r="C22855" s="1" t="s">
        <v>56</v>
      </c>
      <c r="D22855" s="1" t="s">
        <v>57</v>
      </c>
      <c r="E22855">
        <v>1</v>
      </c>
      <c r="F22855">
        <v>1</v>
      </c>
      <c r="G22855" s="1" t="s">
        <v>58</v>
      </c>
      <c r="H22855" s="1" t="s">
        <v>176811</v>
      </c>
      <c r="I22855" s="1" t="s">
        <v>38</v>
      </c>
      <c r="J22855" s="1" t="s">
        <v>60</v>
      </c>
      <c r="K22855" s="1" t="s">
        <v>61</v>
      </c>
      <c r="L22855" s="1" t="s">
        <v>62</v>
      </c>
      <c r="M22855" s="1" t="s">
        <v>63</v>
      </c>
      <c r="N22855" s="1" t="s">
        <v>64</v>
      </c>
      <c r="O22855" s="2">
        <v>583</v>
      </c>
      <c r="P22855">
        <v>5</v>
      </c>
      <c r="Q22855">
        <v>8</v>
      </c>
      <c r="R22855">
        <v>1901</v>
      </c>
      <c r="S22855" s="1" t="s">
        <v>44</v>
      </c>
      <c r="T22855" s="1" t="s">
        <v>44</v>
      </c>
      <c r="U22855" s="1" t="s">
        <v>65</v>
      </c>
      <c r="V22855" s="1" t="s">
        <v>66</v>
      </c>
      <c r="W22855" s="1" t="s">
        <v>67</v>
      </c>
      <c r="X22855" s="1" t="s">
        <v>48</v>
      </c>
      <c r="Y22855" s="1" t="s">
        <v>176812</v>
      </c>
      <c r="Z22855" s="1" t="s">
        <v>176813</v>
      </c>
      <c r="AA22855" s="1" t="s">
        <v>176814</v>
      </c>
      <c r="AB22855" s="1" t="s">
        <v>176815</v>
      </c>
      <c r="AC22855" s="1" t="s">
        <v>176816</v>
      </c>
      <c r="AD22855" s="1" t="s">
        <v>176817</v>
      </c>
      <c r="AE22855">
        <v>3243</v>
      </c>
      <c r="AF22855" s="1" t="s">
        <v>44</v>
      </c>
      <c r="AG22855" s="1" t="s">
        <v>44</v>
      </c>
    </row>
    <row r="22856" spans="1:33" x14ac:dyDescent="0.25">
      <c r="A22856">
        <v>22855</v>
      </c>
      <c r="B22856" s="1" t="s">
        <v>176818</v>
      </c>
      <c r="C22856" s="1" t="s">
        <v>242</v>
      </c>
      <c r="D22856" s="1" t="s">
        <v>35</v>
      </c>
      <c r="E22856">
        <v>1</v>
      </c>
      <c r="F22856">
        <v>1</v>
      </c>
      <c r="G22856" s="1" t="s">
        <v>243</v>
      </c>
      <c r="H22856" s="1" t="s">
        <v>176819</v>
      </c>
      <c r="I22856" s="1" t="s">
        <v>38</v>
      </c>
      <c r="J22856" s="1" t="s">
        <v>245</v>
      </c>
      <c r="K22856" s="1" t="s">
        <v>211</v>
      </c>
      <c r="L22856" s="1" t="s">
        <v>246</v>
      </c>
      <c r="M22856" s="1" t="s">
        <v>246</v>
      </c>
      <c r="N22856" s="1" t="s">
        <v>247</v>
      </c>
      <c r="O22856" s="2">
        <v>583</v>
      </c>
      <c r="P22856">
        <v>5</v>
      </c>
      <c r="Q22856">
        <v>8</v>
      </c>
      <c r="R22856">
        <v>1901</v>
      </c>
      <c r="S22856" s="1" t="s">
        <v>44</v>
      </c>
      <c r="T22856" s="1" t="s">
        <v>44</v>
      </c>
      <c r="U22856" s="1" t="s">
        <v>248</v>
      </c>
      <c r="V22856" s="1" t="s">
        <v>249</v>
      </c>
      <c r="W22856" s="1" t="s">
        <v>250</v>
      </c>
      <c r="X22856" s="1" t="s">
        <v>48</v>
      </c>
      <c r="Y22856" s="1" t="s">
        <v>176820</v>
      </c>
      <c r="Z22856" s="1" t="s">
        <v>176821</v>
      </c>
      <c r="AA22856" s="1" t="s">
        <v>176822</v>
      </c>
      <c r="AB22856" s="1" t="s">
        <v>176823</v>
      </c>
      <c r="AC22856" s="1" t="s">
        <v>176824</v>
      </c>
      <c r="AD22856" s="1" t="s">
        <v>176825</v>
      </c>
      <c r="AE22856">
        <v>4047</v>
      </c>
      <c r="AF22856" s="1" t="s">
        <v>44</v>
      </c>
      <c r="AG22856" s="1" t="s">
        <v>44</v>
      </c>
    </row>
    <row r="22857" spans="1:33" x14ac:dyDescent="0.25">
      <c r="A22857">
        <v>22856</v>
      </c>
      <c r="B22857" s="1" t="s">
        <v>176826</v>
      </c>
      <c r="C22857" s="1" t="s">
        <v>1850</v>
      </c>
      <c r="D22857" s="1" t="s">
        <v>1851</v>
      </c>
      <c r="E22857">
        <v>1</v>
      </c>
      <c r="F22857">
        <v>1</v>
      </c>
      <c r="G22857" s="1" t="s">
        <v>1852</v>
      </c>
      <c r="H22857" s="1" t="s">
        <v>176827</v>
      </c>
      <c r="I22857" s="1" t="s">
        <v>38</v>
      </c>
      <c r="J22857" s="1" t="s">
        <v>1854</v>
      </c>
      <c r="K22857" s="1" t="s">
        <v>1264</v>
      </c>
      <c r="L22857" s="1" t="s">
        <v>1855</v>
      </c>
      <c r="M22857" s="1" t="s">
        <v>1856</v>
      </c>
      <c r="N22857" s="1" t="s">
        <v>1857</v>
      </c>
      <c r="O22857" s="2">
        <v>583</v>
      </c>
      <c r="P22857">
        <v>5</v>
      </c>
      <c r="Q22857">
        <v>8</v>
      </c>
      <c r="R22857">
        <v>1901</v>
      </c>
      <c r="S22857" s="1" t="s">
        <v>44</v>
      </c>
      <c r="T22857" s="1" t="s">
        <v>44</v>
      </c>
      <c r="U22857" s="1" t="s">
        <v>1858</v>
      </c>
      <c r="V22857" s="1" t="s">
        <v>1859</v>
      </c>
      <c r="W22857" s="1" t="s">
        <v>1860</v>
      </c>
      <c r="X22857" s="1" t="s">
        <v>48</v>
      </c>
      <c r="Y22857" s="1" t="s">
        <v>176828</v>
      </c>
      <c r="Z22857" s="1" t="s">
        <v>176829</v>
      </c>
      <c r="AA22857" s="1" t="s">
        <v>176830</v>
      </c>
      <c r="AB22857" s="1" t="s">
        <v>176831</v>
      </c>
      <c r="AC22857" s="1" t="s">
        <v>176832</v>
      </c>
      <c r="AD22857" s="1" t="s">
        <v>176833</v>
      </c>
      <c r="AE22857">
        <v>4200</v>
      </c>
      <c r="AF22857" s="1" t="s">
        <v>44</v>
      </c>
      <c r="AG22857" s="1" t="s">
        <v>44</v>
      </c>
    </row>
    <row r="22858" spans="1:33" x14ac:dyDescent="0.25">
      <c r="A22858">
        <v>22857</v>
      </c>
      <c r="B22858" s="1" t="s">
        <v>176834</v>
      </c>
      <c r="C22858" s="1" t="s">
        <v>356</v>
      </c>
      <c r="D22858" s="1" t="s">
        <v>357</v>
      </c>
      <c r="E22858">
        <v>1</v>
      </c>
      <c r="F22858">
        <v>1</v>
      </c>
      <c r="G22858" s="1" t="s">
        <v>358</v>
      </c>
      <c r="H22858" s="1" t="s">
        <v>176835</v>
      </c>
      <c r="I22858" s="1" t="s">
        <v>38</v>
      </c>
      <c r="J22858" s="1" t="s">
        <v>360</v>
      </c>
      <c r="K22858" s="1" t="s">
        <v>361</v>
      </c>
      <c r="L22858" s="1" t="s">
        <v>362</v>
      </c>
      <c r="M22858" s="1" t="s">
        <v>363</v>
      </c>
      <c r="N22858" s="1" t="s">
        <v>364</v>
      </c>
      <c r="O22858" s="2">
        <v>583</v>
      </c>
      <c r="P22858">
        <v>5</v>
      </c>
      <c r="Q22858">
        <v>8</v>
      </c>
      <c r="R22858">
        <v>1901</v>
      </c>
      <c r="S22858" s="1" t="s">
        <v>362</v>
      </c>
      <c r="T22858" s="1" t="s">
        <v>44</v>
      </c>
      <c r="U22858" s="1" t="s">
        <v>365</v>
      </c>
      <c r="V22858" s="1" t="s">
        <v>366</v>
      </c>
      <c r="W22858" s="1" t="s">
        <v>367</v>
      </c>
      <c r="X22858" s="1" t="s">
        <v>48</v>
      </c>
      <c r="Y22858" s="1" t="s">
        <v>176836</v>
      </c>
      <c r="Z22858" s="1" t="s">
        <v>176837</v>
      </c>
      <c r="AA22858" s="1" t="s">
        <v>176838</v>
      </c>
      <c r="AB22858" s="1" t="s">
        <v>176839</v>
      </c>
      <c r="AC22858" s="1" t="s">
        <v>176840</v>
      </c>
      <c r="AD22858" s="1" t="s">
        <v>176841</v>
      </c>
      <c r="AE22858">
        <v>4264</v>
      </c>
      <c r="AF22858" s="1" t="s">
        <v>44</v>
      </c>
      <c r="AG22858" s="1" t="s">
        <v>44</v>
      </c>
    </row>
    <row r="22859" spans="1:33" x14ac:dyDescent="0.25">
      <c r="A22859">
        <v>22858</v>
      </c>
      <c r="B22859" s="1" t="s">
        <v>176842</v>
      </c>
      <c r="C22859" s="1" t="s">
        <v>131130</v>
      </c>
      <c r="D22859" s="1" t="s">
        <v>131131</v>
      </c>
      <c r="E22859">
        <v>1</v>
      </c>
      <c r="F22859">
        <v>1</v>
      </c>
      <c r="G22859" s="1" t="s">
        <v>131132</v>
      </c>
      <c r="H22859" s="1" t="s">
        <v>176843</v>
      </c>
      <c r="I22859" s="1" t="s">
        <v>38</v>
      </c>
      <c r="J22859" s="1" t="s">
        <v>176</v>
      </c>
      <c r="K22859" s="1" t="s">
        <v>193</v>
      </c>
      <c r="L22859" s="1" t="s">
        <v>177</v>
      </c>
      <c r="M22859" s="1" t="s">
        <v>35</v>
      </c>
      <c r="N22859" s="1" t="s">
        <v>178</v>
      </c>
      <c r="O22859" s="2">
        <v>583</v>
      </c>
      <c r="P22859">
        <v>5</v>
      </c>
      <c r="Q22859">
        <v>8</v>
      </c>
      <c r="R22859">
        <v>1901</v>
      </c>
      <c r="S22859" s="1" t="s">
        <v>44</v>
      </c>
      <c r="T22859" s="1" t="s">
        <v>44</v>
      </c>
      <c r="U22859" s="1" t="s">
        <v>179</v>
      </c>
      <c r="V22859" s="1" t="s">
        <v>1144</v>
      </c>
      <c r="W22859" s="1" t="s">
        <v>181</v>
      </c>
      <c r="X22859" s="1" t="s">
        <v>48</v>
      </c>
      <c r="Y22859" s="1" t="s">
        <v>176844</v>
      </c>
      <c r="Z22859" s="1" t="s">
        <v>176845</v>
      </c>
      <c r="AA22859" s="1" t="s">
        <v>176846</v>
      </c>
      <c r="AB22859" s="1" t="s">
        <v>176847</v>
      </c>
      <c r="AC22859" s="1" t="s">
        <v>176848</v>
      </c>
      <c r="AD22859" s="1" t="s">
        <v>176849</v>
      </c>
      <c r="AE22859">
        <v>4811</v>
      </c>
      <c r="AF22859" s="1" t="s">
        <v>44</v>
      </c>
      <c r="AG22859" s="1" t="s">
        <v>44</v>
      </c>
    </row>
    <row r="22860" spans="1:33" x14ac:dyDescent="0.25">
      <c r="A22860">
        <v>22859</v>
      </c>
      <c r="B22860" s="1" t="s">
        <v>176850</v>
      </c>
      <c r="C22860" s="1" t="s">
        <v>2846</v>
      </c>
      <c r="D22860" s="1" t="s">
        <v>2847</v>
      </c>
      <c r="E22860">
        <v>1</v>
      </c>
      <c r="F22860">
        <v>1</v>
      </c>
      <c r="G22860" s="1" t="s">
        <v>2848</v>
      </c>
      <c r="H22860" s="1" t="s">
        <v>176851</v>
      </c>
      <c r="I22860" s="1" t="s">
        <v>38</v>
      </c>
      <c r="J22860" s="1" t="s">
        <v>360</v>
      </c>
      <c r="K22860" s="1" t="s">
        <v>98</v>
      </c>
      <c r="L22860" s="1" t="s">
        <v>2850</v>
      </c>
      <c r="M22860" s="1" t="s">
        <v>230</v>
      </c>
      <c r="N22860" s="1" t="s">
        <v>231</v>
      </c>
      <c r="O22860" s="2">
        <v>583</v>
      </c>
      <c r="P22860">
        <v>5</v>
      </c>
      <c r="Q22860">
        <v>8</v>
      </c>
      <c r="R22860">
        <v>1901</v>
      </c>
      <c r="S22860" s="1" t="s">
        <v>44</v>
      </c>
      <c r="T22860" s="1" t="s">
        <v>44</v>
      </c>
      <c r="U22860" s="1" t="s">
        <v>2851</v>
      </c>
      <c r="V22860" s="1" t="s">
        <v>38976</v>
      </c>
      <c r="W22860" s="1" t="s">
        <v>234</v>
      </c>
      <c r="X22860" s="1" t="s">
        <v>48</v>
      </c>
      <c r="Y22860" s="1" t="s">
        <v>176852</v>
      </c>
      <c r="Z22860" s="1" t="s">
        <v>176853</v>
      </c>
      <c r="AA22860" s="1" t="s">
        <v>176854</v>
      </c>
      <c r="AB22860" s="1" t="s">
        <v>176855</v>
      </c>
      <c r="AC22860" s="1" t="s">
        <v>176856</v>
      </c>
      <c r="AD22860" s="1" t="s">
        <v>176857</v>
      </c>
      <c r="AE22860">
        <v>5218</v>
      </c>
      <c r="AF22860" s="1" t="s">
        <v>44</v>
      </c>
      <c r="AG22860" s="1" t="s">
        <v>44</v>
      </c>
    </row>
    <row r="22861" spans="1:33" x14ac:dyDescent="0.25">
      <c r="A22861">
        <v>22860</v>
      </c>
      <c r="B22861" s="1" t="s">
        <v>176858</v>
      </c>
      <c r="C22861" s="1" t="s">
        <v>2860</v>
      </c>
      <c r="D22861" s="1" t="s">
        <v>2861</v>
      </c>
      <c r="E22861">
        <v>1</v>
      </c>
      <c r="F22861">
        <v>1</v>
      </c>
      <c r="G22861" s="1" t="s">
        <v>2862</v>
      </c>
      <c r="H22861" s="1" t="s">
        <v>176859</v>
      </c>
      <c r="I22861" s="1" t="s">
        <v>38</v>
      </c>
      <c r="J22861" s="1" t="s">
        <v>2864</v>
      </c>
      <c r="K22861" s="1" t="s">
        <v>1610</v>
      </c>
      <c r="L22861" s="1" t="s">
        <v>2865</v>
      </c>
      <c r="M22861" s="1" t="s">
        <v>1207</v>
      </c>
      <c r="N22861" s="1" t="s">
        <v>461</v>
      </c>
      <c r="O22861" s="2">
        <v>583</v>
      </c>
      <c r="P22861">
        <v>5</v>
      </c>
      <c r="Q22861">
        <v>8</v>
      </c>
      <c r="R22861">
        <v>1901</v>
      </c>
      <c r="S22861" s="1" t="s">
        <v>2865</v>
      </c>
      <c r="T22861" s="1" t="s">
        <v>44</v>
      </c>
      <c r="U22861" s="1" t="s">
        <v>462</v>
      </c>
      <c r="V22861" s="1" t="s">
        <v>2866</v>
      </c>
      <c r="W22861" s="1" t="s">
        <v>464</v>
      </c>
      <c r="X22861" s="1" t="s">
        <v>48</v>
      </c>
      <c r="Y22861" s="1" t="s">
        <v>176860</v>
      </c>
      <c r="Z22861" s="1" t="s">
        <v>176861</v>
      </c>
      <c r="AA22861" s="1" t="s">
        <v>176862</v>
      </c>
      <c r="AB22861" s="1" t="s">
        <v>176863</v>
      </c>
      <c r="AC22861" s="1" t="s">
        <v>176864</v>
      </c>
      <c r="AD22861" s="1" t="s">
        <v>176865</v>
      </c>
      <c r="AE22861">
        <v>5331</v>
      </c>
      <c r="AF22861" s="1" t="s">
        <v>44</v>
      </c>
      <c r="AG22861" s="1" t="s">
        <v>44</v>
      </c>
    </row>
    <row r="22862" spans="1:33" x14ac:dyDescent="0.25">
      <c r="A22862">
        <v>22861</v>
      </c>
      <c r="B22862" s="1" t="s">
        <v>176866</v>
      </c>
      <c r="C22862" s="1" t="s">
        <v>1292</v>
      </c>
      <c r="D22862" s="1" t="s">
        <v>163919</v>
      </c>
      <c r="E22862">
        <v>10</v>
      </c>
      <c r="F22862">
        <v>10</v>
      </c>
      <c r="G22862" s="1" t="s">
        <v>1294</v>
      </c>
      <c r="H22862" s="1" t="s">
        <v>176867</v>
      </c>
      <c r="I22862" s="1" t="s">
        <v>38</v>
      </c>
      <c r="J22862" s="1" t="s">
        <v>1296</v>
      </c>
      <c r="K22862" s="1" t="s">
        <v>1297</v>
      </c>
      <c r="L22862" s="1" t="s">
        <v>177</v>
      </c>
      <c r="M22862" s="1" t="s">
        <v>35</v>
      </c>
      <c r="N22862" s="1" t="s">
        <v>178</v>
      </c>
      <c r="O22862" s="2">
        <v>583</v>
      </c>
      <c r="P22862">
        <v>5</v>
      </c>
      <c r="Q22862">
        <v>8</v>
      </c>
      <c r="R22862">
        <v>1901</v>
      </c>
      <c r="S22862" s="1" t="s">
        <v>177</v>
      </c>
      <c r="T22862" s="1" t="s">
        <v>44</v>
      </c>
      <c r="U22862" s="1" t="s">
        <v>657</v>
      </c>
      <c r="V22862" s="1" t="s">
        <v>163921</v>
      </c>
      <c r="W22862" s="1" t="s">
        <v>181</v>
      </c>
      <c r="X22862" s="1" t="s">
        <v>48</v>
      </c>
      <c r="Y22862" s="1" t="s">
        <v>176868</v>
      </c>
      <c r="Z22862" s="1" t="s">
        <v>176749</v>
      </c>
      <c r="AA22862" s="1" t="s">
        <v>176869</v>
      </c>
      <c r="AB22862" s="1" t="s">
        <v>176870</v>
      </c>
      <c r="AC22862" s="1" t="s">
        <v>176871</v>
      </c>
      <c r="AD22862" s="1" t="s">
        <v>176872</v>
      </c>
      <c r="AE22862">
        <v>5491</v>
      </c>
      <c r="AF22862" s="1" t="s">
        <v>44</v>
      </c>
      <c r="AG22862" s="1" t="s">
        <v>44</v>
      </c>
    </row>
    <row r="22863" spans="1:33" x14ac:dyDescent="0.25">
      <c r="A22863">
        <v>22862</v>
      </c>
      <c r="B22863" s="1" t="s">
        <v>176873</v>
      </c>
      <c r="C22863" s="1" t="s">
        <v>7544</v>
      </c>
      <c r="D22863" s="1" t="s">
        <v>35</v>
      </c>
      <c r="E22863">
        <v>10</v>
      </c>
      <c r="F22863">
        <v>10</v>
      </c>
      <c r="G22863" s="1" t="s">
        <v>7545</v>
      </c>
      <c r="H22863" s="1" t="s">
        <v>176874</v>
      </c>
      <c r="I22863" s="1" t="s">
        <v>38</v>
      </c>
      <c r="J22863" s="1" t="s">
        <v>7547</v>
      </c>
      <c r="K22863" s="1" t="s">
        <v>437</v>
      </c>
      <c r="L22863" s="1" t="s">
        <v>7548</v>
      </c>
      <c r="M22863" s="1" t="s">
        <v>1194</v>
      </c>
      <c r="N22863" s="1" t="s">
        <v>2694</v>
      </c>
      <c r="O22863" s="2">
        <v>583</v>
      </c>
      <c r="P22863">
        <v>5</v>
      </c>
      <c r="Q22863">
        <v>8</v>
      </c>
      <c r="R22863">
        <v>1901</v>
      </c>
      <c r="S22863" s="1" t="s">
        <v>7548</v>
      </c>
      <c r="T22863" s="1" t="s">
        <v>44</v>
      </c>
      <c r="U22863" s="1" t="s">
        <v>2695</v>
      </c>
      <c r="V22863" s="1" t="s">
        <v>26138</v>
      </c>
      <c r="W22863" s="1" t="s">
        <v>2697</v>
      </c>
      <c r="X22863" s="1" t="s">
        <v>48</v>
      </c>
      <c r="Y22863" s="1" t="s">
        <v>176875</v>
      </c>
      <c r="Z22863" s="1" t="s">
        <v>176876</v>
      </c>
      <c r="AA22863" s="1" t="s">
        <v>176877</v>
      </c>
      <c r="AB22863" s="1" t="s">
        <v>176878</v>
      </c>
      <c r="AC22863" s="1" t="s">
        <v>176879</v>
      </c>
      <c r="AD22863" s="1" t="s">
        <v>176880</v>
      </c>
      <c r="AE22863">
        <v>5912</v>
      </c>
      <c r="AF22863" s="1" t="s">
        <v>44</v>
      </c>
      <c r="AG22863" s="1" t="s">
        <v>44</v>
      </c>
    </row>
    <row r="22864" spans="1:33" x14ac:dyDescent="0.25">
      <c r="A22864">
        <v>22863</v>
      </c>
      <c r="B22864" s="1" t="s">
        <v>176881</v>
      </c>
      <c r="C22864" s="1" t="s">
        <v>893</v>
      </c>
      <c r="D22864" s="1" t="s">
        <v>2332</v>
      </c>
      <c r="E22864">
        <v>10</v>
      </c>
      <c r="F22864">
        <v>10</v>
      </c>
      <c r="G22864" s="1" t="s">
        <v>2333</v>
      </c>
      <c r="H22864" s="1" t="s">
        <v>176882</v>
      </c>
      <c r="I22864" s="1" t="s">
        <v>38</v>
      </c>
      <c r="J22864" s="1" t="s">
        <v>2335</v>
      </c>
      <c r="K22864" s="1" t="s">
        <v>862</v>
      </c>
      <c r="L22864" s="1" t="s">
        <v>339</v>
      </c>
      <c r="M22864" s="1" t="s">
        <v>339</v>
      </c>
      <c r="N22864" s="1" t="s">
        <v>339</v>
      </c>
      <c r="O22864" s="2">
        <v>583</v>
      </c>
      <c r="P22864">
        <v>5</v>
      </c>
      <c r="Q22864">
        <v>8</v>
      </c>
      <c r="R22864">
        <v>1901</v>
      </c>
      <c r="S22864" s="1" t="s">
        <v>44</v>
      </c>
      <c r="T22864" s="1" t="s">
        <v>44</v>
      </c>
      <c r="U22864" s="1" t="s">
        <v>340</v>
      </c>
      <c r="V22864" s="1" t="s">
        <v>31306</v>
      </c>
      <c r="W22864" s="1" t="s">
        <v>1093</v>
      </c>
      <c r="X22864" s="1" t="s">
        <v>48</v>
      </c>
      <c r="Y22864" s="1" t="s">
        <v>176883</v>
      </c>
      <c r="Z22864" s="1" t="s">
        <v>176884</v>
      </c>
      <c r="AA22864" s="1" t="s">
        <v>176885</v>
      </c>
      <c r="AB22864" s="1" t="s">
        <v>176886</v>
      </c>
      <c r="AC22864" s="1" t="s">
        <v>176887</v>
      </c>
      <c r="AD22864" s="1" t="s">
        <v>176888</v>
      </c>
      <c r="AE22864">
        <v>6144</v>
      </c>
      <c r="AF22864" s="1" t="s">
        <v>44</v>
      </c>
      <c r="AG22864" s="1" t="s">
        <v>44</v>
      </c>
    </row>
    <row r="22865" spans="1:33" x14ac:dyDescent="0.25">
      <c r="A22865">
        <v>22864</v>
      </c>
      <c r="B22865" s="1" t="s">
        <v>176889</v>
      </c>
      <c r="C22865" s="1" t="s">
        <v>334</v>
      </c>
      <c r="D22865" s="1" t="s">
        <v>335</v>
      </c>
      <c r="E22865">
        <v>11</v>
      </c>
      <c r="F22865">
        <v>11</v>
      </c>
      <c r="G22865" s="1" t="s">
        <v>336</v>
      </c>
      <c r="H22865" s="1" t="s">
        <v>176890</v>
      </c>
      <c r="I22865" s="1" t="s">
        <v>38</v>
      </c>
      <c r="J22865" s="1" t="s">
        <v>338</v>
      </c>
      <c r="K22865" s="1" t="s">
        <v>40</v>
      </c>
      <c r="L22865" s="1" t="s">
        <v>339</v>
      </c>
      <c r="M22865" s="1" t="s">
        <v>339</v>
      </c>
      <c r="N22865" s="1" t="s">
        <v>339</v>
      </c>
      <c r="O22865" s="2">
        <v>583</v>
      </c>
      <c r="P22865">
        <v>5</v>
      </c>
      <c r="Q22865">
        <v>8</v>
      </c>
      <c r="R22865">
        <v>1901</v>
      </c>
      <c r="S22865" s="1" t="s">
        <v>44</v>
      </c>
      <c r="T22865" s="1" t="s">
        <v>44</v>
      </c>
      <c r="U22865" s="1" t="s">
        <v>340</v>
      </c>
      <c r="V22865" s="1" t="s">
        <v>341</v>
      </c>
      <c r="W22865" s="1" t="s">
        <v>181</v>
      </c>
      <c r="X22865" s="1" t="s">
        <v>48</v>
      </c>
      <c r="Y22865" s="1" t="s">
        <v>176891</v>
      </c>
      <c r="Z22865" s="1" t="s">
        <v>176892</v>
      </c>
      <c r="AA22865" s="1" t="s">
        <v>176893</v>
      </c>
      <c r="AB22865" s="1" t="s">
        <v>176894</v>
      </c>
      <c r="AC22865" s="1" t="s">
        <v>176895</v>
      </c>
      <c r="AD22865" s="1" t="s">
        <v>176896</v>
      </c>
      <c r="AE22865">
        <v>6348</v>
      </c>
      <c r="AF22865" s="1" t="s">
        <v>44</v>
      </c>
      <c r="AG22865" s="1" t="s">
        <v>44</v>
      </c>
    </row>
    <row r="22866" spans="1:33" x14ac:dyDescent="0.25">
      <c r="A22866">
        <v>22865</v>
      </c>
      <c r="B22866" s="1" t="s">
        <v>176897</v>
      </c>
      <c r="C22866" s="1" t="s">
        <v>75</v>
      </c>
      <c r="D22866" s="1" t="s">
        <v>76</v>
      </c>
      <c r="E22866">
        <v>12</v>
      </c>
      <c r="F22866">
        <v>12</v>
      </c>
      <c r="G22866" s="1" t="s">
        <v>77</v>
      </c>
      <c r="H22866" s="1" t="s">
        <v>176898</v>
      </c>
      <c r="I22866" s="1" t="s">
        <v>38</v>
      </c>
      <c r="J22866" s="1" t="s">
        <v>79</v>
      </c>
      <c r="K22866" s="1" t="s">
        <v>80</v>
      </c>
      <c r="L22866" s="1" t="s">
        <v>81</v>
      </c>
      <c r="M22866" s="1" t="s">
        <v>82</v>
      </c>
      <c r="N22866" s="1" t="s">
        <v>83</v>
      </c>
      <c r="O22866" s="2">
        <v>583</v>
      </c>
      <c r="P22866">
        <v>5</v>
      </c>
      <c r="Q22866">
        <v>8</v>
      </c>
      <c r="R22866">
        <v>1901</v>
      </c>
      <c r="S22866" s="1" t="s">
        <v>81</v>
      </c>
      <c r="T22866" s="1" t="s">
        <v>44</v>
      </c>
      <c r="U22866" s="1" t="s">
        <v>84</v>
      </c>
      <c r="V22866" s="1" t="s">
        <v>59369</v>
      </c>
      <c r="W22866" s="1" t="s">
        <v>86</v>
      </c>
      <c r="X22866" s="1" t="s">
        <v>48</v>
      </c>
      <c r="Y22866" s="1" t="s">
        <v>176899</v>
      </c>
      <c r="Z22866" s="1" t="s">
        <v>176900</v>
      </c>
      <c r="AA22866" s="1" t="s">
        <v>176901</v>
      </c>
      <c r="AB22866" s="1" t="s">
        <v>176902</v>
      </c>
      <c r="AC22866" s="1" t="s">
        <v>176903</v>
      </c>
      <c r="AD22866" s="1" t="s">
        <v>176904</v>
      </c>
      <c r="AE22866">
        <v>7070</v>
      </c>
      <c r="AF22866" s="1" t="s">
        <v>93</v>
      </c>
      <c r="AG22866" s="1" t="s">
        <v>93</v>
      </c>
    </row>
    <row r="22867" spans="1:33" x14ac:dyDescent="0.25">
      <c r="A22867">
        <v>22866</v>
      </c>
      <c r="B22867" s="1" t="s">
        <v>176905</v>
      </c>
      <c r="C22867" s="1" t="s">
        <v>17087</v>
      </c>
      <c r="D22867" s="1" t="s">
        <v>35</v>
      </c>
      <c r="E22867">
        <v>2</v>
      </c>
      <c r="F22867">
        <v>2</v>
      </c>
      <c r="G22867" s="1" t="s">
        <v>17088</v>
      </c>
      <c r="H22867" s="1" t="s">
        <v>176906</v>
      </c>
      <c r="I22867" s="1" t="s">
        <v>38</v>
      </c>
      <c r="J22867" s="1" t="s">
        <v>609</v>
      </c>
      <c r="K22867" s="1" t="s">
        <v>193</v>
      </c>
      <c r="L22867" s="1" t="s">
        <v>17090</v>
      </c>
      <c r="M22867" s="1" t="s">
        <v>17091</v>
      </c>
      <c r="N22867" s="1" t="s">
        <v>1207</v>
      </c>
      <c r="O22867" s="2">
        <v>583</v>
      </c>
      <c r="P22867">
        <v>5</v>
      </c>
      <c r="Q22867">
        <v>8</v>
      </c>
      <c r="R22867">
        <v>1901</v>
      </c>
      <c r="S22867" s="1" t="s">
        <v>17090</v>
      </c>
      <c r="T22867" s="1" t="s">
        <v>44</v>
      </c>
      <c r="U22867" s="1" t="s">
        <v>1208</v>
      </c>
      <c r="V22867" s="1" t="s">
        <v>17092</v>
      </c>
      <c r="W22867" s="1" t="s">
        <v>1210</v>
      </c>
      <c r="X22867" s="1" t="s">
        <v>48</v>
      </c>
      <c r="Y22867" s="1" t="s">
        <v>176907</v>
      </c>
      <c r="Z22867" s="1" t="s">
        <v>176908</v>
      </c>
      <c r="AA22867" s="1" t="s">
        <v>176909</v>
      </c>
      <c r="AB22867" s="1" t="s">
        <v>176910</v>
      </c>
      <c r="AC22867" s="1" t="s">
        <v>176911</v>
      </c>
      <c r="AD22867" s="1" t="s">
        <v>176912</v>
      </c>
      <c r="AE22867">
        <v>8644</v>
      </c>
      <c r="AF22867" s="1" t="s">
        <v>93</v>
      </c>
      <c r="AG22867" s="1" t="s">
        <v>93</v>
      </c>
    </row>
    <row r="22868" spans="1:33" x14ac:dyDescent="0.25">
      <c r="A22868">
        <v>22867</v>
      </c>
      <c r="B22868" s="1" t="s">
        <v>176913</v>
      </c>
      <c r="C22868" s="1" t="s">
        <v>6962</v>
      </c>
      <c r="D22868" s="1" t="s">
        <v>35</v>
      </c>
      <c r="E22868">
        <v>2</v>
      </c>
      <c r="F22868">
        <v>2</v>
      </c>
      <c r="G22868" s="1" t="s">
        <v>6963</v>
      </c>
      <c r="H22868" s="1" t="s">
        <v>176914</v>
      </c>
      <c r="I22868" s="1" t="s">
        <v>38</v>
      </c>
      <c r="J22868" s="1" t="s">
        <v>879</v>
      </c>
      <c r="K22868" s="1" t="s">
        <v>896</v>
      </c>
      <c r="L22868" s="1" t="s">
        <v>6965</v>
      </c>
      <c r="M22868" s="1" t="s">
        <v>177</v>
      </c>
      <c r="N22868" s="1" t="s">
        <v>804</v>
      </c>
      <c r="O22868" s="2">
        <v>583</v>
      </c>
      <c r="P22868">
        <v>5</v>
      </c>
      <c r="Q22868">
        <v>8</v>
      </c>
      <c r="R22868">
        <v>1901</v>
      </c>
      <c r="S22868" s="1" t="s">
        <v>6965</v>
      </c>
      <c r="T22868" s="1" t="s">
        <v>44</v>
      </c>
      <c r="U22868" s="1" t="s">
        <v>805</v>
      </c>
      <c r="V22868" s="1" t="s">
        <v>6966</v>
      </c>
      <c r="W22868" s="1" t="s">
        <v>807</v>
      </c>
      <c r="X22868" s="1" t="s">
        <v>48</v>
      </c>
      <c r="Y22868" s="1" t="s">
        <v>176915</v>
      </c>
      <c r="Z22868" s="1" t="s">
        <v>176733</v>
      </c>
      <c r="AA22868" s="1" t="s">
        <v>176916</v>
      </c>
      <c r="AB22868" s="1" t="s">
        <v>176917</v>
      </c>
      <c r="AC22868" s="1" t="s">
        <v>176918</v>
      </c>
      <c r="AD22868" s="1" t="s">
        <v>176919</v>
      </c>
      <c r="AE22868">
        <v>8921</v>
      </c>
      <c r="AF22868" s="1" t="s">
        <v>93</v>
      </c>
      <c r="AG22868" s="1" t="s">
        <v>93</v>
      </c>
    </row>
    <row r="22869" spans="1:33" x14ac:dyDescent="0.25">
      <c r="A22869">
        <v>22868</v>
      </c>
      <c r="B22869" s="1" t="s">
        <v>176920</v>
      </c>
      <c r="C22869" s="1" t="s">
        <v>6974</v>
      </c>
      <c r="D22869" s="1" t="s">
        <v>6975</v>
      </c>
      <c r="E22869">
        <v>2</v>
      </c>
      <c r="F22869">
        <v>2</v>
      </c>
      <c r="G22869" s="1" t="s">
        <v>6976</v>
      </c>
      <c r="H22869" s="1" t="s">
        <v>176921</v>
      </c>
      <c r="I22869" s="1" t="s">
        <v>38</v>
      </c>
      <c r="J22869" s="1" t="s">
        <v>245</v>
      </c>
      <c r="K22869" s="1" t="s">
        <v>3780</v>
      </c>
      <c r="L22869" s="1" t="s">
        <v>6978</v>
      </c>
      <c r="M22869" s="1" t="s">
        <v>6978</v>
      </c>
      <c r="N22869" s="1" t="s">
        <v>125</v>
      </c>
      <c r="O22869" s="2">
        <v>583</v>
      </c>
      <c r="P22869">
        <v>5</v>
      </c>
      <c r="Q22869">
        <v>8</v>
      </c>
      <c r="R22869">
        <v>1901</v>
      </c>
      <c r="S22869" s="1" t="s">
        <v>6978</v>
      </c>
      <c r="T22869" s="1" t="s">
        <v>44</v>
      </c>
      <c r="U22869" s="1" t="s">
        <v>544</v>
      </c>
      <c r="V22869" s="1" t="s">
        <v>6979</v>
      </c>
      <c r="W22869" s="1" t="s">
        <v>129</v>
      </c>
      <c r="X22869" s="1" t="s">
        <v>48</v>
      </c>
      <c r="Y22869" s="1" t="s">
        <v>176922</v>
      </c>
      <c r="Z22869" s="1" t="s">
        <v>176923</v>
      </c>
      <c r="AA22869" s="1" t="s">
        <v>176924</v>
      </c>
      <c r="AB22869" s="1" t="s">
        <v>176925</v>
      </c>
      <c r="AC22869" s="1" t="s">
        <v>176926</v>
      </c>
      <c r="AD22869" s="1" t="s">
        <v>176927</v>
      </c>
      <c r="AE22869">
        <v>9301</v>
      </c>
      <c r="AF22869" s="1" t="s">
        <v>93</v>
      </c>
      <c r="AG22869" s="1" t="s">
        <v>93</v>
      </c>
    </row>
    <row r="22870" spans="1:33" x14ac:dyDescent="0.25">
      <c r="A22870">
        <v>22869</v>
      </c>
      <c r="B22870" s="1" t="s">
        <v>176928</v>
      </c>
      <c r="C22870" s="1" t="s">
        <v>2040</v>
      </c>
      <c r="D22870" s="1" t="s">
        <v>2041</v>
      </c>
      <c r="E22870">
        <v>2</v>
      </c>
      <c r="F22870">
        <v>2</v>
      </c>
      <c r="G22870" s="1" t="s">
        <v>2042</v>
      </c>
      <c r="H22870" s="1" t="s">
        <v>176929</v>
      </c>
      <c r="I22870" s="1" t="s">
        <v>38</v>
      </c>
      <c r="J22870" s="1" t="s">
        <v>609</v>
      </c>
      <c r="K22870" s="1" t="s">
        <v>2044</v>
      </c>
      <c r="L22870" s="1" t="s">
        <v>2045</v>
      </c>
      <c r="M22870" s="1" t="s">
        <v>2046</v>
      </c>
      <c r="N22870" s="1" t="s">
        <v>882</v>
      </c>
      <c r="O22870" s="2">
        <v>583</v>
      </c>
      <c r="P22870">
        <v>5</v>
      </c>
      <c r="Q22870">
        <v>8</v>
      </c>
      <c r="R22870">
        <v>1901</v>
      </c>
      <c r="S22870" s="1" t="s">
        <v>2045</v>
      </c>
      <c r="T22870" s="1" t="s">
        <v>44</v>
      </c>
      <c r="U22870" s="1" t="s">
        <v>883</v>
      </c>
      <c r="V22870" s="1" t="s">
        <v>2047</v>
      </c>
      <c r="W22870" s="1" t="s">
        <v>885</v>
      </c>
      <c r="X22870" s="1" t="s">
        <v>48</v>
      </c>
      <c r="Y22870" s="1" t="s">
        <v>176930</v>
      </c>
      <c r="Z22870" s="1" t="s">
        <v>176931</v>
      </c>
      <c r="AA22870" s="1" t="s">
        <v>176932</v>
      </c>
      <c r="AB22870" s="1" t="s">
        <v>176933</v>
      </c>
      <c r="AC22870" s="1" t="s">
        <v>176934</v>
      </c>
      <c r="AD22870" s="1" t="s">
        <v>176935</v>
      </c>
      <c r="AE22870">
        <v>9420</v>
      </c>
      <c r="AF22870" s="1" t="s">
        <v>93</v>
      </c>
      <c r="AG22870" s="1" t="s">
        <v>93</v>
      </c>
    </row>
    <row r="22871" spans="1:33" x14ac:dyDescent="0.25">
      <c r="A22871">
        <v>22870</v>
      </c>
      <c r="B22871" s="1" t="s">
        <v>176936</v>
      </c>
      <c r="C22871" s="1" t="s">
        <v>59177</v>
      </c>
      <c r="D22871" s="1" t="s">
        <v>59178</v>
      </c>
      <c r="E22871">
        <v>2</v>
      </c>
      <c r="F22871">
        <v>2</v>
      </c>
      <c r="G22871" s="1" t="s">
        <v>59179</v>
      </c>
      <c r="H22871" s="1" t="s">
        <v>176937</v>
      </c>
      <c r="I22871" s="1" t="s">
        <v>38</v>
      </c>
      <c r="J22871" s="1" t="s">
        <v>39</v>
      </c>
      <c r="K22871" s="1" t="s">
        <v>418</v>
      </c>
      <c r="L22871" s="1" t="s">
        <v>59181</v>
      </c>
      <c r="M22871" s="1" t="s">
        <v>59182</v>
      </c>
      <c r="N22871" s="1" t="s">
        <v>3757</v>
      </c>
      <c r="O22871" s="2">
        <v>583</v>
      </c>
      <c r="P22871">
        <v>5</v>
      </c>
      <c r="Q22871">
        <v>8</v>
      </c>
      <c r="R22871">
        <v>1901</v>
      </c>
      <c r="S22871" s="1" t="s">
        <v>59181</v>
      </c>
      <c r="T22871" s="1" t="s">
        <v>44</v>
      </c>
      <c r="U22871" s="1" t="s">
        <v>3759</v>
      </c>
      <c r="V22871" s="1" t="s">
        <v>59183</v>
      </c>
      <c r="W22871" s="1" t="s">
        <v>3761</v>
      </c>
      <c r="X22871" s="1" t="s">
        <v>48</v>
      </c>
      <c r="Y22871" s="1" t="s">
        <v>176938</v>
      </c>
      <c r="Z22871" s="1" t="s">
        <v>176741</v>
      </c>
      <c r="AA22871" s="1" t="s">
        <v>176939</v>
      </c>
      <c r="AB22871" s="1" t="s">
        <v>176940</v>
      </c>
      <c r="AC22871" s="1" t="s">
        <v>176941</v>
      </c>
      <c r="AD22871" s="1" t="s">
        <v>176942</v>
      </c>
      <c r="AE22871">
        <v>9596</v>
      </c>
      <c r="AF22871" s="1" t="s">
        <v>93</v>
      </c>
      <c r="AG22871" s="1" t="s">
        <v>93</v>
      </c>
    </row>
    <row r="22872" spans="1:33" x14ac:dyDescent="0.25">
      <c r="A22872">
        <v>22871</v>
      </c>
      <c r="B22872" s="1" t="s">
        <v>176943</v>
      </c>
      <c r="C22872" s="1" t="s">
        <v>1279</v>
      </c>
      <c r="D22872" s="1" t="s">
        <v>1280</v>
      </c>
      <c r="E22872">
        <v>2</v>
      </c>
      <c r="F22872">
        <v>2</v>
      </c>
      <c r="G22872" s="1" t="s">
        <v>1281</v>
      </c>
      <c r="H22872" s="1" t="s">
        <v>176944</v>
      </c>
      <c r="I22872" s="1" t="s">
        <v>38</v>
      </c>
      <c r="J22872" s="1" t="s">
        <v>79</v>
      </c>
      <c r="K22872" s="1" t="s">
        <v>1283</v>
      </c>
      <c r="L22872" s="1" t="s">
        <v>194</v>
      </c>
      <c r="M22872" s="1" t="s">
        <v>195</v>
      </c>
      <c r="N22872" s="1" t="s">
        <v>196</v>
      </c>
      <c r="O22872" s="2">
        <v>583</v>
      </c>
      <c r="P22872">
        <v>5</v>
      </c>
      <c r="Q22872">
        <v>8</v>
      </c>
      <c r="R22872">
        <v>1901</v>
      </c>
      <c r="S22872" s="1" t="s">
        <v>194</v>
      </c>
      <c r="T22872" s="1" t="s">
        <v>44</v>
      </c>
      <c r="U22872" s="1" t="s">
        <v>197</v>
      </c>
      <c r="V22872" s="1" t="s">
        <v>1284</v>
      </c>
      <c r="W22872" s="1" t="s">
        <v>199</v>
      </c>
      <c r="X22872" s="1" t="s">
        <v>48</v>
      </c>
      <c r="Y22872" s="1" t="s">
        <v>176945</v>
      </c>
      <c r="Z22872" s="1" t="s">
        <v>176946</v>
      </c>
      <c r="AA22872" s="1" t="s">
        <v>176947</v>
      </c>
      <c r="AB22872" s="1" t="s">
        <v>176948</v>
      </c>
      <c r="AC22872" s="1" t="s">
        <v>176949</v>
      </c>
      <c r="AD22872" s="1" t="s">
        <v>176950</v>
      </c>
      <c r="AE22872">
        <v>9615</v>
      </c>
      <c r="AF22872" s="1" t="s">
        <v>93</v>
      </c>
      <c r="AG22872" s="1" t="s">
        <v>93</v>
      </c>
    </row>
    <row r="22873" spans="1:33" x14ac:dyDescent="0.25">
      <c r="A22873">
        <v>22872</v>
      </c>
      <c r="B22873" s="1" t="s">
        <v>176951</v>
      </c>
      <c r="C22873" s="1" t="s">
        <v>273</v>
      </c>
      <c r="D22873" s="1" t="s">
        <v>274</v>
      </c>
      <c r="E22873">
        <v>2</v>
      </c>
      <c r="F22873">
        <v>2</v>
      </c>
      <c r="G22873" s="1" t="s">
        <v>275</v>
      </c>
      <c r="H22873" s="1" t="s">
        <v>176952</v>
      </c>
      <c r="I22873" s="1" t="s">
        <v>38</v>
      </c>
      <c r="J22873" s="1" t="s">
        <v>192</v>
      </c>
      <c r="K22873" s="1" t="s">
        <v>277</v>
      </c>
      <c r="L22873" s="1" t="s">
        <v>278</v>
      </c>
      <c r="M22873" s="1" t="s">
        <v>279</v>
      </c>
      <c r="N22873" s="1" t="s">
        <v>280</v>
      </c>
      <c r="O22873" s="2">
        <v>583</v>
      </c>
      <c r="P22873">
        <v>5</v>
      </c>
      <c r="Q22873">
        <v>8</v>
      </c>
      <c r="R22873">
        <v>1901</v>
      </c>
      <c r="S22873" s="1" t="s">
        <v>278</v>
      </c>
      <c r="T22873" s="1" t="s">
        <v>44</v>
      </c>
      <c r="U22873" s="1" t="s">
        <v>281</v>
      </c>
      <c r="V22873" s="1" t="s">
        <v>282</v>
      </c>
      <c r="W22873" s="1" t="s">
        <v>283</v>
      </c>
      <c r="X22873" s="1" t="s">
        <v>48</v>
      </c>
      <c r="Y22873" s="1" t="s">
        <v>176953</v>
      </c>
      <c r="Z22873" s="1" t="s">
        <v>176954</v>
      </c>
      <c r="AA22873" s="1" t="s">
        <v>176955</v>
      </c>
      <c r="AB22873" s="1" t="s">
        <v>176956</v>
      </c>
      <c r="AC22873" s="1" t="s">
        <v>176957</v>
      </c>
      <c r="AD22873" s="1" t="s">
        <v>176958</v>
      </c>
      <c r="AE22873">
        <v>9718</v>
      </c>
      <c r="AF22873" s="1" t="s">
        <v>93</v>
      </c>
      <c r="AG22873" s="1" t="s">
        <v>93</v>
      </c>
    </row>
    <row r="22874" spans="1:33" x14ac:dyDescent="0.25">
      <c r="A22874">
        <v>22873</v>
      </c>
      <c r="B22874" s="1" t="s">
        <v>176959</v>
      </c>
      <c r="C22874" s="1" t="s">
        <v>1382</v>
      </c>
      <c r="D22874" s="1" t="s">
        <v>1383</v>
      </c>
      <c r="E22874">
        <v>2</v>
      </c>
      <c r="F22874">
        <v>2</v>
      </c>
      <c r="G22874" s="1" t="s">
        <v>1384</v>
      </c>
      <c r="H22874" s="1" t="s">
        <v>176960</v>
      </c>
      <c r="I22874" s="1" t="s">
        <v>38</v>
      </c>
      <c r="J22874" s="1" t="s">
        <v>1386</v>
      </c>
      <c r="K22874" s="1" t="s">
        <v>1033</v>
      </c>
      <c r="L22874" s="1" t="s">
        <v>1387</v>
      </c>
      <c r="M22874" s="1" t="s">
        <v>1056</v>
      </c>
      <c r="N22874" s="1" t="s">
        <v>43</v>
      </c>
      <c r="O22874" s="2">
        <v>583</v>
      </c>
      <c r="P22874">
        <v>5</v>
      </c>
      <c r="Q22874">
        <v>8</v>
      </c>
      <c r="R22874">
        <v>1901</v>
      </c>
      <c r="S22874" s="1" t="s">
        <v>44</v>
      </c>
      <c r="T22874" s="1" t="s">
        <v>44</v>
      </c>
      <c r="U22874" s="1" t="s">
        <v>1388</v>
      </c>
      <c r="V22874" s="1" t="s">
        <v>1389</v>
      </c>
      <c r="W22874" s="1" t="s">
        <v>47</v>
      </c>
      <c r="X22874" s="1" t="s">
        <v>48</v>
      </c>
      <c r="Y22874" s="1" t="s">
        <v>176961</v>
      </c>
      <c r="Z22874" s="1" t="s">
        <v>176765</v>
      </c>
      <c r="AA22874" s="1" t="s">
        <v>176962</v>
      </c>
      <c r="AB22874" s="1" t="s">
        <v>176963</v>
      </c>
      <c r="AC22874" s="1" t="s">
        <v>176964</v>
      </c>
      <c r="AD22874" s="1" t="s">
        <v>176965</v>
      </c>
      <c r="AE22874">
        <v>10469</v>
      </c>
      <c r="AF22874" s="1" t="s">
        <v>93</v>
      </c>
      <c r="AG22874" s="1" t="s">
        <v>93</v>
      </c>
    </row>
    <row r="22875" spans="1:33" x14ac:dyDescent="0.25">
      <c r="A22875">
        <v>22874</v>
      </c>
      <c r="B22875" s="1" t="s">
        <v>176966</v>
      </c>
      <c r="C22875" s="1" t="s">
        <v>3596</v>
      </c>
      <c r="D22875" s="1" t="s">
        <v>3597</v>
      </c>
      <c r="E22875">
        <v>2</v>
      </c>
      <c r="F22875">
        <v>2</v>
      </c>
      <c r="G22875" s="1" t="s">
        <v>3598</v>
      </c>
      <c r="H22875" s="1" t="s">
        <v>176967</v>
      </c>
      <c r="I22875" s="1" t="s">
        <v>38</v>
      </c>
      <c r="J22875" s="1" t="s">
        <v>140</v>
      </c>
      <c r="K22875" s="1" t="s">
        <v>3600</v>
      </c>
      <c r="L22875" s="1" t="s">
        <v>3601</v>
      </c>
      <c r="M22875" s="1" t="s">
        <v>3602</v>
      </c>
      <c r="N22875" s="1" t="s">
        <v>2167</v>
      </c>
      <c r="O22875" s="2">
        <v>583</v>
      </c>
      <c r="P22875">
        <v>5</v>
      </c>
      <c r="Q22875">
        <v>8</v>
      </c>
      <c r="R22875">
        <v>1901</v>
      </c>
      <c r="S22875" s="1" t="s">
        <v>3601</v>
      </c>
      <c r="T22875" s="1" t="s">
        <v>44</v>
      </c>
      <c r="U22875" s="1" t="s">
        <v>2168</v>
      </c>
      <c r="V22875" s="1" t="s">
        <v>3603</v>
      </c>
      <c r="W22875" s="1" t="s">
        <v>2170</v>
      </c>
      <c r="X22875" s="1" t="s">
        <v>48</v>
      </c>
      <c r="Y22875" s="1" t="s">
        <v>176968</v>
      </c>
      <c r="Z22875" s="1" t="s">
        <v>176773</v>
      </c>
      <c r="AA22875" s="1" t="s">
        <v>176969</v>
      </c>
      <c r="AB22875" s="1" t="s">
        <v>176970</v>
      </c>
      <c r="AC22875" s="1" t="s">
        <v>176971</v>
      </c>
      <c r="AD22875" s="1" t="s">
        <v>176972</v>
      </c>
      <c r="AE22875">
        <v>10795</v>
      </c>
      <c r="AF22875" s="1" t="s">
        <v>93</v>
      </c>
      <c r="AG22875" s="1" t="s">
        <v>93</v>
      </c>
    </row>
    <row r="22876" spans="1:33" x14ac:dyDescent="0.25">
      <c r="A22876">
        <v>22875</v>
      </c>
      <c r="B22876" s="1" t="s">
        <v>176973</v>
      </c>
      <c r="C22876" s="1" t="s">
        <v>1588</v>
      </c>
      <c r="D22876" s="1" t="s">
        <v>1589</v>
      </c>
      <c r="E22876">
        <v>2</v>
      </c>
      <c r="F22876">
        <v>2</v>
      </c>
      <c r="G22876" s="1" t="s">
        <v>1590</v>
      </c>
      <c r="H22876" s="1" t="s">
        <v>176974</v>
      </c>
      <c r="I22876" s="1" t="s">
        <v>38</v>
      </c>
      <c r="J22876" s="1" t="s">
        <v>879</v>
      </c>
      <c r="K22876" s="1" t="s">
        <v>1592</v>
      </c>
      <c r="L22876" s="1" t="s">
        <v>1593</v>
      </c>
      <c r="M22876" s="1" t="s">
        <v>1594</v>
      </c>
      <c r="N22876" s="1" t="s">
        <v>1595</v>
      </c>
      <c r="O22876" s="2">
        <v>583</v>
      </c>
      <c r="P22876">
        <v>5</v>
      </c>
      <c r="Q22876">
        <v>8</v>
      </c>
      <c r="R22876">
        <v>1901</v>
      </c>
      <c r="S22876" s="1" t="s">
        <v>1594</v>
      </c>
      <c r="T22876" s="1" t="s">
        <v>44</v>
      </c>
      <c r="U22876" s="1" t="s">
        <v>1596</v>
      </c>
      <c r="V22876" s="1" t="s">
        <v>1597</v>
      </c>
      <c r="W22876" s="1" t="s">
        <v>1598</v>
      </c>
      <c r="X22876" s="1" t="s">
        <v>48</v>
      </c>
      <c r="Y22876" s="1" t="s">
        <v>176975</v>
      </c>
      <c r="Z22876" s="1" t="s">
        <v>176976</v>
      </c>
      <c r="AA22876" s="1" t="s">
        <v>176977</v>
      </c>
      <c r="AB22876" s="1" t="s">
        <v>176978</v>
      </c>
      <c r="AC22876" s="1" t="s">
        <v>176979</v>
      </c>
      <c r="AD22876" s="1" t="s">
        <v>176980</v>
      </c>
      <c r="AE22876">
        <v>10985</v>
      </c>
      <c r="AF22876" s="1" t="s">
        <v>93</v>
      </c>
      <c r="AG22876" s="1" t="s">
        <v>93</v>
      </c>
    </row>
    <row r="22877" spans="1:33" x14ac:dyDescent="0.25">
      <c r="A22877">
        <v>22876</v>
      </c>
      <c r="B22877" s="1" t="s">
        <v>176981</v>
      </c>
      <c r="C22877" s="1" t="s">
        <v>3807</v>
      </c>
      <c r="D22877" s="1" t="s">
        <v>35</v>
      </c>
      <c r="E22877">
        <v>2</v>
      </c>
      <c r="F22877">
        <v>2</v>
      </c>
      <c r="G22877" s="1" t="s">
        <v>3808</v>
      </c>
      <c r="H22877" s="1" t="s">
        <v>176982</v>
      </c>
      <c r="I22877" s="1" t="s">
        <v>38</v>
      </c>
      <c r="J22877" s="1" t="s">
        <v>175</v>
      </c>
      <c r="K22877" s="1" t="s">
        <v>193</v>
      </c>
      <c r="L22877" s="1" t="s">
        <v>3810</v>
      </c>
      <c r="M22877" s="1" t="s">
        <v>1244</v>
      </c>
      <c r="N22877" s="1" t="s">
        <v>3811</v>
      </c>
      <c r="O22877" s="2">
        <v>583</v>
      </c>
      <c r="P22877">
        <v>5</v>
      </c>
      <c r="Q22877">
        <v>8</v>
      </c>
      <c r="R22877">
        <v>1901</v>
      </c>
      <c r="S22877" s="1" t="s">
        <v>3810</v>
      </c>
      <c r="T22877" s="1" t="s">
        <v>44</v>
      </c>
      <c r="U22877" s="1" t="s">
        <v>3812</v>
      </c>
      <c r="V22877" s="1" t="s">
        <v>3813</v>
      </c>
      <c r="W22877" s="1" t="s">
        <v>3814</v>
      </c>
      <c r="X22877" s="1" t="s">
        <v>48</v>
      </c>
      <c r="Y22877" s="1" t="s">
        <v>176983</v>
      </c>
      <c r="Z22877" s="1" t="s">
        <v>176984</v>
      </c>
      <c r="AA22877" s="1" t="s">
        <v>176985</v>
      </c>
      <c r="AB22877" s="1" t="s">
        <v>176986</v>
      </c>
      <c r="AC22877" s="1" t="s">
        <v>176987</v>
      </c>
      <c r="AD22877" s="1" t="s">
        <v>176988</v>
      </c>
      <c r="AE22877">
        <v>11221</v>
      </c>
      <c r="AF22877" s="1" t="s">
        <v>93</v>
      </c>
      <c r="AG22877" s="1" t="s">
        <v>93</v>
      </c>
    </row>
    <row r="22878" spans="1:33" x14ac:dyDescent="0.25">
      <c r="A22878">
        <v>22877</v>
      </c>
      <c r="B22878" s="1" t="s">
        <v>176989</v>
      </c>
      <c r="C22878" s="1" t="s">
        <v>34</v>
      </c>
      <c r="D22878" s="1" t="s">
        <v>35</v>
      </c>
      <c r="E22878">
        <v>2</v>
      </c>
      <c r="F22878">
        <v>2</v>
      </c>
      <c r="G22878" s="1" t="s">
        <v>36</v>
      </c>
      <c r="H22878" s="1" t="s">
        <v>176990</v>
      </c>
      <c r="I22878" s="1" t="s">
        <v>38</v>
      </c>
      <c r="J22878" s="1" t="s">
        <v>39</v>
      </c>
      <c r="K22878" s="1" t="s">
        <v>40</v>
      </c>
      <c r="L22878" s="1" t="s">
        <v>41</v>
      </c>
      <c r="M22878" s="1" t="s">
        <v>42</v>
      </c>
      <c r="N22878" s="1" t="s">
        <v>43</v>
      </c>
      <c r="O22878" s="2">
        <v>583</v>
      </c>
      <c r="P22878">
        <v>5</v>
      </c>
      <c r="Q22878">
        <v>8</v>
      </c>
      <c r="R22878">
        <v>1901</v>
      </c>
      <c r="S22878" s="1" t="s">
        <v>41</v>
      </c>
      <c r="T22878" s="1" t="s">
        <v>44</v>
      </c>
      <c r="U22878" s="1" t="s">
        <v>45</v>
      </c>
      <c r="V22878" s="1" t="s">
        <v>46</v>
      </c>
      <c r="W22878" s="1" t="s">
        <v>47</v>
      </c>
      <c r="X22878" s="1" t="s">
        <v>48</v>
      </c>
      <c r="Y22878" s="1" t="s">
        <v>176991</v>
      </c>
      <c r="Z22878" s="1" t="s">
        <v>176789</v>
      </c>
      <c r="AA22878" s="1" t="s">
        <v>176992</v>
      </c>
      <c r="AB22878" s="1" t="s">
        <v>176993</v>
      </c>
      <c r="AC22878" s="1" t="s">
        <v>176994</v>
      </c>
      <c r="AD22878" s="1" t="s">
        <v>176995</v>
      </c>
      <c r="AE22878">
        <v>11376</v>
      </c>
      <c r="AF22878" s="1" t="s">
        <v>93</v>
      </c>
      <c r="AG22878" s="1" t="s">
        <v>93</v>
      </c>
    </row>
    <row r="22879" spans="1:33" x14ac:dyDescent="0.25">
      <c r="A22879">
        <v>22878</v>
      </c>
      <c r="B22879" s="1" t="s">
        <v>176996</v>
      </c>
      <c r="C22879" s="1" t="s">
        <v>11665</v>
      </c>
      <c r="D22879" s="1" t="s">
        <v>35</v>
      </c>
      <c r="E22879">
        <v>2</v>
      </c>
      <c r="F22879">
        <v>2</v>
      </c>
      <c r="G22879" s="1" t="s">
        <v>11666</v>
      </c>
      <c r="H22879" s="1" t="s">
        <v>176997</v>
      </c>
      <c r="I22879" s="1" t="s">
        <v>38</v>
      </c>
      <c r="J22879" s="1" t="s">
        <v>380</v>
      </c>
      <c r="K22879" s="1" t="s">
        <v>98</v>
      </c>
      <c r="L22879" s="1" t="s">
        <v>11668</v>
      </c>
      <c r="M22879" s="1" t="s">
        <v>63</v>
      </c>
      <c r="N22879" s="1" t="s">
        <v>1267</v>
      </c>
      <c r="O22879" s="2">
        <v>583</v>
      </c>
      <c r="P22879">
        <v>5</v>
      </c>
      <c r="Q22879">
        <v>8</v>
      </c>
      <c r="R22879">
        <v>1901</v>
      </c>
      <c r="S22879" s="1" t="s">
        <v>11668</v>
      </c>
      <c r="T22879" s="1" t="s">
        <v>44</v>
      </c>
      <c r="U22879" s="1" t="s">
        <v>1269</v>
      </c>
      <c r="V22879" s="1" t="s">
        <v>11669</v>
      </c>
      <c r="W22879" s="1" t="s">
        <v>1271</v>
      </c>
      <c r="X22879" s="1" t="s">
        <v>48</v>
      </c>
      <c r="Y22879" s="1" t="s">
        <v>176998</v>
      </c>
      <c r="Z22879" s="1" t="s">
        <v>176999</v>
      </c>
      <c r="AA22879" s="1" t="s">
        <v>177000</v>
      </c>
      <c r="AB22879" s="1" t="s">
        <v>177001</v>
      </c>
      <c r="AC22879" s="1" t="s">
        <v>177002</v>
      </c>
      <c r="AD22879" s="1" t="s">
        <v>177003</v>
      </c>
      <c r="AE22879">
        <v>11887</v>
      </c>
      <c r="AF22879" s="1" t="s">
        <v>93</v>
      </c>
      <c r="AG22879" s="1" t="s">
        <v>93</v>
      </c>
    </row>
    <row r="22880" spans="1:33" x14ac:dyDescent="0.25">
      <c r="A22880">
        <v>22879</v>
      </c>
      <c r="B22880" s="1" t="s">
        <v>177004</v>
      </c>
      <c r="C22880" s="1" t="s">
        <v>224</v>
      </c>
      <c r="D22880" s="1" t="s">
        <v>225</v>
      </c>
      <c r="E22880">
        <v>2</v>
      </c>
      <c r="F22880">
        <v>2</v>
      </c>
      <c r="G22880" s="1" t="s">
        <v>226</v>
      </c>
      <c r="H22880" s="1" t="s">
        <v>177005</v>
      </c>
      <c r="I22880" s="1" t="s">
        <v>38</v>
      </c>
      <c r="J22880" s="1" t="s">
        <v>228</v>
      </c>
      <c r="K22880" s="1" t="s">
        <v>229</v>
      </c>
      <c r="L22880" s="1" t="s">
        <v>230</v>
      </c>
      <c r="M22880" s="1" t="s">
        <v>230</v>
      </c>
      <c r="N22880" s="1" t="s">
        <v>231</v>
      </c>
      <c r="O22880" s="2">
        <v>583</v>
      </c>
      <c r="P22880">
        <v>5</v>
      </c>
      <c r="Q22880">
        <v>8</v>
      </c>
      <c r="R22880">
        <v>1901</v>
      </c>
      <c r="S22880" s="1" t="s">
        <v>230</v>
      </c>
      <c r="T22880" s="1" t="s">
        <v>44</v>
      </c>
      <c r="U22880" s="1" t="s">
        <v>232</v>
      </c>
      <c r="V22880" s="1" t="s">
        <v>233</v>
      </c>
      <c r="W22880" s="1" t="s">
        <v>234</v>
      </c>
      <c r="X22880" s="1" t="s">
        <v>48</v>
      </c>
      <c r="Y22880" s="1" t="s">
        <v>177006</v>
      </c>
      <c r="Z22880" s="1" t="s">
        <v>176797</v>
      </c>
      <c r="AA22880" s="1" t="s">
        <v>177007</v>
      </c>
      <c r="AB22880" s="1" t="s">
        <v>177008</v>
      </c>
      <c r="AC22880" s="1" t="s">
        <v>177009</v>
      </c>
      <c r="AD22880" s="1" t="s">
        <v>177010</v>
      </c>
      <c r="AE22880">
        <v>11936</v>
      </c>
      <c r="AF22880" s="1" t="s">
        <v>93</v>
      </c>
      <c r="AG22880" s="1" t="s">
        <v>93</v>
      </c>
    </row>
    <row r="22881" spans="1:33" x14ac:dyDescent="0.25">
      <c r="A22881">
        <v>22880</v>
      </c>
      <c r="B22881" s="1" t="s">
        <v>177011</v>
      </c>
      <c r="C22881" s="1" t="s">
        <v>3076</v>
      </c>
      <c r="D22881" s="1" t="s">
        <v>35</v>
      </c>
      <c r="E22881">
        <v>2</v>
      </c>
      <c r="F22881">
        <v>2</v>
      </c>
      <c r="G22881" s="1" t="s">
        <v>3077</v>
      </c>
      <c r="H22881" s="1" t="s">
        <v>177012</v>
      </c>
      <c r="I22881" s="1" t="s">
        <v>38</v>
      </c>
      <c r="J22881" s="1" t="s">
        <v>1089</v>
      </c>
      <c r="K22881" s="1" t="s">
        <v>580</v>
      </c>
      <c r="L22881" s="1" t="s">
        <v>2045</v>
      </c>
      <c r="M22881" s="1" t="s">
        <v>2046</v>
      </c>
      <c r="N22881" s="1" t="s">
        <v>882</v>
      </c>
      <c r="O22881" s="2">
        <v>583</v>
      </c>
      <c r="P22881">
        <v>5</v>
      </c>
      <c r="Q22881">
        <v>8</v>
      </c>
      <c r="R22881">
        <v>1901</v>
      </c>
      <c r="S22881" s="1" t="s">
        <v>2045</v>
      </c>
      <c r="T22881" s="1" t="s">
        <v>44</v>
      </c>
      <c r="U22881" s="1" t="s">
        <v>883</v>
      </c>
      <c r="V22881" s="1" t="s">
        <v>3079</v>
      </c>
      <c r="W22881" s="1" t="s">
        <v>885</v>
      </c>
      <c r="X22881" s="1" t="s">
        <v>48</v>
      </c>
      <c r="Y22881" s="1" t="s">
        <v>177013</v>
      </c>
      <c r="Z22881" s="1" t="s">
        <v>176805</v>
      </c>
      <c r="AA22881" s="1" t="s">
        <v>177014</v>
      </c>
      <c r="AB22881" s="1" t="s">
        <v>177015</v>
      </c>
      <c r="AC22881" s="1" t="s">
        <v>177016</v>
      </c>
      <c r="AD22881" s="1" t="s">
        <v>177017</v>
      </c>
      <c r="AE22881">
        <v>12120</v>
      </c>
      <c r="AF22881" s="1" t="s">
        <v>93</v>
      </c>
      <c r="AG22881" s="1" t="s">
        <v>93</v>
      </c>
    </row>
    <row r="22882" spans="1:33" x14ac:dyDescent="0.25">
      <c r="A22882">
        <v>22881</v>
      </c>
      <c r="B22882" s="1" t="s">
        <v>177018</v>
      </c>
      <c r="C22882" s="1" t="s">
        <v>26332</v>
      </c>
      <c r="D22882" s="1" t="s">
        <v>35</v>
      </c>
      <c r="E22882">
        <v>2</v>
      </c>
      <c r="F22882">
        <v>2</v>
      </c>
      <c r="G22882" s="1" t="s">
        <v>26333</v>
      </c>
      <c r="H22882" s="1" t="s">
        <v>177019</v>
      </c>
      <c r="I22882" s="1" t="s">
        <v>38</v>
      </c>
      <c r="J22882" s="1" t="s">
        <v>879</v>
      </c>
      <c r="K22882" s="1" t="s">
        <v>98</v>
      </c>
      <c r="L22882" s="1" t="s">
        <v>11720</v>
      </c>
      <c r="M22882" s="1" t="s">
        <v>921</v>
      </c>
      <c r="N22882" s="1" t="s">
        <v>125</v>
      </c>
      <c r="O22882" s="2">
        <v>583</v>
      </c>
      <c r="P22882">
        <v>5</v>
      </c>
      <c r="Q22882">
        <v>8</v>
      </c>
      <c r="R22882">
        <v>1901</v>
      </c>
      <c r="S22882" s="1" t="s">
        <v>11720</v>
      </c>
      <c r="T22882" s="1" t="s">
        <v>44</v>
      </c>
      <c r="U22882" s="1" t="s">
        <v>544</v>
      </c>
      <c r="V22882" s="1" t="s">
        <v>26335</v>
      </c>
      <c r="W22882" s="1" t="s">
        <v>129</v>
      </c>
      <c r="X22882" s="1" t="s">
        <v>48</v>
      </c>
      <c r="Y22882" s="1" t="s">
        <v>177020</v>
      </c>
      <c r="Z22882" s="1" t="s">
        <v>177021</v>
      </c>
      <c r="AA22882" s="1" t="s">
        <v>177022</v>
      </c>
      <c r="AB22882" s="1" t="s">
        <v>177023</v>
      </c>
      <c r="AC22882" s="1" t="s">
        <v>177024</v>
      </c>
      <c r="AD22882" s="1" t="s">
        <v>177025</v>
      </c>
      <c r="AE22882">
        <v>12198</v>
      </c>
      <c r="AF22882" s="1" t="s">
        <v>93</v>
      </c>
      <c r="AG22882" s="1" t="s">
        <v>93</v>
      </c>
    </row>
    <row r="22883" spans="1:33" x14ac:dyDescent="0.25">
      <c r="A22883">
        <v>22882</v>
      </c>
      <c r="B22883" s="1" t="s">
        <v>177026</v>
      </c>
      <c r="C22883" s="1" t="s">
        <v>1417</v>
      </c>
      <c r="D22883" s="1" t="s">
        <v>1418</v>
      </c>
      <c r="E22883">
        <v>2</v>
      </c>
      <c r="F22883">
        <v>2</v>
      </c>
      <c r="G22883" s="1" t="s">
        <v>1419</v>
      </c>
      <c r="H22883" s="1" t="s">
        <v>177027</v>
      </c>
      <c r="I22883" s="1" t="s">
        <v>38</v>
      </c>
      <c r="J22883" s="1" t="s">
        <v>262</v>
      </c>
      <c r="K22883" s="1" t="s">
        <v>1421</v>
      </c>
      <c r="L22883" s="1" t="s">
        <v>1422</v>
      </c>
      <c r="M22883" s="1" t="s">
        <v>63</v>
      </c>
      <c r="N22883" s="1" t="s">
        <v>1423</v>
      </c>
      <c r="O22883" s="2">
        <v>583</v>
      </c>
      <c r="P22883">
        <v>5</v>
      </c>
      <c r="Q22883">
        <v>8</v>
      </c>
      <c r="R22883">
        <v>1901</v>
      </c>
      <c r="S22883" s="1" t="s">
        <v>1422</v>
      </c>
      <c r="T22883" s="1" t="s">
        <v>44</v>
      </c>
      <c r="U22883" s="1" t="s">
        <v>1424</v>
      </c>
      <c r="V22883" s="1" t="s">
        <v>131788</v>
      </c>
      <c r="W22883" s="1" t="s">
        <v>1426</v>
      </c>
      <c r="X22883" s="1" t="s">
        <v>48</v>
      </c>
      <c r="Y22883" s="1" t="s">
        <v>177028</v>
      </c>
      <c r="Z22883" s="1" t="s">
        <v>177029</v>
      </c>
      <c r="AA22883" s="1" t="s">
        <v>177030</v>
      </c>
      <c r="AB22883" s="1" t="s">
        <v>177031</v>
      </c>
      <c r="AC22883" s="1" t="s">
        <v>177032</v>
      </c>
      <c r="AD22883" s="1" t="s">
        <v>177033</v>
      </c>
      <c r="AE22883">
        <v>13611</v>
      </c>
      <c r="AF22883" s="1" t="s">
        <v>93</v>
      </c>
      <c r="AG22883" s="1" t="s">
        <v>93</v>
      </c>
    </row>
    <row r="22884" spans="1:33" x14ac:dyDescent="0.25">
      <c r="A22884">
        <v>22883</v>
      </c>
      <c r="B22884" s="1" t="s">
        <v>177034</v>
      </c>
      <c r="C22884" s="1" t="s">
        <v>356</v>
      </c>
      <c r="D22884" s="1" t="s">
        <v>357</v>
      </c>
      <c r="E22884">
        <v>2</v>
      </c>
      <c r="F22884">
        <v>2</v>
      </c>
      <c r="G22884" s="1" t="s">
        <v>358</v>
      </c>
      <c r="H22884" s="1" t="s">
        <v>177035</v>
      </c>
      <c r="I22884" s="1" t="s">
        <v>38</v>
      </c>
      <c r="J22884" s="1" t="s">
        <v>360</v>
      </c>
      <c r="K22884" s="1" t="s">
        <v>361</v>
      </c>
      <c r="L22884" s="1" t="s">
        <v>362</v>
      </c>
      <c r="M22884" s="1" t="s">
        <v>363</v>
      </c>
      <c r="N22884" s="1" t="s">
        <v>364</v>
      </c>
      <c r="O22884" s="2">
        <v>583</v>
      </c>
      <c r="P22884">
        <v>5</v>
      </c>
      <c r="Q22884">
        <v>8</v>
      </c>
      <c r="R22884">
        <v>1901</v>
      </c>
      <c r="S22884" s="1" t="s">
        <v>362</v>
      </c>
      <c r="T22884" s="1" t="s">
        <v>44</v>
      </c>
      <c r="U22884" s="1" t="s">
        <v>365</v>
      </c>
      <c r="V22884" s="1" t="s">
        <v>366</v>
      </c>
      <c r="W22884" s="1" t="s">
        <v>367</v>
      </c>
      <c r="X22884" s="1" t="s">
        <v>48</v>
      </c>
      <c r="Y22884" s="1" t="s">
        <v>177036</v>
      </c>
      <c r="Z22884" s="1" t="s">
        <v>176837</v>
      </c>
      <c r="AA22884" s="1" t="s">
        <v>177037</v>
      </c>
      <c r="AB22884" s="1" t="s">
        <v>177038</v>
      </c>
      <c r="AC22884" s="1" t="s">
        <v>177039</v>
      </c>
      <c r="AD22884" s="1" t="s">
        <v>177040</v>
      </c>
      <c r="AE22884">
        <v>14105</v>
      </c>
      <c r="AF22884" s="1" t="s">
        <v>93</v>
      </c>
      <c r="AG22884" s="1" t="s">
        <v>93</v>
      </c>
    </row>
    <row r="22885" spans="1:33" x14ac:dyDescent="0.25">
      <c r="A22885">
        <v>22884</v>
      </c>
      <c r="B22885" s="1" t="s">
        <v>177041</v>
      </c>
      <c r="C22885" s="1" t="s">
        <v>1160</v>
      </c>
      <c r="D22885" s="1" t="s">
        <v>1161</v>
      </c>
      <c r="E22885">
        <v>2</v>
      </c>
      <c r="F22885">
        <v>2</v>
      </c>
      <c r="G22885" s="1" t="s">
        <v>1162</v>
      </c>
      <c r="H22885" s="1" t="s">
        <v>177042</v>
      </c>
      <c r="I22885" s="1" t="s">
        <v>38</v>
      </c>
      <c r="J22885" s="1" t="s">
        <v>609</v>
      </c>
      <c r="K22885" s="1" t="s">
        <v>1164</v>
      </c>
      <c r="L22885" s="1" t="s">
        <v>1165</v>
      </c>
      <c r="M22885" s="1" t="s">
        <v>1166</v>
      </c>
      <c r="N22885" s="1" t="s">
        <v>323</v>
      </c>
      <c r="O22885" s="2">
        <v>583</v>
      </c>
      <c r="P22885">
        <v>5</v>
      </c>
      <c r="Q22885">
        <v>8</v>
      </c>
      <c r="R22885">
        <v>1901</v>
      </c>
      <c r="S22885" s="1" t="s">
        <v>1165</v>
      </c>
      <c r="T22885" s="1" t="s">
        <v>44</v>
      </c>
      <c r="U22885" s="1" t="s">
        <v>1167</v>
      </c>
      <c r="V22885" s="1" t="s">
        <v>1168</v>
      </c>
      <c r="W22885" s="1" t="s">
        <v>326</v>
      </c>
      <c r="X22885" s="1" t="s">
        <v>48</v>
      </c>
      <c r="Y22885" s="1" t="s">
        <v>177043</v>
      </c>
      <c r="Z22885" s="1" t="s">
        <v>177044</v>
      </c>
      <c r="AA22885" s="1" t="s">
        <v>177045</v>
      </c>
      <c r="AB22885" s="1" t="s">
        <v>177046</v>
      </c>
      <c r="AC22885" s="1" t="s">
        <v>177047</v>
      </c>
      <c r="AD22885" s="1" t="s">
        <v>177048</v>
      </c>
      <c r="AE22885">
        <v>14604</v>
      </c>
      <c r="AF22885" s="1" t="s">
        <v>93</v>
      </c>
      <c r="AG22885" s="1" t="s">
        <v>93</v>
      </c>
    </row>
    <row r="22886" spans="1:33" x14ac:dyDescent="0.25">
      <c r="A22886">
        <v>22885</v>
      </c>
      <c r="B22886" s="1" t="s">
        <v>177049</v>
      </c>
      <c r="C22886" s="1" t="s">
        <v>1926</v>
      </c>
      <c r="D22886" s="1" t="s">
        <v>1927</v>
      </c>
      <c r="E22886">
        <v>3</v>
      </c>
      <c r="F22886">
        <v>3</v>
      </c>
      <c r="G22886" s="1" t="s">
        <v>1928</v>
      </c>
      <c r="H22886" s="1" t="s">
        <v>177050</v>
      </c>
      <c r="I22886" s="1" t="s">
        <v>38</v>
      </c>
      <c r="J22886" s="1" t="s">
        <v>262</v>
      </c>
      <c r="K22886" s="1" t="s">
        <v>98</v>
      </c>
      <c r="L22886" s="1" t="s">
        <v>1930</v>
      </c>
      <c r="M22886" s="1" t="s">
        <v>1931</v>
      </c>
      <c r="N22886" s="1" t="s">
        <v>1595</v>
      </c>
      <c r="O22886" s="2">
        <v>583</v>
      </c>
      <c r="P22886">
        <v>5</v>
      </c>
      <c r="Q22886">
        <v>8</v>
      </c>
      <c r="R22886">
        <v>1901</v>
      </c>
      <c r="S22886" s="1" t="s">
        <v>1930</v>
      </c>
      <c r="T22886" s="1" t="s">
        <v>44</v>
      </c>
      <c r="U22886" s="1" t="s">
        <v>1596</v>
      </c>
      <c r="V22886" s="1" t="s">
        <v>1932</v>
      </c>
      <c r="W22886" s="1" t="s">
        <v>1598</v>
      </c>
      <c r="X22886" s="1" t="s">
        <v>48</v>
      </c>
      <c r="Y22886" s="1" t="s">
        <v>177051</v>
      </c>
      <c r="Z22886" s="1" t="s">
        <v>176725</v>
      </c>
      <c r="AA22886" s="1" t="s">
        <v>177052</v>
      </c>
      <c r="AB22886" s="1" t="s">
        <v>177053</v>
      </c>
      <c r="AC22886" s="1" t="s">
        <v>177054</v>
      </c>
      <c r="AD22886" s="1" t="s">
        <v>177055</v>
      </c>
      <c r="AE22886">
        <v>16037</v>
      </c>
      <c r="AF22886" s="1" t="s">
        <v>93</v>
      </c>
      <c r="AG22886" s="1" t="s">
        <v>93</v>
      </c>
    </row>
    <row r="22887" spans="1:33" x14ac:dyDescent="0.25">
      <c r="A22887">
        <v>22886</v>
      </c>
      <c r="B22887" s="1" t="s">
        <v>177056</v>
      </c>
      <c r="C22887" s="1" t="s">
        <v>146307</v>
      </c>
      <c r="D22887" s="1" t="s">
        <v>35</v>
      </c>
      <c r="E22887">
        <v>3</v>
      </c>
      <c r="F22887">
        <v>3</v>
      </c>
      <c r="G22887" s="1" t="s">
        <v>146308</v>
      </c>
      <c r="H22887" s="1" t="s">
        <v>177057</v>
      </c>
      <c r="I22887" s="1" t="s">
        <v>38</v>
      </c>
      <c r="J22887" s="1" t="s">
        <v>436</v>
      </c>
      <c r="K22887" s="1" t="s">
        <v>1143</v>
      </c>
      <c r="L22887" s="1" t="s">
        <v>146310</v>
      </c>
      <c r="M22887" s="1" t="s">
        <v>146311</v>
      </c>
      <c r="N22887" s="1" t="s">
        <v>7448</v>
      </c>
      <c r="O22887" s="2">
        <v>583</v>
      </c>
      <c r="P22887">
        <v>5</v>
      </c>
      <c r="Q22887">
        <v>8</v>
      </c>
      <c r="R22887">
        <v>1901</v>
      </c>
      <c r="S22887" s="1" t="s">
        <v>146310</v>
      </c>
      <c r="T22887" s="1" t="s">
        <v>44</v>
      </c>
      <c r="U22887" s="1" t="s">
        <v>7449</v>
      </c>
      <c r="V22887" s="1" t="s">
        <v>146312</v>
      </c>
      <c r="W22887" s="1" t="s">
        <v>7451</v>
      </c>
      <c r="X22887" s="1" t="s">
        <v>48</v>
      </c>
      <c r="Y22887" s="1" t="s">
        <v>177058</v>
      </c>
      <c r="Z22887" s="1" t="s">
        <v>177059</v>
      </c>
      <c r="AA22887" s="1" t="s">
        <v>177060</v>
      </c>
      <c r="AB22887" s="1" t="s">
        <v>177061</v>
      </c>
      <c r="AC22887" s="1" t="s">
        <v>177062</v>
      </c>
      <c r="AD22887" s="1" t="s">
        <v>177063</v>
      </c>
      <c r="AE22887">
        <v>16195</v>
      </c>
      <c r="AF22887" s="1" t="s">
        <v>93</v>
      </c>
      <c r="AG22887" s="1" t="s">
        <v>93</v>
      </c>
    </row>
    <row r="22888" spans="1:33" x14ac:dyDescent="0.25">
      <c r="A22888">
        <v>22887</v>
      </c>
      <c r="B22888" s="1" t="s">
        <v>177064</v>
      </c>
      <c r="C22888" s="1" t="s">
        <v>3471</v>
      </c>
      <c r="D22888" s="1" t="s">
        <v>35</v>
      </c>
      <c r="E22888">
        <v>3</v>
      </c>
      <c r="F22888">
        <v>3</v>
      </c>
      <c r="G22888" s="1" t="s">
        <v>3472</v>
      </c>
      <c r="H22888" s="1" t="s">
        <v>177065</v>
      </c>
      <c r="I22888" s="1" t="s">
        <v>38</v>
      </c>
      <c r="J22888" s="1" t="s">
        <v>934</v>
      </c>
      <c r="K22888" s="1" t="s">
        <v>862</v>
      </c>
      <c r="L22888" s="1" t="s">
        <v>3474</v>
      </c>
      <c r="M22888" s="1" t="s">
        <v>3475</v>
      </c>
      <c r="N22888" s="1" t="s">
        <v>2007</v>
      </c>
      <c r="O22888" s="2">
        <v>583</v>
      </c>
      <c r="P22888">
        <v>5</v>
      </c>
      <c r="Q22888">
        <v>8</v>
      </c>
      <c r="R22888">
        <v>1901</v>
      </c>
      <c r="S22888" s="1" t="s">
        <v>3474</v>
      </c>
      <c r="T22888" s="1" t="s">
        <v>44</v>
      </c>
      <c r="U22888" s="1" t="s">
        <v>3476</v>
      </c>
      <c r="V22888" s="1" t="s">
        <v>3477</v>
      </c>
      <c r="W22888" s="1" t="s">
        <v>2011</v>
      </c>
      <c r="X22888" s="1" t="s">
        <v>48</v>
      </c>
      <c r="Y22888" s="1" t="s">
        <v>177066</v>
      </c>
      <c r="Z22888" s="1" t="s">
        <v>177067</v>
      </c>
      <c r="AA22888" s="1" t="s">
        <v>177068</v>
      </c>
      <c r="AB22888" s="1" t="s">
        <v>177069</v>
      </c>
      <c r="AC22888" s="1" t="s">
        <v>177070</v>
      </c>
      <c r="AD22888" s="1" t="s">
        <v>177071</v>
      </c>
      <c r="AE22888">
        <v>16365</v>
      </c>
      <c r="AF22888" s="1" t="s">
        <v>93</v>
      </c>
      <c r="AG22888" s="1" t="s">
        <v>93</v>
      </c>
    </row>
    <row r="22889" spans="1:33" x14ac:dyDescent="0.25">
      <c r="A22889">
        <v>22888</v>
      </c>
      <c r="B22889" s="1" t="s">
        <v>177072</v>
      </c>
      <c r="C22889" s="1" t="s">
        <v>2688</v>
      </c>
      <c r="D22889" s="1" t="s">
        <v>2689</v>
      </c>
      <c r="E22889">
        <v>3</v>
      </c>
      <c r="F22889">
        <v>3</v>
      </c>
      <c r="G22889" s="1" t="s">
        <v>2690</v>
      </c>
      <c r="H22889" s="1" t="s">
        <v>177073</v>
      </c>
      <c r="I22889" s="1" t="s">
        <v>38</v>
      </c>
      <c r="J22889" s="1" t="s">
        <v>1854</v>
      </c>
      <c r="K22889" s="1" t="s">
        <v>2692</v>
      </c>
      <c r="L22889" s="1" t="s">
        <v>2693</v>
      </c>
      <c r="M22889" s="1" t="s">
        <v>35</v>
      </c>
      <c r="N22889" s="1" t="s">
        <v>2694</v>
      </c>
      <c r="O22889" s="2">
        <v>583</v>
      </c>
      <c r="P22889">
        <v>5</v>
      </c>
      <c r="Q22889">
        <v>8</v>
      </c>
      <c r="R22889">
        <v>1901</v>
      </c>
      <c r="S22889" s="1" t="s">
        <v>2693</v>
      </c>
      <c r="T22889" s="1" t="s">
        <v>44</v>
      </c>
      <c r="U22889" s="1" t="s">
        <v>2695</v>
      </c>
      <c r="V22889" s="1" t="s">
        <v>2696</v>
      </c>
      <c r="W22889" s="1" t="s">
        <v>2697</v>
      </c>
      <c r="X22889" s="1" t="s">
        <v>48</v>
      </c>
      <c r="Y22889" s="1" t="s">
        <v>177074</v>
      </c>
      <c r="Z22889" s="1" t="s">
        <v>177075</v>
      </c>
      <c r="AA22889" s="1" t="s">
        <v>177076</v>
      </c>
      <c r="AB22889" s="1" t="s">
        <v>177077</v>
      </c>
      <c r="AC22889" s="1" t="s">
        <v>177078</v>
      </c>
      <c r="AD22889" s="1" t="s">
        <v>177079</v>
      </c>
      <c r="AE22889">
        <v>16667</v>
      </c>
      <c r="AF22889" s="1" t="s">
        <v>93</v>
      </c>
      <c r="AG22889" s="1" t="s">
        <v>93</v>
      </c>
    </row>
    <row r="22890" spans="1:33" x14ac:dyDescent="0.25">
      <c r="A22890">
        <v>22889</v>
      </c>
      <c r="B22890" s="1" t="s">
        <v>177080</v>
      </c>
      <c r="C22890" s="1" t="s">
        <v>5299</v>
      </c>
      <c r="D22890" s="1" t="s">
        <v>5300</v>
      </c>
      <c r="E22890">
        <v>3</v>
      </c>
      <c r="F22890">
        <v>3</v>
      </c>
      <c r="G22890" s="1" t="s">
        <v>5301</v>
      </c>
      <c r="H22890" s="1" t="s">
        <v>177081</v>
      </c>
      <c r="I22890" s="1" t="s">
        <v>379</v>
      </c>
      <c r="J22890" s="1" t="s">
        <v>380</v>
      </c>
      <c r="K22890" s="1" t="s">
        <v>229</v>
      </c>
      <c r="L22890" s="1" t="s">
        <v>5303</v>
      </c>
      <c r="M22890" s="1" t="s">
        <v>5304</v>
      </c>
      <c r="N22890" s="1" t="s">
        <v>125</v>
      </c>
      <c r="O22890" s="2">
        <v>583</v>
      </c>
      <c r="P22890">
        <v>5</v>
      </c>
      <c r="Q22890">
        <v>8</v>
      </c>
      <c r="R22890">
        <v>1901</v>
      </c>
      <c r="S22890" s="1" t="s">
        <v>5303</v>
      </c>
      <c r="T22890" s="1" t="s">
        <v>44</v>
      </c>
      <c r="U22890" s="1" t="s">
        <v>544</v>
      </c>
      <c r="V22890" s="1" t="s">
        <v>5305</v>
      </c>
      <c r="W22890" s="1" t="s">
        <v>129</v>
      </c>
      <c r="X22890" s="1" t="s">
        <v>48</v>
      </c>
      <c r="Y22890" s="1" t="s">
        <v>177082</v>
      </c>
      <c r="Z22890" s="1" t="s">
        <v>177083</v>
      </c>
      <c r="AA22890" s="1" t="s">
        <v>177084</v>
      </c>
      <c r="AB22890" s="1" t="s">
        <v>177085</v>
      </c>
      <c r="AC22890" s="1" t="s">
        <v>177086</v>
      </c>
      <c r="AD22890" s="1" t="s">
        <v>177087</v>
      </c>
      <c r="AE22890">
        <v>16876</v>
      </c>
      <c r="AF22890" s="1" t="s">
        <v>93</v>
      </c>
      <c r="AG22890" s="1" t="s">
        <v>93</v>
      </c>
    </row>
    <row r="22891" spans="1:33" x14ac:dyDescent="0.25">
      <c r="A22891">
        <v>22890</v>
      </c>
      <c r="B22891" s="1" t="s">
        <v>177088</v>
      </c>
      <c r="C22891" s="1" t="s">
        <v>1279</v>
      </c>
      <c r="D22891" s="1" t="s">
        <v>1280</v>
      </c>
      <c r="E22891">
        <v>3</v>
      </c>
      <c r="F22891">
        <v>3</v>
      </c>
      <c r="G22891" s="1" t="s">
        <v>1281</v>
      </c>
      <c r="H22891" s="1" t="s">
        <v>177089</v>
      </c>
      <c r="I22891" s="1" t="s">
        <v>38</v>
      </c>
      <c r="J22891" s="1" t="s">
        <v>79</v>
      </c>
      <c r="K22891" s="1" t="s">
        <v>1283</v>
      </c>
      <c r="L22891" s="1" t="s">
        <v>194</v>
      </c>
      <c r="M22891" s="1" t="s">
        <v>195</v>
      </c>
      <c r="N22891" s="1" t="s">
        <v>196</v>
      </c>
      <c r="O22891" s="2">
        <v>583</v>
      </c>
      <c r="P22891">
        <v>5</v>
      </c>
      <c r="Q22891">
        <v>8</v>
      </c>
      <c r="R22891">
        <v>1901</v>
      </c>
      <c r="S22891" s="1" t="s">
        <v>194</v>
      </c>
      <c r="T22891" s="1" t="s">
        <v>44</v>
      </c>
      <c r="U22891" s="1" t="s">
        <v>197</v>
      </c>
      <c r="V22891" s="1" t="s">
        <v>1284</v>
      </c>
      <c r="W22891" s="1" t="s">
        <v>199</v>
      </c>
      <c r="X22891" s="1" t="s">
        <v>48</v>
      </c>
      <c r="Y22891" s="1" t="s">
        <v>177090</v>
      </c>
      <c r="Z22891" s="1" t="s">
        <v>176946</v>
      </c>
      <c r="AA22891" s="1" t="s">
        <v>177091</v>
      </c>
      <c r="AB22891" s="1" t="s">
        <v>177092</v>
      </c>
      <c r="AC22891" s="1" t="s">
        <v>177093</v>
      </c>
      <c r="AD22891" s="1" t="s">
        <v>177094</v>
      </c>
      <c r="AE22891">
        <v>17037</v>
      </c>
      <c r="AF22891" s="1" t="s">
        <v>93</v>
      </c>
      <c r="AG22891" s="1" t="s">
        <v>93</v>
      </c>
    </row>
    <row r="22892" spans="1:33" x14ac:dyDescent="0.25">
      <c r="A22892">
        <v>22891</v>
      </c>
      <c r="B22892" s="1" t="s">
        <v>177095</v>
      </c>
      <c r="C22892" s="1" t="s">
        <v>334</v>
      </c>
      <c r="D22892" s="1" t="s">
        <v>335</v>
      </c>
      <c r="E22892">
        <v>3</v>
      </c>
      <c r="F22892">
        <v>3</v>
      </c>
      <c r="G22892" s="1" t="s">
        <v>336</v>
      </c>
      <c r="H22892" s="1" t="s">
        <v>177096</v>
      </c>
      <c r="I22892" s="1" t="s">
        <v>38</v>
      </c>
      <c r="J22892" s="1" t="s">
        <v>338</v>
      </c>
      <c r="K22892" s="1" t="s">
        <v>40</v>
      </c>
      <c r="L22892" s="1" t="s">
        <v>339</v>
      </c>
      <c r="M22892" s="1" t="s">
        <v>339</v>
      </c>
      <c r="N22892" s="1" t="s">
        <v>339</v>
      </c>
      <c r="O22892" s="2">
        <v>583</v>
      </c>
      <c r="P22892">
        <v>5</v>
      </c>
      <c r="Q22892">
        <v>8</v>
      </c>
      <c r="R22892">
        <v>1901</v>
      </c>
      <c r="S22892" s="1" t="s">
        <v>44</v>
      </c>
      <c r="T22892" s="1" t="s">
        <v>44</v>
      </c>
      <c r="U22892" s="1" t="s">
        <v>340</v>
      </c>
      <c r="V22892" s="1" t="s">
        <v>341</v>
      </c>
      <c r="W22892" s="1" t="s">
        <v>181</v>
      </c>
      <c r="X22892" s="1" t="s">
        <v>48</v>
      </c>
      <c r="Y22892" s="1" t="s">
        <v>177097</v>
      </c>
      <c r="Z22892" s="1" t="s">
        <v>176892</v>
      </c>
      <c r="AA22892" s="1" t="s">
        <v>177098</v>
      </c>
      <c r="AB22892" s="1" t="s">
        <v>177099</v>
      </c>
      <c r="AC22892" s="1" t="s">
        <v>177100</v>
      </c>
      <c r="AD22892" s="1" t="s">
        <v>177101</v>
      </c>
      <c r="AE22892">
        <v>17679</v>
      </c>
      <c r="AF22892" s="1" t="s">
        <v>93</v>
      </c>
      <c r="AG22892" s="1" t="s">
        <v>93</v>
      </c>
    </row>
    <row r="22893" spans="1:33" x14ac:dyDescent="0.25">
      <c r="A22893">
        <v>22892</v>
      </c>
      <c r="B22893" s="1" t="s">
        <v>177102</v>
      </c>
      <c r="C22893" s="1" t="s">
        <v>34</v>
      </c>
      <c r="D22893" s="1" t="s">
        <v>35</v>
      </c>
      <c r="E22893">
        <v>3</v>
      </c>
      <c r="F22893">
        <v>3</v>
      </c>
      <c r="G22893" s="1" t="s">
        <v>36</v>
      </c>
      <c r="H22893" s="1" t="s">
        <v>177103</v>
      </c>
      <c r="I22893" s="1" t="s">
        <v>38</v>
      </c>
      <c r="J22893" s="1" t="s">
        <v>39</v>
      </c>
      <c r="K22893" s="1" t="s">
        <v>40</v>
      </c>
      <c r="L22893" s="1" t="s">
        <v>41</v>
      </c>
      <c r="M22893" s="1" t="s">
        <v>42</v>
      </c>
      <c r="N22893" s="1" t="s">
        <v>43</v>
      </c>
      <c r="O22893" s="2">
        <v>583</v>
      </c>
      <c r="P22893">
        <v>5</v>
      </c>
      <c r="Q22893">
        <v>8</v>
      </c>
      <c r="R22893">
        <v>1901</v>
      </c>
      <c r="S22893" s="1" t="s">
        <v>41</v>
      </c>
      <c r="T22893" s="1" t="s">
        <v>44</v>
      </c>
      <c r="U22893" s="1" t="s">
        <v>45</v>
      </c>
      <c r="V22893" s="1" t="s">
        <v>46</v>
      </c>
      <c r="W22893" s="1" t="s">
        <v>47</v>
      </c>
      <c r="X22893" s="1" t="s">
        <v>48</v>
      </c>
      <c r="Y22893" s="1" t="s">
        <v>177104</v>
      </c>
      <c r="Z22893" s="1" t="s">
        <v>176789</v>
      </c>
      <c r="AA22893" s="1" t="s">
        <v>177105</v>
      </c>
      <c r="AB22893" s="1" t="s">
        <v>177106</v>
      </c>
      <c r="AC22893" s="1" t="s">
        <v>177107</v>
      </c>
      <c r="AD22893" s="1" t="s">
        <v>177108</v>
      </c>
      <c r="AE22893">
        <v>18499</v>
      </c>
      <c r="AF22893" s="1" t="s">
        <v>93</v>
      </c>
      <c r="AG22893" s="1" t="s">
        <v>93</v>
      </c>
    </row>
    <row r="22894" spans="1:33" x14ac:dyDescent="0.25">
      <c r="A22894">
        <v>22893</v>
      </c>
      <c r="B22894" s="1" t="s">
        <v>177109</v>
      </c>
      <c r="C22894" s="1" t="s">
        <v>60917</v>
      </c>
      <c r="D22894" s="1" t="s">
        <v>60918</v>
      </c>
      <c r="E22894">
        <v>3</v>
      </c>
      <c r="F22894">
        <v>3</v>
      </c>
      <c r="G22894" s="1" t="s">
        <v>60919</v>
      </c>
      <c r="H22894" s="1" t="s">
        <v>177110</v>
      </c>
      <c r="I22894" s="1" t="s">
        <v>38</v>
      </c>
      <c r="J22894" s="1" t="s">
        <v>176</v>
      </c>
      <c r="K22894" s="1" t="s">
        <v>141</v>
      </c>
      <c r="L22894" s="1" t="s">
        <v>2678</v>
      </c>
      <c r="M22894" s="1" t="s">
        <v>2679</v>
      </c>
      <c r="N22894" s="1" t="s">
        <v>404</v>
      </c>
      <c r="O22894" s="2">
        <v>583</v>
      </c>
      <c r="P22894">
        <v>5</v>
      </c>
      <c r="Q22894">
        <v>8</v>
      </c>
      <c r="R22894">
        <v>1901</v>
      </c>
      <c r="S22894" s="1" t="s">
        <v>2678</v>
      </c>
      <c r="T22894" s="1" t="s">
        <v>44</v>
      </c>
      <c r="U22894" s="1" t="s">
        <v>405</v>
      </c>
      <c r="V22894" s="1" t="s">
        <v>2680</v>
      </c>
      <c r="W22894" s="1" t="s">
        <v>407</v>
      </c>
      <c r="X22894" s="1" t="s">
        <v>48</v>
      </c>
      <c r="Y22894" s="1" t="s">
        <v>177111</v>
      </c>
      <c r="Z22894" s="1" t="s">
        <v>177112</v>
      </c>
      <c r="AA22894" s="1" t="s">
        <v>177113</v>
      </c>
      <c r="AB22894" s="1" t="s">
        <v>177114</v>
      </c>
      <c r="AC22894" s="1" t="s">
        <v>177115</v>
      </c>
      <c r="AD22894" s="1" t="s">
        <v>177116</v>
      </c>
      <c r="AE22894">
        <v>18714</v>
      </c>
      <c r="AF22894" s="1" t="s">
        <v>93</v>
      </c>
      <c r="AG22894" s="1" t="s">
        <v>93</v>
      </c>
    </row>
    <row r="22895" spans="1:33" x14ac:dyDescent="0.25">
      <c r="A22895">
        <v>22894</v>
      </c>
      <c r="B22895" s="1" t="s">
        <v>177117</v>
      </c>
      <c r="C22895" s="1" t="s">
        <v>224</v>
      </c>
      <c r="D22895" s="1" t="s">
        <v>225</v>
      </c>
      <c r="E22895">
        <v>3</v>
      </c>
      <c r="F22895">
        <v>3</v>
      </c>
      <c r="G22895" s="1" t="s">
        <v>226</v>
      </c>
      <c r="H22895" s="1" t="s">
        <v>177118</v>
      </c>
      <c r="I22895" s="1" t="s">
        <v>38</v>
      </c>
      <c r="J22895" s="1" t="s">
        <v>228</v>
      </c>
      <c r="K22895" s="1" t="s">
        <v>229</v>
      </c>
      <c r="L22895" s="1" t="s">
        <v>230</v>
      </c>
      <c r="M22895" s="1" t="s">
        <v>230</v>
      </c>
      <c r="N22895" s="1" t="s">
        <v>231</v>
      </c>
      <c r="O22895" s="2">
        <v>583</v>
      </c>
      <c r="P22895">
        <v>5</v>
      </c>
      <c r="Q22895">
        <v>8</v>
      </c>
      <c r="R22895">
        <v>1901</v>
      </c>
      <c r="S22895" s="1" t="s">
        <v>230</v>
      </c>
      <c r="T22895" s="1" t="s">
        <v>44</v>
      </c>
      <c r="U22895" s="1" t="s">
        <v>232</v>
      </c>
      <c r="V22895" s="1" t="s">
        <v>233</v>
      </c>
      <c r="W22895" s="1" t="s">
        <v>234</v>
      </c>
      <c r="X22895" s="1" t="s">
        <v>48</v>
      </c>
      <c r="Y22895" s="1" t="s">
        <v>177119</v>
      </c>
      <c r="Z22895" s="1" t="s">
        <v>176797</v>
      </c>
      <c r="AA22895" s="1" t="s">
        <v>177120</v>
      </c>
      <c r="AB22895" s="1" t="s">
        <v>177121</v>
      </c>
      <c r="AC22895" s="1" t="s">
        <v>177122</v>
      </c>
      <c r="AD22895" s="1" t="s">
        <v>177123</v>
      </c>
      <c r="AE22895">
        <v>18910</v>
      </c>
      <c r="AF22895" s="1" t="s">
        <v>93</v>
      </c>
      <c r="AG22895" s="1" t="s">
        <v>93</v>
      </c>
    </row>
    <row r="22896" spans="1:33" x14ac:dyDescent="0.25">
      <c r="A22896">
        <v>22895</v>
      </c>
      <c r="B22896" s="1" t="s">
        <v>177124</v>
      </c>
      <c r="C22896" s="1" t="s">
        <v>7011</v>
      </c>
      <c r="D22896" s="1" t="s">
        <v>35</v>
      </c>
      <c r="E22896">
        <v>3</v>
      </c>
      <c r="F22896">
        <v>3</v>
      </c>
      <c r="G22896" s="1" t="s">
        <v>7012</v>
      </c>
      <c r="H22896" s="1" t="s">
        <v>177125</v>
      </c>
      <c r="I22896" s="1" t="s">
        <v>38</v>
      </c>
      <c r="J22896" s="1" t="s">
        <v>140</v>
      </c>
      <c r="K22896" s="1" t="s">
        <v>361</v>
      </c>
      <c r="L22896" s="1" t="s">
        <v>7014</v>
      </c>
      <c r="M22896" s="1" t="s">
        <v>7015</v>
      </c>
      <c r="N22896" s="1" t="s">
        <v>125</v>
      </c>
      <c r="O22896" s="2">
        <v>583</v>
      </c>
      <c r="P22896">
        <v>5</v>
      </c>
      <c r="Q22896">
        <v>8</v>
      </c>
      <c r="R22896">
        <v>1901</v>
      </c>
      <c r="S22896" s="1" t="s">
        <v>7014</v>
      </c>
      <c r="T22896" s="1" t="s">
        <v>44</v>
      </c>
      <c r="U22896" s="1" t="s">
        <v>544</v>
      </c>
      <c r="V22896" s="1" t="s">
        <v>128</v>
      </c>
      <c r="W22896" s="1" t="s">
        <v>129</v>
      </c>
      <c r="X22896" s="1" t="s">
        <v>48</v>
      </c>
      <c r="Y22896" s="1" t="s">
        <v>177126</v>
      </c>
      <c r="Z22896" s="1" t="s">
        <v>177127</v>
      </c>
      <c r="AA22896" s="1" t="s">
        <v>177128</v>
      </c>
      <c r="AB22896" s="1" t="s">
        <v>177129</v>
      </c>
      <c r="AC22896" s="1" t="s">
        <v>177130</v>
      </c>
      <c r="AD22896" s="1" t="s">
        <v>177131</v>
      </c>
      <c r="AE22896">
        <v>18988</v>
      </c>
      <c r="AF22896" s="1" t="s">
        <v>93</v>
      </c>
      <c r="AG22896" s="1" t="s">
        <v>93</v>
      </c>
    </row>
    <row r="22897" spans="1:33" x14ac:dyDescent="0.25">
      <c r="A22897">
        <v>22896</v>
      </c>
      <c r="B22897" s="1" t="s">
        <v>177132</v>
      </c>
      <c r="C22897" s="1" t="s">
        <v>5173</v>
      </c>
      <c r="D22897" s="1" t="s">
        <v>5174</v>
      </c>
      <c r="E22897">
        <v>3</v>
      </c>
      <c r="F22897">
        <v>3</v>
      </c>
      <c r="G22897" s="1" t="s">
        <v>5175</v>
      </c>
      <c r="H22897" s="1" t="s">
        <v>177133</v>
      </c>
      <c r="I22897" s="1" t="s">
        <v>38</v>
      </c>
      <c r="J22897" s="1" t="s">
        <v>1907</v>
      </c>
      <c r="K22897" s="1" t="s">
        <v>98</v>
      </c>
      <c r="L22897" s="1" t="s">
        <v>5177</v>
      </c>
      <c r="M22897" s="1" t="s">
        <v>5178</v>
      </c>
      <c r="N22897" s="1" t="s">
        <v>477</v>
      </c>
      <c r="O22897" s="2">
        <v>583</v>
      </c>
      <c r="P22897">
        <v>5</v>
      </c>
      <c r="Q22897">
        <v>8</v>
      </c>
      <c r="R22897">
        <v>1901</v>
      </c>
      <c r="S22897" s="1" t="s">
        <v>5177</v>
      </c>
      <c r="T22897" s="1" t="s">
        <v>44</v>
      </c>
      <c r="U22897" s="1" t="s">
        <v>478</v>
      </c>
      <c r="V22897" s="1" t="s">
        <v>94574</v>
      </c>
      <c r="W22897" s="1" t="s">
        <v>480</v>
      </c>
      <c r="X22897" s="1" t="s">
        <v>48</v>
      </c>
      <c r="Y22897" s="1" t="s">
        <v>177134</v>
      </c>
      <c r="Z22897" s="1" t="s">
        <v>177135</v>
      </c>
      <c r="AA22897" s="1" t="s">
        <v>177136</v>
      </c>
      <c r="AB22897" s="1" t="s">
        <v>177137</v>
      </c>
      <c r="AC22897" s="1" t="s">
        <v>177138</v>
      </c>
      <c r="AD22897" s="1" t="s">
        <v>177139</v>
      </c>
      <c r="AE22897">
        <v>19521</v>
      </c>
      <c r="AF22897" s="1" t="s">
        <v>93</v>
      </c>
      <c r="AG22897" s="1" t="s">
        <v>93</v>
      </c>
    </row>
    <row r="22898" spans="1:33" x14ac:dyDescent="0.25">
      <c r="A22898">
        <v>22897</v>
      </c>
      <c r="B22898" s="1" t="s">
        <v>177140</v>
      </c>
      <c r="C22898" s="1" t="s">
        <v>75</v>
      </c>
      <c r="D22898" s="1" t="s">
        <v>76</v>
      </c>
      <c r="E22898">
        <v>3</v>
      </c>
      <c r="F22898">
        <v>3</v>
      </c>
      <c r="G22898" s="1" t="s">
        <v>77</v>
      </c>
      <c r="H22898" s="1" t="s">
        <v>177141</v>
      </c>
      <c r="I22898" s="1" t="s">
        <v>38</v>
      </c>
      <c r="J22898" s="1" t="s">
        <v>79</v>
      </c>
      <c r="K22898" s="1" t="s">
        <v>80</v>
      </c>
      <c r="L22898" s="1" t="s">
        <v>81</v>
      </c>
      <c r="M22898" s="1" t="s">
        <v>82</v>
      </c>
      <c r="N22898" s="1" t="s">
        <v>83</v>
      </c>
      <c r="O22898" s="2">
        <v>583</v>
      </c>
      <c r="P22898">
        <v>5</v>
      </c>
      <c r="Q22898">
        <v>8</v>
      </c>
      <c r="R22898">
        <v>1901</v>
      </c>
      <c r="S22898" s="1" t="s">
        <v>81</v>
      </c>
      <c r="T22898" s="1" t="s">
        <v>44</v>
      </c>
      <c r="U22898" s="1" t="s">
        <v>84</v>
      </c>
      <c r="V22898" s="1" t="s">
        <v>59369</v>
      </c>
      <c r="W22898" s="1" t="s">
        <v>86</v>
      </c>
      <c r="X22898" s="1" t="s">
        <v>48</v>
      </c>
      <c r="Y22898" s="1" t="s">
        <v>177142</v>
      </c>
      <c r="Z22898" s="1" t="s">
        <v>176900</v>
      </c>
      <c r="AA22898" s="1" t="s">
        <v>177143</v>
      </c>
      <c r="AB22898" s="1" t="s">
        <v>177144</v>
      </c>
      <c r="AC22898" s="1" t="s">
        <v>177145</v>
      </c>
      <c r="AD22898" s="1" t="s">
        <v>177146</v>
      </c>
      <c r="AE22898">
        <v>19982</v>
      </c>
      <c r="AF22898" s="1" t="s">
        <v>93</v>
      </c>
      <c r="AG22898" s="1" t="s">
        <v>93</v>
      </c>
    </row>
    <row r="22899" spans="1:33" x14ac:dyDescent="0.25">
      <c r="A22899">
        <v>22898</v>
      </c>
      <c r="B22899" s="1" t="s">
        <v>177147</v>
      </c>
      <c r="C22899" s="1" t="s">
        <v>242</v>
      </c>
      <c r="D22899" s="1" t="s">
        <v>35</v>
      </c>
      <c r="E22899">
        <v>3</v>
      </c>
      <c r="F22899">
        <v>3</v>
      </c>
      <c r="G22899" s="1" t="s">
        <v>243</v>
      </c>
      <c r="H22899" s="1" t="s">
        <v>177148</v>
      </c>
      <c r="I22899" s="1" t="s">
        <v>38</v>
      </c>
      <c r="J22899" s="1" t="s">
        <v>245</v>
      </c>
      <c r="K22899" s="1" t="s">
        <v>211</v>
      </c>
      <c r="L22899" s="1" t="s">
        <v>246</v>
      </c>
      <c r="M22899" s="1" t="s">
        <v>246</v>
      </c>
      <c r="N22899" s="1" t="s">
        <v>247</v>
      </c>
      <c r="O22899" s="2">
        <v>583</v>
      </c>
      <c r="P22899">
        <v>5</v>
      </c>
      <c r="Q22899">
        <v>8</v>
      </c>
      <c r="R22899">
        <v>1901</v>
      </c>
      <c r="S22899" s="1" t="s">
        <v>44</v>
      </c>
      <c r="T22899" s="1" t="s">
        <v>44</v>
      </c>
      <c r="U22899" s="1" t="s">
        <v>248</v>
      </c>
      <c r="V22899" s="1" t="s">
        <v>249</v>
      </c>
      <c r="W22899" s="1" t="s">
        <v>250</v>
      </c>
      <c r="X22899" s="1" t="s">
        <v>48</v>
      </c>
      <c r="Y22899" s="1" t="s">
        <v>177149</v>
      </c>
      <c r="Z22899" s="1" t="s">
        <v>176821</v>
      </c>
      <c r="AA22899" s="1" t="s">
        <v>177150</v>
      </c>
      <c r="AB22899" s="1" t="s">
        <v>177151</v>
      </c>
      <c r="AC22899" s="1" t="s">
        <v>177152</v>
      </c>
      <c r="AD22899" s="1" t="s">
        <v>177153</v>
      </c>
      <c r="AE22899">
        <v>20603</v>
      </c>
      <c r="AF22899" s="1" t="s">
        <v>93</v>
      </c>
      <c r="AG22899" s="1" t="s">
        <v>93</v>
      </c>
    </row>
    <row r="22900" spans="1:33" x14ac:dyDescent="0.25">
      <c r="A22900">
        <v>22899</v>
      </c>
      <c r="B22900" s="1" t="s">
        <v>177154</v>
      </c>
      <c r="C22900" s="1" t="s">
        <v>1160</v>
      </c>
      <c r="D22900" s="1" t="s">
        <v>1161</v>
      </c>
      <c r="E22900">
        <v>3</v>
      </c>
      <c r="F22900">
        <v>3</v>
      </c>
      <c r="G22900" s="1" t="s">
        <v>1162</v>
      </c>
      <c r="H22900" s="1" t="s">
        <v>177155</v>
      </c>
      <c r="I22900" s="1" t="s">
        <v>38</v>
      </c>
      <c r="J22900" s="1" t="s">
        <v>609</v>
      </c>
      <c r="K22900" s="1" t="s">
        <v>1164</v>
      </c>
      <c r="L22900" s="1" t="s">
        <v>1165</v>
      </c>
      <c r="M22900" s="1" t="s">
        <v>1166</v>
      </c>
      <c r="N22900" s="1" t="s">
        <v>323</v>
      </c>
      <c r="O22900" s="2">
        <v>583</v>
      </c>
      <c r="P22900">
        <v>5</v>
      </c>
      <c r="Q22900">
        <v>8</v>
      </c>
      <c r="R22900">
        <v>1901</v>
      </c>
      <c r="S22900" s="1" t="s">
        <v>1165</v>
      </c>
      <c r="T22900" s="1" t="s">
        <v>44</v>
      </c>
      <c r="U22900" s="1" t="s">
        <v>1167</v>
      </c>
      <c r="V22900" s="1" t="s">
        <v>1168</v>
      </c>
      <c r="W22900" s="1" t="s">
        <v>326</v>
      </c>
      <c r="X22900" s="1" t="s">
        <v>48</v>
      </c>
      <c r="Y22900" s="1" t="s">
        <v>177156</v>
      </c>
      <c r="Z22900" s="1" t="s">
        <v>177044</v>
      </c>
      <c r="AA22900" s="1" t="s">
        <v>177157</v>
      </c>
      <c r="AB22900" s="1" t="s">
        <v>177158</v>
      </c>
      <c r="AC22900" s="1" t="s">
        <v>177159</v>
      </c>
      <c r="AD22900" s="1" t="s">
        <v>177160</v>
      </c>
      <c r="AE22900">
        <v>21307</v>
      </c>
      <c r="AF22900" s="1" t="s">
        <v>93</v>
      </c>
      <c r="AG22900" s="1" t="s">
        <v>93</v>
      </c>
    </row>
    <row r="22901" spans="1:33" x14ac:dyDescent="0.25">
      <c r="A22901">
        <v>22900</v>
      </c>
      <c r="B22901" s="1" t="s">
        <v>177161</v>
      </c>
      <c r="C22901" s="1" t="s">
        <v>2846</v>
      </c>
      <c r="D22901" s="1" t="s">
        <v>2847</v>
      </c>
      <c r="E22901">
        <v>3</v>
      </c>
      <c r="F22901">
        <v>3</v>
      </c>
      <c r="G22901" s="1" t="s">
        <v>2848</v>
      </c>
      <c r="H22901" s="1" t="s">
        <v>177162</v>
      </c>
      <c r="I22901" s="1" t="s">
        <v>38</v>
      </c>
      <c r="J22901" s="1" t="s">
        <v>360</v>
      </c>
      <c r="K22901" s="1" t="s">
        <v>98</v>
      </c>
      <c r="L22901" s="1" t="s">
        <v>2850</v>
      </c>
      <c r="M22901" s="1" t="s">
        <v>230</v>
      </c>
      <c r="N22901" s="1" t="s">
        <v>231</v>
      </c>
      <c r="O22901" s="2">
        <v>583</v>
      </c>
      <c r="P22901">
        <v>5</v>
      </c>
      <c r="Q22901">
        <v>8</v>
      </c>
      <c r="R22901">
        <v>1901</v>
      </c>
      <c r="S22901" s="1" t="s">
        <v>44</v>
      </c>
      <c r="T22901" s="1" t="s">
        <v>44</v>
      </c>
      <c r="U22901" s="1" t="s">
        <v>2851</v>
      </c>
      <c r="V22901" s="1" t="s">
        <v>38976</v>
      </c>
      <c r="W22901" s="1" t="s">
        <v>234</v>
      </c>
      <c r="X22901" s="1" t="s">
        <v>48</v>
      </c>
      <c r="Y22901" s="1" t="s">
        <v>177163</v>
      </c>
      <c r="Z22901" s="1" t="s">
        <v>176853</v>
      </c>
      <c r="AA22901" s="1" t="s">
        <v>177164</v>
      </c>
      <c r="AB22901" s="1" t="s">
        <v>177165</v>
      </c>
      <c r="AC22901" s="1" t="s">
        <v>177166</v>
      </c>
      <c r="AD22901" s="1" t="s">
        <v>177167</v>
      </c>
      <c r="AE22901">
        <v>21670</v>
      </c>
      <c r="AF22901" s="1" t="s">
        <v>93</v>
      </c>
      <c r="AG22901" s="1" t="s">
        <v>93</v>
      </c>
    </row>
    <row r="22902" spans="1:33" x14ac:dyDescent="0.25">
      <c r="A22902">
        <v>22901</v>
      </c>
      <c r="B22902" s="1" t="s">
        <v>177168</v>
      </c>
      <c r="C22902" s="1" t="s">
        <v>2860</v>
      </c>
      <c r="D22902" s="1" t="s">
        <v>2861</v>
      </c>
      <c r="E22902">
        <v>3</v>
      </c>
      <c r="F22902">
        <v>3</v>
      </c>
      <c r="G22902" s="1" t="s">
        <v>2862</v>
      </c>
      <c r="H22902" s="1" t="s">
        <v>177169</v>
      </c>
      <c r="I22902" s="1" t="s">
        <v>38</v>
      </c>
      <c r="J22902" s="1" t="s">
        <v>2864</v>
      </c>
      <c r="K22902" s="1" t="s">
        <v>1610</v>
      </c>
      <c r="L22902" s="1" t="s">
        <v>2865</v>
      </c>
      <c r="M22902" s="1" t="s">
        <v>1207</v>
      </c>
      <c r="N22902" s="1" t="s">
        <v>461</v>
      </c>
      <c r="O22902" s="2">
        <v>583</v>
      </c>
      <c r="P22902">
        <v>5</v>
      </c>
      <c r="Q22902">
        <v>8</v>
      </c>
      <c r="R22902">
        <v>1901</v>
      </c>
      <c r="S22902" s="1" t="s">
        <v>2865</v>
      </c>
      <c r="T22902" s="1" t="s">
        <v>44</v>
      </c>
      <c r="U22902" s="1" t="s">
        <v>462</v>
      </c>
      <c r="V22902" s="1" t="s">
        <v>2866</v>
      </c>
      <c r="W22902" s="1" t="s">
        <v>464</v>
      </c>
      <c r="X22902" s="1" t="s">
        <v>48</v>
      </c>
      <c r="Y22902" s="1" t="s">
        <v>177170</v>
      </c>
      <c r="Z22902" s="1" t="s">
        <v>176861</v>
      </c>
      <c r="AA22902" s="1" t="s">
        <v>177171</v>
      </c>
      <c r="AB22902" s="1" t="s">
        <v>177172</v>
      </c>
      <c r="AC22902" s="1" t="s">
        <v>177173</v>
      </c>
      <c r="AD22902" s="1" t="s">
        <v>177174</v>
      </c>
      <c r="AE22902">
        <v>21784</v>
      </c>
      <c r="AF22902" s="1" t="s">
        <v>93</v>
      </c>
      <c r="AG22902" s="1" t="s">
        <v>93</v>
      </c>
    </row>
    <row r="22903" spans="1:33" x14ac:dyDescent="0.25">
      <c r="A22903">
        <v>22902</v>
      </c>
      <c r="B22903" s="1" t="s">
        <v>177175</v>
      </c>
      <c r="C22903" s="1" t="s">
        <v>1940</v>
      </c>
      <c r="D22903" s="1" t="s">
        <v>1941</v>
      </c>
      <c r="E22903">
        <v>4</v>
      </c>
      <c r="F22903">
        <v>4</v>
      </c>
      <c r="G22903" s="1" t="s">
        <v>1942</v>
      </c>
      <c r="H22903" s="1" t="s">
        <v>177176</v>
      </c>
      <c r="I22903" s="1" t="s">
        <v>38</v>
      </c>
      <c r="J22903" s="1" t="s">
        <v>1944</v>
      </c>
      <c r="K22903" s="1" t="s">
        <v>1945</v>
      </c>
      <c r="L22903" s="1" t="s">
        <v>1946</v>
      </c>
      <c r="M22903" s="1" t="s">
        <v>1946</v>
      </c>
      <c r="N22903" s="1" t="s">
        <v>1947</v>
      </c>
      <c r="O22903" s="2">
        <v>583</v>
      </c>
      <c r="P22903">
        <v>5</v>
      </c>
      <c r="Q22903">
        <v>8</v>
      </c>
      <c r="R22903">
        <v>1901</v>
      </c>
      <c r="S22903" s="1" t="s">
        <v>1946</v>
      </c>
      <c r="T22903" s="1" t="s">
        <v>44</v>
      </c>
      <c r="U22903" s="1" t="s">
        <v>657</v>
      </c>
      <c r="V22903" s="1" t="s">
        <v>1948</v>
      </c>
      <c r="W22903" s="1" t="s">
        <v>103</v>
      </c>
      <c r="X22903" s="1" t="s">
        <v>48</v>
      </c>
      <c r="Y22903" s="1" t="s">
        <v>177177</v>
      </c>
      <c r="Z22903" s="1" t="s">
        <v>177178</v>
      </c>
      <c r="AA22903" s="1" t="s">
        <v>177179</v>
      </c>
      <c r="AB22903" s="1" t="s">
        <v>177180</v>
      </c>
      <c r="AC22903" s="1" t="s">
        <v>177181</v>
      </c>
      <c r="AD22903" s="1" t="s">
        <v>177182</v>
      </c>
      <c r="AE22903">
        <v>22051</v>
      </c>
      <c r="AF22903" s="1" t="s">
        <v>93</v>
      </c>
      <c r="AG22903" s="1" t="s">
        <v>93</v>
      </c>
    </row>
    <row r="22904" spans="1:33" x14ac:dyDescent="0.25">
      <c r="A22904">
        <v>22903</v>
      </c>
      <c r="B22904" s="1" t="s">
        <v>177183</v>
      </c>
      <c r="C22904" s="1" t="s">
        <v>3471</v>
      </c>
      <c r="D22904" s="1" t="s">
        <v>35</v>
      </c>
      <c r="E22904">
        <v>4</v>
      </c>
      <c r="F22904">
        <v>4</v>
      </c>
      <c r="G22904" s="1" t="s">
        <v>3472</v>
      </c>
      <c r="H22904" s="1" t="s">
        <v>177184</v>
      </c>
      <c r="I22904" s="1" t="s">
        <v>38</v>
      </c>
      <c r="J22904" s="1" t="s">
        <v>934</v>
      </c>
      <c r="K22904" s="1" t="s">
        <v>862</v>
      </c>
      <c r="L22904" s="1" t="s">
        <v>3474</v>
      </c>
      <c r="M22904" s="1" t="s">
        <v>3475</v>
      </c>
      <c r="N22904" s="1" t="s">
        <v>2007</v>
      </c>
      <c r="O22904" s="2">
        <v>583</v>
      </c>
      <c r="P22904">
        <v>5</v>
      </c>
      <c r="Q22904">
        <v>8</v>
      </c>
      <c r="R22904">
        <v>1901</v>
      </c>
      <c r="S22904" s="1" t="s">
        <v>3474</v>
      </c>
      <c r="T22904" s="1" t="s">
        <v>44</v>
      </c>
      <c r="U22904" s="1" t="s">
        <v>3476</v>
      </c>
      <c r="V22904" s="1" t="s">
        <v>3477</v>
      </c>
      <c r="W22904" s="1" t="s">
        <v>2011</v>
      </c>
      <c r="X22904" s="1" t="s">
        <v>48</v>
      </c>
      <c r="Y22904" s="1" t="s">
        <v>177185</v>
      </c>
      <c r="Z22904" s="1" t="s">
        <v>177067</v>
      </c>
      <c r="AA22904" s="1" t="s">
        <v>177186</v>
      </c>
      <c r="AB22904" s="1" t="s">
        <v>177187</v>
      </c>
      <c r="AC22904" s="1" t="s">
        <v>177188</v>
      </c>
      <c r="AD22904" s="1" t="s">
        <v>177189</v>
      </c>
      <c r="AE22904">
        <v>22298</v>
      </c>
      <c r="AF22904" s="1" t="s">
        <v>93</v>
      </c>
      <c r="AG22904" s="1" t="s">
        <v>93</v>
      </c>
    </row>
    <row r="22905" spans="1:33" x14ac:dyDescent="0.25">
      <c r="A22905">
        <v>22904</v>
      </c>
      <c r="B22905" s="1" t="s">
        <v>177190</v>
      </c>
      <c r="C22905" s="1" t="s">
        <v>6974</v>
      </c>
      <c r="D22905" s="1" t="s">
        <v>6975</v>
      </c>
      <c r="E22905">
        <v>4</v>
      </c>
      <c r="F22905">
        <v>4</v>
      </c>
      <c r="G22905" s="1" t="s">
        <v>6976</v>
      </c>
      <c r="H22905" s="1" t="s">
        <v>177191</v>
      </c>
      <c r="I22905" s="1" t="s">
        <v>38</v>
      </c>
      <c r="J22905" s="1" t="s">
        <v>245</v>
      </c>
      <c r="K22905" s="1" t="s">
        <v>3780</v>
      </c>
      <c r="L22905" s="1" t="s">
        <v>6978</v>
      </c>
      <c r="M22905" s="1" t="s">
        <v>6978</v>
      </c>
      <c r="N22905" s="1" t="s">
        <v>125</v>
      </c>
      <c r="O22905" s="2">
        <v>583</v>
      </c>
      <c r="P22905">
        <v>5</v>
      </c>
      <c r="Q22905">
        <v>8</v>
      </c>
      <c r="R22905">
        <v>1901</v>
      </c>
      <c r="S22905" s="1" t="s">
        <v>6978</v>
      </c>
      <c r="T22905" s="1" t="s">
        <v>44</v>
      </c>
      <c r="U22905" s="1" t="s">
        <v>544</v>
      </c>
      <c r="V22905" s="1" t="s">
        <v>6979</v>
      </c>
      <c r="W22905" s="1" t="s">
        <v>129</v>
      </c>
      <c r="X22905" s="1" t="s">
        <v>48</v>
      </c>
      <c r="Y22905" s="1" t="s">
        <v>177192</v>
      </c>
      <c r="Z22905" s="1" t="s">
        <v>176923</v>
      </c>
      <c r="AA22905" s="1" t="s">
        <v>177193</v>
      </c>
      <c r="AB22905" s="1" t="s">
        <v>177194</v>
      </c>
      <c r="AC22905" s="1" t="s">
        <v>177195</v>
      </c>
      <c r="AD22905" s="1" t="s">
        <v>177196</v>
      </c>
      <c r="AE22905">
        <v>22601</v>
      </c>
      <c r="AF22905" s="1" t="s">
        <v>93</v>
      </c>
      <c r="AG22905" s="1" t="s">
        <v>93</v>
      </c>
    </row>
    <row r="22906" spans="1:33" x14ac:dyDescent="0.25">
      <c r="A22906">
        <v>22905</v>
      </c>
      <c r="B22906" s="1" t="s">
        <v>177197</v>
      </c>
      <c r="C22906" s="1" t="s">
        <v>59177</v>
      </c>
      <c r="D22906" s="1" t="s">
        <v>59178</v>
      </c>
      <c r="E22906">
        <v>4</v>
      </c>
      <c r="F22906">
        <v>4</v>
      </c>
      <c r="G22906" s="1" t="s">
        <v>59179</v>
      </c>
      <c r="H22906" s="1" t="s">
        <v>177198</v>
      </c>
      <c r="I22906" s="1" t="s">
        <v>38</v>
      </c>
      <c r="J22906" s="1" t="s">
        <v>39</v>
      </c>
      <c r="K22906" s="1" t="s">
        <v>418</v>
      </c>
      <c r="L22906" s="1" t="s">
        <v>59181</v>
      </c>
      <c r="M22906" s="1" t="s">
        <v>59182</v>
      </c>
      <c r="N22906" s="1" t="s">
        <v>3757</v>
      </c>
      <c r="O22906" s="2">
        <v>583</v>
      </c>
      <c r="P22906">
        <v>5</v>
      </c>
      <c r="Q22906">
        <v>8</v>
      </c>
      <c r="R22906">
        <v>1901</v>
      </c>
      <c r="S22906" s="1" t="s">
        <v>59181</v>
      </c>
      <c r="T22906" s="1" t="s">
        <v>44</v>
      </c>
      <c r="U22906" s="1" t="s">
        <v>3759</v>
      </c>
      <c r="V22906" s="1" t="s">
        <v>59183</v>
      </c>
      <c r="W22906" s="1" t="s">
        <v>3761</v>
      </c>
      <c r="X22906" s="1" t="s">
        <v>48</v>
      </c>
      <c r="Y22906" s="1" t="s">
        <v>177199</v>
      </c>
      <c r="Z22906" s="1" t="s">
        <v>176741</v>
      </c>
      <c r="AA22906" s="1" t="s">
        <v>177200</v>
      </c>
      <c r="AB22906" s="1" t="s">
        <v>177201</v>
      </c>
      <c r="AC22906" s="1" t="s">
        <v>177202</v>
      </c>
      <c r="AD22906" s="1" t="s">
        <v>177203</v>
      </c>
      <c r="AE22906">
        <v>22952</v>
      </c>
      <c r="AF22906" s="1" t="s">
        <v>93</v>
      </c>
      <c r="AG22906" s="1" t="s">
        <v>93</v>
      </c>
    </row>
    <row r="22907" spans="1:33" x14ac:dyDescent="0.25">
      <c r="A22907">
        <v>22906</v>
      </c>
      <c r="B22907" s="1" t="s">
        <v>177204</v>
      </c>
      <c r="C22907" s="1" t="s">
        <v>31141</v>
      </c>
      <c r="D22907" s="1" t="s">
        <v>35</v>
      </c>
      <c r="E22907">
        <v>4</v>
      </c>
      <c r="F22907">
        <v>4</v>
      </c>
      <c r="G22907" s="1" t="s">
        <v>31142</v>
      </c>
      <c r="H22907" s="1" t="s">
        <v>177205</v>
      </c>
      <c r="I22907" s="1" t="s">
        <v>379</v>
      </c>
      <c r="J22907" s="1" t="s">
        <v>79</v>
      </c>
      <c r="K22907" s="1" t="s">
        <v>437</v>
      </c>
      <c r="L22907" s="1" t="s">
        <v>31144</v>
      </c>
      <c r="M22907" s="1" t="s">
        <v>31145</v>
      </c>
      <c r="N22907" s="1" t="s">
        <v>421</v>
      </c>
      <c r="O22907" s="2">
        <v>583</v>
      </c>
      <c r="P22907">
        <v>5</v>
      </c>
      <c r="Q22907">
        <v>8</v>
      </c>
      <c r="R22907">
        <v>1901</v>
      </c>
      <c r="S22907" s="1" t="s">
        <v>31144</v>
      </c>
      <c r="T22907" s="1" t="s">
        <v>44</v>
      </c>
      <c r="U22907" s="1" t="s">
        <v>422</v>
      </c>
      <c r="V22907" s="1" t="s">
        <v>31146</v>
      </c>
      <c r="W22907" s="1" t="s">
        <v>424</v>
      </c>
      <c r="X22907" s="1" t="s">
        <v>48</v>
      </c>
      <c r="Y22907" s="1" t="s">
        <v>177206</v>
      </c>
      <c r="Z22907" s="1" t="s">
        <v>176757</v>
      </c>
      <c r="AA22907" s="1" t="s">
        <v>177207</v>
      </c>
      <c r="AB22907" s="1" t="s">
        <v>177208</v>
      </c>
      <c r="AC22907" s="1" t="s">
        <v>177209</v>
      </c>
      <c r="AD22907" s="1" t="s">
        <v>177210</v>
      </c>
      <c r="AE22907">
        <v>23152</v>
      </c>
      <c r="AF22907" s="1" t="s">
        <v>93</v>
      </c>
      <c r="AG22907" s="1" t="s">
        <v>93</v>
      </c>
    </row>
    <row r="22908" spans="1:33" x14ac:dyDescent="0.25">
      <c r="A22908">
        <v>22907</v>
      </c>
      <c r="B22908" s="1" t="s">
        <v>177211</v>
      </c>
      <c r="C22908" s="1" t="s">
        <v>3807</v>
      </c>
      <c r="D22908" s="1" t="s">
        <v>35</v>
      </c>
      <c r="E22908">
        <v>4</v>
      </c>
      <c r="F22908">
        <v>4</v>
      </c>
      <c r="G22908" s="1" t="s">
        <v>3808</v>
      </c>
      <c r="H22908" s="1" t="s">
        <v>177212</v>
      </c>
      <c r="I22908" s="1" t="s">
        <v>38</v>
      </c>
      <c r="J22908" s="1" t="s">
        <v>175</v>
      </c>
      <c r="K22908" s="1" t="s">
        <v>193</v>
      </c>
      <c r="L22908" s="1" t="s">
        <v>3810</v>
      </c>
      <c r="M22908" s="1" t="s">
        <v>1244</v>
      </c>
      <c r="N22908" s="1" t="s">
        <v>3811</v>
      </c>
      <c r="O22908" s="2">
        <v>583</v>
      </c>
      <c r="P22908">
        <v>5</v>
      </c>
      <c r="Q22908">
        <v>8</v>
      </c>
      <c r="R22908">
        <v>1901</v>
      </c>
      <c r="S22908" s="1" t="s">
        <v>3810</v>
      </c>
      <c r="T22908" s="1" t="s">
        <v>44</v>
      </c>
      <c r="U22908" s="1" t="s">
        <v>3812</v>
      </c>
      <c r="V22908" s="1" t="s">
        <v>3813</v>
      </c>
      <c r="W22908" s="1" t="s">
        <v>3814</v>
      </c>
      <c r="X22908" s="1" t="s">
        <v>48</v>
      </c>
      <c r="Y22908" s="1" t="s">
        <v>177213</v>
      </c>
      <c r="Z22908" s="1" t="s">
        <v>176984</v>
      </c>
      <c r="AA22908" s="1" t="s">
        <v>177214</v>
      </c>
      <c r="AB22908" s="1" t="s">
        <v>177215</v>
      </c>
      <c r="AC22908" s="1" t="s">
        <v>177216</v>
      </c>
      <c r="AD22908" s="1" t="s">
        <v>177217</v>
      </c>
      <c r="AE22908">
        <v>24308</v>
      </c>
      <c r="AF22908" s="1" t="s">
        <v>93</v>
      </c>
      <c r="AG22908" s="1" t="s">
        <v>93</v>
      </c>
    </row>
    <row r="22909" spans="1:33" x14ac:dyDescent="0.25">
      <c r="A22909">
        <v>22908</v>
      </c>
      <c r="B22909" s="1" t="s">
        <v>177218</v>
      </c>
      <c r="C22909" s="1" t="s">
        <v>5173</v>
      </c>
      <c r="D22909" s="1" t="s">
        <v>5174</v>
      </c>
      <c r="E22909">
        <v>4</v>
      </c>
      <c r="F22909">
        <v>4</v>
      </c>
      <c r="G22909" s="1" t="s">
        <v>5175</v>
      </c>
      <c r="H22909" s="1" t="s">
        <v>177219</v>
      </c>
      <c r="I22909" s="1" t="s">
        <v>38</v>
      </c>
      <c r="J22909" s="1" t="s">
        <v>1907</v>
      </c>
      <c r="K22909" s="1" t="s">
        <v>98</v>
      </c>
      <c r="L22909" s="1" t="s">
        <v>5177</v>
      </c>
      <c r="M22909" s="1" t="s">
        <v>5178</v>
      </c>
      <c r="N22909" s="1" t="s">
        <v>477</v>
      </c>
      <c r="O22909" s="2">
        <v>583</v>
      </c>
      <c r="P22909">
        <v>5</v>
      </c>
      <c r="Q22909">
        <v>8</v>
      </c>
      <c r="R22909">
        <v>1901</v>
      </c>
      <c r="S22909" s="1" t="s">
        <v>5177</v>
      </c>
      <c r="T22909" s="1" t="s">
        <v>44</v>
      </c>
      <c r="U22909" s="1" t="s">
        <v>478</v>
      </c>
      <c r="V22909" s="1" t="s">
        <v>94574</v>
      </c>
      <c r="W22909" s="1" t="s">
        <v>480</v>
      </c>
      <c r="X22909" s="1" t="s">
        <v>48</v>
      </c>
      <c r="Y22909" s="1" t="s">
        <v>177220</v>
      </c>
      <c r="Z22909" s="1" t="s">
        <v>177135</v>
      </c>
      <c r="AA22909" s="1" t="s">
        <v>177221</v>
      </c>
      <c r="AB22909" s="1" t="s">
        <v>177222</v>
      </c>
      <c r="AC22909" s="1" t="s">
        <v>177223</v>
      </c>
      <c r="AD22909" s="1" t="s">
        <v>177224</v>
      </c>
      <c r="AE22909">
        <v>25354</v>
      </c>
      <c r="AF22909" s="1" t="s">
        <v>93</v>
      </c>
      <c r="AG22909" s="1" t="s">
        <v>93</v>
      </c>
    </row>
    <row r="22910" spans="1:33" x14ac:dyDescent="0.25">
      <c r="A22910">
        <v>22909</v>
      </c>
      <c r="B22910" s="1" t="s">
        <v>177225</v>
      </c>
      <c r="C22910" s="1" t="s">
        <v>576</v>
      </c>
      <c r="D22910" s="1" t="s">
        <v>577</v>
      </c>
      <c r="E22910">
        <v>4</v>
      </c>
      <c r="F22910">
        <v>4</v>
      </c>
      <c r="G22910" s="1" t="s">
        <v>578</v>
      </c>
      <c r="H22910" s="1" t="s">
        <v>177226</v>
      </c>
      <c r="I22910" s="1" t="s">
        <v>38</v>
      </c>
      <c r="J22910" s="1" t="s">
        <v>401</v>
      </c>
      <c r="K22910" s="1" t="s">
        <v>580</v>
      </c>
      <c r="L22910" s="1" t="s">
        <v>581</v>
      </c>
      <c r="M22910" s="1" t="s">
        <v>582</v>
      </c>
      <c r="N22910" s="1" t="s">
        <v>83</v>
      </c>
      <c r="O22910" s="2">
        <v>583</v>
      </c>
      <c r="P22910">
        <v>5</v>
      </c>
      <c r="Q22910">
        <v>8</v>
      </c>
      <c r="R22910">
        <v>1901</v>
      </c>
      <c r="S22910" s="1" t="s">
        <v>214</v>
      </c>
      <c r="T22910" s="1" t="s">
        <v>44</v>
      </c>
      <c r="U22910" s="1" t="s">
        <v>84</v>
      </c>
      <c r="V22910" s="1" t="s">
        <v>583</v>
      </c>
      <c r="W22910" s="1" t="s">
        <v>86</v>
      </c>
      <c r="X22910" s="1" t="s">
        <v>48</v>
      </c>
      <c r="Y22910" s="1" t="s">
        <v>177227</v>
      </c>
      <c r="Z22910" s="1" t="s">
        <v>177228</v>
      </c>
      <c r="AA22910" s="1" t="s">
        <v>177229</v>
      </c>
      <c r="AB22910" s="1" t="s">
        <v>177230</v>
      </c>
      <c r="AC22910" s="1" t="s">
        <v>177231</v>
      </c>
      <c r="AD22910" s="1" t="s">
        <v>177232</v>
      </c>
      <c r="AE22910">
        <v>26505</v>
      </c>
      <c r="AF22910" s="1" t="s">
        <v>93</v>
      </c>
      <c r="AG22910" s="1" t="s">
        <v>93</v>
      </c>
    </row>
    <row r="22911" spans="1:33" x14ac:dyDescent="0.25">
      <c r="A22911">
        <v>22910</v>
      </c>
      <c r="B22911" s="1" t="s">
        <v>177233</v>
      </c>
      <c r="C22911" s="1" t="s">
        <v>356</v>
      </c>
      <c r="D22911" s="1" t="s">
        <v>357</v>
      </c>
      <c r="E22911">
        <v>4</v>
      </c>
      <c r="F22911">
        <v>4</v>
      </c>
      <c r="G22911" s="1" t="s">
        <v>358</v>
      </c>
      <c r="H22911" s="1" t="s">
        <v>177234</v>
      </c>
      <c r="I22911" s="1" t="s">
        <v>38</v>
      </c>
      <c r="J22911" s="1" t="s">
        <v>360</v>
      </c>
      <c r="K22911" s="1" t="s">
        <v>361</v>
      </c>
      <c r="L22911" s="1" t="s">
        <v>362</v>
      </c>
      <c r="M22911" s="1" t="s">
        <v>363</v>
      </c>
      <c r="N22911" s="1" t="s">
        <v>364</v>
      </c>
      <c r="O22911" s="2">
        <v>583</v>
      </c>
      <c r="P22911">
        <v>5</v>
      </c>
      <c r="Q22911">
        <v>8</v>
      </c>
      <c r="R22911">
        <v>1901</v>
      </c>
      <c r="S22911" s="1" t="s">
        <v>362</v>
      </c>
      <c r="T22911" s="1" t="s">
        <v>44</v>
      </c>
      <c r="U22911" s="1" t="s">
        <v>365</v>
      </c>
      <c r="V22911" s="1" t="s">
        <v>366</v>
      </c>
      <c r="W22911" s="1" t="s">
        <v>367</v>
      </c>
      <c r="X22911" s="1" t="s">
        <v>48</v>
      </c>
      <c r="Y22911" s="1" t="s">
        <v>177235</v>
      </c>
      <c r="Z22911" s="1" t="s">
        <v>176837</v>
      </c>
      <c r="AA22911" s="1" t="s">
        <v>177236</v>
      </c>
      <c r="AB22911" s="1" t="s">
        <v>177237</v>
      </c>
      <c r="AC22911" s="1" t="s">
        <v>177238</v>
      </c>
      <c r="AD22911" s="1" t="s">
        <v>177239</v>
      </c>
      <c r="AE22911">
        <v>26693</v>
      </c>
      <c r="AF22911" s="1" t="s">
        <v>93</v>
      </c>
      <c r="AG22911" s="1" t="s">
        <v>93</v>
      </c>
    </row>
    <row r="22912" spans="1:33" x14ac:dyDescent="0.25">
      <c r="A22912">
        <v>22911</v>
      </c>
      <c r="B22912" s="1" t="s">
        <v>177240</v>
      </c>
      <c r="C22912" s="1" t="s">
        <v>415</v>
      </c>
      <c r="D22912" s="1" t="s">
        <v>35</v>
      </c>
      <c r="E22912">
        <v>4</v>
      </c>
      <c r="F22912">
        <v>4</v>
      </c>
      <c r="G22912" s="1" t="s">
        <v>416</v>
      </c>
      <c r="H22912" s="1" t="s">
        <v>177241</v>
      </c>
      <c r="I22912" s="1" t="s">
        <v>38</v>
      </c>
      <c r="J22912" s="1" t="s">
        <v>245</v>
      </c>
      <c r="K22912" s="1" t="s">
        <v>418</v>
      </c>
      <c r="L22912" s="1" t="s">
        <v>419</v>
      </c>
      <c r="M22912" s="1" t="s">
        <v>420</v>
      </c>
      <c r="N22912" s="1" t="s">
        <v>421</v>
      </c>
      <c r="O22912" s="2">
        <v>583</v>
      </c>
      <c r="P22912">
        <v>5</v>
      </c>
      <c r="Q22912">
        <v>8</v>
      </c>
      <c r="R22912">
        <v>1901</v>
      </c>
      <c r="S22912" s="1" t="s">
        <v>419</v>
      </c>
      <c r="T22912" s="1" t="s">
        <v>44</v>
      </c>
      <c r="U22912" s="1" t="s">
        <v>422</v>
      </c>
      <c r="V22912" s="1" t="s">
        <v>423</v>
      </c>
      <c r="W22912" s="1" t="s">
        <v>424</v>
      </c>
      <c r="X22912" s="1" t="s">
        <v>48</v>
      </c>
      <c r="Y22912" s="1" t="s">
        <v>177242</v>
      </c>
      <c r="Z22912" s="1" t="s">
        <v>177243</v>
      </c>
      <c r="AA22912" s="1" t="s">
        <v>177244</v>
      </c>
      <c r="AB22912" s="1" t="s">
        <v>177245</v>
      </c>
      <c r="AC22912" s="1" t="s">
        <v>177246</v>
      </c>
      <c r="AD22912" s="1" t="s">
        <v>177247</v>
      </c>
      <c r="AE22912">
        <v>26788</v>
      </c>
      <c r="AF22912" s="1" t="s">
        <v>93</v>
      </c>
      <c r="AG22912" s="1" t="s">
        <v>93</v>
      </c>
    </row>
    <row r="22913" spans="1:33" x14ac:dyDescent="0.25">
      <c r="A22913">
        <v>22912</v>
      </c>
      <c r="B22913" s="1" t="s">
        <v>177248</v>
      </c>
      <c r="C22913" s="1" t="s">
        <v>893</v>
      </c>
      <c r="D22913" s="1" t="s">
        <v>35</v>
      </c>
      <c r="E22913">
        <v>4</v>
      </c>
      <c r="F22913">
        <v>4</v>
      </c>
      <c r="G22913" s="1" t="s">
        <v>894</v>
      </c>
      <c r="H22913" s="1" t="s">
        <v>177249</v>
      </c>
      <c r="I22913" s="1" t="s">
        <v>38</v>
      </c>
      <c r="J22913" s="1" t="s">
        <v>175</v>
      </c>
      <c r="K22913" s="1" t="s">
        <v>896</v>
      </c>
      <c r="L22913" s="1" t="s">
        <v>194</v>
      </c>
      <c r="M22913" s="1" t="s">
        <v>195</v>
      </c>
      <c r="N22913" s="1" t="s">
        <v>196</v>
      </c>
      <c r="O22913" s="2">
        <v>583</v>
      </c>
      <c r="P22913">
        <v>5</v>
      </c>
      <c r="Q22913">
        <v>8</v>
      </c>
      <c r="R22913">
        <v>1901</v>
      </c>
      <c r="S22913" s="1" t="s">
        <v>194</v>
      </c>
      <c r="T22913" s="1" t="s">
        <v>44</v>
      </c>
      <c r="U22913" s="1" t="s">
        <v>197</v>
      </c>
      <c r="V22913" s="1" t="s">
        <v>897</v>
      </c>
      <c r="W22913" s="1" t="s">
        <v>199</v>
      </c>
      <c r="X22913" s="1" t="s">
        <v>48</v>
      </c>
      <c r="Y22913" s="1" t="s">
        <v>177250</v>
      </c>
      <c r="Z22913" s="1" t="s">
        <v>177251</v>
      </c>
      <c r="AA22913" s="1" t="s">
        <v>177252</v>
      </c>
      <c r="AB22913" s="1" t="s">
        <v>177253</v>
      </c>
      <c r="AC22913" s="1" t="s">
        <v>177254</v>
      </c>
      <c r="AD22913" s="1" t="s">
        <v>177255</v>
      </c>
      <c r="AE22913">
        <v>27007</v>
      </c>
      <c r="AF22913" s="1" t="s">
        <v>93</v>
      </c>
      <c r="AG22913" s="1" t="s">
        <v>93</v>
      </c>
    </row>
    <row r="22914" spans="1:33" x14ac:dyDescent="0.25">
      <c r="A22914">
        <v>22913</v>
      </c>
      <c r="B22914" s="1" t="s">
        <v>177256</v>
      </c>
      <c r="C22914" s="1" t="s">
        <v>1160</v>
      </c>
      <c r="D22914" s="1" t="s">
        <v>1161</v>
      </c>
      <c r="E22914">
        <v>4</v>
      </c>
      <c r="F22914">
        <v>4</v>
      </c>
      <c r="G22914" s="1" t="s">
        <v>1162</v>
      </c>
      <c r="H22914" s="1" t="s">
        <v>177257</v>
      </c>
      <c r="I22914" s="1" t="s">
        <v>38</v>
      </c>
      <c r="J22914" s="1" t="s">
        <v>609</v>
      </c>
      <c r="K22914" s="1" t="s">
        <v>1164</v>
      </c>
      <c r="L22914" s="1" t="s">
        <v>1165</v>
      </c>
      <c r="M22914" s="1" t="s">
        <v>1166</v>
      </c>
      <c r="N22914" s="1" t="s">
        <v>323</v>
      </c>
      <c r="O22914" s="2">
        <v>583</v>
      </c>
      <c r="P22914">
        <v>5</v>
      </c>
      <c r="Q22914">
        <v>8</v>
      </c>
      <c r="R22914">
        <v>1901</v>
      </c>
      <c r="S22914" s="1" t="s">
        <v>1165</v>
      </c>
      <c r="T22914" s="1" t="s">
        <v>44</v>
      </c>
      <c r="U22914" s="1" t="s">
        <v>1167</v>
      </c>
      <c r="V22914" s="1" t="s">
        <v>1168</v>
      </c>
      <c r="W22914" s="1" t="s">
        <v>326</v>
      </c>
      <c r="X22914" s="1" t="s">
        <v>48</v>
      </c>
      <c r="Y22914" s="1" t="s">
        <v>177258</v>
      </c>
      <c r="Z22914" s="1" t="s">
        <v>177044</v>
      </c>
      <c r="AA22914" s="1" t="s">
        <v>177259</v>
      </c>
      <c r="AB22914" s="1" t="s">
        <v>177260</v>
      </c>
      <c r="AC22914" s="1" t="s">
        <v>177261</v>
      </c>
      <c r="AD22914" s="1" t="s">
        <v>177262</v>
      </c>
      <c r="AE22914">
        <v>27153</v>
      </c>
      <c r="AF22914" s="1" t="s">
        <v>93</v>
      </c>
      <c r="AG22914" s="1" t="s">
        <v>93</v>
      </c>
    </row>
    <row r="22915" spans="1:33" x14ac:dyDescent="0.25">
      <c r="A22915">
        <v>22914</v>
      </c>
      <c r="B22915" s="1" t="s">
        <v>177263</v>
      </c>
      <c r="C22915" s="1" t="s">
        <v>189</v>
      </c>
      <c r="D22915" s="1" t="s">
        <v>35</v>
      </c>
      <c r="E22915">
        <v>4</v>
      </c>
      <c r="F22915">
        <v>4</v>
      </c>
      <c r="G22915" s="1" t="s">
        <v>190</v>
      </c>
      <c r="H22915" s="1" t="s">
        <v>177264</v>
      </c>
      <c r="I22915" s="1" t="s">
        <v>38</v>
      </c>
      <c r="J22915" s="1" t="s">
        <v>192</v>
      </c>
      <c r="K22915" s="1" t="s">
        <v>193</v>
      </c>
      <c r="L22915" s="1" t="s">
        <v>194</v>
      </c>
      <c r="M22915" s="1" t="s">
        <v>195</v>
      </c>
      <c r="N22915" s="1" t="s">
        <v>196</v>
      </c>
      <c r="O22915" s="2">
        <v>583</v>
      </c>
      <c r="P22915">
        <v>5</v>
      </c>
      <c r="Q22915">
        <v>8</v>
      </c>
      <c r="R22915">
        <v>1901</v>
      </c>
      <c r="S22915" s="1" t="s">
        <v>194</v>
      </c>
      <c r="T22915" s="1" t="s">
        <v>44</v>
      </c>
      <c r="U22915" s="1" t="s">
        <v>197</v>
      </c>
      <c r="V22915" s="1" t="s">
        <v>198</v>
      </c>
      <c r="W22915" s="1" t="s">
        <v>199</v>
      </c>
      <c r="X22915" s="1" t="s">
        <v>48</v>
      </c>
      <c r="Y22915" s="1" t="s">
        <v>177265</v>
      </c>
      <c r="Z22915" s="1" t="s">
        <v>177266</v>
      </c>
      <c r="AA22915" s="1" t="s">
        <v>177267</v>
      </c>
      <c r="AB22915" s="1" t="s">
        <v>177268</v>
      </c>
      <c r="AC22915" s="1" t="s">
        <v>177269</v>
      </c>
      <c r="AD22915" s="1" t="s">
        <v>177270</v>
      </c>
      <c r="AE22915">
        <v>27391</v>
      </c>
      <c r="AF22915" s="1" t="s">
        <v>93</v>
      </c>
      <c r="AG22915" s="1" t="s">
        <v>93</v>
      </c>
    </row>
    <row r="22916" spans="1:33" x14ac:dyDescent="0.25">
      <c r="A22916">
        <v>22915</v>
      </c>
      <c r="B22916" s="1" t="s">
        <v>177271</v>
      </c>
      <c r="C22916" s="1" t="s">
        <v>4614</v>
      </c>
      <c r="D22916" s="1" t="s">
        <v>35</v>
      </c>
      <c r="E22916">
        <v>4</v>
      </c>
      <c r="F22916">
        <v>4</v>
      </c>
      <c r="G22916" s="1" t="s">
        <v>4615</v>
      </c>
      <c r="H22916" s="1" t="s">
        <v>177272</v>
      </c>
      <c r="I22916" s="1" t="s">
        <v>122</v>
      </c>
      <c r="J22916" s="1" t="s">
        <v>401</v>
      </c>
      <c r="K22916" s="1" t="s">
        <v>4617</v>
      </c>
      <c r="L22916" s="1" t="s">
        <v>4618</v>
      </c>
      <c r="M22916" s="1" t="s">
        <v>4619</v>
      </c>
      <c r="N22916" s="1" t="s">
        <v>672</v>
      </c>
      <c r="O22916" s="2">
        <v>583</v>
      </c>
      <c r="P22916">
        <v>5</v>
      </c>
      <c r="Q22916">
        <v>8</v>
      </c>
      <c r="R22916">
        <v>1901</v>
      </c>
      <c r="S22916" s="1" t="s">
        <v>4618</v>
      </c>
      <c r="T22916" s="1" t="s">
        <v>4620</v>
      </c>
      <c r="U22916" s="1" t="s">
        <v>673</v>
      </c>
      <c r="V22916" s="1" t="s">
        <v>4621</v>
      </c>
      <c r="W22916" s="1" t="s">
        <v>675</v>
      </c>
      <c r="X22916" s="1" t="s">
        <v>48</v>
      </c>
      <c r="Y22916" s="1" t="s">
        <v>177273</v>
      </c>
      <c r="Z22916" s="1" t="s">
        <v>177274</v>
      </c>
      <c r="AA22916" s="1" t="s">
        <v>177275</v>
      </c>
      <c r="AB22916" s="1" t="s">
        <v>177276</v>
      </c>
      <c r="AC22916" s="1" t="s">
        <v>177277</v>
      </c>
      <c r="AD22916" s="1" t="s">
        <v>177278</v>
      </c>
      <c r="AE22916">
        <v>27622</v>
      </c>
      <c r="AF22916" s="1" t="s">
        <v>93</v>
      </c>
      <c r="AG22916" s="1" t="s">
        <v>93</v>
      </c>
    </row>
    <row r="22917" spans="1:33" x14ac:dyDescent="0.25">
      <c r="A22917">
        <v>22916</v>
      </c>
      <c r="B22917" s="1" t="s">
        <v>177279</v>
      </c>
      <c r="C22917" s="1" t="s">
        <v>1279</v>
      </c>
      <c r="D22917" s="1" t="s">
        <v>1280</v>
      </c>
      <c r="E22917">
        <v>5</v>
      </c>
      <c r="F22917">
        <v>5</v>
      </c>
      <c r="G22917" s="1" t="s">
        <v>1281</v>
      </c>
      <c r="H22917" s="1" t="s">
        <v>177280</v>
      </c>
      <c r="I22917" s="1" t="s">
        <v>38</v>
      </c>
      <c r="J22917" s="1" t="s">
        <v>79</v>
      </c>
      <c r="K22917" s="1" t="s">
        <v>1283</v>
      </c>
      <c r="L22917" s="1" t="s">
        <v>194</v>
      </c>
      <c r="M22917" s="1" t="s">
        <v>195</v>
      </c>
      <c r="N22917" s="1" t="s">
        <v>196</v>
      </c>
      <c r="O22917" s="2">
        <v>583</v>
      </c>
      <c r="P22917">
        <v>5</v>
      </c>
      <c r="Q22917">
        <v>8</v>
      </c>
      <c r="R22917">
        <v>1901</v>
      </c>
      <c r="S22917" s="1" t="s">
        <v>194</v>
      </c>
      <c r="T22917" s="1" t="s">
        <v>44</v>
      </c>
      <c r="U22917" s="1" t="s">
        <v>197</v>
      </c>
      <c r="V22917" s="1" t="s">
        <v>1284</v>
      </c>
      <c r="W22917" s="1" t="s">
        <v>199</v>
      </c>
      <c r="X22917" s="1" t="s">
        <v>48</v>
      </c>
      <c r="Y22917" s="1" t="s">
        <v>177281</v>
      </c>
      <c r="Z22917" s="1" t="s">
        <v>176946</v>
      </c>
      <c r="AA22917" s="1" t="s">
        <v>177282</v>
      </c>
      <c r="AB22917" s="1" t="s">
        <v>177283</v>
      </c>
      <c r="AC22917" s="1" t="s">
        <v>177284</v>
      </c>
      <c r="AD22917" s="1" t="s">
        <v>177285</v>
      </c>
      <c r="AE22917">
        <v>28347</v>
      </c>
      <c r="AF22917" s="1" t="s">
        <v>93</v>
      </c>
      <c r="AG22917" s="1" t="s">
        <v>93</v>
      </c>
    </row>
    <row r="22918" spans="1:33" x14ac:dyDescent="0.25">
      <c r="A22918">
        <v>22917</v>
      </c>
      <c r="B22918" s="1" t="s">
        <v>177286</v>
      </c>
      <c r="C22918" s="1" t="s">
        <v>1292</v>
      </c>
      <c r="D22918" s="1" t="s">
        <v>163919</v>
      </c>
      <c r="E22918">
        <v>5</v>
      </c>
      <c r="F22918">
        <v>5</v>
      </c>
      <c r="G22918" s="1" t="s">
        <v>1294</v>
      </c>
      <c r="H22918" s="1" t="s">
        <v>177287</v>
      </c>
      <c r="I22918" s="1" t="s">
        <v>38</v>
      </c>
      <c r="J22918" s="1" t="s">
        <v>1296</v>
      </c>
      <c r="K22918" s="1" t="s">
        <v>1297</v>
      </c>
      <c r="L22918" s="1" t="s">
        <v>177</v>
      </c>
      <c r="M22918" s="1" t="s">
        <v>35</v>
      </c>
      <c r="N22918" s="1" t="s">
        <v>178</v>
      </c>
      <c r="O22918" s="2">
        <v>583</v>
      </c>
      <c r="P22918">
        <v>5</v>
      </c>
      <c r="Q22918">
        <v>8</v>
      </c>
      <c r="R22918">
        <v>1901</v>
      </c>
      <c r="S22918" s="1" t="s">
        <v>177</v>
      </c>
      <c r="T22918" s="1" t="s">
        <v>44</v>
      </c>
      <c r="U22918" s="1" t="s">
        <v>657</v>
      </c>
      <c r="V22918" s="1" t="s">
        <v>163921</v>
      </c>
      <c r="W22918" s="1" t="s">
        <v>181</v>
      </c>
      <c r="X22918" s="1" t="s">
        <v>48</v>
      </c>
      <c r="Y22918" s="1" t="s">
        <v>177288</v>
      </c>
      <c r="Z22918" s="1" t="s">
        <v>176749</v>
      </c>
      <c r="AA22918" s="1" t="s">
        <v>177289</v>
      </c>
      <c r="AB22918" s="1" t="s">
        <v>177290</v>
      </c>
      <c r="AC22918" s="1" t="s">
        <v>177291</v>
      </c>
      <c r="AD22918" s="1" t="s">
        <v>177292</v>
      </c>
      <c r="AE22918">
        <v>28410</v>
      </c>
      <c r="AF22918" s="1" t="s">
        <v>93</v>
      </c>
      <c r="AG22918" s="1" t="s">
        <v>93</v>
      </c>
    </row>
    <row r="22919" spans="1:33" x14ac:dyDescent="0.25">
      <c r="A22919">
        <v>22918</v>
      </c>
      <c r="B22919" s="1" t="s">
        <v>177293</v>
      </c>
      <c r="C22919" s="1" t="s">
        <v>2390</v>
      </c>
      <c r="D22919" s="1" t="s">
        <v>35</v>
      </c>
      <c r="E22919">
        <v>5</v>
      </c>
      <c r="F22919">
        <v>5</v>
      </c>
      <c r="G22919" s="1" t="s">
        <v>2391</v>
      </c>
      <c r="H22919" s="1" t="s">
        <v>177294</v>
      </c>
      <c r="I22919" s="1" t="s">
        <v>122</v>
      </c>
      <c r="J22919" s="1" t="s">
        <v>2393</v>
      </c>
      <c r="K22919" s="1" t="s">
        <v>2394</v>
      </c>
      <c r="L22919" s="1" t="s">
        <v>1734</v>
      </c>
      <c r="M22919" s="1" t="s">
        <v>2395</v>
      </c>
      <c r="N22919" s="1" t="s">
        <v>804</v>
      </c>
      <c r="O22919" s="2">
        <v>583</v>
      </c>
      <c r="P22919">
        <v>5</v>
      </c>
      <c r="Q22919">
        <v>8</v>
      </c>
      <c r="R22919">
        <v>1901</v>
      </c>
      <c r="S22919" s="1" t="s">
        <v>1734</v>
      </c>
      <c r="T22919" s="1" t="s">
        <v>44</v>
      </c>
      <c r="U22919" s="1" t="s">
        <v>805</v>
      </c>
      <c r="V22919" s="1" t="s">
        <v>2396</v>
      </c>
      <c r="W22919" s="1" t="s">
        <v>807</v>
      </c>
      <c r="X22919" s="1" t="s">
        <v>48</v>
      </c>
      <c r="Y22919" s="1" t="s">
        <v>177295</v>
      </c>
      <c r="Z22919" s="1" t="s">
        <v>177296</v>
      </c>
      <c r="AA22919" s="1" t="s">
        <v>177297</v>
      </c>
      <c r="AB22919" s="1" t="s">
        <v>177298</v>
      </c>
      <c r="AC22919" s="1" t="s">
        <v>177299</v>
      </c>
      <c r="AD22919" s="1" t="s">
        <v>177300</v>
      </c>
      <c r="AE22919">
        <v>28927</v>
      </c>
      <c r="AF22919" s="1" t="s">
        <v>93</v>
      </c>
      <c r="AG22919" s="1" t="s">
        <v>93</v>
      </c>
    </row>
    <row r="22920" spans="1:33" x14ac:dyDescent="0.25">
      <c r="A22920">
        <v>22919</v>
      </c>
      <c r="B22920" s="1" t="s">
        <v>177301</v>
      </c>
      <c r="C22920" s="1" t="s">
        <v>1903</v>
      </c>
      <c r="D22920" s="1" t="s">
        <v>1904</v>
      </c>
      <c r="E22920">
        <v>5</v>
      </c>
      <c r="F22920">
        <v>5</v>
      </c>
      <c r="G22920" s="1" t="s">
        <v>1905</v>
      </c>
      <c r="H22920" s="1" t="s">
        <v>177302</v>
      </c>
      <c r="I22920" s="1" t="s">
        <v>38</v>
      </c>
      <c r="J22920" s="1" t="s">
        <v>1907</v>
      </c>
      <c r="K22920" s="1" t="s">
        <v>229</v>
      </c>
      <c r="L22920" s="1" t="s">
        <v>1908</v>
      </c>
      <c r="M22920" s="1" t="s">
        <v>1909</v>
      </c>
      <c r="N22920" s="1" t="s">
        <v>477</v>
      </c>
      <c r="O22920" s="2">
        <v>583</v>
      </c>
      <c r="P22920">
        <v>5</v>
      </c>
      <c r="Q22920">
        <v>8</v>
      </c>
      <c r="R22920">
        <v>1901</v>
      </c>
      <c r="S22920" s="1" t="s">
        <v>1908</v>
      </c>
      <c r="T22920" s="1" t="s">
        <v>44</v>
      </c>
      <c r="U22920" s="1" t="s">
        <v>478</v>
      </c>
      <c r="V22920" s="1" t="s">
        <v>59224</v>
      </c>
      <c r="W22920" s="1" t="s">
        <v>480</v>
      </c>
      <c r="X22920" s="1" t="s">
        <v>48</v>
      </c>
      <c r="Y22920" s="1" t="s">
        <v>177303</v>
      </c>
      <c r="Z22920" s="1" t="s">
        <v>176781</v>
      </c>
      <c r="AA22920" s="1" t="s">
        <v>177304</v>
      </c>
      <c r="AB22920" s="1" t="s">
        <v>177305</v>
      </c>
      <c r="AC22920" s="1" t="s">
        <v>177306</v>
      </c>
      <c r="AD22920" s="1" t="s">
        <v>177307</v>
      </c>
      <c r="AE22920">
        <v>29121</v>
      </c>
      <c r="AF22920" s="1" t="s">
        <v>93</v>
      </c>
      <c r="AG22920" s="1" t="s">
        <v>93</v>
      </c>
    </row>
    <row r="22921" spans="1:33" x14ac:dyDescent="0.25">
      <c r="A22921">
        <v>22920</v>
      </c>
      <c r="B22921" s="1" t="s">
        <v>177308</v>
      </c>
      <c r="C22921" s="1" t="s">
        <v>60917</v>
      </c>
      <c r="D22921" s="1" t="s">
        <v>60918</v>
      </c>
      <c r="E22921">
        <v>5</v>
      </c>
      <c r="F22921">
        <v>5</v>
      </c>
      <c r="G22921" s="1" t="s">
        <v>60919</v>
      </c>
      <c r="H22921" s="1" t="s">
        <v>177309</v>
      </c>
      <c r="I22921" s="1" t="s">
        <v>38</v>
      </c>
      <c r="J22921" s="1" t="s">
        <v>176</v>
      </c>
      <c r="K22921" s="1" t="s">
        <v>141</v>
      </c>
      <c r="L22921" s="1" t="s">
        <v>2678</v>
      </c>
      <c r="M22921" s="1" t="s">
        <v>2679</v>
      </c>
      <c r="N22921" s="1" t="s">
        <v>404</v>
      </c>
      <c r="O22921" s="2">
        <v>583</v>
      </c>
      <c r="P22921">
        <v>5</v>
      </c>
      <c r="Q22921">
        <v>8</v>
      </c>
      <c r="R22921">
        <v>1901</v>
      </c>
      <c r="S22921" s="1" t="s">
        <v>2678</v>
      </c>
      <c r="T22921" s="1" t="s">
        <v>44</v>
      </c>
      <c r="U22921" s="1" t="s">
        <v>405</v>
      </c>
      <c r="V22921" s="1" t="s">
        <v>2680</v>
      </c>
      <c r="W22921" s="1" t="s">
        <v>407</v>
      </c>
      <c r="X22921" s="1" t="s">
        <v>48</v>
      </c>
      <c r="Y22921" s="1" t="s">
        <v>177310</v>
      </c>
      <c r="Z22921" s="1" t="s">
        <v>177112</v>
      </c>
      <c r="AA22921" s="1" t="s">
        <v>177311</v>
      </c>
      <c r="AB22921" s="1" t="s">
        <v>177312</v>
      </c>
      <c r="AC22921" s="1" t="s">
        <v>177313</v>
      </c>
      <c r="AD22921" s="1" t="s">
        <v>177314</v>
      </c>
      <c r="AE22921">
        <v>29368</v>
      </c>
      <c r="AF22921" s="1" t="s">
        <v>93</v>
      </c>
      <c r="AG22921" s="1" t="s">
        <v>93</v>
      </c>
    </row>
    <row r="22922" spans="1:33" x14ac:dyDescent="0.25">
      <c r="A22922">
        <v>22921</v>
      </c>
      <c r="B22922" s="1" t="s">
        <v>177315</v>
      </c>
      <c r="C22922" s="1" t="s">
        <v>224</v>
      </c>
      <c r="D22922" s="1" t="s">
        <v>225</v>
      </c>
      <c r="E22922">
        <v>5</v>
      </c>
      <c r="F22922">
        <v>5</v>
      </c>
      <c r="G22922" s="1" t="s">
        <v>226</v>
      </c>
      <c r="H22922" s="1" t="s">
        <v>177316</v>
      </c>
      <c r="I22922" s="1" t="s">
        <v>38</v>
      </c>
      <c r="J22922" s="1" t="s">
        <v>228</v>
      </c>
      <c r="K22922" s="1" t="s">
        <v>229</v>
      </c>
      <c r="L22922" s="1" t="s">
        <v>230</v>
      </c>
      <c r="M22922" s="1" t="s">
        <v>230</v>
      </c>
      <c r="N22922" s="1" t="s">
        <v>231</v>
      </c>
      <c r="O22922" s="2">
        <v>583</v>
      </c>
      <c r="P22922">
        <v>5</v>
      </c>
      <c r="Q22922">
        <v>8</v>
      </c>
      <c r="R22922">
        <v>1901</v>
      </c>
      <c r="S22922" s="1" t="s">
        <v>230</v>
      </c>
      <c r="T22922" s="1" t="s">
        <v>44</v>
      </c>
      <c r="U22922" s="1" t="s">
        <v>232</v>
      </c>
      <c r="V22922" s="1" t="s">
        <v>233</v>
      </c>
      <c r="W22922" s="1" t="s">
        <v>234</v>
      </c>
      <c r="X22922" s="1" t="s">
        <v>48</v>
      </c>
      <c r="Y22922" s="1" t="s">
        <v>177317</v>
      </c>
      <c r="Z22922" s="1" t="s">
        <v>176797</v>
      </c>
      <c r="AA22922" s="1" t="s">
        <v>177318</v>
      </c>
      <c r="AB22922" s="1" t="s">
        <v>177319</v>
      </c>
      <c r="AC22922" s="1" t="s">
        <v>177320</v>
      </c>
      <c r="AD22922" s="1" t="s">
        <v>177321</v>
      </c>
      <c r="AE22922">
        <v>29506</v>
      </c>
      <c r="AF22922" s="1" t="s">
        <v>93</v>
      </c>
      <c r="AG22922" s="1" t="s">
        <v>93</v>
      </c>
    </row>
    <row r="22923" spans="1:33" x14ac:dyDescent="0.25">
      <c r="A22923">
        <v>22922</v>
      </c>
      <c r="B22923" s="1" t="s">
        <v>177322</v>
      </c>
      <c r="C22923" s="1" t="s">
        <v>654</v>
      </c>
      <c r="D22923" s="1" t="s">
        <v>35</v>
      </c>
      <c r="E22923">
        <v>5</v>
      </c>
      <c r="F22923">
        <v>5</v>
      </c>
      <c r="G22923" s="1" t="s">
        <v>655</v>
      </c>
      <c r="H22923" s="1" t="s">
        <v>177323</v>
      </c>
      <c r="I22923" s="1" t="s">
        <v>38</v>
      </c>
      <c r="J22923" s="1" t="s">
        <v>262</v>
      </c>
      <c r="K22923" s="1" t="s">
        <v>193</v>
      </c>
      <c r="L22923" s="1" t="s">
        <v>177</v>
      </c>
      <c r="M22923" s="1" t="s">
        <v>35</v>
      </c>
      <c r="N22923" s="1" t="s">
        <v>178</v>
      </c>
      <c r="O22923" s="2">
        <v>583</v>
      </c>
      <c r="P22923">
        <v>5</v>
      </c>
      <c r="Q22923">
        <v>8</v>
      </c>
      <c r="R22923">
        <v>1901</v>
      </c>
      <c r="S22923" s="1" t="s">
        <v>177</v>
      </c>
      <c r="T22923" s="1" t="s">
        <v>44</v>
      </c>
      <c r="U22923" s="1" t="s">
        <v>657</v>
      </c>
      <c r="V22923" s="1" t="s">
        <v>658</v>
      </c>
      <c r="W22923" s="1" t="s">
        <v>181</v>
      </c>
      <c r="X22923" s="1" t="s">
        <v>48</v>
      </c>
      <c r="Y22923" s="1" t="s">
        <v>177324</v>
      </c>
      <c r="Z22923" s="1" t="s">
        <v>177325</v>
      </c>
      <c r="AA22923" s="1" t="s">
        <v>177326</v>
      </c>
      <c r="AB22923" s="1" t="s">
        <v>177327</v>
      </c>
      <c r="AC22923" s="1" t="s">
        <v>177328</v>
      </c>
      <c r="AD22923" s="1" t="s">
        <v>177329</v>
      </c>
      <c r="AE22923">
        <v>29581</v>
      </c>
      <c r="AF22923" s="1" t="s">
        <v>93</v>
      </c>
      <c r="AG22923" s="1" t="s">
        <v>93</v>
      </c>
    </row>
    <row r="22924" spans="1:33" x14ac:dyDescent="0.25">
      <c r="A22924">
        <v>22923</v>
      </c>
      <c r="B22924" s="1" t="s">
        <v>177330</v>
      </c>
      <c r="C22924" s="1" t="s">
        <v>1631</v>
      </c>
      <c r="D22924" s="1" t="s">
        <v>1632</v>
      </c>
      <c r="E22924">
        <v>5</v>
      </c>
      <c r="F22924">
        <v>5</v>
      </c>
      <c r="G22924" s="1" t="s">
        <v>1633</v>
      </c>
      <c r="H22924" s="1" t="s">
        <v>177331</v>
      </c>
      <c r="I22924" s="1" t="s">
        <v>38</v>
      </c>
      <c r="J22924" s="1" t="s">
        <v>436</v>
      </c>
      <c r="K22924" s="1" t="s">
        <v>1635</v>
      </c>
      <c r="L22924" s="1" t="s">
        <v>1636</v>
      </c>
      <c r="M22924" s="1" t="s">
        <v>1637</v>
      </c>
      <c r="N22924" s="1" t="s">
        <v>461</v>
      </c>
      <c r="O22924" s="2">
        <v>583</v>
      </c>
      <c r="P22924">
        <v>5</v>
      </c>
      <c r="Q22924">
        <v>8</v>
      </c>
      <c r="R22924">
        <v>1901</v>
      </c>
      <c r="S22924" s="1" t="s">
        <v>1636</v>
      </c>
      <c r="T22924" s="1" t="s">
        <v>44</v>
      </c>
      <c r="U22924" s="1" t="s">
        <v>462</v>
      </c>
      <c r="V22924" s="1" t="s">
        <v>1638</v>
      </c>
      <c r="W22924" s="1" t="s">
        <v>464</v>
      </c>
      <c r="X22924" s="1" t="s">
        <v>48</v>
      </c>
      <c r="Y22924" s="1" t="s">
        <v>177332</v>
      </c>
      <c r="Z22924" s="1" t="s">
        <v>177333</v>
      </c>
      <c r="AA22924" s="1" t="s">
        <v>177334</v>
      </c>
      <c r="AB22924" s="1" t="s">
        <v>177335</v>
      </c>
      <c r="AC22924" s="1" t="s">
        <v>177336</v>
      </c>
      <c r="AD22924" s="1" t="s">
        <v>177337</v>
      </c>
      <c r="AE22924">
        <v>29818</v>
      </c>
      <c r="AF22924" s="1" t="s">
        <v>93</v>
      </c>
      <c r="AG22924" s="1" t="s">
        <v>93</v>
      </c>
    </row>
    <row r="22925" spans="1:33" x14ac:dyDescent="0.25">
      <c r="A22925">
        <v>22924</v>
      </c>
      <c r="B22925" s="1" t="s">
        <v>177338</v>
      </c>
      <c r="C22925" s="1" t="s">
        <v>75</v>
      </c>
      <c r="D22925" s="1" t="s">
        <v>76</v>
      </c>
      <c r="E22925">
        <v>5</v>
      </c>
      <c r="F22925">
        <v>5</v>
      </c>
      <c r="G22925" s="1" t="s">
        <v>77</v>
      </c>
      <c r="H22925" s="1" t="s">
        <v>177339</v>
      </c>
      <c r="I22925" s="1" t="s">
        <v>38</v>
      </c>
      <c r="J22925" s="1" t="s">
        <v>79</v>
      </c>
      <c r="K22925" s="1" t="s">
        <v>80</v>
      </c>
      <c r="L22925" s="1" t="s">
        <v>81</v>
      </c>
      <c r="M22925" s="1" t="s">
        <v>82</v>
      </c>
      <c r="N22925" s="1" t="s">
        <v>83</v>
      </c>
      <c r="O22925" s="2">
        <v>583</v>
      </c>
      <c r="P22925">
        <v>5</v>
      </c>
      <c r="Q22925">
        <v>8</v>
      </c>
      <c r="R22925">
        <v>1901</v>
      </c>
      <c r="S22925" s="1" t="s">
        <v>81</v>
      </c>
      <c r="T22925" s="1" t="s">
        <v>44</v>
      </c>
      <c r="U22925" s="1" t="s">
        <v>84</v>
      </c>
      <c r="V22925" s="1" t="s">
        <v>59369</v>
      </c>
      <c r="W22925" s="1" t="s">
        <v>86</v>
      </c>
      <c r="X22925" s="1" t="s">
        <v>48</v>
      </c>
      <c r="Y22925" s="1" t="s">
        <v>177340</v>
      </c>
      <c r="Z22925" s="1" t="s">
        <v>176900</v>
      </c>
      <c r="AA22925" s="1" t="s">
        <v>177341</v>
      </c>
      <c r="AB22925" s="1" t="s">
        <v>177342</v>
      </c>
      <c r="AC22925" s="1" t="s">
        <v>177343</v>
      </c>
      <c r="AD22925" s="1" t="s">
        <v>177344</v>
      </c>
      <c r="AE22925">
        <v>30148</v>
      </c>
      <c r="AF22925" s="1" t="s">
        <v>93</v>
      </c>
      <c r="AG22925" s="1" t="s">
        <v>93</v>
      </c>
    </row>
    <row r="22926" spans="1:33" x14ac:dyDescent="0.25">
      <c r="A22926">
        <v>22925</v>
      </c>
      <c r="B22926" s="1" t="s">
        <v>177345</v>
      </c>
      <c r="C22926" s="1" t="s">
        <v>7544</v>
      </c>
      <c r="D22926" s="1" t="s">
        <v>35</v>
      </c>
      <c r="E22926">
        <v>5</v>
      </c>
      <c r="F22926">
        <v>5</v>
      </c>
      <c r="G22926" s="1" t="s">
        <v>7545</v>
      </c>
      <c r="H22926" s="1" t="s">
        <v>177346</v>
      </c>
      <c r="I22926" s="1" t="s">
        <v>38</v>
      </c>
      <c r="J22926" s="1" t="s">
        <v>7547</v>
      </c>
      <c r="K22926" s="1" t="s">
        <v>437</v>
      </c>
      <c r="L22926" s="1" t="s">
        <v>7548</v>
      </c>
      <c r="M22926" s="1" t="s">
        <v>1194</v>
      </c>
      <c r="N22926" s="1" t="s">
        <v>2694</v>
      </c>
      <c r="O22926" s="2">
        <v>583</v>
      </c>
      <c r="P22926">
        <v>5</v>
      </c>
      <c r="Q22926">
        <v>8</v>
      </c>
      <c r="R22926">
        <v>1901</v>
      </c>
      <c r="S22926" s="1" t="s">
        <v>7548</v>
      </c>
      <c r="T22926" s="1" t="s">
        <v>44</v>
      </c>
      <c r="U22926" s="1" t="s">
        <v>2695</v>
      </c>
      <c r="V22926" s="1" t="s">
        <v>26138</v>
      </c>
      <c r="W22926" s="1" t="s">
        <v>2697</v>
      </c>
      <c r="X22926" s="1" t="s">
        <v>48</v>
      </c>
      <c r="Y22926" s="1" t="s">
        <v>177347</v>
      </c>
      <c r="Z22926" s="1" t="s">
        <v>176876</v>
      </c>
      <c r="AA22926" s="1" t="s">
        <v>177348</v>
      </c>
      <c r="AB22926" s="1" t="s">
        <v>177349</v>
      </c>
      <c r="AC22926" s="1" t="s">
        <v>177350</v>
      </c>
      <c r="AD22926" s="1" t="s">
        <v>177351</v>
      </c>
      <c r="AE22926">
        <v>30477</v>
      </c>
      <c r="AF22926" s="1" t="s">
        <v>93</v>
      </c>
      <c r="AG22926" s="1" t="s">
        <v>93</v>
      </c>
    </row>
    <row r="22927" spans="1:33" x14ac:dyDescent="0.25">
      <c r="A22927">
        <v>22926</v>
      </c>
      <c r="B22927" s="1" t="s">
        <v>177352</v>
      </c>
      <c r="C22927" s="1" t="s">
        <v>1160</v>
      </c>
      <c r="D22927" s="1" t="s">
        <v>1161</v>
      </c>
      <c r="E22927">
        <v>5</v>
      </c>
      <c r="F22927">
        <v>5</v>
      </c>
      <c r="G22927" s="1" t="s">
        <v>1162</v>
      </c>
      <c r="H22927" s="1" t="s">
        <v>177353</v>
      </c>
      <c r="I22927" s="1" t="s">
        <v>38</v>
      </c>
      <c r="J22927" s="1" t="s">
        <v>609</v>
      </c>
      <c r="K22927" s="1" t="s">
        <v>1164</v>
      </c>
      <c r="L22927" s="1" t="s">
        <v>1165</v>
      </c>
      <c r="M22927" s="1" t="s">
        <v>1166</v>
      </c>
      <c r="N22927" s="1" t="s">
        <v>323</v>
      </c>
      <c r="O22927" s="2">
        <v>583</v>
      </c>
      <c r="P22927">
        <v>5</v>
      </c>
      <c r="Q22927">
        <v>8</v>
      </c>
      <c r="R22927">
        <v>1901</v>
      </c>
      <c r="S22927" s="1" t="s">
        <v>1165</v>
      </c>
      <c r="T22927" s="1" t="s">
        <v>44</v>
      </c>
      <c r="U22927" s="1" t="s">
        <v>1167</v>
      </c>
      <c r="V22927" s="1" t="s">
        <v>1168</v>
      </c>
      <c r="W22927" s="1" t="s">
        <v>326</v>
      </c>
      <c r="X22927" s="1" t="s">
        <v>48</v>
      </c>
      <c r="Y22927" s="1" t="s">
        <v>177354</v>
      </c>
      <c r="Z22927" s="1" t="s">
        <v>177044</v>
      </c>
      <c r="AA22927" s="1" t="s">
        <v>177355</v>
      </c>
      <c r="AB22927" s="1" t="s">
        <v>177356</v>
      </c>
      <c r="AC22927" s="1" t="s">
        <v>177357</v>
      </c>
      <c r="AD22927" s="1" t="s">
        <v>177358</v>
      </c>
      <c r="AE22927">
        <v>31153</v>
      </c>
      <c r="AF22927" s="1" t="s">
        <v>93</v>
      </c>
      <c r="AG22927" s="1" t="s">
        <v>93</v>
      </c>
    </row>
    <row r="22928" spans="1:33" x14ac:dyDescent="0.25">
      <c r="A22928">
        <v>22927</v>
      </c>
      <c r="B22928" s="1" t="s">
        <v>177359</v>
      </c>
      <c r="C22928" s="1" t="s">
        <v>4614</v>
      </c>
      <c r="D22928" s="1" t="s">
        <v>35</v>
      </c>
      <c r="E22928">
        <v>5</v>
      </c>
      <c r="F22928">
        <v>5</v>
      </c>
      <c r="G22928" s="1" t="s">
        <v>4615</v>
      </c>
      <c r="H22928" s="1" t="s">
        <v>177360</v>
      </c>
      <c r="I22928" s="1" t="s">
        <v>122</v>
      </c>
      <c r="J22928" s="1" t="s">
        <v>401</v>
      </c>
      <c r="K22928" s="1" t="s">
        <v>4617</v>
      </c>
      <c r="L22928" s="1" t="s">
        <v>4618</v>
      </c>
      <c r="M22928" s="1" t="s">
        <v>4619</v>
      </c>
      <c r="N22928" s="1" t="s">
        <v>672</v>
      </c>
      <c r="O22928" s="2">
        <v>583</v>
      </c>
      <c r="P22928">
        <v>5</v>
      </c>
      <c r="Q22928">
        <v>8</v>
      </c>
      <c r="R22928">
        <v>1901</v>
      </c>
      <c r="S22928" s="1" t="s">
        <v>4618</v>
      </c>
      <c r="T22928" s="1" t="s">
        <v>4620</v>
      </c>
      <c r="U22928" s="1" t="s">
        <v>673</v>
      </c>
      <c r="V22928" s="1" t="s">
        <v>4621</v>
      </c>
      <c r="W22928" s="1" t="s">
        <v>675</v>
      </c>
      <c r="X22928" s="1" t="s">
        <v>48</v>
      </c>
      <c r="Y22928" s="1" t="s">
        <v>177361</v>
      </c>
      <c r="Z22928" s="1" t="s">
        <v>177274</v>
      </c>
      <c r="AA22928" s="1" t="s">
        <v>177362</v>
      </c>
      <c r="AB22928" s="1" t="s">
        <v>177363</v>
      </c>
      <c r="AC22928" s="1" t="s">
        <v>177364</v>
      </c>
      <c r="AD22928" s="1" t="s">
        <v>177365</v>
      </c>
      <c r="AE22928">
        <v>31447</v>
      </c>
      <c r="AF22928" s="1" t="s">
        <v>93</v>
      </c>
      <c r="AG22928" s="1" t="s">
        <v>93</v>
      </c>
    </row>
    <row r="22929" spans="1:33" x14ac:dyDescent="0.25">
      <c r="A22929">
        <v>22928</v>
      </c>
      <c r="B22929" s="1" t="s">
        <v>177366</v>
      </c>
      <c r="C22929" s="1" t="s">
        <v>2860</v>
      </c>
      <c r="D22929" s="1" t="s">
        <v>2861</v>
      </c>
      <c r="E22929">
        <v>5</v>
      </c>
      <c r="F22929">
        <v>5</v>
      </c>
      <c r="G22929" s="1" t="s">
        <v>2862</v>
      </c>
      <c r="H22929" s="1" t="s">
        <v>177367</v>
      </c>
      <c r="I22929" s="1" t="s">
        <v>38</v>
      </c>
      <c r="J22929" s="1" t="s">
        <v>2864</v>
      </c>
      <c r="K22929" s="1" t="s">
        <v>1610</v>
      </c>
      <c r="L22929" s="1" t="s">
        <v>2865</v>
      </c>
      <c r="M22929" s="1" t="s">
        <v>1207</v>
      </c>
      <c r="N22929" s="1" t="s">
        <v>461</v>
      </c>
      <c r="O22929" s="2">
        <v>583</v>
      </c>
      <c r="P22929">
        <v>5</v>
      </c>
      <c r="Q22929">
        <v>8</v>
      </c>
      <c r="R22929">
        <v>1901</v>
      </c>
      <c r="S22929" s="1" t="s">
        <v>2865</v>
      </c>
      <c r="T22929" s="1" t="s">
        <v>44</v>
      </c>
      <c r="U22929" s="1" t="s">
        <v>462</v>
      </c>
      <c r="V22929" s="1" t="s">
        <v>2866</v>
      </c>
      <c r="W22929" s="1" t="s">
        <v>464</v>
      </c>
      <c r="X22929" s="1" t="s">
        <v>48</v>
      </c>
      <c r="Y22929" s="1" t="s">
        <v>177368</v>
      </c>
      <c r="Z22929" s="1" t="s">
        <v>176861</v>
      </c>
      <c r="AA22929" s="1" t="s">
        <v>177369</v>
      </c>
      <c r="AB22929" s="1" t="s">
        <v>177370</v>
      </c>
      <c r="AC22929" s="1" t="s">
        <v>177371</v>
      </c>
      <c r="AD22929" s="1" t="s">
        <v>177372</v>
      </c>
      <c r="AE22929">
        <v>31537</v>
      </c>
      <c r="AF22929" s="1" t="s">
        <v>93</v>
      </c>
      <c r="AG22929" s="1" t="s">
        <v>93</v>
      </c>
    </row>
    <row r="22930" spans="1:33" x14ac:dyDescent="0.25">
      <c r="A22930">
        <v>22929</v>
      </c>
      <c r="B22930" s="1" t="s">
        <v>177373</v>
      </c>
      <c r="C22930" s="1" t="s">
        <v>17087</v>
      </c>
      <c r="D22930" s="1" t="s">
        <v>35</v>
      </c>
      <c r="E22930">
        <v>6</v>
      </c>
      <c r="F22930">
        <v>6</v>
      </c>
      <c r="G22930" s="1" t="s">
        <v>17088</v>
      </c>
      <c r="H22930" s="1" t="s">
        <v>177374</v>
      </c>
      <c r="I22930" s="1" t="s">
        <v>38</v>
      </c>
      <c r="J22930" s="1" t="s">
        <v>609</v>
      </c>
      <c r="K22930" s="1" t="s">
        <v>193</v>
      </c>
      <c r="L22930" s="1" t="s">
        <v>17090</v>
      </c>
      <c r="M22930" s="1" t="s">
        <v>17091</v>
      </c>
      <c r="N22930" s="1" t="s">
        <v>1207</v>
      </c>
      <c r="O22930" s="2">
        <v>583</v>
      </c>
      <c r="P22930">
        <v>5</v>
      </c>
      <c r="Q22930">
        <v>8</v>
      </c>
      <c r="R22930">
        <v>1901</v>
      </c>
      <c r="S22930" s="1" t="s">
        <v>17090</v>
      </c>
      <c r="T22930" s="1" t="s">
        <v>44</v>
      </c>
      <c r="U22930" s="1" t="s">
        <v>1208</v>
      </c>
      <c r="V22930" s="1" t="s">
        <v>17092</v>
      </c>
      <c r="W22930" s="1" t="s">
        <v>1210</v>
      </c>
      <c r="X22930" s="1" t="s">
        <v>48</v>
      </c>
      <c r="Y22930" s="1" t="s">
        <v>177375</v>
      </c>
      <c r="Z22930" s="1" t="s">
        <v>176908</v>
      </c>
      <c r="AA22930" s="1" t="s">
        <v>177376</v>
      </c>
      <c r="AB22930" s="1" t="s">
        <v>177377</v>
      </c>
      <c r="AC22930" s="1" t="s">
        <v>177378</v>
      </c>
      <c r="AD22930" s="1" t="s">
        <v>177379</v>
      </c>
      <c r="AE22930">
        <v>31621</v>
      </c>
      <c r="AF22930" s="1" t="s">
        <v>93</v>
      </c>
      <c r="AG22930" s="1" t="s">
        <v>93</v>
      </c>
    </row>
    <row r="22931" spans="1:33" x14ac:dyDescent="0.25">
      <c r="A22931">
        <v>22930</v>
      </c>
      <c r="B22931" s="1" t="s">
        <v>177380</v>
      </c>
      <c r="C22931" s="1" t="s">
        <v>334</v>
      </c>
      <c r="D22931" s="1" t="s">
        <v>335</v>
      </c>
      <c r="E22931">
        <v>6</v>
      </c>
      <c r="F22931">
        <v>6</v>
      </c>
      <c r="G22931" s="1" t="s">
        <v>336</v>
      </c>
      <c r="H22931" s="1" t="s">
        <v>177381</v>
      </c>
      <c r="I22931" s="1" t="s">
        <v>38</v>
      </c>
      <c r="J22931" s="1" t="s">
        <v>338</v>
      </c>
      <c r="K22931" s="1" t="s">
        <v>40</v>
      </c>
      <c r="L22931" s="1" t="s">
        <v>339</v>
      </c>
      <c r="M22931" s="1" t="s">
        <v>339</v>
      </c>
      <c r="N22931" s="1" t="s">
        <v>339</v>
      </c>
      <c r="O22931" s="2">
        <v>583</v>
      </c>
      <c r="P22931">
        <v>5</v>
      </c>
      <c r="Q22931">
        <v>8</v>
      </c>
      <c r="R22931">
        <v>1901</v>
      </c>
      <c r="S22931" s="1" t="s">
        <v>44</v>
      </c>
      <c r="T22931" s="1" t="s">
        <v>44</v>
      </c>
      <c r="U22931" s="1" t="s">
        <v>340</v>
      </c>
      <c r="V22931" s="1" t="s">
        <v>341</v>
      </c>
      <c r="W22931" s="1" t="s">
        <v>181</v>
      </c>
      <c r="X22931" s="1" t="s">
        <v>48</v>
      </c>
      <c r="Y22931" s="1" t="s">
        <v>177382</v>
      </c>
      <c r="Z22931" s="1" t="s">
        <v>176892</v>
      </c>
      <c r="AA22931" s="1" t="s">
        <v>177383</v>
      </c>
      <c r="AB22931" s="1" t="s">
        <v>177384</v>
      </c>
      <c r="AC22931" s="1" t="s">
        <v>177385</v>
      </c>
      <c r="AD22931" s="1" t="s">
        <v>177386</v>
      </c>
      <c r="AE22931">
        <v>32398</v>
      </c>
      <c r="AF22931" s="1" t="s">
        <v>93</v>
      </c>
      <c r="AG22931" s="1" t="s">
        <v>93</v>
      </c>
    </row>
    <row r="22932" spans="1:33" x14ac:dyDescent="0.25">
      <c r="A22932">
        <v>22931</v>
      </c>
      <c r="B22932" s="1" t="s">
        <v>177387</v>
      </c>
      <c r="C22932" s="1" t="s">
        <v>1903</v>
      </c>
      <c r="D22932" s="1" t="s">
        <v>1904</v>
      </c>
      <c r="E22932">
        <v>6</v>
      </c>
      <c r="F22932">
        <v>6</v>
      </c>
      <c r="G22932" s="1" t="s">
        <v>1905</v>
      </c>
      <c r="H22932" s="1" t="s">
        <v>177388</v>
      </c>
      <c r="I22932" s="1" t="s">
        <v>38</v>
      </c>
      <c r="J22932" s="1" t="s">
        <v>1907</v>
      </c>
      <c r="K22932" s="1" t="s">
        <v>229</v>
      </c>
      <c r="L22932" s="1" t="s">
        <v>1908</v>
      </c>
      <c r="M22932" s="1" t="s">
        <v>1909</v>
      </c>
      <c r="N22932" s="1" t="s">
        <v>477</v>
      </c>
      <c r="O22932" s="2">
        <v>583</v>
      </c>
      <c r="P22932">
        <v>5</v>
      </c>
      <c r="Q22932">
        <v>8</v>
      </c>
      <c r="R22932">
        <v>1901</v>
      </c>
      <c r="S22932" s="1" t="s">
        <v>1908</v>
      </c>
      <c r="T22932" s="1" t="s">
        <v>44</v>
      </c>
      <c r="U22932" s="1" t="s">
        <v>478</v>
      </c>
      <c r="V22932" s="1" t="s">
        <v>59224</v>
      </c>
      <c r="W22932" s="1" t="s">
        <v>480</v>
      </c>
      <c r="X22932" s="1" t="s">
        <v>48</v>
      </c>
      <c r="Y22932" s="1" t="s">
        <v>177389</v>
      </c>
      <c r="Z22932" s="1" t="s">
        <v>176781</v>
      </c>
      <c r="AA22932" s="1" t="s">
        <v>177390</v>
      </c>
      <c r="AB22932" s="1" t="s">
        <v>177391</v>
      </c>
      <c r="AC22932" s="1" t="s">
        <v>177392</v>
      </c>
      <c r="AD22932" s="1" t="s">
        <v>177393</v>
      </c>
      <c r="AE22932">
        <v>32711</v>
      </c>
      <c r="AF22932" s="1" t="s">
        <v>93</v>
      </c>
      <c r="AG22932" s="1" t="s">
        <v>93</v>
      </c>
    </row>
    <row r="22933" spans="1:33" x14ac:dyDescent="0.25">
      <c r="A22933">
        <v>22932</v>
      </c>
      <c r="B22933" s="1" t="s">
        <v>177394</v>
      </c>
      <c r="C22933" s="1" t="s">
        <v>3807</v>
      </c>
      <c r="D22933" s="1" t="s">
        <v>35</v>
      </c>
      <c r="E22933">
        <v>6</v>
      </c>
      <c r="F22933">
        <v>6</v>
      </c>
      <c r="G22933" s="1" t="s">
        <v>3808</v>
      </c>
      <c r="H22933" s="1" t="s">
        <v>177395</v>
      </c>
      <c r="I22933" s="1" t="s">
        <v>38</v>
      </c>
      <c r="J22933" s="1" t="s">
        <v>175</v>
      </c>
      <c r="K22933" s="1" t="s">
        <v>193</v>
      </c>
      <c r="L22933" s="1" t="s">
        <v>3810</v>
      </c>
      <c r="M22933" s="1" t="s">
        <v>1244</v>
      </c>
      <c r="N22933" s="1" t="s">
        <v>3811</v>
      </c>
      <c r="O22933" s="2">
        <v>583</v>
      </c>
      <c r="P22933">
        <v>5</v>
      </c>
      <c r="Q22933">
        <v>8</v>
      </c>
      <c r="R22933">
        <v>1901</v>
      </c>
      <c r="S22933" s="1" t="s">
        <v>3810</v>
      </c>
      <c r="T22933" s="1" t="s">
        <v>44</v>
      </c>
      <c r="U22933" s="1" t="s">
        <v>3812</v>
      </c>
      <c r="V22933" s="1" t="s">
        <v>3813</v>
      </c>
      <c r="W22933" s="1" t="s">
        <v>3814</v>
      </c>
      <c r="X22933" s="1" t="s">
        <v>48</v>
      </c>
      <c r="Y22933" s="1" t="s">
        <v>177396</v>
      </c>
      <c r="Z22933" s="1" t="s">
        <v>176984</v>
      </c>
      <c r="AA22933" s="1" t="s">
        <v>177397</v>
      </c>
      <c r="AB22933" s="1" t="s">
        <v>177398</v>
      </c>
      <c r="AC22933" s="1" t="s">
        <v>177399</v>
      </c>
      <c r="AD22933" s="1" t="s">
        <v>177400</v>
      </c>
      <c r="AE22933">
        <v>32827</v>
      </c>
      <c r="AF22933" s="1" t="s">
        <v>93</v>
      </c>
      <c r="AG22933" s="1" t="s">
        <v>93</v>
      </c>
    </row>
    <row r="22934" spans="1:33" x14ac:dyDescent="0.25">
      <c r="A22934">
        <v>22933</v>
      </c>
      <c r="B22934" s="1" t="s">
        <v>177401</v>
      </c>
      <c r="C22934" s="1" t="s">
        <v>15021</v>
      </c>
      <c r="D22934" s="1" t="s">
        <v>15022</v>
      </c>
      <c r="E22934">
        <v>6</v>
      </c>
      <c r="F22934">
        <v>6</v>
      </c>
      <c r="G22934" s="1" t="s">
        <v>15023</v>
      </c>
      <c r="H22934" s="1" t="s">
        <v>177402</v>
      </c>
      <c r="I22934" s="1" t="s">
        <v>38</v>
      </c>
      <c r="J22934" s="1" t="s">
        <v>140</v>
      </c>
      <c r="K22934" s="1" t="s">
        <v>361</v>
      </c>
      <c r="L22934" s="1" t="s">
        <v>15025</v>
      </c>
      <c r="M22934" s="1" t="s">
        <v>15026</v>
      </c>
      <c r="N22934" s="1" t="s">
        <v>635</v>
      </c>
      <c r="O22934" s="2">
        <v>583</v>
      </c>
      <c r="P22934">
        <v>5</v>
      </c>
      <c r="Q22934">
        <v>8</v>
      </c>
      <c r="R22934">
        <v>1901</v>
      </c>
      <c r="S22934" s="1" t="s">
        <v>15025</v>
      </c>
      <c r="T22934" s="1" t="s">
        <v>44</v>
      </c>
      <c r="U22934" s="1" t="s">
        <v>708</v>
      </c>
      <c r="V22934" s="1" t="s">
        <v>15027</v>
      </c>
      <c r="W22934" s="1" t="s">
        <v>638</v>
      </c>
      <c r="X22934" s="1" t="s">
        <v>48</v>
      </c>
      <c r="Y22934" s="1" t="s">
        <v>177403</v>
      </c>
      <c r="Z22934" s="1" t="s">
        <v>177404</v>
      </c>
      <c r="AA22934" s="1" t="s">
        <v>177405</v>
      </c>
      <c r="AB22934" s="1" t="s">
        <v>177406</v>
      </c>
      <c r="AC22934" s="1" t="s">
        <v>177407</v>
      </c>
      <c r="AD22934" s="1" t="s">
        <v>177408</v>
      </c>
      <c r="AE22934">
        <v>33089</v>
      </c>
      <c r="AF22934" s="1" t="s">
        <v>93</v>
      </c>
      <c r="AG22934" s="1" t="s">
        <v>93</v>
      </c>
    </row>
    <row r="22935" spans="1:33" x14ac:dyDescent="0.25">
      <c r="A22935">
        <v>22934</v>
      </c>
      <c r="B22935" s="1" t="s">
        <v>177409</v>
      </c>
      <c r="C22935" s="1" t="s">
        <v>701</v>
      </c>
      <c r="D22935" s="1" t="s">
        <v>702</v>
      </c>
      <c r="E22935">
        <v>6</v>
      </c>
      <c r="F22935">
        <v>6</v>
      </c>
      <c r="G22935" s="1" t="s">
        <v>703</v>
      </c>
      <c r="H22935" s="1" t="s">
        <v>177410</v>
      </c>
      <c r="I22935" s="1" t="s">
        <v>38</v>
      </c>
      <c r="J22935" s="1" t="s">
        <v>140</v>
      </c>
      <c r="K22935" s="1" t="s">
        <v>705</v>
      </c>
      <c r="L22935" s="1" t="s">
        <v>706</v>
      </c>
      <c r="M22935" s="1" t="s">
        <v>707</v>
      </c>
      <c r="N22935" s="1" t="s">
        <v>635</v>
      </c>
      <c r="O22935" s="2">
        <v>583</v>
      </c>
      <c r="P22935">
        <v>5</v>
      </c>
      <c r="Q22935">
        <v>8</v>
      </c>
      <c r="R22935">
        <v>1901</v>
      </c>
      <c r="S22935" s="1" t="s">
        <v>706</v>
      </c>
      <c r="T22935" s="1" t="s">
        <v>44</v>
      </c>
      <c r="U22935" s="1" t="s">
        <v>708</v>
      </c>
      <c r="V22935" s="1" t="s">
        <v>709</v>
      </c>
      <c r="W22935" s="1" t="s">
        <v>638</v>
      </c>
      <c r="X22935" s="1" t="s">
        <v>48</v>
      </c>
      <c r="Y22935" s="1" t="s">
        <v>177411</v>
      </c>
      <c r="Z22935" s="1" t="s">
        <v>177412</v>
      </c>
      <c r="AA22935" s="1" t="s">
        <v>177413</v>
      </c>
      <c r="AB22935" s="1" t="s">
        <v>177414</v>
      </c>
      <c r="AC22935" s="1" t="s">
        <v>177415</v>
      </c>
      <c r="AD22935" s="1" t="s">
        <v>177416</v>
      </c>
      <c r="AE22935">
        <v>33267</v>
      </c>
      <c r="AF22935" s="1" t="s">
        <v>93</v>
      </c>
      <c r="AG22935" s="1" t="s">
        <v>93</v>
      </c>
    </row>
    <row r="22936" spans="1:33" x14ac:dyDescent="0.25">
      <c r="A22936">
        <v>22935</v>
      </c>
      <c r="B22936" s="1" t="s">
        <v>177417</v>
      </c>
      <c r="C22936" s="1" t="s">
        <v>75</v>
      </c>
      <c r="D22936" s="1" t="s">
        <v>76</v>
      </c>
      <c r="E22936">
        <v>6</v>
      </c>
      <c r="F22936">
        <v>6</v>
      </c>
      <c r="G22936" s="1" t="s">
        <v>77</v>
      </c>
      <c r="H22936" s="1" t="s">
        <v>177418</v>
      </c>
      <c r="I22936" s="1" t="s">
        <v>38</v>
      </c>
      <c r="J22936" s="1" t="s">
        <v>79</v>
      </c>
      <c r="K22936" s="1" t="s">
        <v>80</v>
      </c>
      <c r="L22936" s="1" t="s">
        <v>81</v>
      </c>
      <c r="M22936" s="1" t="s">
        <v>82</v>
      </c>
      <c r="N22936" s="1" t="s">
        <v>83</v>
      </c>
      <c r="O22936" s="2">
        <v>583</v>
      </c>
      <c r="P22936">
        <v>5</v>
      </c>
      <c r="Q22936">
        <v>8</v>
      </c>
      <c r="R22936">
        <v>1901</v>
      </c>
      <c r="S22936" s="1" t="s">
        <v>81</v>
      </c>
      <c r="T22936" s="1" t="s">
        <v>44</v>
      </c>
      <c r="U22936" s="1" t="s">
        <v>84</v>
      </c>
      <c r="V22936" s="1" t="s">
        <v>59369</v>
      </c>
      <c r="W22936" s="1" t="s">
        <v>86</v>
      </c>
      <c r="X22936" s="1" t="s">
        <v>48</v>
      </c>
      <c r="Y22936" s="1" t="s">
        <v>177419</v>
      </c>
      <c r="Z22936" s="1" t="s">
        <v>176900</v>
      </c>
      <c r="AA22936" s="1" t="s">
        <v>177420</v>
      </c>
      <c r="AB22936" s="1" t="s">
        <v>177421</v>
      </c>
      <c r="AC22936" s="1" t="s">
        <v>177422</v>
      </c>
      <c r="AD22936" s="1" t="s">
        <v>177423</v>
      </c>
      <c r="AE22936">
        <v>33648</v>
      </c>
      <c r="AF22936" s="1" t="s">
        <v>93</v>
      </c>
      <c r="AG22936" s="1" t="s">
        <v>93</v>
      </c>
    </row>
    <row r="22937" spans="1:33" x14ac:dyDescent="0.25">
      <c r="A22937">
        <v>22936</v>
      </c>
      <c r="B22937" s="1" t="s">
        <v>177424</v>
      </c>
      <c r="C22937" s="1" t="s">
        <v>748</v>
      </c>
      <c r="D22937" s="1" t="s">
        <v>749</v>
      </c>
      <c r="E22937">
        <v>6</v>
      </c>
      <c r="F22937">
        <v>6</v>
      </c>
      <c r="G22937" s="1" t="s">
        <v>750</v>
      </c>
      <c r="H22937" s="1" t="s">
        <v>177425</v>
      </c>
      <c r="I22937" s="1" t="s">
        <v>38</v>
      </c>
      <c r="J22937" s="1" t="s">
        <v>262</v>
      </c>
      <c r="K22937" s="1" t="s">
        <v>752</v>
      </c>
      <c r="L22937" s="1" t="s">
        <v>753</v>
      </c>
      <c r="M22937" s="1" t="s">
        <v>753</v>
      </c>
      <c r="N22937" s="1" t="s">
        <v>754</v>
      </c>
      <c r="O22937" s="2">
        <v>583</v>
      </c>
      <c r="P22937">
        <v>5</v>
      </c>
      <c r="Q22937">
        <v>8</v>
      </c>
      <c r="R22937">
        <v>1901</v>
      </c>
      <c r="S22937" s="1" t="s">
        <v>44</v>
      </c>
      <c r="T22937" s="1" t="s">
        <v>44</v>
      </c>
      <c r="U22937" s="1" t="s">
        <v>755</v>
      </c>
      <c r="V22937" s="1" t="s">
        <v>176355</v>
      </c>
      <c r="W22937" s="1" t="s">
        <v>757</v>
      </c>
      <c r="X22937" s="1" t="s">
        <v>48</v>
      </c>
      <c r="Y22937" s="1" t="s">
        <v>177426</v>
      </c>
      <c r="Z22937" s="1" t="s">
        <v>177427</v>
      </c>
      <c r="AA22937" s="1" t="s">
        <v>177428</v>
      </c>
      <c r="AB22937" s="1" t="s">
        <v>177429</v>
      </c>
      <c r="AC22937" s="1" t="s">
        <v>177430</v>
      </c>
      <c r="AD22937" s="1" t="s">
        <v>177431</v>
      </c>
      <c r="AE22937">
        <v>34085</v>
      </c>
      <c r="AF22937" s="1" t="s">
        <v>93</v>
      </c>
      <c r="AG22937" s="1" t="s">
        <v>93</v>
      </c>
    </row>
    <row r="22938" spans="1:33" x14ac:dyDescent="0.25">
      <c r="A22938">
        <v>22937</v>
      </c>
      <c r="B22938" s="1" t="s">
        <v>177432</v>
      </c>
      <c r="C22938" s="1" t="s">
        <v>154</v>
      </c>
      <c r="D22938" s="1" t="s">
        <v>155</v>
      </c>
      <c r="E22938">
        <v>6</v>
      </c>
      <c r="F22938">
        <v>6</v>
      </c>
      <c r="G22938" s="1" t="s">
        <v>156</v>
      </c>
      <c r="H22938" s="1" t="s">
        <v>177433</v>
      </c>
      <c r="I22938" s="1" t="s">
        <v>38</v>
      </c>
      <c r="J22938" s="1" t="s">
        <v>79</v>
      </c>
      <c r="K22938" s="1" t="s">
        <v>158</v>
      </c>
      <c r="L22938" s="1" t="s">
        <v>159</v>
      </c>
      <c r="M22938" s="1" t="s">
        <v>159</v>
      </c>
      <c r="N22938" s="1" t="s">
        <v>160</v>
      </c>
      <c r="O22938" s="2">
        <v>583</v>
      </c>
      <c r="P22938">
        <v>5</v>
      </c>
      <c r="Q22938">
        <v>8</v>
      </c>
      <c r="R22938">
        <v>1901</v>
      </c>
      <c r="S22938" s="1" t="s">
        <v>161</v>
      </c>
      <c r="T22938" s="1" t="s">
        <v>44</v>
      </c>
      <c r="U22938" s="1" t="s">
        <v>162</v>
      </c>
      <c r="V22938" s="1" t="s">
        <v>23050</v>
      </c>
      <c r="W22938" s="1" t="s">
        <v>164</v>
      </c>
      <c r="X22938" s="1" t="s">
        <v>48</v>
      </c>
      <c r="Y22938" s="1" t="s">
        <v>177434</v>
      </c>
      <c r="Z22938" s="1" t="s">
        <v>177435</v>
      </c>
      <c r="AA22938" s="1" t="s">
        <v>177436</v>
      </c>
      <c r="AB22938" s="1" t="s">
        <v>177437</v>
      </c>
      <c r="AC22938" s="1" t="s">
        <v>177438</v>
      </c>
      <c r="AD22938" s="1" t="s">
        <v>177439</v>
      </c>
      <c r="AE22938">
        <v>34271</v>
      </c>
      <c r="AF22938" s="1" t="s">
        <v>93</v>
      </c>
      <c r="AG22938" s="1" t="s">
        <v>93</v>
      </c>
    </row>
    <row r="22939" spans="1:33" x14ac:dyDescent="0.25">
      <c r="A22939">
        <v>22938</v>
      </c>
      <c r="B22939" s="1" t="s">
        <v>177440</v>
      </c>
      <c r="C22939" s="1" t="s">
        <v>2860</v>
      </c>
      <c r="D22939" s="1" t="s">
        <v>2861</v>
      </c>
      <c r="E22939">
        <v>6</v>
      </c>
      <c r="F22939">
        <v>6</v>
      </c>
      <c r="G22939" s="1" t="s">
        <v>2862</v>
      </c>
      <c r="H22939" s="1" t="s">
        <v>177441</v>
      </c>
      <c r="I22939" s="1" t="s">
        <v>38</v>
      </c>
      <c r="J22939" s="1" t="s">
        <v>2864</v>
      </c>
      <c r="K22939" s="1" t="s">
        <v>1610</v>
      </c>
      <c r="L22939" s="1" t="s">
        <v>2865</v>
      </c>
      <c r="M22939" s="1" t="s">
        <v>1207</v>
      </c>
      <c r="N22939" s="1" t="s">
        <v>461</v>
      </c>
      <c r="O22939" s="2">
        <v>583</v>
      </c>
      <c r="P22939">
        <v>5</v>
      </c>
      <c r="Q22939">
        <v>8</v>
      </c>
      <c r="R22939">
        <v>1901</v>
      </c>
      <c r="S22939" s="1" t="s">
        <v>2865</v>
      </c>
      <c r="T22939" s="1" t="s">
        <v>44</v>
      </c>
      <c r="U22939" s="1" t="s">
        <v>462</v>
      </c>
      <c r="V22939" s="1" t="s">
        <v>2866</v>
      </c>
      <c r="W22939" s="1" t="s">
        <v>464</v>
      </c>
      <c r="X22939" s="1" t="s">
        <v>48</v>
      </c>
      <c r="Y22939" s="1" t="s">
        <v>177442</v>
      </c>
      <c r="Z22939" s="1" t="s">
        <v>176861</v>
      </c>
      <c r="AA22939" s="1" t="s">
        <v>177443</v>
      </c>
      <c r="AB22939" s="1" t="s">
        <v>177444</v>
      </c>
      <c r="AC22939" s="1" t="s">
        <v>177445</v>
      </c>
      <c r="AD22939" s="1" t="s">
        <v>177446</v>
      </c>
      <c r="AE22939">
        <v>34777</v>
      </c>
      <c r="AF22939" s="1" t="s">
        <v>93</v>
      </c>
      <c r="AG22939" s="1" t="s">
        <v>93</v>
      </c>
    </row>
    <row r="22940" spans="1:33" x14ac:dyDescent="0.25">
      <c r="A22940">
        <v>22939</v>
      </c>
      <c r="B22940" s="1" t="s">
        <v>177447</v>
      </c>
      <c r="C22940" s="1" t="s">
        <v>1292</v>
      </c>
      <c r="D22940" s="1" t="s">
        <v>163919</v>
      </c>
      <c r="E22940">
        <v>7</v>
      </c>
      <c r="F22940">
        <v>7</v>
      </c>
      <c r="G22940" s="1" t="s">
        <v>1294</v>
      </c>
      <c r="H22940" s="1" t="s">
        <v>177448</v>
      </c>
      <c r="I22940" s="1" t="s">
        <v>38</v>
      </c>
      <c r="J22940" s="1" t="s">
        <v>1296</v>
      </c>
      <c r="K22940" s="1" t="s">
        <v>1297</v>
      </c>
      <c r="L22940" s="1" t="s">
        <v>177</v>
      </c>
      <c r="M22940" s="1" t="s">
        <v>35</v>
      </c>
      <c r="N22940" s="1" t="s">
        <v>178</v>
      </c>
      <c r="O22940" s="2">
        <v>583</v>
      </c>
      <c r="P22940">
        <v>5</v>
      </c>
      <c r="Q22940">
        <v>8</v>
      </c>
      <c r="R22940">
        <v>1901</v>
      </c>
      <c r="S22940" s="1" t="s">
        <v>177</v>
      </c>
      <c r="T22940" s="1" t="s">
        <v>44</v>
      </c>
      <c r="U22940" s="1" t="s">
        <v>657</v>
      </c>
      <c r="V22940" s="1" t="s">
        <v>163921</v>
      </c>
      <c r="W22940" s="1" t="s">
        <v>181</v>
      </c>
      <c r="X22940" s="1" t="s">
        <v>48</v>
      </c>
      <c r="Y22940" s="1" t="s">
        <v>177449</v>
      </c>
      <c r="Z22940" s="1" t="s">
        <v>176749</v>
      </c>
      <c r="AA22940" s="1" t="s">
        <v>177450</v>
      </c>
      <c r="AB22940" s="1" t="s">
        <v>177451</v>
      </c>
      <c r="AC22940" s="1" t="s">
        <v>177452</v>
      </c>
      <c r="AD22940" s="1" t="s">
        <v>177453</v>
      </c>
      <c r="AE22940">
        <v>35277</v>
      </c>
      <c r="AF22940" s="1" t="s">
        <v>93</v>
      </c>
      <c r="AG22940" s="1" t="s">
        <v>93</v>
      </c>
    </row>
    <row r="22941" spans="1:33" x14ac:dyDescent="0.25">
      <c r="A22941">
        <v>22940</v>
      </c>
      <c r="B22941" s="1" t="s">
        <v>177454</v>
      </c>
      <c r="C22941" s="1" t="s">
        <v>273</v>
      </c>
      <c r="D22941" s="1" t="s">
        <v>274</v>
      </c>
      <c r="E22941">
        <v>7</v>
      </c>
      <c r="F22941">
        <v>7</v>
      </c>
      <c r="G22941" s="1" t="s">
        <v>275</v>
      </c>
      <c r="H22941" s="1" t="s">
        <v>177455</v>
      </c>
      <c r="I22941" s="1" t="s">
        <v>38</v>
      </c>
      <c r="J22941" s="1" t="s">
        <v>192</v>
      </c>
      <c r="K22941" s="1" t="s">
        <v>277</v>
      </c>
      <c r="L22941" s="1" t="s">
        <v>278</v>
      </c>
      <c r="M22941" s="1" t="s">
        <v>279</v>
      </c>
      <c r="N22941" s="1" t="s">
        <v>280</v>
      </c>
      <c r="O22941" s="2">
        <v>583</v>
      </c>
      <c r="P22941">
        <v>5</v>
      </c>
      <c r="Q22941">
        <v>8</v>
      </c>
      <c r="R22941">
        <v>1901</v>
      </c>
      <c r="S22941" s="1" t="s">
        <v>278</v>
      </c>
      <c r="T22941" s="1" t="s">
        <v>44</v>
      </c>
      <c r="U22941" s="1" t="s">
        <v>281</v>
      </c>
      <c r="V22941" s="1" t="s">
        <v>282</v>
      </c>
      <c r="W22941" s="1" t="s">
        <v>283</v>
      </c>
      <c r="X22941" s="1" t="s">
        <v>48</v>
      </c>
      <c r="Y22941" s="1" t="s">
        <v>177456</v>
      </c>
      <c r="Z22941" s="1" t="s">
        <v>176954</v>
      </c>
      <c r="AA22941" s="1" t="s">
        <v>177457</v>
      </c>
      <c r="AB22941" s="1" t="s">
        <v>177458</v>
      </c>
      <c r="AC22941" s="1" t="s">
        <v>177459</v>
      </c>
      <c r="AD22941" s="1" t="s">
        <v>177460</v>
      </c>
      <c r="AE22941">
        <v>35331</v>
      </c>
      <c r="AF22941" s="1" t="s">
        <v>93</v>
      </c>
      <c r="AG22941" s="1" t="s">
        <v>93</v>
      </c>
    </row>
    <row r="22942" spans="1:33" x14ac:dyDescent="0.25">
      <c r="A22942">
        <v>22941</v>
      </c>
      <c r="B22942" s="1" t="s">
        <v>177461</v>
      </c>
      <c r="C22942" s="1" t="s">
        <v>7544</v>
      </c>
      <c r="D22942" s="1" t="s">
        <v>35</v>
      </c>
      <c r="E22942">
        <v>7</v>
      </c>
      <c r="F22942">
        <v>7</v>
      </c>
      <c r="G22942" s="1" t="s">
        <v>7545</v>
      </c>
      <c r="H22942" s="1" t="s">
        <v>177462</v>
      </c>
      <c r="I22942" s="1" t="s">
        <v>38</v>
      </c>
      <c r="J22942" s="1" t="s">
        <v>7547</v>
      </c>
      <c r="K22942" s="1" t="s">
        <v>437</v>
      </c>
      <c r="L22942" s="1" t="s">
        <v>7548</v>
      </c>
      <c r="M22942" s="1" t="s">
        <v>1194</v>
      </c>
      <c r="N22942" s="1" t="s">
        <v>2694</v>
      </c>
      <c r="O22942" s="2">
        <v>583</v>
      </c>
      <c r="P22942">
        <v>5</v>
      </c>
      <c r="Q22942">
        <v>8</v>
      </c>
      <c r="R22942">
        <v>1901</v>
      </c>
      <c r="S22942" s="1" t="s">
        <v>7548</v>
      </c>
      <c r="T22942" s="1" t="s">
        <v>44</v>
      </c>
      <c r="U22942" s="1" t="s">
        <v>2695</v>
      </c>
      <c r="V22942" s="1" t="s">
        <v>26138</v>
      </c>
      <c r="W22942" s="1" t="s">
        <v>2697</v>
      </c>
      <c r="X22942" s="1" t="s">
        <v>48</v>
      </c>
      <c r="Y22942" s="1" t="s">
        <v>177463</v>
      </c>
      <c r="Z22942" s="1" t="s">
        <v>176876</v>
      </c>
      <c r="AA22942" s="1" t="s">
        <v>177464</v>
      </c>
      <c r="AB22942" s="1" t="s">
        <v>177465</v>
      </c>
      <c r="AC22942" s="1" t="s">
        <v>177466</v>
      </c>
      <c r="AD22942" s="1" t="s">
        <v>177467</v>
      </c>
      <c r="AE22942">
        <v>37200</v>
      </c>
      <c r="AF22942" s="1" t="s">
        <v>93</v>
      </c>
      <c r="AG22942" s="1" t="s">
        <v>93</v>
      </c>
    </row>
    <row r="22943" spans="1:33" x14ac:dyDescent="0.25">
      <c r="A22943">
        <v>22942</v>
      </c>
      <c r="B22943" s="1" t="s">
        <v>177468</v>
      </c>
      <c r="C22943" s="1" t="s">
        <v>576</v>
      </c>
      <c r="D22943" s="1" t="s">
        <v>577</v>
      </c>
      <c r="E22943">
        <v>7</v>
      </c>
      <c r="F22943">
        <v>7</v>
      </c>
      <c r="G22943" s="1" t="s">
        <v>578</v>
      </c>
      <c r="H22943" s="1" t="s">
        <v>177469</v>
      </c>
      <c r="I22943" s="1" t="s">
        <v>38</v>
      </c>
      <c r="J22943" s="1" t="s">
        <v>401</v>
      </c>
      <c r="K22943" s="1" t="s">
        <v>580</v>
      </c>
      <c r="L22943" s="1" t="s">
        <v>581</v>
      </c>
      <c r="M22943" s="1" t="s">
        <v>582</v>
      </c>
      <c r="N22943" s="1" t="s">
        <v>83</v>
      </c>
      <c r="O22943" s="2">
        <v>583</v>
      </c>
      <c r="P22943">
        <v>5</v>
      </c>
      <c r="Q22943">
        <v>8</v>
      </c>
      <c r="R22943">
        <v>1901</v>
      </c>
      <c r="S22943" s="1" t="s">
        <v>214</v>
      </c>
      <c r="T22943" s="1" t="s">
        <v>44</v>
      </c>
      <c r="U22943" s="1" t="s">
        <v>84</v>
      </c>
      <c r="V22943" s="1" t="s">
        <v>583</v>
      </c>
      <c r="W22943" s="1" t="s">
        <v>86</v>
      </c>
      <c r="X22943" s="1" t="s">
        <v>48</v>
      </c>
      <c r="Y22943" s="1" t="s">
        <v>177470</v>
      </c>
      <c r="Z22943" s="1" t="s">
        <v>177228</v>
      </c>
      <c r="AA22943" s="1" t="s">
        <v>177471</v>
      </c>
      <c r="AB22943" s="1" t="s">
        <v>177472</v>
      </c>
      <c r="AC22943" s="1" t="s">
        <v>177473</v>
      </c>
      <c r="AD22943" s="1" t="s">
        <v>177474</v>
      </c>
      <c r="AE22943">
        <v>37304</v>
      </c>
      <c r="AF22943" s="1" t="s">
        <v>93</v>
      </c>
      <c r="AG22943" s="1" t="s">
        <v>93</v>
      </c>
    </row>
    <row r="22944" spans="1:33" x14ac:dyDescent="0.25">
      <c r="A22944">
        <v>22943</v>
      </c>
      <c r="B22944" s="1" t="s">
        <v>177475</v>
      </c>
      <c r="C22944" s="1" t="s">
        <v>1850</v>
      </c>
      <c r="D22944" s="1" t="s">
        <v>1851</v>
      </c>
      <c r="E22944">
        <v>7</v>
      </c>
      <c r="F22944">
        <v>7</v>
      </c>
      <c r="G22944" s="1" t="s">
        <v>1852</v>
      </c>
      <c r="H22944" s="1" t="s">
        <v>177476</v>
      </c>
      <c r="I22944" s="1" t="s">
        <v>38</v>
      </c>
      <c r="J22944" s="1" t="s">
        <v>1854</v>
      </c>
      <c r="K22944" s="1" t="s">
        <v>1264</v>
      </c>
      <c r="L22944" s="1" t="s">
        <v>1855</v>
      </c>
      <c r="M22944" s="1" t="s">
        <v>1856</v>
      </c>
      <c r="N22944" s="1" t="s">
        <v>1857</v>
      </c>
      <c r="O22944" s="2">
        <v>583</v>
      </c>
      <c r="P22944">
        <v>5</v>
      </c>
      <c r="Q22944">
        <v>8</v>
      </c>
      <c r="R22944">
        <v>1901</v>
      </c>
      <c r="S22944" s="1" t="s">
        <v>44</v>
      </c>
      <c r="T22944" s="1" t="s">
        <v>44</v>
      </c>
      <c r="U22944" s="1" t="s">
        <v>1858</v>
      </c>
      <c r="V22944" s="1" t="s">
        <v>1859</v>
      </c>
      <c r="W22944" s="1" t="s">
        <v>1860</v>
      </c>
      <c r="X22944" s="1" t="s">
        <v>48</v>
      </c>
      <c r="Y22944" s="1" t="s">
        <v>177477</v>
      </c>
      <c r="Z22944" s="1" t="s">
        <v>176829</v>
      </c>
      <c r="AA22944" s="1" t="s">
        <v>177478</v>
      </c>
      <c r="AB22944" s="1" t="s">
        <v>177479</v>
      </c>
      <c r="AC22944" s="1" t="s">
        <v>177480</v>
      </c>
      <c r="AD22944" s="1" t="s">
        <v>177481</v>
      </c>
      <c r="AE22944">
        <v>37386</v>
      </c>
      <c r="AF22944" s="1" t="s">
        <v>93</v>
      </c>
      <c r="AG22944" s="1" t="s">
        <v>93</v>
      </c>
    </row>
    <row r="22945" spans="1:33" x14ac:dyDescent="0.25">
      <c r="A22945">
        <v>22944</v>
      </c>
      <c r="B22945" s="1" t="s">
        <v>177482</v>
      </c>
      <c r="C22945" s="1" t="s">
        <v>748</v>
      </c>
      <c r="D22945" s="1" t="s">
        <v>749</v>
      </c>
      <c r="E22945">
        <v>7</v>
      </c>
      <c r="F22945">
        <v>7</v>
      </c>
      <c r="G22945" s="1" t="s">
        <v>750</v>
      </c>
      <c r="H22945" s="1" t="s">
        <v>177483</v>
      </c>
      <c r="I22945" s="1" t="s">
        <v>38</v>
      </c>
      <c r="J22945" s="1" t="s">
        <v>262</v>
      </c>
      <c r="K22945" s="1" t="s">
        <v>752</v>
      </c>
      <c r="L22945" s="1" t="s">
        <v>753</v>
      </c>
      <c r="M22945" s="1" t="s">
        <v>753</v>
      </c>
      <c r="N22945" s="1" t="s">
        <v>754</v>
      </c>
      <c r="O22945" s="2">
        <v>583</v>
      </c>
      <c r="P22945">
        <v>5</v>
      </c>
      <c r="Q22945">
        <v>8</v>
      </c>
      <c r="R22945">
        <v>1901</v>
      </c>
      <c r="S22945" s="1" t="s">
        <v>44</v>
      </c>
      <c r="T22945" s="1" t="s">
        <v>44</v>
      </c>
      <c r="U22945" s="1" t="s">
        <v>755</v>
      </c>
      <c r="V22945" s="1" t="s">
        <v>176355</v>
      </c>
      <c r="W22945" s="1" t="s">
        <v>757</v>
      </c>
      <c r="X22945" s="1" t="s">
        <v>48</v>
      </c>
      <c r="Y22945" s="1" t="s">
        <v>177484</v>
      </c>
      <c r="Z22945" s="1" t="s">
        <v>177427</v>
      </c>
      <c r="AA22945" s="1" t="s">
        <v>177485</v>
      </c>
      <c r="AB22945" s="1" t="s">
        <v>177486</v>
      </c>
      <c r="AC22945" s="1" t="s">
        <v>177487</v>
      </c>
      <c r="AD22945" s="1" t="s">
        <v>177488</v>
      </c>
      <c r="AE22945">
        <v>37409</v>
      </c>
      <c r="AF22945" s="1" t="s">
        <v>93</v>
      </c>
      <c r="AG22945" s="1" t="s">
        <v>93</v>
      </c>
    </row>
    <row r="22946" spans="1:33" x14ac:dyDescent="0.25">
      <c r="A22946">
        <v>22945</v>
      </c>
      <c r="B22946" s="1" t="s">
        <v>177489</v>
      </c>
      <c r="C22946" s="1" t="s">
        <v>356</v>
      </c>
      <c r="D22946" s="1" t="s">
        <v>357</v>
      </c>
      <c r="E22946">
        <v>7</v>
      </c>
      <c r="F22946">
        <v>7</v>
      </c>
      <c r="G22946" s="1" t="s">
        <v>358</v>
      </c>
      <c r="H22946" s="1" t="s">
        <v>177490</v>
      </c>
      <c r="I22946" s="1" t="s">
        <v>38</v>
      </c>
      <c r="J22946" s="1" t="s">
        <v>360</v>
      </c>
      <c r="K22946" s="1" t="s">
        <v>361</v>
      </c>
      <c r="L22946" s="1" t="s">
        <v>362</v>
      </c>
      <c r="M22946" s="1" t="s">
        <v>363</v>
      </c>
      <c r="N22946" s="1" t="s">
        <v>364</v>
      </c>
      <c r="O22946" s="2">
        <v>583</v>
      </c>
      <c r="P22946">
        <v>5</v>
      </c>
      <c r="Q22946">
        <v>8</v>
      </c>
      <c r="R22946">
        <v>1901</v>
      </c>
      <c r="S22946" s="1" t="s">
        <v>362</v>
      </c>
      <c r="T22946" s="1" t="s">
        <v>44</v>
      </c>
      <c r="U22946" s="1" t="s">
        <v>365</v>
      </c>
      <c r="V22946" s="1" t="s">
        <v>366</v>
      </c>
      <c r="W22946" s="1" t="s">
        <v>367</v>
      </c>
      <c r="X22946" s="1" t="s">
        <v>48</v>
      </c>
      <c r="Y22946" s="1" t="s">
        <v>177491</v>
      </c>
      <c r="Z22946" s="1" t="s">
        <v>176837</v>
      </c>
      <c r="AA22946" s="1" t="s">
        <v>177492</v>
      </c>
      <c r="AB22946" s="1" t="s">
        <v>177493</v>
      </c>
      <c r="AC22946" s="1" t="s">
        <v>177494</v>
      </c>
      <c r="AD22946" s="1" t="s">
        <v>177495</v>
      </c>
      <c r="AE22946">
        <v>37440</v>
      </c>
      <c r="AF22946" s="1" t="s">
        <v>93</v>
      </c>
      <c r="AG22946" s="1" t="s">
        <v>93</v>
      </c>
    </row>
    <row r="22947" spans="1:33" x14ac:dyDescent="0.25">
      <c r="A22947">
        <v>22946</v>
      </c>
      <c r="B22947" s="1" t="s">
        <v>177496</v>
      </c>
      <c r="C22947" s="1" t="s">
        <v>131834</v>
      </c>
      <c r="D22947" s="1" t="s">
        <v>131835</v>
      </c>
      <c r="E22947">
        <v>7</v>
      </c>
      <c r="F22947">
        <v>7</v>
      </c>
      <c r="G22947" s="1" t="s">
        <v>131836</v>
      </c>
      <c r="H22947" s="1" t="s">
        <v>177497</v>
      </c>
      <c r="I22947" s="1" t="s">
        <v>38</v>
      </c>
      <c r="J22947" s="1" t="s">
        <v>879</v>
      </c>
      <c r="K22947" s="1" t="s">
        <v>61</v>
      </c>
      <c r="L22947" s="1" t="s">
        <v>131838</v>
      </c>
      <c r="M22947" s="1" t="s">
        <v>131838</v>
      </c>
      <c r="N22947" s="1" t="s">
        <v>1341</v>
      </c>
      <c r="O22947" s="2">
        <v>583</v>
      </c>
      <c r="P22947">
        <v>5</v>
      </c>
      <c r="Q22947">
        <v>8</v>
      </c>
      <c r="R22947">
        <v>1901</v>
      </c>
      <c r="S22947" s="1" t="s">
        <v>131838</v>
      </c>
      <c r="T22947" s="1" t="s">
        <v>44</v>
      </c>
      <c r="U22947" s="1" t="s">
        <v>1342</v>
      </c>
      <c r="V22947" s="1" t="s">
        <v>131839</v>
      </c>
      <c r="W22947" s="1" t="s">
        <v>1344</v>
      </c>
      <c r="X22947" s="1" t="s">
        <v>48</v>
      </c>
      <c r="Y22947" s="1" t="s">
        <v>177498</v>
      </c>
      <c r="Z22947" s="1" t="s">
        <v>177499</v>
      </c>
      <c r="AA22947" s="1" t="s">
        <v>177500</v>
      </c>
      <c r="AB22947" s="1" t="s">
        <v>177501</v>
      </c>
      <c r="AC22947" s="1" t="s">
        <v>177502</v>
      </c>
      <c r="AD22947" s="1" t="s">
        <v>177503</v>
      </c>
      <c r="AE22947">
        <v>37876</v>
      </c>
      <c r="AF22947" s="1" t="s">
        <v>93</v>
      </c>
      <c r="AG22947" s="1" t="s">
        <v>93</v>
      </c>
    </row>
    <row r="22948" spans="1:33" x14ac:dyDescent="0.25">
      <c r="A22948">
        <v>22947</v>
      </c>
      <c r="B22948" s="1" t="s">
        <v>177504</v>
      </c>
      <c r="C22948" s="1" t="s">
        <v>60917</v>
      </c>
      <c r="D22948" s="1" t="s">
        <v>60918</v>
      </c>
      <c r="E22948">
        <v>8</v>
      </c>
      <c r="F22948">
        <v>8</v>
      </c>
      <c r="G22948" s="1" t="s">
        <v>60919</v>
      </c>
      <c r="H22948" s="1" t="s">
        <v>177505</v>
      </c>
      <c r="I22948" s="1" t="s">
        <v>38</v>
      </c>
      <c r="J22948" s="1" t="s">
        <v>176</v>
      </c>
      <c r="K22948" s="1" t="s">
        <v>141</v>
      </c>
      <c r="L22948" s="1" t="s">
        <v>2678</v>
      </c>
      <c r="M22948" s="1" t="s">
        <v>2679</v>
      </c>
      <c r="N22948" s="1" t="s">
        <v>404</v>
      </c>
      <c r="O22948" s="2">
        <v>583</v>
      </c>
      <c r="P22948">
        <v>5</v>
      </c>
      <c r="Q22948">
        <v>8</v>
      </c>
      <c r="R22948">
        <v>1901</v>
      </c>
      <c r="S22948" s="1" t="s">
        <v>2678</v>
      </c>
      <c r="T22948" s="1" t="s">
        <v>44</v>
      </c>
      <c r="U22948" s="1" t="s">
        <v>405</v>
      </c>
      <c r="V22948" s="1" t="s">
        <v>2680</v>
      </c>
      <c r="W22948" s="1" t="s">
        <v>407</v>
      </c>
      <c r="X22948" s="1" t="s">
        <v>48</v>
      </c>
      <c r="Y22948" s="1" t="s">
        <v>177506</v>
      </c>
      <c r="Z22948" s="1" t="s">
        <v>177112</v>
      </c>
      <c r="AA22948" s="1" t="s">
        <v>177507</v>
      </c>
      <c r="AB22948" s="1" t="s">
        <v>177508</v>
      </c>
      <c r="AC22948" s="1" t="s">
        <v>177509</v>
      </c>
      <c r="AD22948" s="1" t="s">
        <v>177510</v>
      </c>
      <c r="AE22948">
        <v>39140</v>
      </c>
      <c r="AF22948" s="1" t="s">
        <v>93</v>
      </c>
      <c r="AG22948" s="1" t="s">
        <v>93</v>
      </c>
    </row>
    <row r="22949" spans="1:33" x14ac:dyDescent="0.25">
      <c r="A22949">
        <v>22948</v>
      </c>
      <c r="B22949" s="1" t="s">
        <v>177511</v>
      </c>
      <c r="C22949" s="1" t="s">
        <v>224</v>
      </c>
      <c r="D22949" s="1" t="s">
        <v>225</v>
      </c>
      <c r="E22949">
        <v>8</v>
      </c>
      <c r="F22949">
        <v>8</v>
      </c>
      <c r="G22949" s="1" t="s">
        <v>226</v>
      </c>
      <c r="H22949" s="1" t="s">
        <v>177512</v>
      </c>
      <c r="I22949" s="1" t="s">
        <v>38</v>
      </c>
      <c r="J22949" s="1" t="s">
        <v>228</v>
      </c>
      <c r="K22949" s="1" t="s">
        <v>229</v>
      </c>
      <c r="L22949" s="1" t="s">
        <v>230</v>
      </c>
      <c r="M22949" s="1" t="s">
        <v>230</v>
      </c>
      <c r="N22949" s="1" t="s">
        <v>231</v>
      </c>
      <c r="O22949" s="2">
        <v>583</v>
      </c>
      <c r="P22949">
        <v>5</v>
      </c>
      <c r="Q22949">
        <v>8</v>
      </c>
      <c r="R22949">
        <v>1901</v>
      </c>
      <c r="S22949" s="1" t="s">
        <v>230</v>
      </c>
      <c r="T22949" s="1" t="s">
        <v>44</v>
      </c>
      <c r="U22949" s="1" t="s">
        <v>232</v>
      </c>
      <c r="V22949" s="1" t="s">
        <v>233</v>
      </c>
      <c r="W22949" s="1" t="s">
        <v>234</v>
      </c>
      <c r="X22949" s="1" t="s">
        <v>48</v>
      </c>
      <c r="Y22949" s="1" t="s">
        <v>177513</v>
      </c>
      <c r="Z22949" s="1" t="s">
        <v>176797</v>
      </c>
      <c r="AA22949" s="1" t="s">
        <v>177514</v>
      </c>
      <c r="AB22949" s="1" t="s">
        <v>177515</v>
      </c>
      <c r="AC22949" s="1" t="s">
        <v>177516</v>
      </c>
      <c r="AD22949" s="1" t="s">
        <v>177517</v>
      </c>
      <c r="AE22949">
        <v>39257</v>
      </c>
      <c r="AF22949" s="1" t="s">
        <v>93</v>
      </c>
      <c r="AG22949" s="1" t="s">
        <v>93</v>
      </c>
    </row>
    <row r="22950" spans="1:33" x14ac:dyDescent="0.25">
      <c r="A22950">
        <v>22949</v>
      </c>
      <c r="B22950" s="1" t="s">
        <v>177518</v>
      </c>
      <c r="C22950" s="1" t="s">
        <v>56</v>
      </c>
      <c r="D22950" s="1" t="s">
        <v>57</v>
      </c>
      <c r="E22950">
        <v>8</v>
      </c>
      <c r="F22950">
        <v>8</v>
      </c>
      <c r="G22950" s="1" t="s">
        <v>58</v>
      </c>
      <c r="H22950" s="1" t="s">
        <v>177519</v>
      </c>
      <c r="I22950" s="1" t="s">
        <v>38</v>
      </c>
      <c r="J22950" s="1" t="s">
        <v>60</v>
      </c>
      <c r="K22950" s="1" t="s">
        <v>61</v>
      </c>
      <c r="L22950" s="1" t="s">
        <v>62</v>
      </c>
      <c r="M22950" s="1" t="s">
        <v>63</v>
      </c>
      <c r="N22950" s="1" t="s">
        <v>64</v>
      </c>
      <c r="O22950" s="2">
        <v>583</v>
      </c>
      <c r="P22950">
        <v>5</v>
      </c>
      <c r="Q22950">
        <v>8</v>
      </c>
      <c r="R22950">
        <v>1901</v>
      </c>
      <c r="S22950" s="1" t="s">
        <v>44</v>
      </c>
      <c r="T22950" s="1" t="s">
        <v>44</v>
      </c>
      <c r="U22950" s="1" t="s">
        <v>65</v>
      </c>
      <c r="V22950" s="1" t="s">
        <v>66</v>
      </c>
      <c r="W22950" s="1" t="s">
        <v>67</v>
      </c>
      <c r="X22950" s="1" t="s">
        <v>48</v>
      </c>
      <c r="Y22950" s="1" t="s">
        <v>177520</v>
      </c>
      <c r="Z22950" s="1" t="s">
        <v>176813</v>
      </c>
      <c r="AA22950" s="1" t="s">
        <v>177521</v>
      </c>
      <c r="AB22950" s="1" t="s">
        <v>177522</v>
      </c>
      <c r="AC22950" s="1" t="s">
        <v>177523</v>
      </c>
      <c r="AD22950" s="1" t="s">
        <v>177524</v>
      </c>
      <c r="AE22950">
        <v>39614</v>
      </c>
      <c r="AF22950" s="1" t="s">
        <v>93</v>
      </c>
      <c r="AG22950" s="1" t="s">
        <v>93</v>
      </c>
    </row>
    <row r="22951" spans="1:33" x14ac:dyDescent="0.25">
      <c r="A22951">
        <v>22950</v>
      </c>
      <c r="B22951" s="1" t="s">
        <v>177525</v>
      </c>
      <c r="C22951" s="1" t="s">
        <v>415</v>
      </c>
      <c r="D22951" s="1" t="s">
        <v>35</v>
      </c>
      <c r="E22951">
        <v>8</v>
      </c>
      <c r="F22951">
        <v>8</v>
      </c>
      <c r="G22951" s="1" t="s">
        <v>416</v>
      </c>
      <c r="H22951" s="1" t="s">
        <v>177526</v>
      </c>
      <c r="I22951" s="1" t="s">
        <v>38</v>
      </c>
      <c r="J22951" s="1" t="s">
        <v>245</v>
      </c>
      <c r="K22951" s="1" t="s">
        <v>418</v>
      </c>
      <c r="L22951" s="1" t="s">
        <v>419</v>
      </c>
      <c r="M22951" s="1" t="s">
        <v>420</v>
      </c>
      <c r="N22951" s="1" t="s">
        <v>421</v>
      </c>
      <c r="O22951" s="2">
        <v>583</v>
      </c>
      <c r="P22951">
        <v>5</v>
      </c>
      <c r="Q22951">
        <v>8</v>
      </c>
      <c r="R22951">
        <v>1901</v>
      </c>
      <c r="S22951" s="1" t="s">
        <v>419</v>
      </c>
      <c r="T22951" s="1" t="s">
        <v>44</v>
      </c>
      <c r="U22951" s="1" t="s">
        <v>422</v>
      </c>
      <c r="V22951" s="1" t="s">
        <v>423</v>
      </c>
      <c r="W22951" s="1" t="s">
        <v>424</v>
      </c>
      <c r="X22951" s="1" t="s">
        <v>48</v>
      </c>
      <c r="Y22951" s="1" t="s">
        <v>177527</v>
      </c>
      <c r="Z22951" s="1" t="s">
        <v>177243</v>
      </c>
      <c r="AA22951" s="1" t="s">
        <v>177528</v>
      </c>
      <c r="AB22951" s="1" t="s">
        <v>177529</v>
      </c>
      <c r="AC22951" s="1" t="s">
        <v>177530</v>
      </c>
      <c r="AD22951" s="1" t="s">
        <v>177531</v>
      </c>
      <c r="AE22951">
        <v>40432</v>
      </c>
      <c r="AF22951" s="1" t="s">
        <v>93</v>
      </c>
      <c r="AG22951" s="1" t="s">
        <v>93</v>
      </c>
    </row>
    <row r="22952" spans="1:33" x14ac:dyDescent="0.25">
      <c r="A22952">
        <v>22951</v>
      </c>
      <c r="B22952" s="1" t="s">
        <v>177532</v>
      </c>
      <c r="C22952" s="1" t="s">
        <v>131834</v>
      </c>
      <c r="D22952" s="1" t="s">
        <v>131835</v>
      </c>
      <c r="E22952">
        <v>8</v>
      </c>
      <c r="F22952">
        <v>8</v>
      </c>
      <c r="G22952" s="1" t="s">
        <v>131836</v>
      </c>
      <c r="H22952" s="1" t="s">
        <v>177533</v>
      </c>
      <c r="I22952" s="1" t="s">
        <v>38</v>
      </c>
      <c r="J22952" s="1" t="s">
        <v>879</v>
      </c>
      <c r="K22952" s="1" t="s">
        <v>61</v>
      </c>
      <c r="L22952" s="1" t="s">
        <v>131838</v>
      </c>
      <c r="M22952" s="1" t="s">
        <v>131838</v>
      </c>
      <c r="N22952" s="1" t="s">
        <v>1341</v>
      </c>
      <c r="O22952" s="2">
        <v>583</v>
      </c>
      <c r="P22952">
        <v>5</v>
      </c>
      <c r="Q22952">
        <v>8</v>
      </c>
      <c r="R22952">
        <v>1901</v>
      </c>
      <c r="S22952" s="1" t="s">
        <v>131838</v>
      </c>
      <c r="T22952" s="1" t="s">
        <v>44</v>
      </c>
      <c r="U22952" s="1" t="s">
        <v>1342</v>
      </c>
      <c r="V22952" s="1" t="s">
        <v>131839</v>
      </c>
      <c r="W22952" s="1" t="s">
        <v>1344</v>
      </c>
      <c r="X22952" s="1" t="s">
        <v>48</v>
      </c>
      <c r="Y22952" s="1" t="s">
        <v>177534</v>
      </c>
      <c r="Z22952" s="1" t="s">
        <v>177499</v>
      </c>
      <c r="AA22952" s="1" t="s">
        <v>177535</v>
      </c>
      <c r="AB22952" s="1" t="s">
        <v>177536</v>
      </c>
      <c r="AC22952" s="1" t="s">
        <v>177537</v>
      </c>
      <c r="AD22952" s="1" t="s">
        <v>177538</v>
      </c>
      <c r="AE22952">
        <v>40835</v>
      </c>
      <c r="AF22952" s="1" t="s">
        <v>93</v>
      </c>
      <c r="AG22952" s="1" t="s">
        <v>93</v>
      </c>
    </row>
    <row r="22953" spans="1:33" x14ac:dyDescent="0.25">
      <c r="A22953">
        <v>22952</v>
      </c>
      <c r="B22953" s="1" t="s">
        <v>177539</v>
      </c>
      <c r="C22953" s="1" t="s">
        <v>4614</v>
      </c>
      <c r="D22953" s="1" t="s">
        <v>35</v>
      </c>
      <c r="E22953">
        <v>8</v>
      </c>
      <c r="F22953">
        <v>8</v>
      </c>
      <c r="G22953" s="1" t="s">
        <v>4615</v>
      </c>
      <c r="H22953" s="1" t="s">
        <v>177540</v>
      </c>
      <c r="I22953" s="1" t="s">
        <v>122</v>
      </c>
      <c r="J22953" s="1" t="s">
        <v>401</v>
      </c>
      <c r="K22953" s="1" t="s">
        <v>4617</v>
      </c>
      <c r="L22953" s="1" t="s">
        <v>4618</v>
      </c>
      <c r="M22953" s="1" t="s">
        <v>4619</v>
      </c>
      <c r="N22953" s="1" t="s">
        <v>672</v>
      </c>
      <c r="O22953" s="2">
        <v>583</v>
      </c>
      <c r="P22953">
        <v>5</v>
      </c>
      <c r="Q22953">
        <v>8</v>
      </c>
      <c r="R22953">
        <v>1901</v>
      </c>
      <c r="S22953" s="1" t="s">
        <v>4618</v>
      </c>
      <c r="T22953" s="1" t="s">
        <v>4620</v>
      </c>
      <c r="U22953" s="1" t="s">
        <v>673</v>
      </c>
      <c r="V22953" s="1" t="s">
        <v>4621</v>
      </c>
      <c r="W22953" s="1" t="s">
        <v>675</v>
      </c>
      <c r="X22953" s="1" t="s">
        <v>48</v>
      </c>
      <c r="Y22953" s="1" t="s">
        <v>177541</v>
      </c>
      <c r="Z22953" s="1" t="s">
        <v>177274</v>
      </c>
      <c r="AA22953" s="1" t="s">
        <v>177542</v>
      </c>
      <c r="AB22953" s="1" t="s">
        <v>177543</v>
      </c>
      <c r="AC22953" s="1" t="s">
        <v>177544</v>
      </c>
      <c r="AD22953" s="1" t="s">
        <v>177545</v>
      </c>
      <c r="AE22953">
        <v>40902</v>
      </c>
      <c r="AF22953" s="1" t="s">
        <v>93</v>
      </c>
      <c r="AG22953" s="1" t="s">
        <v>93</v>
      </c>
    </row>
    <row r="22954" spans="1:33" x14ac:dyDescent="0.25">
      <c r="A22954">
        <v>22953</v>
      </c>
      <c r="B22954" s="1" t="s">
        <v>177546</v>
      </c>
      <c r="C22954" s="1" t="s">
        <v>1292</v>
      </c>
      <c r="D22954" s="1" t="s">
        <v>163919</v>
      </c>
      <c r="E22954">
        <v>9</v>
      </c>
      <c r="F22954">
        <v>9</v>
      </c>
      <c r="G22954" s="1" t="s">
        <v>1294</v>
      </c>
      <c r="H22954" s="1" t="s">
        <v>177547</v>
      </c>
      <c r="I22954" s="1" t="s">
        <v>38</v>
      </c>
      <c r="J22954" s="1" t="s">
        <v>1296</v>
      </c>
      <c r="K22954" s="1" t="s">
        <v>1297</v>
      </c>
      <c r="L22954" s="1" t="s">
        <v>177</v>
      </c>
      <c r="M22954" s="1" t="s">
        <v>35</v>
      </c>
      <c r="N22954" s="1" t="s">
        <v>178</v>
      </c>
      <c r="O22954" s="2">
        <v>583</v>
      </c>
      <c r="P22954">
        <v>5</v>
      </c>
      <c r="Q22954">
        <v>8</v>
      </c>
      <c r="R22954">
        <v>1901</v>
      </c>
      <c r="S22954" s="1" t="s">
        <v>177</v>
      </c>
      <c r="T22954" s="1" t="s">
        <v>44</v>
      </c>
      <c r="U22954" s="1" t="s">
        <v>657</v>
      </c>
      <c r="V22954" s="1" t="s">
        <v>163921</v>
      </c>
      <c r="W22954" s="1" t="s">
        <v>181</v>
      </c>
      <c r="X22954" s="1" t="s">
        <v>48</v>
      </c>
      <c r="Y22954" s="1" t="s">
        <v>177548</v>
      </c>
      <c r="Z22954" s="1" t="s">
        <v>176749</v>
      </c>
      <c r="AA22954" s="1" t="s">
        <v>177549</v>
      </c>
      <c r="AB22954" s="1" t="s">
        <v>177550</v>
      </c>
      <c r="AC22954" s="1" t="s">
        <v>177551</v>
      </c>
      <c r="AD22954" s="1" t="s">
        <v>177552</v>
      </c>
      <c r="AE22954">
        <v>41100</v>
      </c>
      <c r="AF22954" s="1" t="s">
        <v>93</v>
      </c>
      <c r="AG22954" s="1" t="s">
        <v>93</v>
      </c>
    </row>
    <row r="22955" spans="1:33" x14ac:dyDescent="0.25">
      <c r="A22955">
        <v>22954</v>
      </c>
      <c r="B22955" s="1" t="s">
        <v>177553</v>
      </c>
      <c r="C22955" s="1" t="s">
        <v>334</v>
      </c>
      <c r="D22955" s="1" t="s">
        <v>335</v>
      </c>
      <c r="E22955">
        <v>9</v>
      </c>
      <c r="F22955">
        <v>9</v>
      </c>
      <c r="G22955" s="1" t="s">
        <v>336</v>
      </c>
      <c r="H22955" s="1" t="s">
        <v>177554</v>
      </c>
      <c r="I22955" s="1" t="s">
        <v>38</v>
      </c>
      <c r="J22955" s="1" t="s">
        <v>338</v>
      </c>
      <c r="K22955" s="1" t="s">
        <v>40</v>
      </c>
      <c r="L22955" s="1" t="s">
        <v>339</v>
      </c>
      <c r="M22955" s="1" t="s">
        <v>339</v>
      </c>
      <c r="N22955" s="1" t="s">
        <v>339</v>
      </c>
      <c r="O22955" s="2">
        <v>583</v>
      </c>
      <c r="P22955">
        <v>5</v>
      </c>
      <c r="Q22955">
        <v>8</v>
      </c>
      <c r="R22955">
        <v>1901</v>
      </c>
      <c r="S22955" s="1" t="s">
        <v>44</v>
      </c>
      <c r="T22955" s="1" t="s">
        <v>44</v>
      </c>
      <c r="U22955" s="1" t="s">
        <v>340</v>
      </c>
      <c r="V22955" s="1" t="s">
        <v>341</v>
      </c>
      <c r="W22955" s="1" t="s">
        <v>181</v>
      </c>
      <c r="X22955" s="1" t="s">
        <v>48</v>
      </c>
      <c r="Y22955" s="1" t="s">
        <v>177555</v>
      </c>
      <c r="Z22955" s="1" t="s">
        <v>176892</v>
      </c>
      <c r="AA22955" s="1" t="s">
        <v>177556</v>
      </c>
      <c r="AB22955" s="1" t="s">
        <v>177557</v>
      </c>
      <c r="AC22955" s="1" t="s">
        <v>177558</v>
      </c>
      <c r="AD22955" s="1" t="s">
        <v>177559</v>
      </c>
      <c r="AE22955">
        <v>41170</v>
      </c>
      <c r="AF22955" s="1" t="s">
        <v>93</v>
      </c>
      <c r="AG22955" s="1" t="s">
        <v>93</v>
      </c>
    </row>
    <row r="22956" spans="1:33" x14ac:dyDescent="0.25">
      <c r="A22956">
        <v>22955</v>
      </c>
      <c r="B22956" s="1" t="s">
        <v>177560</v>
      </c>
      <c r="C22956" s="1" t="s">
        <v>60917</v>
      </c>
      <c r="D22956" s="1" t="s">
        <v>60918</v>
      </c>
      <c r="E22956">
        <v>9</v>
      </c>
      <c r="F22956">
        <v>9</v>
      </c>
      <c r="G22956" s="1" t="s">
        <v>60919</v>
      </c>
      <c r="H22956" s="1" t="s">
        <v>177561</v>
      </c>
      <c r="I22956" s="1" t="s">
        <v>38</v>
      </c>
      <c r="J22956" s="1" t="s">
        <v>176</v>
      </c>
      <c r="K22956" s="1" t="s">
        <v>141</v>
      </c>
      <c r="L22956" s="1" t="s">
        <v>2678</v>
      </c>
      <c r="M22956" s="1" t="s">
        <v>2679</v>
      </c>
      <c r="N22956" s="1" t="s">
        <v>404</v>
      </c>
      <c r="O22956" s="2">
        <v>583</v>
      </c>
      <c r="P22956">
        <v>5</v>
      </c>
      <c r="Q22956">
        <v>8</v>
      </c>
      <c r="R22956">
        <v>1901</v>
      </c>
      <c r="S22956" s="1" t="s">
        <v>2678</v>
      </c>
      <c r="T22956" s="1" t="s">
        <v>44</v>
      </c>
      <c r="U22956" s="1" t="s">
        <v>405</v>
      </c>
      <c r="V22956" s="1" t="s">
        <v>2680</v>
      </c>
      <c r="W22956" s="1" t="s">
        <v>407</v>
      </c>
      <c r="X22956" s="1" t="s">
        <v>48</v>
      </c>
      <c r="Y22956" s="1" t="s">
        <v>177562</v>
      </c>
      <c r="Z22956" s="1" t="s">
        <v>177112</v>
      </c>
      <c r="AA22956" s="1" t="s">
        <v>177563</v>
      </c>
      <c r="AB22956" s="1" t="s">
        <v>177564</v>
      </c>
      <c r="AC22956" s="1" t="s">
        <v>177565</v>
      </c>
      <c r="AD22956" s="1" t="s">
        <v>177566</v>
      </c>
      <c r="AE22956">
        <v>41342</v>
      </c>
      <c r="AF22956" s="1" t="s">
        <v>93</v>
      </c>
      <c r="AG22956" s="1" t="s">
        <v>93</v>
      </c>
    </row>
    <row r="22957" spans="1:33" x14ac:dyDescent="0.25">
      <c r="A22957">
        <v>22956</v>
      </c>
      <c r="B22957" s="1" t="s">
        <v>177567</v>
      </c>
      <c r="C22957" s="1" t="s">
        <v>455</v>
      </c>
      <c r="D22957" s="1" t="s">
        <v>456</v>
      </c>
      <c r="E22957">
        <v>1</v>
      </c>
      <c r="F22957">
        <v>1</v>
      </c>
      <c r="G22957" s="1" t="s">
        <v>457</v>
      </c>
      <c r="H22957" s="1" t="s">
        <v>177568</v>
      </c>
      <c r="I22957" s="1" t="s">
        <v>38</v>
      </c>
      <c r="J22957" s="1" t="s">
        <v>175</v>
      </c>
      <c r="K22957" s="1" t="s">
        <v>211</v>
      </c>
      <c r="L22957" s="1" t="s">
        <v>459</v>
      </c>
      <c r="M22957" s="1" t="s">
        <v>460</v>
      </c>
      <c r="N22957" s="1" t="s">
        <v>461</v>
      </c>
      <c r="O22957" s="2">
        <v>584</v>
      </c>
      <c r="P22957">
        <v>6</v>
      </c>
      <c r="Q22957">
        <v>8</v>
      </c>
      <c r="R22957">
        <v>1901</v>
      </c>
      <c r="S22957" s="1" t="s">
        <v>459</v>
      </c>
      <c r="T22957" s="1" t="s">
        <v>44</v>
      </c>
      <c r="U22957" s="1" t="s">
        <v>462</v>
      </c>
      <c r="V22957" s="1" t="s">
        <v>463</v>
      </c>
      <c r="W22957" s="1" t="s">
        <v>464</v>
      </c>
      <c r="X22957" s="1" t="s">
        <v>48</v>
      </c>
      <c r="Y22957" s="1" t="s">
        <v>177569</v>
      </c>
      <c r="Z22957" s="1" t="s">
        <v>177570</v>
      </c>
      <c r="AA22957" s="1" t="s">
        <v>177571</v>
      </c>
      <c r="AB22957" s="1" t="s">
        <v>177572</v>
      </c>
      <c r="AC22957" s="1" t="s">
        <v>177573</v>
      </c>
      <c r="AD22957" s="1" t="s">
        <v>177574</v>
      </c>
      <c r="AE22957">
        <v>603</v>
      </c>
      <c r="AF22957" s="1" t="s">
        <v>44</v>
      </c>
      <c r="AG22957" s="1" t="s">
        <v>44</v>
      </c>
    </row>
    <row r="22958" spans="1:33" x14ac:dyDescent="0.25">
      <c r="A22958">
        <v>22957</v>
      </c>
      <c r="B22958" s="1" t="s">
        <v>177575</v>
      </c>
      <c r="C22958" s="1" t="s">
        <v>1903</v>
      </c>
      <c r="D22958" s="1" t="s">
        <v>1904</v>
      </c>
      <c r="E22958">
        <v>1</v>
      </c>
      <c r="F22958">
        <v>1</v>
      </c>
      <c r="G22958" s="1" t="s">
        <v>1905</v>
      </c>
      <c r="H22958" s="1" t="s">
        <v>177576</v>
      </c>
      <c r="I22958" s="1" t="s">
        <v>38</v>
      </c>
      <c r="J22958" s="1" t="s">
        <v>1907</v>
      </c>
      <c r="K22958" s="1" t="s">
        <v>229</v>
      </c>
      <c r="L22958" s="1" t="s">
        <v>1908</v>
      </c>
      <c r="M22958" s="1" t="s">
        <v>1909</v>
      </c>
      <c r="N22958" s="1" t="s">
        <v>477</v>
      </c>
      <c r="O22958" s="2">
        <v>584</v>
      </c>
      <c r="P22958">
        <v>6</v>
      </c>
      <c r="Q22958">
        <v>8</v>
      </c>
      <c r="R22958">
        <v>1901</v>
      </c>
      <c r="S22958" s="1" t="s">
        <v>1908</v>
      </c>
      <c r="T22958" s="1" t="s">
        <v>44</v>
      </c>
      <c r="U22958" s="1" t="s">
        <v>478</v>
      </c>
      <c r="V22958" s="1" t="s">
        <v>59224</v>
      </c>
      <c r="W22958" s="1" t="s">
        <v>480</v>
      </c>
      <c r="X22958" s="1" t="s">
        <v>48</v>
      </c>
      <c r="Y22958" s="1" t="s">
        <v>177577</v>
      </c>
      <c r="Z22958" s="1" t="s">
        <v>177578</v>
      </c>
      <c r="AA22958" s="1" t="s">
        <v>177579</v>
      </c>
      <c r="AB22958" s="1" t="s">
        <v>177580</v>
      </c>
      <c r="AC22958" s="1" t="s">
        <v>177581</v>
      </c>
      <c r="AD22958" s="1" t="s">
        <v>177582</v>
      </c>
      <c r="AE22958">
        <v>1858</v>
      </c>
      <c r="AF22958" s="1" t="s">
        <v>44</v>
      </c>
      <c r="AG22958" s="1" t="s">
        <v>44</v>
      </c>
    </row>
    <row r="22959" spans="1:33" x14ac:dyDescent="0.25">
      <c r="A22959">
        <v>22958</v>
      </c>
      <c r="B22959" s="1" t="s">
        <v>177583</v>
      </c>
      <c r="C22959" s="1" t="s">
        <v>21498</v>
      </c>
      <c r="D22959" s="1" t="s">
        <v>35</v>
      </c>
      <c r="E22959">
        <v>1</v>
      </c>
      <c r="F22959">
        <v>1</v>
      </c>
      <c r="G22959" s="1" t="s">
        <v>21499</v>
      </c>
      <c r="H22959" s="1" t="s">
        <v>177584</v>
      </c>
      <c r="I22959" s="1" t="s">
        <v>379</v>
      </c>
      <c r="J22959" s="1" t="s">
        <v>934</v>
      </c>
      <c r="K22959" s="1" t="s">
        <v>580</v>
      </c>
      <c r="L22959" s="1" t="s">
        <v>21501</v>
      </c>
      <c r="M22959" s="1" t="s">
        <v>985</v>
      </c>
      <c r="N22959" s="1" t="s">
        <v>882</v>
      </c>
      <c r="O22959" s="2">
        <v>584</v>
      </c>
      <c r="P22959">
        <v>6</v>
      </c>
      <c r="Q22959">
        <v>8</v>
      </c>
      <c r="R22959">
        <v>1901</v>
      </c>
      <c r="S22959" s="1" t="s">
        <v>21501</v>
      </c>
      <c r="T22959" s="1" t="s">
        <v>44</v>
      </c>
      <c r="U22959" s="1" t="s">
        <v>883</v>
      </c>
      <c r="V22959" s="1" t="s">
        <v>21502</v>
      </c>
      <c r="W22959" s="1" t="s">
        <v>885</v>
      </c>
      <c r="X22959" s="1" t="s">
        <v>48</v>
      </c>
      <c r="Y22959" s="1" t="s">
        <v>177585</v>
      </c>
      <c r="Z22959" s="1" t="s">
        <v>177586</v>
      </c>
      <c r="AA22959" s="1" t="s">
        <v>177587</v>
      </c>
      <c r="AB22959" s="1" t="s">
        <v>177588</v>
      </c>
      <c r="AC22959" s="1" t="s">
        <v>177589</v>
      </c>
      <c r="AD22959" s="1" t="s">
        <v>177590</v>
      </c>
      <c r="AE22959">
        <v>1979</v>
      </c>
      <c r="AF22959" s="1" t="s">
        <v>44</v>
      </c>
      <c r="AG22959" s="1" t="s">
        <v>44</v>
      </c>
    </row>
    <row r="22960" spans="1:33" x14ac:dyDescent="0.25">
      <c r="A22960">
        <v>22959</v>
      </c>
      <c r="B22960" s="1" t="s">
        <v>177591</v>
      </c>
      <c r="C22960" s="1" t="s">
        <v>7118</v>
      </c>
      <c r="D22960" s="1" t="s">
        <v>35</v>
      </c>
      <c r="E22960">
        <v>1</v>
      </c>
      <c r="F22960">
        <v>1</v>
      </c>
      <c r="G22960" s="1" t="s">
        <v>7119</v>
      </c>
      <c r="H22960" s="1" t="s">
        <v>177592</v>
      </c>
      <c r="I22960" s="1" t="s">
        <v>122</v>
      </c>
      <c r="J22960" s="1" t="s">
        <v>7121</v>
      </c>
      <c r="K22960" s="1" t="s">
        <v>2022</v>
      </c>
      <c r="L22960" s="1" t="s">
        <v>7122</v>
      </c>
      <c r="M22960" s="1" t="s">
        <v>1244</v>
      </c>
      <c r="N22960" s="1" t="s">
        <v>461</v>
      </c>
      <c r="O22960" s="2">
        <v>584</v>
      </c>
      <c r="P22960">
        <v>6</v>
      </c>
      <c r="Q22960">
        <v>8</v>
      </c>
      <c r="R22960">
        <v>1901</v>
      </c>
      <c r="S22960" s="1" t="s">
        <v>7122</v>
      </c>
      <c r="T22960" s="1" t="s">
        <v>44</v>
      </c>
      <c r="U22960" s="1" t="s">
        <v>7123</v>
      </c>
      <c r="V22960" s="1" t="s">
        <v>7124</v>
      </c>
      <c r="W22960" s="1" t="s">
        <v>464</v>
      </c>
      <c r="X22960" s="1" t="s">
        <v>48</v>
      </c>
      <c r="Y22960" s="1" t="s">
        <v>177593</v>
      </c>
      <c r="Z22960" s="1" t="s">
        <v>177594</v>
      </c>
      <c r="AA22960" s="1" t="s">
        <v>177595</v>
      </c>
      <c r="AB22960" s="1" t="s">
        <v>177596</v>
      </c>
      <c r="AC22960" s="1" t="s">
        <v>177597</v>
      </c>
      <c r="AD22960" s="1" t="s">
        <v>177598</v>
      </c>
      <c r="AE22960">
        <v>2011</v>
      </c>
      <c r="AF22960" s="1" t="s">
        <v>44</v>
      </c>
      <c r="AG22960" s="1" t="s">
        <v>44</v>
      </c>
    </row>
    <row r="22961" spans="1:33" x14ac:dyDescent="0.25">
      <c r="A22961">
        <v>22960</v>
      </c>
      <c r="B22961" s="1" t="s">
        <v>177599</v>
      </c>
      <c r="C22961" s="1" t="s">
        <v>118</v>
      </c>
      <c r="D22961" s="1" t="s">
        <v>119</v>
      </c>
      <c r="E22961">
        <v>1</v>
      </c>
      <c r="F22961">
        <v>1</v>
      </c>
      <c r="G22961" s="1" t="s">
        <v>120</v>
      </c>
      <c r="H22961" s="1" t="s">
        <v>177600</v>
      </c>
      <c r="I22961" s="1" t="s">
        <v>122</v>
      </c>
      <c r="J22961" s="1" t="s">
        <v>44</v>
      </c>
      <c r="K22961" s="1" t="s">
        <v>44</v>
      </c>
      <c r="L22961" s="1" t="s">
        <v>123</v>
      </c>
      <c r="M22961" s="1" t="s">
        <v>124</v>
      </c>
      <c r="N22961" s="1" t="s">
        <v>125</v>
      </c>
      <c r="O22961" s="2">
        <v>584</v>
      </c>
      <c r="P22961">
        <v>6</v>
      </c>
      <c r="Q22961">
        <v>8</v>
      </c>
      <c r="R22961">
        <v>1901</v>
      </c>
      <c r="S22961" s="1" t="s">
        <v>126</v>
      </c>
      <c r="T22961" s="1" t="s">
        <v>44</v>
      </c>
      <c r="U22961" s="1" t="s">
        <v>127</v>
      </c>
      <c r="V22961" s="1" t="s">
        <v>128</v>
      </c>
      <c r="W22961" s="1" t="s">
        <v>129</v>
      </c>
      <c r="X22961" s="1" t="s">
        <v>48</v>
      </c>
      <c r="Y22961" s="1" t="s">
        <v>177601</v>
      </c>
      <c r="Z22961" s="1" t="s">
        <v>177602</v>
      </c>
      <c r="AA22961" s="1" t="s">
        <v>177603</v>
      </c>
      <c r="AB22961" s="1" t="s">
        <v>177604</v>
      </c>
      <c r="AC22961" s="1" t="s">
        <v>177605</v>
      </c>
      <c r="AD22961" s="1" t="s">
        <v>177606</v>
      </c>
      <c r="AE22961">
        <v>2695</v>
      </c>
      <c r="AF22961" s="1" t="s">
        <v>44</v>
      </c>
      <c r="AG22961" s="1" t="s">
        <v>44</v>
      </c>
    </row>
    <row r="22962" spans="1:33" x14ac:dyDescent="0.25">
      <c r="A22962">
        <v>22961</v>
      </c>
      <c r="B22962" s="1" t="s">
        <v>177607</v>
      </c>
      <c r="C22962" s="1" t="s">
        <v>2274</v>
      </c>
      <c r="D22962" s="1" t="s">
        <v>35</v>
      </c>
      <c r="E22962">
        <v>1</v>
      </c>
      <c r="F22962">
        <v>1</v>
      </c>
      <c r="G22962" s="1" t="s">
        <v>2275</v>
      </c>
      <c r="H22962" s="1" t="s">
        <v>177608</v>
      </c>
      <c r="I22962" s="1" t="s">
        <v>122</v>
      </c>
      <c r="J22962" s="1" t="s">
        <v>540</v>
      </c>
      <c r="K22962" s="1" t="s">
        <v>211</v>
      </c>
      <c r="L22962" s="1" t="s">
        <v>2277</v>
      </c>
      <c r="M22962" s="1" t="s">
        <v>2278</v>
      </c>
      <c r="N22962" s="1" t="s">
        <v>1074</v>
      </c>
      <c r="O22962" s="2">
        <v>584</v>
      </c>
      <c r="P22962">
        <v>6</v>
      </c>
      <c r="Q22962">
        <v>8</v>
      </c>
      <c r="R22962">
        <v>1901</v>
      </c>
      <c r="S22962" s="1" t="s">
        <v>44</v>
      </c>
      <c r="T22962" s="1" t="s">
        <v>44</v>
      </c>
      <c r="U22962" s="1" t="s">
        <v>2279</v>
      </c>
      <c r="V22962" s="1" t="s">
        <v>2280</v>
      </c>
      <c r="W22962" s="1" t="s">
        <v>1077</v>
      </c>
      <c r="X22962" s="1" t="s">
        <v>48</v>
      </c>
      <c r="Y22962" s="1" t="s">
        <v>177609</v>
      </c>
      <c r="Z22962" s="1" t="s">
        <v>177610</v>
      </c>
      <c r="AA22962" s="1" t="s">
        <v>177611</v>
      </c>
      <c r="AB22962" s="1" t="s">
        <v>177612</v>
      </c>
      <c r="AC22962" s="1" t="s">
        <v>177613</v>
      </c>
      <c r="AD22962" s="1" t="s">
        <v>177614</v>
      </c>
      <c r="AE22962">
        <v>3325</v>
      </c>
      <c r="AF22962" s="1" t="s">
        <v>44</v>
      </c>
      <c r="AG22962" s="1" t="s">
        <v>44</v>
      </c>
    </row>
    <row r="22963" spans="1:33" x14ac:dyDescent="0.25">
      <c r="A22963">
        <v>22962</v>
      </c>
      <c r="B22963" s="1" t="s">
        <v>177615</v>
      </c>
      <c r="C22963" s="1" t="s">
        <v>2539</v>
      </c>
      <c r="D22963" s="1" t="s">
        <v>35</v>
      </c>
      <c r="E22963">
        <v>1</v>
      </c>
      <c r="F22963">
        <v>1</v>
      </c>
      <c r="G22963" s="1" t="s">
        <v>2540</v>
      </c>
      <c r="H22963" s="1" t="s">
        <v>177616</v>
      </c>
      <c r="I22963" s="1" t="s">
        <v>379</v>
      </c>
      <c r="J22963" s="1" t="s">
        <v>39</v>
      </c>
      <c r="K22963" s="1" t="s">
        <v>98</v>
      </c>
      <c r="L22963" s="1" t="s">
        <v>2542</v>
      </c>
      <c r="M22963" s="1" t="s">
        <v>2542</v>
      </c>
      <c r="N22963" s="1" t="s">
        <v>517</v>
      </c>
      <c r="O22963" s="2">
        <v>584</v>
      </c>
      <c r="P22963">
        <v>6</v>
      </c>
      <c r="Q22963">
        <v>8</v>
      </c>
      <c r="R22963">
        <v>1901</v>
      </c>
      <c r="S22963" s="1" t="s">
        <v>2542</v>
      </c>
      <c r="T22963" s="1" t="s">
        <v>44</v>
      </c>
      <c r="U22963" s="1" t="s">
        <v>519</v>
      </c>
      <c r="V22963" s="1" t="s">
        <v>2543</v>
      </c>
      <c r="W22963" s="1" t="s">
        <v>521</v>
      </c>
      <c r="X22963" s="1" t="s">
        <v>48</v>
      </c>
      <c r="Y22963" s="1" t="s">
        <v>177617</v>
      </c>
      <c r="Z22963" s="1" t="s">
        <v>177618</v>
      </c>
      <c r="AA22963" s="1" t="s">
        <v>177619</v>
      </c>
      <c r="AB22963" s="1" t="s">
        <v>177620</v>
      </c>
      <c r="AC22963" s="1" t="s">
        <v>177621</v>
      </c>
      <c r="AD22963" s="1" t="s">
        <v>177622</v>
      </c>
      <c r="AE22963">
        <v>3732</v>
      </c>
      <c r="AF22963" s="1" t="s">
        <v>44</v>
      </c>
      <c r="AG22963" s="1" t="s">
        <v>44</v>
      </c>
    </row>
    <row r="22964" spans="1:33" x14ac:dyDescent="0.25">
      <c r="A22964">
        <v>22963</v>
      </c>
      <c r="B22964" s="1" t="s">
        <v>177623</v>
      </c>
      <c r="C22964" s="1" t="s">
        <v>1417</v>
      </c>
      <c r="D22964" s="1" t="s">
        <v>1418</v>
      </c>
      <c r="E22964">
        <v>1</v>
      </c>
      <c r="F22964">
        <v>1</v>
      </c>
      <c r="G22964" s="1" t="s">
        <v>1419</v>
      </c>
      <c r="H22964" s="1" t="s">
        <v>177624</v>
      </c>
      <c r="I22964" s="1" t="s">
        <v>38</v>
      </c>
      <c r="J22964" s="1" t="s">
        <v>262</v>
      </c>
      <c r="K22964" s="1" t="s">
        <v>1421</v>
      </c>
      <c r="L22964" s="1" t="s">
        <v>1422</v>
      </c>
      <c r="M22964" s="1" t="s">
        <v>63</v>
      </c>
      <c r="N22964" s="1" t="s">
        <v>1423</v>
      </c>
      <c r="O22964" s="2">
        <v>584</v>
      </c>
      <c r="P22964">
        <v>6</v>
      </c>
      <c r="Q22964">
        <v>8</v>
      </c>
      <c r="R22964">
        <v>1901</v>
      </c>
      <c r="S22964" s="1" t="s">
        <v>1422</v>
      </c>
      <c r="T22964" s="1" t="s">
        <v>44</v>
      </c>
      <c r="U22964" s="1" t="s">
        <v>1424</v>
      </c>
      <c r="V22964" s="1" t="s">
        <v>131788</v>
      </c>
      <c r="W22964" s="1" t="s">
        <v>1426</v>
      </c>
      <c r="X22964" s="1" t="s">
        <v>48</v>
      </c>
      <c r="Y22964" s="1" t="s">
        <v>177625</v>
      </c>
      <c r="Z22964" s="1" t="s">
        <v>177626</v>
      </c>
      <c r="AA22964" s="1" t="s">
        <v>177627</v>
      </c>
      <c r="AB22964" s="1" t="s">
        <v>177628</v>
      </c>
      <c r="AC22964" s="1" t="s">
        <v>177629</v>
      </c>
      <c r="AD22964" s="1" t="s">
        <v>177630</v>
      </c>
      <c r="AE22964">
        <v>3837</v>
      </c>
      <c r="AF22964" s="1" t="s">
        <v>44</v>
      </c>
      <c r="AG22964" s="1" t="s">
        <v>44</v>
      </c>
    </row>
    <row r="22965" spans="1:33" x14ac:dyDescent="0.25">
      <c r="A22965">
        <v>22964</v>
      </c>
      <c r="B22965" s="1" t="s">
        <v>177631</v>
      </c>
      <c r="C22965" s="1" t="s">
        <v>242</v>
      </c>
      <c r="D22965" s="1" t="s">
        <v>35</v>
      </c>
      <c r="E22965">
        <v>1</v>
      </c>
      <c r="F22965">
        <v>1</v>
      </c>
      <c r="G22965" s="1" t="s">
        <v>243</v>
      </c>
      <c r="H22965" s="1" t="s">
        <v>177632</v>
      </c>
      <c r="I22965" s="1" t="s">
        <v>38</v>
      </c>
      <c r="J22965" s="1" t="s">
        <v>245</v>
      </c>
      <c r="K22965" s="1" t="s">
        <v>211</v>
      </c>
      <c r="L22965" s="1" t="s">
        <v>246</v>
      </c>
      <c r="M22965" s="1" t="s">
        <v>246</v>
      </c>
      <c r="N22965" s="1" t="s">
        <v>247</v>
      </c>
      <c r="O22965" s="2">
        <v>584</v>
      </c>
      <c r="P22965">
        <v>6</v>
      </c>
      <c r="Q22965">
        <v>8</v>
      </c>
      <c r="R22965">
        <v>1901</v>
      </c>
      <c r="S22965" s="1" t="s">
        <v>44</v>
      </c>
      <c r="T22965" s="1" t="s">
        <v>44</v>
      </c>
      <c r="U22965" s="1" t="s">
        <v>248</v>
      </c>
      <c r="V22965" s="1" t="s">
        <v>249</v>
      </c>
      <c r="W22965" s="1" t="s">
        <v>250</v>
      </c>
      <c r="X22965" s="1" t="s">
        <v>48</v>
      </c>
      <c r="Y22965" s="1" t="s">
        <v>177633</v>
      </c>
      <c r="Z22965" s="1" t="s">
        <v>177634</v>
      </c>
      <c r="AA22965" s="1" t="s">
        <v>177635</v>
      </c>
      <c r="AB22965" s="1" t="s">
        <v>177636</v>
      </c>
      <c r="AC22965" s="1" t="s">
        <v>177637</v>
      </c>
      <c r="AD22965" s="1" t="s">
        <v>177638</v>
      </c>
      <c r="AE22965">
        <v>4048</v>
      </c>
      <c r="AF22965" s="1" t="s">
        <v>44</v>
      </c>
      <c r="AG22965" s="1" t="s">
        <v>44</v>
      </c>
    </row>
    <row r="22966" spans="1:33" x14ac:dyDescent="0.25">
      <c r="A22966">
        <v>22965</v>
      </c>
      <c r="B22966" s="1" t="s">
        <v>177639</v>
      </c>
      <c r="C22966" s="1" t="s">
        <v>18589</v>
      </c>
      <c r="D22966" s="1" t="s">
        <v>35</v>
      </c>
      <c r="E22966">
        <v>1</v>
      </c>
      <c r="F22966">
        <v>1</v>
      </c>
      <c r="G22966" s="1" t="s">
        <v>18590</v>
      </c>
      <c r="H22966" s="1" t="s">
        <v>177640</v>
      </c>
      <c r="I22966" s="1" t="s">
        <v>122</v>
      </c>
      <c r="J22966" s="1" t="s">
        <v>401</v>
      </c>
      <c r="K22966" s="1" t="s">
        <v>6184</v>
      </c>
      <c r="L22966" s="1" t="s">
        <v>18592</v>
      </c>
      <c r="M22966" s="1" t="s">
        <v>18593</v>
      </c>
      <c r="N22966" s="1" t="s">
        <v>672</v>
      </c>
      <c r="O22966" s="2">
        <v>584</v>
      </c>
      <c r="P22966">
        <v>6</v>
      </c>
      <c r="Q22966">
        <v>8</v>
      </c>
      <c r="R22966">
        <v>1901</v>
      </c>
      <c r="S22966" s="1" t="s">
        <v>18592</v>
      </c>
      <c r="T22966" s="1" t="s">
        <v>44</v>
      </c>
      <c r="U22966" s="1" t="s">
        <v>673</v>
      </c>
      <c r="V22966" s="1" t="s">
        <v>18594</v>
      </c>
      <c r="W22966" s="1" t="s">
        <v>675</v>
      </c>
      <c r="X22966" s="1" t="s">
        <v>48</v>
      </c>
      <c r="Y22966" s="1" t="s">
        <v>177641</v>
      </c>
      <c r="Z22966" s="1" t="s">
        <v>177642</v>
      </c>
      <c r="AA22966" s="1" t="s">
        <v>177643</v>
      </c>
      <c r="AB22966" s="1" t="s">
        <v>177644</v>
      </c>
      <c r="AC22966" s="1" t="s">
        <v>177645</v>
      </c>
      <c r="AD22966" s="1" t="s">
        <v>177646</v>
      </c>
      <c r="AE22966">
        <v>5293</v>
      </c>
      <c r="AF22966" s="1" t="s">
        <v>44</v>
      </c>
      <c r="AG22966" s="1" t="s">
        <v>44</v>
      </c>
    </row>
    <row r="22967" spans="1:33" x14ac:dyDescent="0.25">
      <c r="A22967">
        <v>22966</v>
      </c>
      <c r="B22967" s="1" t="s">
        <v>177647</v>
      </c>
      <c r="C22967" s="1" t="s">
        <v>75</v>
      </c>
      <c r="D22967" s="1" t="s">
        <v>76</v>
      </c>
      <c r="E22967">
        <v>10</v>
      </c>
      <c r="F22967">
        <v>10</v>
      </c>
      <c r="G22967" s="1" t="s">
        <v>77</v>
      </c>
      <c r="H22967" s="1" t="s">
        <v>177648</v>
      </c>
      <c r="I22967" s="1" t="s">
        <v>38</v>
      </c>
      <c r="J22967" s="1" t="s">
        <v>79</v>
      </c>
      <c r="K22967" s="1" t="s">
        <v>80</v>
      </c>
      <c r="L22967" s="1" t="s">
        <v>81</v>
      </c>
      <c r="M22967" s="1" t="s">
        <v>82</v>
      </c>
      <c r="N22967" s="1" t="s">
        <v>83</v>
      </c>
      <c r="O22967" s="2">
        <v>584</v>
      </c>
      <c r="P22967">
        <v>6</v>
      </c>
      <c r="Q22967">
        <v>8</v>
      </c>
      <c r="R22967">
        <v>1901</v>
      </c>
      <c r="S22967" s="1" t="s">
        <v>81</v>
      </c>
      <c r="T22967" s="1" t="s">
        <v>44</v>
      </c>
      <c r="U22967" s="1" t="s">
        <v>84</v>
      </c>
      <c r="V22967" s="1" t="s">
        <v>59369</v>
      </c>
      <c r="W22967" s="1" t="s">
        <v>86</v>
      </c>
      <c r="X22967" s="1" t="s">
        <v>48</v>
      </c>
      <c r="Y22967" s="1" t="s">
        <v>177649</v>
      </c>
      <c r="Z22967" s="1" t="s">
        <v>177650</v>
      </c>
      <c r="AA22967" s="1" t="s">
        <v>177651</v>
      </c>
      <c r="AB22967" s="1" t="s">
        <v>177652</v>
      </c>
      <c r="AC22967" s="1" t="s">
        <v>177653</v>
      </c>
      <c r="AD22967" s="1" t="s">
        <v>177654</v>
      </c>
      <c r="AE22967">
        <v>5811</v>
      </c>
      <c r="AF22967" s="1" t="s">
        <v>44</v>
      </c>
      <c r="AG22967" s="1" t="s">
        <v>44</v>
      </c>
    </row>
    <row r="22968" spans="1:33" x14ac:dyDescent="0.25">
      <c r="A22968">
        <v>22967</v>
      </c>
      <c r="B22968" s="1" t="s">
        <v>177655</v>
      </c>
      <c r="C22968" s="1" t="s">
        <v>7544</v>
      </c>
      <c r="D22968" s="1" t="s">
        <v>35</v>
      </c>
      <c r="E22968">
        <v>10</v>
      </c>
      <c r="F22968">
        <v>10</v>
      </c>
      <c r="G22968" s="1" t="s">
        <v>7545</v>
      </c>
      <c r="H22968" s="1" t="s">
        <v>177656</v>
      </c>
      <c r="I22968" s="1" t="s">
        <v>38</v>
      </c>
      <c r="J22968" s="1" t="s">
        <v>7547</v>
      </c>
      <c r="K22968" s="1" t="s">
        <v>437</v>
      </c>
      <c r="L22968" s="1" t="s">
        <v>7548</v>
      </c>
      <c r="M22968" s="1" t="s">
        <v>1194</v>
      </c>
      <c r="N22968" s="1" t="s">
        <v>2694</v>
      </c>
      <c r="O22968" s="2">
        <v>584</v>
      </c>
      <c r="P22968">
        <v>6</v>
      </c>
      <c r="Q22968">
        <v>8</v>
      </c>
      <c r="R22968">
        <v>1901</v>
      </c>
      <c r="S22968" s="1" t="s">
        <v>7548</v>
      </c>
      <c r="T22968" s="1" t="s">
        <v>44</v>
      </c>
      <c r="U22968" s="1" t="s">
        <v>2695</v>
      </c>
      <c r="V22968" s="1" t="s">
        <v>26138</v>
      </c>
      <c r="W22968" s="1" t="s">
        <v>2697</v>
      </c>
      <c r="X22968" s="1" t="s">
        <v>48</v>
      </c>
      <c r="Y22968" s="1" t="s">
        <v>177657</v>
      </c>
      <c r="Z22968" s="1" t="s">
        <v>177658</v>
      </c>
      <c r="AA22968" s="1" t="s">
        <v>177659</v>
      </c>
      <c r="AB22968" s="1" t="s">
        <v>177660</v>
      </c>
      <c r="AC22968" s="1" t="s">
        <v>177661</v>
      </c>
      <c r="AD22968" s="1" t="s">
        <v>177662</v>
      </c>
      <c r="AE22968">
        <v>5913</v>
      </c>
      <c r="AF22968" s="1" t="s">
        <v>44</v>
      </c>
      <c r="AG22968" s="1" t="s">
        <v>44</v>
      </c>
    </row>
    <row r="22969" spans="1:33" x14ac:dyDescent="0.25">
      <c r="A22969">
        <v>22968</v>
      </c>
      <c r="B22969" s="1" t="s">
        <v>177663</v>
      </c>
      <c r="C22969" s="1" t="s">
        <v>334</v>
      </c>
      <c r="D22969" s="1" t="s">
        <v>335</v>
      </c>
      <c r="E22969">
        <v>11</v>
      </c>
      <c r="F22969">
        <v>11</v>
      </c>
      <c r="G22969" s="1" t="s">
        <v>336</v>
      </c>
      <c r="H22969" s="1" t="s">
        <v>177664</v>
      </c>
      <c r="I22969" s="1" t="s">
        <v>38</v>
      </c>
      <c r="J22969" s="1" t="s">
        <v>338</v>
      </c>
      <c r="K22969" s="1" t="s">
        <v>40</v>
      </c>
      <c r="L22969" s="1" t="s">
        <v>339</v>
      </c>
      <c r="M22969" s="1" t="s">
        <v>339</v>
      </c>
      <c r="N22969" s="1" t="s">
        <v>339</v>
      </c>
      <c r="O22969" s="2">
        <v>584</v>
      </c>
      <c r="P22969">
        <v>6</v>
      </c>
      <c r="Q22969">
        <v>8</v>
      </c>
      <c r="R22969">
        <v>1901</v>
      </c>
      <c r="S22969" s="1" t="s">
        <v>44</v>
      </c>
      <c r="T22969" s="1" t="s">
        <v>44</v>
      </c>
      <c r="U22969" s="1" t="s">
        <v>340</v>
      </c>
      <c r="V22969" s="1" t="s">
        <v>341</v>
      </c>
      <c r="W22969" s="1" t="s">
        <v>181</v>
      </c>
      <c r="X22969" s="1" t="s">
        <v>48</v>
      </c>
      <c r="Y22969" s="1" t="s">
        <v>177665</v>
      </c>
      <c r="Z22969" s="1" t="s">
        <v>177666</v>
      </c>
      <c r="AA22969" s="1" t="s">
        <v>177667</v>
      </c>
      <c r="AB22969" s="1" t="s">
        <v>177668</v>
      </c>
      <c r="AC22969" s="1" t="s">
        <v>177669</v>
      </c>
      <c r="AD22969" s="1" t="s">
        <v>177670</v>
      </c>
      <c r="AE22969">
        <v>6349</v>
      </c>
      <c r="AF22969" s="1" t="s">
        <v>44</v>
      </c>
      <c r="AG22969" s="1" t="s">
        <v>44</v>
      </c>
    </row>
    <row r="22970" spans="1:33" x14ac:dyDescent="0.25">
      <c r="A22970">
        <v>22969</v>
      </c>
      <c r="B22970" s="1" t="s">
        <v>177671</v>
      </c>
      <c r="C22970" s="1" t="s">
        <v>154</v>
      </c>
      <c r="D22970" s="1" t="s">
        <v>155</v>
      </c>
      <c r="E22970">
        <v>11</v>
      </c>
      <c r="F22970">
        <v>11</v>
      </c>
      <c r="G22970" s="1" t="s">
        <v>156</v>
      </c>
      <c r="H22970" s="1" t="s">
        <v>177672</v>
      </c>
      <c r="I22970" s="1" t="s">
        <v>38</v>
      </c>
      <c r="J22970" s="1" t="s">
        <v>79</v>
      </c>
      <c r="K22970" s="1" t="s">
        <v>158</v>
      </c>
      <c r="L22970" s="1" t="s">
        <v>159</v>
      </c>
      <c r="M22970" s="1" t="s">
        <v>159</v>
      </c>
      <c r="N22970" s="1" t="s">
        <v>160</v>
      </c>
      <c r="O22970" s="2">
        <v>584</v>
      </c>
      <c r="P22970">
        <v>6</v>
      </c>
      <c r="Q22970">
        <v>8</v>
      </c>
      <c r="R22970">
        <v>1901</v>
      </c>
      <c r="S22970" s="1" t="s">
        <v>161</v>
      </c>
      <c r="T22970" s="1" t="s">
        <v>44</v>
      </c>
      <c r="U22970" s="1" t="s">
        <v>162</v>
      </c>
      <c r="V22970" s="1" t="s">
        <v>23050</v>
      </c>
      <c r="W22970" s="1" t="s">
        <v>164</v>
      </c>
      <c r="X22970" s="1" t="s">
        <v>48</v>
      </c>
      <c r="Y22970" s="1" t="s">
        <v>177673</v>
      </c>
      <c r="Z22970" s="1" t="s">
        <v>177674</v>
      </c>
      <c r="AA22970" s="1" t="s">
        <v>177675</v>
      </c>
      <c r="AB22970" s="1" t="s">
        <v>177676</v>
      </c>
      <c r="AC22970" s="1" t="s">
        <v>177677</v>
      </c>
      <c r="AD22970" s="1" t="s">
        <v>177678</v>
      </c>
      <c r="AE22970">
        <v>6650</v>
      </c>
      <c r="AF22970" s="1" t="s">
        <v>93</v>
      </c>
      <c r="AG22970" s="1" t="s">
        <v>93</v>
      </c>
    </row>
    <row r="22971" spans="1:33" x14ac:dyDescent="0.25">
      <c r="A22971">
        <v>22970</v>
      </c>
      <c r="B22971" s="1" t="s">
        <v>177679</v>
      </c>
      <c r="C22971" s="1" t="s">
        <v>17087</v>
      </c>
      <c r="D22971" s="1" t="s">
        <v>35</v>
      </c>
      <c r="E22971">
        <v>2</v>
      </c>
      <c r="F22971">
        <v>2</v>
      </c>
      <c r="G22971" s="1" t="s">
        <v>17088</v>
      </c>
      <c r="H22971" s="1" t="s">
        <v>177680</v>
      </c>
      <c r="I22971" s="1" t="s">
        <v>38</v>
      </c>
      <c r="J22971" s="1" t="s">
        <v>609</v>
      </c>
      <c r="K22971" s="1" t="s">
        <v>193</v>
      </c>
      <c r="L22971" s="1" t="s">
        <v>17090</v>
      </c>
      <c r="M22971" s="1" t="s">
        <v>17091</v>
      </c>
      <c r="N22971" s="1" t="s">
        <v>1207</v>
      </c>
      <c r="O22971" s="2">
        <v>584</v>
      </c>
      <c r="P22971">
        <v>6</v>
      </c>
      <c r="Q22971">
        <v>8</v>
      </c>
      <c r="R22971">
        <v>1901</v>
      </c>
      <c r="S22971" s="1" t="s">
        <v>17090</v>
      </c>
      <c r="T22971" s="1" t="s">
        <v>44</v>
      </c>
      <c r="U22971" s="1" t="s">
        <v>1208</v>
      </c>
      <c r="V22971" s="1" t="s">
        <v>17092</v>
      </c>
      <c r="W22971" s="1" t="s">
        <v>1210</v>
      </c>
      <c r="X22971" s="1" t="s">
        <v>48</v>
      </c>
      <c r="Y22971" s="1" t="s">
        <v>177681</v>
      </c>
      <c r="Z22971" s="1" t="s">
        <v>177682</v>
      </c>
      <c r="AA22971" s="1" t="s">
        <v>177683</v>
      </c>
      <c r="AB22971" s="1" t="s">
        <v>177684</v>
      </c>
      <c r="AC22971" s="1" t="s">
        <v>177685</v>
      </c>
      <c r="AD22971" s="1" t="s">
        <v>177686</v>
      </c>
      <c r="AE22971">
        <v>8645</v>
      </c>
      <c r="AF22971" s="1" t="s">
        <v>93</v>
      </c>
      <c r="AG22971" s="1" t="s">
        <v>93</v>
      </c>
    </row>
    <row r="22972" spans="1:33" x14ac:dyDescent="0.25">
      <c r="A22972">
        <v>22971</v>
      </c>
      <c r="B22972" s="1" t="s">
        <v>177687</v>
      </c>
      <c r="C22972" s="1" t="s">
        <v>6974</v>
      </c>
      <c r="D22972" s="1" t="s">
        <v>6975</v>
      </c>
      <c r="E22972">
        <v>2</v>
      </c>
      <c r="F22972">
        <v>2</v>
      </c>
      <c r="G22972" s="1" t="s">
        <v>6976</v>
      </c>
      <c r="H22972" s="1" t="s">
        <v>177688</v>
      </c>
      <c r="I22972" s="1" t="s">
        <v>38</v>
      </c>
      <c r="J22972" s="1" t="s">
        <v>245</v>
      </c>
      <c r="K22972" s="1" t="s">
        <v>3780</v>
      </c>
      <c r="L22972" s="1" t="s">
        <v>6978</v>
      </c>
      <c r="M22972" s="1" t="s">
        <v>6978</v>
      </c>
      <c r="N22972" s="1" t="s">
        <v>125</v>
      </c>
      <c r="O22972" s="2">
        <v>584</v>
      </c>
      <c r="P22972">
        <v>6</v>
      </c>
      <c r="Q22972">
        <v>8</v>
      </c>
      <c r="R22972">
        <v>1901</v>
      </c>
      <c r="S22972" s="1" t="s">
        <v>6978</v>
      </c>
      <c r="T22972" s="1" t="s">
        <v>44</v>
      </c>
      <c r="U22972" s="1" t="s">
        <v>544</v>
      </c>
      <c r="V22972" s="1" t="s">
        <v>6979</v>
      </c>
      <c r="W22972" s="1" t="s">
        <v>129</v>
      </c>
      <c r="X22972" s="1" t="s">
        <v>48</v>
      </c>
      <c r="Y22972" s="1" t="s">
        <v>177689</v>
      </c>
      <c r="Z22972" s="1" t="s">
        <v>177690</v>
      </c>
      <c r="AA22972" s="1" t="s">
        <v>177691</v>
      </c>
      <c r="AB22972" s="1" t="s">
        <v>177692</v>
      </c>
      <c r="AC22972" s="1" t="s">
        <v>177693</v>
      </c>
      <c r="AD22972" s="1" t="s">
        <v>177694</v>
      </c>
      <c r="AE22972">
        <v>9302</v>
      </c>
      <c r="AF22972" s="1" t="s">
        <v>93</v>
      </c>
      <c r="AG22972" s="1" t="s">
        <v>93</v>
      </c>
    </row>
    <row r="22973" spans="1:33" x14ac:dyDescent="0.25">
      <c r="A22973">
        <v>22972</v>
      </c>
      <c r="B22973" s="1" t="s">
        <v>177695</v>
      </c>
      <c r="C22973" s="1" t="s">
        <v>2688</v>
      </c>
      <c r="D22973" s="1" t="s">
        <v>2689</v>
      </c>
      <c r="E22973">
        <v>2</v>
      </c>
      <c r="F22973">
        <v>2</v>
      </c>
      <c r="G22973" s="1" t="s">
        <v>2690</v>
      </c>
      <c r="H22973" s="1" t="s">
        <v>177696</v>
      </c>
      <c r="I22973" s="1" t="s">
        <v>38</v>
      </c>
      <c r="J22973" s="1" t="s">
        <v>1854</v>
      </c>
      <c r="K22973" s="1" t="s">
        <v>2692</v>
      </c>
      <c r="L22973" s="1" t="s">
        <v>2693</v>
      </c>
      <c r="M22973" s="1" t="s">
        <v>35</v>
      </c>
      <c r="N22973" s="1" t="s">
        <v>2694</v>
      </c>
      <c r="O22973" s="2">
        <v>584</v>
      </c>
      <c r="P22973">
        <v>6</v>
      </c>
      <c r="Q22973">
        <v>8</v>
      </c>
      <c r="R22973">
        <v>1901</v>
      </c>
      <c r="S22973" s="1" t="s">
        <v>2693</v>
      </c>
      <c r="T22973" s="1" t="s">
        <v>44</v>
      </c>
      <c r="U22973" s="1" t="s">
        <v>2695</v>
      </c>
      <c r="V22973" s="1" t="s">
        <v>2696</v>
      </c>
      <c r="W22973" s="1" t="s">
        <v>2697</v>
      </c>
      <c r="X22973" s="1" t="s">
        <v>48</v>
      </c>
      <c r="Y22973" s="1" t="s">
        <v>177697</v>
      </c>
      <c r="Z22973" s="1" t="s">
        <v>177698</v>
      </c>
      <c r="AA22973" s="1" t="s">
        <v>177699</v>
      </c>
      <c r="AB22973" s="1" t="s">
        <v>177700</v>
      </c>
      <c r="AC22973" s="1" t="s">
        <v>177701</v>
      </c>
      <c r="AD22973" s="1" t="s">
        <v>177702</v>
      </c>
      <c r="AE22973">
        <v>9340</v>
      </c>
      <c r="AF22973" s="1" t="s">
        <v>93</v>
      </c>
      <c r="AG22973" s="1" t="s">
        <v>93</v>
      </c>
    </row>
    <row r="22974" spans="1:33" x14ac:dyDescent="0.25">
      <c r="A22974">
        <v>22973</v>
      </c>
      <c r="B22974" s="1" t="s">
        <v>177703</v>
      </c>
      <c r="C22974" s="1" t="s">
        <v>1279</v>
      </c>
      <c r="D22974" s="1" t="s">
        <v>1280</v>
      </c>
      <c r="E22974">
        <v>2</v>
      </c>
      <c r="F22974">
        <v>2</v>
      </c>
      <c r="G22974" s="1" t="s">
        <v>1281</v>
      </c>
      <c r="H22974" s="1" t="s">
        <v>177704</v>
      </c>
      <c r="I22974" s="1" t="s">
        <v>38</v>
      </c>
      <c r="J22974" s="1" t="s">
        <v>79</v>
      </c>
      <c r="K22974" s="1" t="s">
        <v>1283</v>
      </c>
      <c r="L22974" s="1" t="s">
        <v>194</v>
      </c>
      <c r="M22974" s="1" t="s">
        <v>195</v>
      </c>
      <c r="N22974" s="1" t="s">
        <v>196</v>
      </c>
      <c r="O22974" s="2">
        <v>584</v>
      </c>
      <c r="P22974">
        <v>6</v>
      </c>
      <c r="Q22974">
        <v>8</v>
      </c>
      <c r="R22974">
        <v>1901</v>
      </c>
      <c r="S22974" s="1" t="s">
        <v>194</v>
      </c>
      <c r="T22974" s="1" t="s">
        <v>44</v>
      </c>
      <c r="U22974" s="1" t="s">
        <v>197</v>
      </c>
      <c r="V22974" s="1" t="s">
        <v>1284</v>
      </c>
      <c r="W22974" s="1" t="s">
        <v>199</v>
      </c>
      <c r="X22974" s="1" t="s">
        <v>48</v>
      </c>
      <c r="Y22974" s="1" t="s">
        <v>177705</v>
      </c>
      <c r="Z22974" s="1" t="s">
        <v>177706</v>
      </c>
      <c r="AA22974" s="1" t="s">
        <v>177707</v>
      </c>
      <c r="AB22974" s="1" t="s">
        <v>177708</v>
      </c>
      <c r="AC22974" s="1" t="s">
        <v>177709</v>
      </c>
      <c r="AD22974" s="1" t="s">
        <v>177710</v>
      </c>
      <c r="AE22974">
        <v>9616</v>
      </c>
      <c r="AF22974" s="1" t="s">
        <v>93</v>
      </c>
      <c r="AG22974" s="1" t="s">
        <v>93</v>
      </c>
    </row>
    <row r="22975" spans="1:33" x14ac:dyDescent="0.25">
      <c r="A22975">
        <v>22974</v>
      </c>
      <c r="B22975" s="1" t="s">
        <v>177711</v>
      </c>
      <c r="C22975" s="1" t="s">
        <v>1493</v>
      </c>
      <c r="D22975" s="1" t="s">
        <v>35</v>
      </c>
      <c r="E22975">
        <v>2</v>
      </c>
      <c r="F22975">
        <v>2</v>
      </c>
      <c r="G22975" s="1" t="s">
        <v>1494</v>
      </c>
      <c r="H22975" s="1" t="s">
        <v>177712</v>
      </c>
      <c r="I22975" s="1" t="s">
        <v>1496</v>
      </c>
      <c r="J22975" s="1" t="s">
        <v>540</v>
      </c>
      <c r="K22975" s="1" t="s">
        <v>1497</v>
      </c>
      <c r="L22975" s="1" t="s">
        <v>1498</v>
      </c>
      <c r="M22975" s="1" t="s">
        <v>1499</v>
      </c>
      <c r="N22975" s="1" t="s">
        <v>882</v>
      </c>
      <c r="O22975" s="2">
        <v>584</v>
      </c>
      <c r="P22975">
        <v>6</v>
      </c>
      <c r="Q22975">
        <v>8</v>
      </c>
      <c r="R22975">
        <v>1901</v>
      </c>
      <c r="S22975" s="1" t="s">
        <v>1498</v>
      </c>
      <c r="T22975" s="1" t="s">
        <v>44</v>
      </c>
      <c r="U22975" s="1" t="s">
        <v>883</v>
      </c>
      <c r="V22975" s="1" t="s">
        <v>1500</v>
      </c>
      <c r="W22975" s="1" t="s">
        <v>885</v>
      </c>
      <c r="X22975" s="1" t="s">
        <v>48</v>
      </c>
      <c r="Y22975" s="1" t="s">
        <v>177713</v>
      </c>
      <c r="Z22975" s="1" t="s">
        <v>177714</v>
      </c>
      <c r="AA22975" s="1" t="s">
        <v>177715</v>
      </c>
      <c r="AB22975" s="1" t="s">
        <v>177716</v>
      </c>
      <c r="AC22975" s="1" t="s">
        <v>177717</v>
      </c>
      <c r="AD22975" s="1" t="s">
        <v>177718</v>
      </c>
      <c r="AE22975">
        <v>9931</v>
      </c>
      <c r="AF22975" s="1" t="s">
        <v>93</v>
      </c>
      <c r="AG22975" s="1" t="s">
        <v>93</v>
      </c>
    </row>
    <row r="22976" spans="1:33" x14ac:dyDescent="0.25">
      <c r="A22976">
        <v>22975</v>
      </c>
      <c r="B22976" s="1" t="s">
        <v>177719</v>
      </c>
      <c r="C22976" s="1" t="s">
        <v>1203</v>
      </c>
      <c r="D22976" s="1" t="s">
        <v>35</v>
      </c>
      <c r="E22976">
        <v>2</v>
      </c>
      <c r="F22976">
        <v>2</v>
      </c>
      <c r="G22976" s="1" t="s">
        <v>1204</v>
      </c>
      <c r="H22976" s="1" t="s">
        <v>177720</v>
      </c>
      <c r="I22976" s="1" t="s">
        <v>38</v>
      </c>
      <c r="J22976" s="1" t="s">
        <v>262</v>
      </c>
      <c r="K22976" s="1" t="s">
        <v>211</v>
      </c>
      <c r="L22976" s="1" t="s">
        <v>1206</v>
      </c>
      <c r="M22976" s="1" t="s">
        <v>177</v>
      </c>
      <c r="N22976" s="1" t="s">
        <v>1207</v>
      </c>
      <c r="O22976" s="2">
        <v>584</v>
      </c>
      <c r="P22976">
        <v>6</v>
      </c>
      <c r="Q22976">
        <v>8</v>
      </c>
      <c r="R22976">
        <v>1901</v>
      </c>
      <c r="S22976" s="1" t="s">
        <v>1206</v>
      </c>
      <c r="T22976" s="1" t="s">
        <v>44</v>
      </c>
      <c r="U22976" s="1" t="s">
        <v>1208</v>
      </c>
      <c r="V22976" s="1" t="s">
        <v>1209</v>
      </c>
      <c r="W22976" s="1" t="s">
        <v>1210</v>
      </c>
      <c r="X22976" s="1" t="s">
        <v>48</v>
      </c>
      <c r="Y22976" s="1" t="s">
        <v>177721</v>
      </c>
      <c r="Z22976" s="1" t="s">
        <v>177722</v>
      </c>
      <c r="AA22976" s="1" t="s">
        <v>177723</v>
      </c>
      <c r="AB22976" s="1" t="s">
        <v>177724</v>
      </c>
      <c r="AC22976" s="1" t="s">
        <v>177725</v>
      </c>
      <c r="AD22976" s="1" t="s">
        <v>177726</v>
      </c>
      <c r="AE22976">
        <v>10153</v>
      </c>
      <c r="AF22976" s="1" t="s">
        <v>93</v>
      </c>
      <c r="AG22976" s="1" t="s">
        <v>93</v>
      </c>
    </row>
    <row r="22977" spans="1:33" x14ac:dyDescent="0.25">
      <c r="A22977">
        <v>22976</v>
      </c>
      <c r="B22977" s="1" t="s">
        <v>177727</v>
      </c>
      <c r="C22977" s="1" t="s">
        <v>1588</v>
      </c>
      <c r="D22977" s="1" t="s">
        <v>1589</v>
      </c>
      <c r="E22977">
        <v>2</v>
      </c>
      <c r="F22977">
        <v>2</v>
      </c>
      <c r="G22977" s="1" t="s">
        <v>1590</v>
      </c>
      <c r="H22977" s="1" t="s">
        <v>177728</v>
      </c>
      <c r="I22977" s="1" t="s">
        <v>38</v>
      </c>
      <c r="J22977" s="1" t="s">
        <v>879</v>
      </c>
      <c r="K22977" s="1" t="s">
        <v>1592</v>
      </c>
      <c r="L22977" s="1" t="s">
        <v>1593</v>
      </c>
      <c r="M22977" s="1" t="s">
        <v>1594</v>
      </c>
      <c r="N22977" s="1" t="s">
        <v>1595</v>
      </c>
      <c r="O22977" s="2">
        <v>584</v>
      </c>
      <c r="P22977">
        <v>6</v>
      </c>
      <c r="Q22977">
        <v>8</v>
      </c>
      <c r="R22977">
        <v>1901</v>
      </c>
      <c r="S22977" s="1" t="s">
        <v>1594</v>
      </c>
      <c r="T22977" s="1" t="s">
        <v>44</v>
      </c>
      <c r="U22977" s="1" t="s">
        <v>1596</v>
      </c>
      <c r="V22977" s="1" t="s">
        <v>1597</v>
      </c>
      <c r="W22977" s="1" t="s">
        <v>1598</v>
      </c>
      <c r="X22977" s="1" t="s">
        <v>48</v>
      </c>
      <c r="Y22977" s="1" t="s">
        <v>177729</v>
      </c>
      <c r="Z22977" s="1" t="s">
        <v>177730</v>
      </c>
      <c r="AA22977" s="1" t="s">
        <v>177731</v>
      </c>
      <c r="AB22977" s="1" t="s">
        <v>177732</v>
      </c>
      <c r="AC22977" s="1" t="s">
        <v>177733</v>
      </c>
      <c r="AD22977" s="1" t="s">
        <v>177734</v>
      </c>
      <c r="AE22977">
        <v>10986</v>
      </c>
      <c r="AF22977" s="1" t="s">
        <v>93</v>
      </c>
      <c r="AG22977" s="1" t="s">
        <v>93</v>
      </c>
    </row>
    <row r="22978" spans="1:33" x14ac:dyDescent="0.25">
      <c r="A22978">
        <v>22977</v>
      </c>
      <c r="B22978" s="1" t="s">
        <v>177735</v>
      </c>
      <c r="C22978" s="1" t="s">
        <v>21498</v>
      </c>
      <c r="D22978" s="1" t="s">
        <v>35</v>
      </c>
      <c r="E22978">
        <v>2</v>
      </c>
      <c r="F22978">
        <v>2</v>
      </c>
      <c r="G22978" s="1" t="s">
        <v>21499</v>
      </c>
      <c r="H22978" s="1" t="s">
        <v>177736</v>
      </c>
      <c r="I22978" s="1" t="s">
        <v>379</v>
      </c>
      <c r="J22978" s="1" t="s">
        <v>934</v>
      </c>
      <c r="K22978" s="1" t="s">
        <v>580</v>
      </c>
      <c r="L22978" s="1" t="s">
        <v>21501</v>
      </c>
      <c r="M22978" s="1" t="s">
        <v>985</v>
      </c>
      <c r="N22978" s="1" t="s">
        <v>882</v>
      </c>
      <c r="O22978" s="2">
        <v>584</v>
      </c>
      <c r="P22978">
        <v>6</v>
      </c>
      <c r="Q22978">
        <v>8</v>
      </c>
      <c r="R22978">
        <v>1901</v>
      </c>
      <c r="S22978" s="1" t="s">
        <v>21501</v>
      </c>
      <c r="T22978" s="1" t="s">
        <v>44</v>
      </c>
      <c r="U22978" s="1" t="s">
        <v>883</v>
      </c>
      <c r="V22978" s="1" t="s">
        <v>21502</v>
      </c>
      <c r="W22978" s="1" t="s">
        <v>885</v>
      </c>
      <c r="X22978" s="1" t="s">
        <v>48</v>
      </c>
      <c r="Y22978" s="1" t="s">
        <v>177737</v>
      </c>
      <c r="Z22978" s="1" t="s">
        <v>177586</v>
      </c>
      <c r="AA22978" s="1" t="s">
        <v>177738</v>
      </c>
      <c r="AB22978" s="1" t="s">
        <v>177739</v>
      </c>
      <c r="AC22978" s="1" t="s">
        <v>177740</v>
      </c>
      <c r="AD22978" s="1" t="s">
        <v>177741</v>
      </c>
      <c r="AE22978">
        <v>11056</v>
      </c>
      <c r="AF22978" s="1" t="s">
        <v>93</v>
      </c>
      <c r="AG22978" s="1" t="s">
        <v>93</v>
      </c>
    </row>
    <row r="22979" spans="1:33" x14ac:dyDescent="0.25">
      <c r="A22979">
        <v>22978</v>
      </c>
      <c r="B22979" s="1" t="s">
        <v>177742</v>
      </c>
      <c r="C22979" s="1" t="s">
        <v>136179</v>
      </c>
      <c r="D22979" s="1" t="s">
        <v>136180</v>
      </c>
      <c r="E22979">
        <v>2</v>
      </c>
      <c r="F22979">
        <v>2</v>
      </c>
      <c r="G22979" s="1" t="s">
        <v>136181</v>
      </c>
      <c r="H22979" s="1" t="s">
        <v>177743</v>
      </c>
      <c r="I22979" s="1" t="s">
        <v>379</v>
      </c>
      <c r="J22979" s="1" t="s">
        <v>175</v>
      </c>
      <c r="K22979" s="1" t="s">
        <v>176</v>
      </c>
      <c r="L22979" s="1" t="s">
        <v>8519</v>
      </c>
      <c r="M22979" s="1" t="s">
        <v>803</v>
      </c>
      <c r="N22979" s="1" t="s">
        <v>804</v>
      </c>
      <c r="O22979" s="2">
        <v>584</v>
      </c>
      <c r="P22979">
        <v>6</v>
      </c>
      <c r="Q22979">
        <v>8</v>
      </c>
      <c r="R22979">
        <v>1901</v>
      </c>
      <c r="S22979" s="1" t="s">
        <v>8519</v>
      </c>
      <c r="T22979" s="1" t="s">
        <v>44</v>
      </c>
      <c r="U22979" s="1" t="s">
        <v>805</v>
      </c>
      <c r="V22979" s="1" t="s">
        <v>136183</v>
      </c>
      <c r="W22979" s="1" t="s">
        <v>807</v>
      </c>
      <c r="X22979" s="1" t="s">
        <v>48</v>
      </c>
      <c r="Y22979" s="1" t="s">
        <v>177744</v>
      </c>
      <c r="Z22979" s="1" t="s">
        <v>177745</v>
      </c>
      <c r="AA22979" s="1" t="s">
        <v>177746</v>
      </c>
      <c r="AB22979" s="1" t="s">
        <v>177747</v>
      </c>
      <c r="AC22979" s="1" t="s">
        <v>177748</v>
      </c>
      <c r="AD22979" s="1" t="s">
        <v>177749</v>
      </c>
      <c r="AE22979">
        <v>11066</v>
      </c>
      <c r="AF22979" s="1" t="s">
        <v>93</v>
      </c>
      <c r="AG22979" s="1" t="s">
        <v>93</v>
      </c>
    </row>
    <row r="22980" spans="1:33" x14ac:dyDescent="0.25">
      <c r="A22980">
        <v>22979</v>
      </c>
      <c r="B22980" s="1" t="s">
        <v>177750</v>
      </c>
      <c r="C22980" s="1" t="s">
        <v>7118</v>
      </c>
      <c r="D22980" s="1" t="s">
        <v>35</v>
      </c>
      <c r="E22980">
        <v>2</v>
      </c>
      <c r="F22980">
        <v>2</v>
      </c>
      <c r="G22980" s="1" t="s">
        <v>7119</v>
      </c>
      <c r="H22980" s="1" t="s">
        <v>177751</v>
      </c>
      <c r="I22980" s="1" t="s">
        <v>122</v>
      </c>
      <c r="J22980" s="1" t="s">
        <v>7121</v>
      </c>
      <c r="K22980" s="1" t="s">
        <v>2022</v>
      </c>
      <c r="L22980" s="1" t="s">
        <v>7122</v>
      </c>
      <c r="M22980" s="1" t="s">
        <v>1244</v>
      </c>
      <c r="N22980" s="1" t="s">
        <v>461</v>
      </c>
      <c r="O22980" s="2">
        <v>584</v>
      </c>
      <c r="P22980">
        <v>6</v>
      </c>
      <c r="Q22980">
        <v>8</v>
      </c>
      <c r="R22980">
        <v>1901</v>
      </c>
      <c r="S22980" s="1" t="s">
        <v>7122</v>
      </c>
      <c r="T22980" s="1" t="s">
        <v>44</v>
      </c>
      <c r="U22980" s="1" t="s">
        <v>7123</v>
      </c>
      <c r="V22980" s="1" t="s">
        <v>7124</v>
      </c>
      <c r="W22980" s="1" t="s">
        <v>464</v>
      </c>
      <c r="X22980" s="1" t="s">
        <v>48</v>
      </c>
      <c r="Y22980" s="1" t="s">
        <v>177752</v>
      </c>
      <c r="Z22980" s="1" t="s">
        <v>177594</v>
      </c>
      <c r="AA22980" s="1" t="s">
        <v>177753</v>
      </c>
      <c r="AB22980" s="1" t="s">
        <v>177754</v>
      </c>
      <c r="AC22980" s="1" t="s">
        <v>177755</v>
      </c>
      <c r="AD22980" s="1" t="s">
        <v>177756</v>
      </c>
      <c r="AE22980">
        <v>11108</v>
      </c>
      <c r="AF22980" s="1" t="s">
        <v>93</v>
      </c>
      <c r="AG22980" s="1" t="s">
        <v>93</v>
      </c>
    </row>
    <row r="22981" spans="1:33" x14ac:dyDescent="0.25">
      <c r="A22981">
        <v>22980</v>
      </c>
      <c r="B22981" s="1" t="s">
        <v>177757</v>
      </c>
      <c r="C22981" s="1" t="s">
        <v>34</v>
      </c>
      <c r="D22981" s="1" t="s">
        <v>35</v>
      </c>
      <c r="E22981">
        <v>2</v>
      </c>
      <c r="F22981">
        <v>2</v>
      </c>
      <c r="G22981" s="1" t="s">
        <v>36</v>
      </c>
      <c r="H22981" s="1" t="s">
        <v>177758</v>
      </c>
      <c r="I22981" s="1" t="s">
        <v>38</v>
      </c>
      <c r="J22981" s="1" t="s">
        <v>39</v>
      </c>
      <c r="K22981" s="1" t="s">
        <v>40</v>
      </c>
      <c r="L22981" s="1" t="s">
        <v>41</v>
      </c>
      <c r="M22981" s="1" t="s">
        <v>42</v>
      </c>
      <c r="N22981" s="1" t="s">
        <v>43</v>
      </c>
      <c r="O22981" s="2">
        <v>584</v>
      </c>
      <c r="P22981">
        <v>6</v>
      </c>
      <c r="Q22981">
        <v>8</v>
      </c>
      <c r="R22981">
        <v>1901</v>
      </c>
      <c r="S22981" s="1" t="s">
        <v>41</v>
      </c>
      <c r="T22981" s="1" t="s">
        <v>44</v>
      </c>
      <c r="U22981" s="1" t="s">
        <v>45</v>
      </c>
      <c r="V22981" s="1" t="s">
        <v>46</v>
      </c>
      <c r="W22981" s="1" t="s">
        <v>47</v>
      </c>
      <c r="X22981" s="1" t="s">
        <v>48</v>
      </c>
      <c r="Y22981" s="1" t="s">
        <v>177759</v>
      </c>
      <c r="Z22981" s="1" t="s">
        <v>177760</v>
      </c>
      <c r="AA22981" s="1" t="s">
        <v>177761</v>
      </c>
      <c r="AB22981" s="1" t="s">
        <v>177762</v>
      </c>
      <c r="AC22981" s="1" t="s">
        <v>177763</v>
      </c>
      <c r="AD22981" s="1" t="s">
        <v>177764</v>
      </c>
      <c r="AE22981">
        <v>11377</v>
      </c>
      <c r="AF22981" s="1" t="s">
        <v>93</v>
      </c>
      <c r="AG22981" s="1" t="s">
        <v>93</v>
      </c>
    </row>
    <row r="22982" spans="1:33" x14ac:dyDescent="0.25">
      <c r="A22982">
        <v>22981</v>
      </c>
      <c r="B22982" s="1" t="s">
        <v>177765</v>
      </c>
      <c r="C22982" s="1" t="s">
        <v>8379</v>
      </c>
      <c r="D22982" s="1" t="s">
        <v>35</v>
      </c>
      <c r="E22982">
        <v>2</v>
      </c>
      <c r="F22982">
        <v>2</v>
      </c>
      <c r="G22982" s="1" t="s">
        <v>8380</v>
      </c>
      <c r="H22982" s="1" t="s">
        <v>177766</v>
      </c>
      <c r="I22982" s="1" t="s">
        <v>379</v>
      </c>
      <c r="J22982" s="1" t="s">
        <v>514</v>
      </c>
      <c r="K22982" s="1" t="s">
        <v>580</v>
      </c>
      <c r="L22982" s="1" t="s">
        <v>8382</v>
      </c>
      <c r="M22982" s="1" t="s">
        <v>707</v>
      </c>
      <c r="N22982" s="1" t="s">
        <v>1207</v>
      </c>
      <c r="O22982" s="2">
        <v>584</v>
      </c>
      <c r="P22982">
        <v>6</v>
      </c>
      <c r="Q22982">
        <v>8</v>
      </c>
      <c r="R22982">
        <v>1901</v>
      </c>
      <c r="S22982" s="1" t="s">
        <v>8382</v>
      </c>
      <c r="T22982" s="1" t="s">
        <v>1484</v>
      </c>
      <c r="U22982" s="1" t="s">
        <v>1208</v>
      </c>
      <c r="V22982" s="1" t="s">
        <v>8383</v>
      </c>
      <c r="W22982" s="1" t="s">
        <v>1210</v>
      </c>
      <c r="X22982" s="1" t="s">
        <v>48</v>
      </c>
      <c r="Y22982" s="1" t="s">
        <v>177767</v>
      </c>
      <c r="Z22982" s="1" t="s">
        <v>177768</v>
      </c>
      <c r="AA22982" s="1" t="s">
        <v>177769</v>
      </c>
      <c r="AB22982" s="1" t="s">
        <v>177770</v>
      </c>
      <c r="AC22982" s="1" t="s">
        <v>177771</v>
      </c>
      <c r="AD22982" s="1" t="s">
        <v>177772</v>
      </c>
      <c r="AE22982">
        <v>11449</v>
      </c>
      <c r="AF22982" s="1" t="s">
        <v>93</v>
      </c>
      <c r="AG22982" s="1" t="s">
        <v>93</v>
      </c>
    </row>
    <row r="22983" spans="1:33" x14ac:dyDescent="0.25">
      <c r="A22983">
        <v>22982</v>
      </c>
      <c r="B22983" s="1" t="s">
        <v>177773</v>
      </c>
      <c r="C22983" s="1" t="s">
        <v>2551</v>
      </c>
      <c r="D22983" s="1" t="s">
        <v>35</v>
      </c>
      <c r="E22983">
        <v>2</v>
      </c>
      <c r="F22983">
        <v>2</v>
      </c>
      <c r="G22983" s="1" t="s">
        <v>2552</v>
      </c>
      <c r="H22983" s="1" t="s">
        <v>177774</v>
      </c>
      <c r="I22983" s="1" t="s">
        <v>379</v>
      </c>
      <c r="J22983" s="1" t="s">
        <v>262</v>
      </c>
      <c r="K22983" s="1" t="s">
        <v>896</v>
      </c>
      <c r="L22983" s="1" t="s">
        <v>2554</v>
      </c>
      <c r="M22983" s="1" t="s">
        <v>2555</v>
      </c>
      <c r="N22983" s="1" t="s">
        <v>882</v>
      </c>
      <c r="O22983" s="2">
        <v>584</v>
      </c>
      <c r="P22983">
        <v>6</v>
      </c>
      <c r="Q22983">
        <v>8</v>
      </c>
      <c r="R22983">
        <v>1901</v>
      </c>
      <c r="S22983" s="1" t="s">
        <v>2554</v>
      </c>
      <c r="T22983" s="1" t="s">
        <v>44</v>
      </c>
      <c r="U22983" s="1" t="s">
        <v>883</v>
      </c>
      <c r="V22983" s="1" t="s">
        <v>2556</v>
      </c>
      <c r="W22983" s="1" t="s">
        <v>885</v>
      </c>
      <c r="X22983" s="1" t="s">
        <v>48</v>
      </c>
      <c r="Y22983" s="1" t="s">
        <v>177775</v>
      </c>
      <c r="Z22983" s="1" t="s">
        <v>177776</v>
      </c>
      <c r="AA22983" s="1" t="s">
        <v>177777</v>
      </c>
      <c r="AB22983" s="1" t="s">
        <v>177778</v>
      </c>
      <c r="AC22983" s="1" t="s">
        <v>177779</v>
      </c>
      <c r="AD22983" s="1" t="s">
        <v>177780</v>
      </c>
      <c r="AE22983">
        <v>11526</v>
      </c>
      <c r="AF22983" s="1" t="s">
        <v>93</v>
      </c>
      <c r="AG22983" s="1" t="s">
        <v>93</v>
      </c>
    </row>
    <row r="22984" spans="1:33" x14ac:dyDescent="0.25">
      <c r="A22984">
        <v>22983</v>
      </c>
      <c r="B22984" s="1" t="s">
        <v>177781</v>
      </c>
      <c r="C22984" s="1" t="s">
        <v>11665</v>
      </c>
      <c r="D22984" s="1" t="s">
        <v>35</v>
      </c>
      <c r="E22984">
        <v>2</v>
      </c>
      <c r="F22984">
        <v>2</v>
      </c>
      <c r="G22984" s="1" t="s">
        <v>11666</v>
      </c>
      <c r="H22984" s="1" t="s">
        <v>177782</v>
      </c>
      <c r="I22984" s="1" t="s">
        <v>38</v>
      </c>
      <c r="J22984" s="1" t="s">
        <v>380</v>
      </c>
      <c r="K22984" s="1" t="s">
        <v>98</v>
      </c>
      <c r="L22984" s="1" t="s">
        <v>11668</v>
      </c>
      <c r="M22984" s="1" t="s">
        <v>63</v>
      </c>
      <c r="N22984" s="1" t="s">
        <v>1267</v>
      </c>
      <c r="O22984" s="2">
        <v>584</v>
      </c>
      <c r="P22984">
        <v>6</v>
      </c>
      <c r="Q22984">
        <v>8</v>
      </c>
      <c r="R22984">
        <v>1901</v>
      </c>
      <c r="S22984" s="1" t="s">
        <v>11668</v>
      </c>
      <c r="T22984" s="1" t="s">
        <v>44</v>
      </c>
      <c r="U22984" s="1" t="s">
        <v>1269</v>
      </c>
      <c r="V22984" s="1" t="s">
        <v>11669</v>
      </c>
      <c r="W22984" s="1" t="s">
        <v>1271</v>
      </c>
      <c r="X22984" s="1" t="s">
        <v>48</v>
      </c>
      <c r="Y22984" s="1" t="s">
        <v>177783</v>
      </c>
      <c r="Z22984" s="1" t="s">
        <v>177784</v>
      </c>
      <c r="AA22984" s="1" t="s">
        <v>177785</v>
      </c>
      <c r="AB22984" s="1" t="s">
        <v>177786</v>
      </c>
      <c r="AC22984" s="1" t="s">
        <v>177787</v>
      </c>
      <c r="AD22984" s="1" t="s">
        <v>177788</v>
      </c>
      <c r="AE22984">
        <v>11888</v>
      </c>
      <c r="AF22984" s="1" t="s">
        <v>93</v>
      </c>
      <c r="AG22984" s="1" t="s">
        <v>93</v>
      </c>
    </row>
    <row r="22985" spans="1:33" x14ac:dyDescent="0.25">
      <c r="A22985">
        <v>22984</v>
      </c>
      <c r="B22985" s="1" t="s">
        <v>177789</v>
      </c>
      <c r="C22985" s="1" t="s">
        <v>7011</v>
      </c>
      <c r="D22985" s="1" t="s">
        <v>35</v>
      </c>
      <c r="E22985">
        <v>2</v>
      </c>
      <c r="F22985">
        <v>2</v>
      </c>
      <c r="G22985" s="1" t="s">
        <v>7012</v>
      </c>
      <c r="H22985" s="1" t="s">
        <v>177790</v>
      </c>
      <c r="I22985" s="1" t="s">
        <v>38</v>
      </c>
      <c r="J22985" s="1" t="s">
        <v>140</v>
      </c>
      <c r="K22985" s="1" t="s">
        <v>361</v>
      </c>
      <c r="L22985" s="1" t="s">
        <v>7014</v>
      </c>
      <c r="M22985" s="1" t="s">
        <v>7015</v>
      </c>
      <c r="N22985" s="1" t="s">
        <v>125</v>
      </c>
      <c r="O22985" s="2">
        <v>584</v>
      </c>
      <c r="P22985">
        <v>6</v>
      </c>
      <c r="Q22985">
        <v>8</v>
      </c>
      <c r="R22985">
        <v>1901</v>
      </c>
      <c r="S22985" s="1" t="s">
        <v>7014</v>
      </c>
      <c r="T22985" s="1" t="s">
        <v>44</v>
      </c>
      <c r="U22985" s="1" t="s">
        <v>544</v>
      </c>
      <c r="V22985" s="1" t="s">
        <v>128</v>
      </c>
      <c r="W22985" s="1" t="s">
        <v>129</v>
      </c>
      <c r="X22985" s="1" t="s">
        <v>48</v>
      </c>
      <c r="Y22985" s="1" t="s">
        <v>177791</v>
      </c>
      <c r="Z22985" s="1" t="s">
        <v>177792</v>
      </c>
      <c r="AA22985" s="1" t="s">
        <v>177793</v>
      </c>
      <c r="AB22985" s="1" t="s">
        <v>177794</v>
      </c>
      <c r="AC22985" s="1" t="s">
        <v>177795</v>
      </c>
      <c r="AD22985" s="1" t="s">
        <v>177796</v>
      </c>
      <c r="AE22985">
        <v>11960</v>
      </c>
      <c r="AF22985" s="1" t="s">
        <v>93</v>
      </c>
      <c r="AG22985" s="1" t="s">
        <v>93</v>
      </c>
    </row>
    <row r="22986" spans="1:33" x14ac:dyDescent="0.25">
      <c r="A22986">
        <v>22985</v>
      </c>
      <c r="B22986" s="1" t="s">
        <v>177797</v>
      </c>
      <c r="C22986" s="1" t="s">
        <v>3076</v>
      </c>
      <c r="D22986" s="1" t="s">
        <v>35</v>
      </c>
      <c r="E22986">
        <v>2</v>
      </c>
      <c r="F22986">
        <v>2</v>
      </c>
      <c r="G22986" s="1" t="s">
        <v>3077</v>
      </c>
      <c r="H22986" s="1" t="s">
        <v>177798</v>
      </c>
      <c r="I22986" s="1" t="s">
        <v>38</v>
      </c>
      <c r="J22986" s="1" t="s">
        <v>1089</v>
      </c>
      <c r="K22986" s="1" t="s">
        <v>580</v>
      </c>
      <c r="L22986" s="1" t="s">
        <v>2045</v>
      </c>
      <c r="M22986" s="1" t="s">
        <v>2046</v>
      </c>
      <c r="N22986" s="1" t="s">
        <v>882</v>
      </c>
      <c r="O22986" s="2">
        <v>584</v>
      </c>
      <c r="P22986">
        <v>6</v>
      </c>
      <c r="Q22986">
        <v>8</v>
      </c>
      <c r="R22986">
        <v>1901</v>
      </c>
      <c r="S22986" s="1" t="s">
        <v>2045</v>
      </c>
      <c r="T22986" s="1" t="s">
        <v>44</v>
      </c>
      <c r="U22986" s="1" t="s">
        <v>883</v>
      </c>
      <c r="V22986" s="1" t="s">
        <v>3079</v>
      </c>
      <c r="W22986" s="1" t="s">
        <v>885</v>
      </c>
      <c r="X22986" s="1" t="s">
        <v>48</v>
      </c>
      <c r="Y22986" s="1" t="s">
        <v>177799</v>
      </c>
      <c r="Z22986" s="1" t="s">
        <v>177800</v>
      </c>
      <c r="AA22986" s="1" t="s">
        <v>177801</v>
      </c>
      <c r="AB22986" s="1" t="s">
        <v>177802</v>
      </c>
      <c r="AC22986" s="1" t="s">
        <v>177803</v>
      </c>
      <c r="AD22986" s="1" t="s">
        <v>177804</v>
      </c>
      <c r="AE22986">
        <v>12121</v>
      </c>
      <c r="AF22986" s="1" t="s">
        <v>93</v>
      </c>
      <c r="AG22986" s="1" t="s">
        <v>93</v>
      </c>
    </row>
    <row r="22987" spans="1:33" x14ac:dyDescent="0.25">
      <c r="A22987">
        <v>22986</v>
      </c>
      <c r="B22987" s="1" t="s">
        <v>177805</v>
      </c>
      <c r="C22987" s="1" t="s">
        <v>26332</v>
      </c>
      <c r="D22987" s="1" t="s">
        <v>35</v>
      </c>
      <c r="E22987">
        <v>2</v>
      </c>
      <c r="F22987">
        <v>2</v>
      </c>
      <c r="G22987" s="1" t="s">
        <v>26333</v>
      </c>
      <c r="H22987" s="1" t="s">
        <v>177806</v>
      </c>
      <c r="I22987" s="1" t="s">
        <v>38</v>
      </c>
      <c r="J22987" s="1" t="s">
        <v>879</v>
      </c>
      <c r="K22987" s="1" t="s">
        <v>98</v>
      </c>
      <c r="L22987" s="1" t="s">
        <v>11720</v>
      </c>
      <c r="M22987" s="1" t="s">
        <v>921</v>
      </c>
      <c r="N22987" s="1" t="s">
        <v>125</v>
      </c>
      <c r="O22987" s="2">
        <v>584</v>
      </c>
      <c r="P22987">
        <v>6</v>
      </c>
      <c r="Q22987">
        <v>8</v>
      </c>
      <c r="R22987">
        <v>1901</v>
      </c>
      <c r="S22987" s="1" t="s">
        <v>11720</v>
      </c>
      <c r="T22987" s="1" t="s">
        <v>44</v>
      </c>
      <c r="U22987" s="1" t="s">
        <v>544</v>
      </c>
      <c r="V22987" s="1" t="s">
        <v>26335</v>
      </c>
      <c r="W22987" s="1" t="s">
        <v>129</v>
      </c>
      <c r="X22987" s="1" t="s">
        <v>48</v>
      </c>
      <c r="Y22987" s="1" t="s">
        <v>177807</v>
      </c>
      <c r="Z22987" s="1" t="s">
        <v>177808</v>
      </c>
      <c r="AA22987" s="1" t="s">
        <v>177809</v>
      </c>
      <c r="AB22987" s="1" t="s">
        <v>177810</v>
      </c>
      <c r="AC22987" s="1" t="s">
        <v>177811</v>
      </c>
      <c r="AD22987" s="1" t="s">
        <v>177812</v>
      </c>
      <c r="AE22987">
        <v>12199</v>
      </c>
      <c r="AF22987" s="1" t="s">
        <v>93</v>
      </c>
      <c r="AG22987" s="1" t="s">
        <v>93</v>
      </c>
    </row>
    <row r="22988" spans="1:33" x14ac:dyDescent="0.25">
      <c r="A22988">
        <v>22987</v>
      </c>
      <c r="B22988" s="1" t="s">
        <v>177813</v>
      </c>
      <c r="C22988" s="1" t="s">
        <v>56</v>
      </c>
      <c r="D22988" s="1" t="s">
        <v>57</v>
      </c>
      <c r="E22988">
        <v>2</v>
      </c>
      <c r="F22988">
        <v>2</v>
      </c>
      <c r="G22988" s="1" t="s">
        <v>58</v>
      </c>
      <c r="H22988" s="1" t="s">
        <v>177814</v>
      </c>
      <c r="I22988" s="1" t="s">
        <v>38</v>
      </c>
      <c r="J22988" s="1" t="s">
        <v>60</v>
      </c>
      <c r="K22988" s="1" t="s">
        <v>61</v>
      </c>
      <c r="L22988" s="1" t="s">
        <v>62</v>
      </c>
      <c r="M22988" s="1" t="s">
        <v>63</v>
      </c>
      <c r="N22988" s="1" t="s">
        <v>64</v>
      </c>
      <c r="O22988" s="2">
        <v>584</v>
      </c>
      <c r="P22988">
        <v>6</v>
      </c>
      <c r="Q22988">
        <v>8</v>
      </c>
      <c r="R22988">
        <v>1901</v>
      </c>
      <c r="S22988" s="1" t="s">
        <v>44</v>
      </c>
      <c r="T22988" s="1" t="s">
        <v>44</v>
      </c>
      <c r="U22988" s="1" t="s">
        <v>65</v>
      </c>
      <c r="V22988" s="1" t="s">
        <v>66</v>
      </c>
      <c r="W22988" s="1" t="s">
        <v>67</v>
      </c>
      <c r="X22988" s="1" t="s">
        <v>48</v>
      </c>
      <c r="Y22988" s="1" t="s">
        <v>177815</v>
      </c>
      <c r="Z22988" s="1" t="s">
        <v>177816</v>
      </c>
      <c r="AA22988" s="1" t="s">
        <v>177817</v>
      </c>
      <c r="AB22988" s="1" t="s">
        <v>177818</v>
      </c>
      <c r="AC22988" s="1" t="s">
        <v>177819</v>
      </c>
      <c r="AD22988" s="1" t="s">
        <v>177820</v>
      </c>
      <c r="AE22988">
        <v>12835</v>
      </c>
      <c r="AF22988" s="1" t="s">
        <v>93</v>
      </c>
      <c r="AG22988" s="1" t="s">
        <v>93</v>
      </c>
    </row>
    <row r="22989" spans="1:33" x14ac:dyDescent="0.25">
      <c r="A22989">
        <v>22988</v>
      </c>
      <c r="B22989" s="1" t="s">
        <v>177821</v>
      </c>
      <c r="C22989" s="1" t="s">
        <v>71560</v>
      </c>
      <c r="D22989" s="1" t="s">
        <v>71561</v>
      </c>
      <c r="E22989">
        <v>2</v>
      </c>
      <c r="F22989">
        <v>2</v>
      </c>
      <c r="G22989" s="1" t="s">
        <v>71562</v>
      </c>
      <c r="H22989" s="1" t="s">
        <v>177822</v>
      </c>
      <c r="I22989" s="1" t="s">
        <v>38</v>
      </c>
      <c r="J22989" s="1" t="s">
        <v>436</v>
      </c>
      <c r="K22989" s="1" t="s">
        <v>70108</v>
      </c>
      <c r="L22989" s="1" t="s">
        <v>9625</v>
      </c>
      <c r="M22989" s="1" t="s">
        <v>9625</v>
      </c>
      <c r="N22989" s="1" t="s">
        <v>3811</v>
      </c>
      <c r="O22989" s="2">
        <v>584</v>
      </c>
      <c r="P22989">
        <v>6</v>
      </c>
      <c r="Q22989">
        <v>8</v>
      </c>
      <c r="R22989">
        <v>1901</v>
      </c>
      <c r="S22989" s="1" t="s">
        <v>9625</v>
      </c>
      <c r="T22989" s="1" t="s">
        <v>44</v>
      </c>
      <c r="U22989" s="1" t="s">
        <v>3812</v>
      </c>
      <c r="V22989" s="1" t="s">
        <v>71564</v>
      </c>
      <c r="W22989" s="1" t="s">
        <v>3814</v>
      </c>
      <c r="X22989" s="1" t="s">
        <v>48</v>
      </c>
      <c r="Y22989" s="1" t="s">
        <v>177823</v>
      </c>
      <c r="Z22989" s="1" t="s">
        <v>177824</v>
      </c>
      <c r="AA22989" s="1" t="s">
        <v>177825</v>
      </c>
      <c r="AB22989" s="1" t="s">
        <v>177826</v>
      </c>
      <c r="AC22989" s="1" t="s">
        <v>177827</v>
      </c>
      <c r="AD22989" s="1" t="s">
        <v>177828</v>
      </c>
      <c r="AE22989">
        <v>13338</v>
      </c>
      <c r="AF22989" s="1" t="s">
        <v>93</v>
      </c>
      <c r="AG22989" s="1" t="s">
        <v>93</v>
      </c>
    </row>
    <row r="22990" spans="1:33" x14ac:dyDescent="0.25">
      <c r="A22990">
        <v>22989</v>
      </c>
      <c r="B22990" s="1" t="s">
        <v>177829</v>
      </c>
      <c r="C22990" s="1" t="s">
        <v>4831</v>
      </c>
      <c r="D22990" s="1" t="s">
        <v>35</v>
      </c>
      <c r="E22990">
        <v>2</v>
      </c>
      <c r="F22990">
        <v>2</v>
      </c>
      <c r="G22990" s="1" t="s">
        <v>4832</v>
      </c>
      <c r="H22990" s="1" t="s">
        <v>177830</v>
      </c>
      <c r="I22990" s="1" t="s">
        <v>122</v>
      </c>
      <c r="J22990" s="1" t="s">
        <v>245</v>
      </c>
      <c r="K22990" s="1" t="s">
        <v>1242</v>
      </c>
      <c r="L22990" s="1" t="s">
        <v>4834</v>
      </c>
      <c r="M22990" s="1" t="s">
        <v>4835</v>
      </c>
      <c r="N22990" s="1" t="s">
        <v>1074</v>
      </c>
      <c r="O22990" s="2">
        <v>584</v>
      </c>
      <c r="P22990">
        <v>6</v>
      </c>
      <c r="Q22990">
        <v>8</v>
      </c>
      <c r="R22990">
        <v>1901</v>
      </c>
      <c r="S22990" s="1" t="s">
        <v>4834</v>
      </c>
      <c r="T22990" s="1" t="s">
        <v>4836</v>
      </c>
      <c r="U22990" s="1" t="s">
        <v>1075</v>
      </c>
      <c r="V22990" s="1" t="s">
        <v>4837</v>
      </c>
      <c r="W22990" s="1" t="s">
        <v>1077</v>
      </c>
      <c r="X22990" s="1" t="s">
        <v>48</v>
      </c>
      <c r="Y22990" s="1" t="s">
        <v>177831</v>
      </c>
      <c r="Z22990" s="1" t="s">
        <v>177832</v>
      </c>
      <c r="AA22990" s="1" t="s">
        <v>177833</v>
      </c>
      <c r="AB22990" s="1" t="s">
        <v>177834</v>
      </c>
      <c r="AC22990" s="1" t="s">
        <v>177835</v>
      </c>
      <c r="AD22990" s="1" t="s">
        <v>177836</v>
      </c>
      <c r="AE22990">
        <v>13413</v>
      </c>
      <c r="AF22990" s="1" t="s">
        <v>93</v>
      </c>
      <c r="AG22990" s="1" t="s">
        <v>93</v>
      </c>
    </row>
    <row r="22991" spans="1:33" x14ac:dyDescent="0.25">
      <c r="A22991">
        <v>22990</v>
      </c>
      <c r="B22991" s="1" t="s">
        <v>177837</v>
      </c>
      <c r="C22991" s="1" t="s">
        <v>3018</v>
      </c>
      <c r="D22991" s="1" t="s">
        <v>3019</v>
      </c>
      <c r="E22991">
        <v>2</v>
      </c>
      <c r="F22991">
        <v>2</v>
      </c>
      <c r="G22991" s="1" t="s">
        <v>3020</v>
      </c>
      <c r="H22991" s="1" t="s">
        <v>177838</v>
      </c>
      <c r="I22991" s="1" t="s">
        <v>38</v>
      </c>
      <c r="J22991" s="1" t="s">
        <v>228</v>
      </c>
      <c r="K22991" s="1" t="s">
        <v>361</v>
      </c>
      <c r="L22991" s="1" t="s">
        <v>3022</v>
      </c>
      <c r="M22991" s="1" t="s">
        <v>3023</v>
      </c>
      <c r="N22991" s="1" t="s">
        <v>3024</v>
      </c>
      <c r="O22991" s="2">
        <v>584</v>
      </c>
      <c r="P22991">
        <v>6</v>
      </c>
      <c r="Q22991">
        <v>8</v>
      </c>
      <c r="R22991">
        <v>1901</v>
      </c>
      <c r="S22991" s="1" t="s">
        <v>3022</v>
      </c>
      <c r="T22991" s="1" t="s">
        <v>44</v>
      </c>
      <c r="U22991" s="1" t="s">
        <v>3025</v>
      </c>
      <c r="V22991" s="1" t="s">
        <v>3026</v>
      </c>
      <c r="W22991" s="1" t="s">
        <v>3027</v>
      </c>
      <c r="X22991" s="1" t="s">
        <v>48</v>
      </c>
      <c r="Y22991" s="1" t="s">
        <v>177839</v>
      </c>
      <c r="Z22991" s="1" t="s">
        <v>177840</v>
      </c>
      <c r="AA22991" s="1" t="s">
        <v>177841</v>
      </c>
      <c r="AB22991" s="1" t="s">
        <v>177842</v>
      </c>
      <c r="AC22991" s="1" t="s">
        <v>177843</v>
      </c>
      <c r="AD22991" s="1" t="s">
        <v>177844</v>
      </c>
      <c r="AE22991">
        <v>13467</v>
      </c>
      <c r="AF22991" s="1" t="s">
        <v>93</v>
      </c>
      <c r="AG22991" s="1" t="s">
        <v>93</v>
      </c>
    </row>
    <row r="22992" spans="1:33" x14ac:dyDescent="0.25">
      <c r="A22992">
        <v>22991</v>
      </c>
      <c r="B22992" s="1" t="s">
        <v>177845</v>
      </c>
      <c r="C22992" s="1" t="s">
        <v>2587</v>
      </c>
      <c r="D22992" s="1" t="s">
        <v>35</v>
      </c>
      <c r="E22992">
        <v>2</v>
      </c>
      <c r="F22992">
        <v>2</v>
      </c>
      <c r="G22992" s="1" t="s">
        <v>2588</v>
      </c>
      <c r="H22992" s="1" t="s">
        <v>177846</v>
      </c>
      <c r="I22992" s="1" t="s">
        <v>379</v>
      </c>
      <c r="J22992" s="1" t="s">
        <v>262</v>
      </c>
      <c r="K22992" s="1" t="s">
        <v>1033</v>
      </c>
      <c r="L22992" s="1" t="s">
        <v>2590</v>
      </c>
      <c r="M22992" s="1" t="s">
        <v>985</v>
      </c>
      <c r="N22992" s="1" t="s">
        <v>43</v>
      </c>
      <c r="O22992" s="2">
        <v>584</v>
      </c>
      <c r="P22992">
        <v>6</v>
      </c>
      <c r="Q22992">
        <v>8</v>
      </c>
      <c r="R22992">
        <v>1901</v>
      </c>
      <c r="S22992" s="1" t="s">
        <v>2590</v>
      </c>
      <c r="T22992" s="1" t="s">
        <v>44</v>
      </c>
      <c r="U22992" s="1" t="s">
        <v>45</v>
      </c>
      <c r="V22992" s="1" t="s">
        <v>2591</v>
      </c>
      <c r="W22992" s="1" t="s">
        <v>47</v>
      </c>
      <c r="X22992" s="1" t="s">
        <v>48</v>
      </c>
      <c r="Y22992" s="1" t="s">
        <v>177847</v>
      </c>
      <c r="Z22992" s="1" t="s">
        <v>177848</v>
      </c>
      <c r="AA22992" s="1" t="s">
        <v>177849</v>
      </c>
      <c r="AB22992" s="1" t="s">
        <v>177850</v>
      </c>
      <c r="AC22992" s="1" t="s">
        <v>177851</v>
      </c>
      <c r="AD22992" s="1" t="s">
        <v>177852</v>
      </c>
      <c r="AE22992">
        <v>13560</v>
      </c>
      <c r="AF22992" s="1" t="s">
        <v>93</v>
      </c>
      <c r="AG22992" s="1" t="s">
        <v>93</v>
      </c>
    </row>
    <row r="22993" spans="1:33" x14ac:dyDescent="0.25">
      <c r="A22993">
        <v>22992</v>
      </c>
      <c r="B22993" s="1" t="s">
        <v>177853</v>
      </c>
      <c r="C22993" s="1" t="s">
        <v>1417</v>
      </c>
      <c r="D22993" s="1" t="s">
        <v>1418</v>
      </c>
      <c r="E22993">
        <v>2</v>
      </c>
      <c r="F22993">
        <v>2</v>
      </c>
      <c r="G22993" s="1" t="s">
        <v>1419</v>
      </c>
      <c r="H22993" s="1" t="s">
        <v>177854</v>
      </c>
      <c r="I22993" s="1" t="s">
        <v>38</v>
      </c>
      <c r="J22993" s="1" t="s">
        <v>262</v>
      </c>
      <c r="K22993" s="1" t="s">
        <v>1421</v>
      </c>
      <c r="L22993" s="1" t="s">
        <v>1422</v>
      </c>
      <c r="M22993" s="1" t="s">
        <v>63</v>
      </c>
      <c r="N22993" s="1" t="s">
        <v>1423</v>
      </c>
      <c r="O22993" s="2">
        <v>584</v>
      </c>
      <c r="P22993">
        <v>6</v>
      </c>
      <c r="Q22993">
        <v>8</v>
      </c>
      <c r="R22993">
        <v>1901</v>
      </c>
      <c r="S22993" s="1" t="s">
        <v>1422</v>
      </c>
      <c r="T22993" s="1" t="s">
        <v>44</v>
      </c>
      <c r="U22993" s="1" t="s">
        <v>1424</v>
      </c>
      <c r="V22993" s="1" t="s">
        <v>131788</v>
      </c>
      <c r="W22993" s="1" t="s">
        <v>1426</v>
      </c>
      <c r="X22993" s="1" t="s">
        <v>48</v>
      </c>
      <c r="Y22993" s="1" t="s">
        <v>177855</v>
      </c>
      <c r="Z22993" s="1" t="s">
        <v>177626</v>
      </c>
      <c r="AA22993" s="1" t="s">
        <v>177856</v>
      </c>
      <c r="AB22993" s="1" t="s">
        <v>177857</v>
      </c>
      <c r="AC22993" s="1" t="s">
        <v>177858</v>
      </c>
      <c r="AD22993" s="1" t="s">
        <v>177859</v>
      </c>
      <c r="AE22993">
        <v>13612</v>
      </c>
      <c r="AF22993" s="1" t="s">
        <v>93</v>
      </c>
      <c r="AG22993" s="1" t="s">
        <v>93</v>
      </c>
    </row>
    <row r="22994" spans="1:33" x14ac:dyDescent="0.25">
      <c r="A22994">
        <v>22993</v>
      </c>
      <c r="B22994" s="1" t="s">
        <v>177860</v>
      </c>
      <c r="C22994" s="1" t="s">
        <v>415</v>
      </c>
      <c r="D22994" s="1" t="s">
        <v>35</v>
      </c>
      <c r="E22994">
        <v>2</v>
      </c>
      <c r="F22994">
        <v>2</v>
      </c>
      <c r="G22994" s="1" t="s">
        <v>416</v>
      </c>
      <c r="H22994" s="1" t="s">
        <v>177861</v>
      </c>
      <c r="I22994" s="1" t="s">
        <v>38</v>
      </c>
      <c r="J22994" s="1" t="s">
        <v>245</v>
      </c>
      <c r="K22994" s="1" t="s">
        <v>418</v>
      </c>
      <c r="L22994" s="1" t="s">
        <v>419</v>
      </c>
      <c r="M22994" s="1" t="s">
        <v>420</v>
      </c>
      <c r="N22994" s="1" t="s">
        <v>421</v>
      </c>
      <c r="O22994" s="2">
        <v>584</v>
      </c>
      <c r="P22994">
        <v>6</v>
      </c>
      <c r="Q22994">
        <v>8</v>
      </c>
      <c r="R22994">
        <v>1901</v>
      </c>
      <c r="S22994" s="1" t="s">
        <v>419</v>
      </c>
      <c r="T22994" s="1" t="s">
        <v>44</v>
      </c>
      <c r="U22994" s="1" t="s">
        <v>422</v>
      </c>
      <c r="V22994" s="1" t="s">
        <v>423</v>
      </c>
      <c r="W22994" s="1" t="s">
        <v>424</v>
      </c>
      <c r="X22994" s="1" t="s">
        <v>48</v>
      </c>
      <c r="Y22994" s="1" t="s">
        <v>177862</v>
      </c>
      <c r="Z22994" s="1" t="s">
        <v>177863</v>
      </c>
      <c r="AA22994" s="1" t="s">
        <v>177864</v>
      </c>
      <c r="AB22994" s="1" t="s">
        <v>177865</v>
      </c>
      <c r="AC22994" s="1" t="s">
        <v>177866</v>
      </c>
      <c r="AD22994" s="1" t="s">
        <v>177867</v>
      </c>
      <c r="AE22994">
        <v>14158</v>
      </c>
      <c r="AF22994" s="1" t="s">
        <v>93</v>
      </c>
      <c r="AG22994" s="1" t="s">
        <v>93</v>
      </c>
    </row>
    <row r="22995" spans="1:33" x14ac:dyDescent="0.25">
      <c r="A22995">
        <v>22994</v>
      </c>
      <c r="B22995" s="1" t="s">
        <v>177868</v>
      </c>
      <c r="C22995" s="1" t="s">
        <v>9649</v>
      </c>
      <c r="D22995" s="1" t="s">
        <v>9650</v>
      </c>
      <c r="E22995">
        <v>2</v>
      </c>
      <c r="F22995">
        <v>2</v>
      </c>
      <c r="G22995" s="1" t="s">
        <v>9651</v>
      </c>
      <c r="H22995" s="1" t="s">
        <v>177869</v>
      </c>
      <c r="I22995" s="1" t="s">
        <v>122</v>
      </c>
      <c r="J22995" s="1" t="s">
        <v>2335</v>
      </c>
      <c r="K22995" s="1" t="s">
        <v>141</v>
      </c>
      <c r="L22995" s="1" t="s">
        <v>9653</v>
      </c>
      <c r="M22995" s="1" t="s">
        <v>8706</v>
      </c>
      <c r="N22995" s="1" t="s">
        <v>1207</v>
      </c>
      <c r="O22995" s="2">
        <v>584</v>
      </c>
      <c r="P22995">
        <v>6</v>
      </c>
      <c r="Q22995">
        <v>8</v>
      </c>
      <c r="R22995">
        <v>1901</v>
      </c>
      <c r="S22995" s="1" t="s">
        <v>9653</v>
      </c>
      <c r="T22995" s="1" t="s">
        <v>44</v>
      </c>
      <c r="U22995" s="1" t="s">
        <v>1208</v>
      </c>
      <c r="V22995" s="1" t="s">
        <v>9654</v>
      </c>
      <c r="W22995" s="1" t="s">
        <v>1210</v>
      </c>
      <c r="X22995" s="1" t="s">
        <v>48</v>
      </c>
      <c r="Y22995" s="1" t="s">
        <v>177870</v>
      </c>
      <c r="Z22995" s="1" t="s">
        <v>177871</v>
      </c>
      <c r="AA22995" s="1" t="s">
        <v>177872</v>
      </c>
      <c r="AB22995" s="1" t="s">
        <v>177873</v>
      </c>
      <c r="AC22995" s="1" t="s">
        <v>177874</v>
      </c>
      <c r="AD22995" s="1" t="s">
        <v>177875</v>
      </c>
      <c r="AE22995">
        <v>14411</v>
      </c>
      <c r="AF22995" s="1" t="s">
        <v>93</v>
      </c>
      <c r="AG22995" s="1" t="s">
        <v>93</v>
      </c>
    </row>
    <row r="22996" spans="1:33" x14ac:dyDescent="0.25">
      <c r="A22996">
        <v>22995</v>
      </c>
      <c r="B22996" s="1" t="s">
        <v>177876</v>
      </c>
      <c r="C22996" s="1" t="s">
        <v>1160</v>
      </c>
      <c r="D22996" s="1" t="s">
        <v>1161</v>
      </c>
      <c r="E22996">
        <v>2</v>
      </c>
      <c r="F22996">
        <v>2</v>
      </c>
      <c r="G22996" s="1" t="s">
        <v>1162</v>
      </c>
      <c r="H22996" s="1" t="s">
        <v>177877</v>
      </c>
      <c r="I22996" s="1" t="s">
        <v>38</v>
      </c>
      <c r="J22996" s="1" t="s">
        <v>609</v>
      </c>
      <c r="K22996" s="1" t="s">
        <v>1164</v>
      </c>
      <c r="L22996" s="1" t="s">
        <v>1165</v>
      </c>
      <c r="M22996" s="1" t="s">
        <v>1166</v>
      </c>
      <c r="N22996" s="1" t="s">
        <v>323</v>
      </c>
      <c r="O22996" s="2">
        <v>584</v>
      </c>
      <c r="P22996">
        <v>6</v>
      </c>
      <c r="Q22996">
        <v>8</v>
      </c>
      <c r="R22996">
        <v>1901</v>
      </c>
      <c r="S22996" s="1" t="s">
        <v>1165</v>
      </c>
      <c r="T22996" s="1" t="s">
        <v>44</v>
      </c>
      <c r="U22996" s="1" t="s">
        <v>1167</v>
      </c>
      <c r="V22996" s="1" t="s">
        <v>1168</v>
      </c>
      <c r="W22996" s="1" t="s">
        <v>326</v>
      </c>
      <c r="X22996" s="1" t="s">
        <v>48</v>
      </c>
      <c r="Y22996" s="1" t="s">
        <v>177878</v>
      </c>
      <c r="Z22996" s="1" t="s">
        <v>177879</v>
      </c>
      <c r="AA22996" s="1" t="s">
        <v>177880</v>
      </c>
      <c r="AB22996" s="1" t="s">
        <v>177881</v>
      </c>
      <c r="AC22996" s="1" t="s">
        <v>177882</v>
      </c>
      <c r="AD22996" s="1" t="s">
        <v>177883</v>
      </c>
      <c r="AE22996">
        <v>14605</v>
      </c>
      <c r="AF22996" s="1" t="s">
        <v>93</v>
      </c>
      <c r="AG22996" s="1" t="s">
        <v>93</v>
      </c>
    </row>
    <row r="22997" spans="1:33" x14ac:dyDescent="0.25">
      <c r="A22997">
        <v>22996</v>
      </c>
      <c r="B22997" s="1" t="s">
        <v>177884</v>
      </c>
      <c r="C22997" s="1" t="s">
        <v>317</v>
      </c>
      <c r="D22997" s="1" t="s">
        <v>318</v>
      </c>
      <c r="E22997">
        <v>2</v>
      </c>
      <c r="F22997">
        <v>2</v>
      </c>
      <c r="G22997" s="1" t="s">
        <v>319</v>
      </c>
      <c r="H22997" s="1" t="s">
        <v>177885</v>
      </c>
      <c r="I22997" s="1" t="s">
        <v>38</v>
      </c>
      <c r="J22997" s="1" t="s">
        <v>192</v>
      </c>
      <c r="K22997" s="1" t="s">
        <v>211</v>
      </c>
      <c r="L22997" s="1" t="s">
        <v>321</v>
      </c>
      <c r="M22997" s="1" t="s">
        <v>322</v>
      </c>
      <c r="N22997" s="1" t="s">
        <v>323</v>
      </c>
      <c r="O22997" s="2">
        <v>584</v>
      </c>
      <c r="P22997">
        <v>6</v>
      </c>
      <c r="Q22997">
        <v>8</v>
      </c>
      <c r="R22997">
        <v>1901</v>
      </c>
      <c r="S22997" s="1" t="s">
        <v>321</v>
      </c>
      <c r="T22997" s="1" t="s">
        <v>44</v>
      </c>
      <c r="U22997" s="1" t="s">
        <v>324</v>
      </c>
      <c r="V22997" s="1" t="s">
        <v>133663</v>
      </c>
      <c r="W22997" s="1" t="s">
        <v>326</v>
      </c>
      <c r="X22997" s="1" t="s">
        <v>48</v>
      </c>
      <c r="Y22997" s="1" t="s">
        <v>177886</v>
      </c>
      <c r="Z22997" s="1" t="s">
        <v>177887</v>
      </c>
      <c r="AA22997" s="1" t="s">
        <v>177888</v>
      </c>
      <c r="AB22997" s="1" t="s">
        <v>177889</v>
      </c>
      <c r="AC22997" s="1" t="s">
        <v>177890</v>
      </c>
      <c r="AD22997" s="1" t="s">
        <v>177891</v>
      </c>
      <c r="AE22997">
        <v>14837</v>
      </c>
      <c r="AF22997" s="1" t="s">
        <v>93</v>
      </c>
      <c r="AG22997" s="1" t="s">
        <v>93</v>
      </c>
    </row>
    <row r="22998" spans="1:33" x14ac:dyDescent="0.25">
      <c r="A22998">
        <v>22997</v>
      </c>
      <c r="B22998" s="1" t="s">
        <v>177892</v>
      </c>
      <c r="C22998" s="1" t="s">
        <v>2599</v>
      </c>
      <c r="D22998" s="1" t="s">
        <v>35</v>
      </c>
      <c r="E22998">
        <v>2</v>
      </c>
      <c r="F22998">
        <v>2</v>
      </c>
      <c r="G22998" s="1" t="s">
        <v>2600</v>
      </c>
      <c r="H22998" s="1" t="s">
        <v>177893</v>
      </c>
      <c r="I22998" s="1" t="s">
        <v>379</v>
      </c>
      <c r="J22998" s="1" t="s">
        <v>262</v>
      </c>
      <c r="K22998" s="1" t="s">
        <v>752</v>
      </c>
      <c r="L22998" s="1" t="s">
        <v>2602</v>
      </c>
      <c r="M22998" s="1" t="s">
        <v>2603</v>
      </c>
      <c r="N22998" s="1" t="s">
        <v>280</v>
      </c>
      <c r="O22998" s="2">
        <v>584</v>
      </c>
      <c r="P22998">
        <v>6</v>
      </c>
      <c r="Q22998">
        <v>8</v>
      </c>
      <c r="R22998">
        <v>1901</v>
      </c>
      <c r="S22998" s="1" t="s">
        <v>2602</v>
      </c>
      <c r="T22998" s="1" t="s">
        <v>2604</v>
      </c>
      <c r="U22998" s="1" t="s">
        <v>281</v>
      </c>
      <c r="V22998" s="1" t="s">
        <v>2605</v>
      </c>
      <c r="W22998" s="1" t="s">
        <v>283</v>
      </c>
      <c r="X22998" s="1" t="s">
        <v>48</v>
      </c>
      <c r="Y22998" s="1" t="s">
        <v>177894</v>
      </c>
      <c r="Z22998" s="1" t="s">
        <v>177895</v>
      </c>
      <c r="AA22998" s="1" t="s">
        <v>177896</v>
      </c>
      <c r="AB22998" s="1" t="s">
        <v>177897</v>
      </c>
      <c r="AC22998" s="1" t="s">
        <v>177898</v>
      </c>
      <c r="AD22998" s="1" t="s">
        <v>177899</v>
      </c>
      <c r="AE22998">
        <v>15090</v>
      </c>
      <c r="AF22998" s="1" t="s">
        <v>93</v>
      </c>
      <c r="AG22998" s="1" t="s">
        <v>93</v>
      </c>
    </row>
    <row r="22999" spans="1:33" x14ac:dyDescent="0.25">
      <c r="A22999">
        <v>22998</v>
      </c>
      <c r="B22999" s="1" t="s">
        <v>177900</v>
      </c>
      <c r="C22999" s="1" t="s">
        <v>1926</v>
      </c>
      <c r="D22999" s="1" t="s">
        <v>1927</v>
      </c>
      <c r="E22999">
        <v>3</v>
      </c>
      <c r="F22999">
        <v>3</v>
      </c>
      <c r="G22999" s="1" t="s">
        <v>1928</v>
      </c>
      <c r="H22999" s="1" t="s">
        <v>177901</v>
      </c>
      <c r="I22999" s="1" t="s">
        <v>38</v>
      </c>
      <c r="J22999" s="1" t="s">
        <v>262</v>
      </c>
      <c r="K22999" s="1" t="s">
        <v>98</v>
      </c>
      <c r="L22999" s="1" t="s">
        <v>1930</v>
      </c>
      <c r="M22999" s="1" t="s">
        <v>1931</v>
      </c>
      <c r="N22999" s="1" t="s">
        <v>1595</v>
      </c>
      <c r="O22999" s="2">
        <v>584</v>
      </c>
      <c r="P22999">
        <v>6</v>
      </c>
      <c r="Q22999">
        <v>8</v>
      </c>
      <c r="R22999">
        <v>1901</v>
      </c>
      <c r="S22999" s="1" t="s">
        <v>1930</v>
      </c>
      <c r="T22999" s="1" t="s">
        <v>44</v>
      </c>
      <c r="U22999" s="1" t="s">
        <v>1596</v>
      </c>
      <c r="V22999" s="1" t="s">
        <v>1932</v>
      </c>
      <c r="W22999" s="1" t="s">
        <v>1598</v>
      </c>
      <c r="X22999" s="1" t="s">
        <v>48</v>
      </c>
      <c r="Y22999" s="1" t="s">
        <v>177902</v>
      </c>
      <c r="Z22999" s="1" t="s">
        <v>177903</v>
      </c>
      <c r="AA22999" s="1" t="s">
        <v>177904</v>
      </c>
      <c r="AB22999" s="1" t="s">
        <v>177905</v>
      </c>
      <c r="AC22999" s="1" t="s">
        <v>177906</v>
      </c>
      <c r="AD22999" s="1" t="s">
        <v>177907</v>
      </c>
      <c r="AE22999">
        <v>16038</v>
      </c>
      <c r="AF22999" s="1" t="s">
        <v>93</v>
      </c>
      <c r="AG22999" s="1" t="s">
        <v>93</v>
      </c>
    </row>
    <row r="23000" spans="1:33" x14ac:dyDescent="0.25">
      <c r="A23000">
        <v>22999</v>
      </c>
      <c r="B23000" s="1" t="s">
        <v>177908</v>
      </c>
      <c r="C23000" s="1" t="s">
        <v>146307</v>
      </c>
      <c r="D23000" s="1" t="s">
        <v>35</v>
      </c>
      <c r="E23000">
        <v>3</v>
      </c>
      <c r="F23000">
        <v>3</v>
      </c>
      <c r="G23000" s="1" t="s">
        <v>146308</v>
      </c>
      <c r="H23000" s="1" t="s">
        <v>177909</v>
      </c>
      <c r="I23000" s="1" t="s">
        <v>38</v>
      </c>
      <c r="J23000" s="1" t="s">
        <v>436</v>
      </c>
      <c r="K23000" s="1" t="s">
        <v>1143</v>
      </c>
      <c r="L23000" s="1" t="s">
        <v>146310</v>
      </c>
      <c r="M23000" s="1" t="s">
        <v>146311</v>
      </c>
      <c r="N23000" s="1" t="s">
        <v>7448</v>
      </c>
      <c r="O23000" s="2">
        <v>584</v>
      </c>
      <c r="P23000">
        <v>6</v>
      </c>
      <c r="Q23000">
        <v>8</v>
      </c>
      <c r="R23000">
        <v>1901</v>
      </c>
      <c r="S23000" s="1" t="s">
        <v>146310</v>
      </c>
      <c r="T23000" s="1" t="s">
        <v>44</v>
      </c>
      <c r="U23000" s="1" t="s">
        <v>7449</v>
      </c>
      <c r="V23000" s="1" t="s">
        <v>146312</v>
      </c>
      <c r="W23000" s="1" t="s">
        <v>7451</v>
      </c>
      <c r="X23000" s="1" t="s">
        <v>48</v>
      </c>
      <c r="Y23000" s="1" t="s">
        <v>177910</v>
      </c>
      <c r="Z23000" s="1" t="s">
        <v>177911</v>
      </c>
      <c r="AA23000" s="1" t="s">
        <v>177912</v>
      </c>
      <c r="AB23000" s="1" t="s">
        <v>177913</v>
      </c>
      <c r="AC23000" s="1" t="s">
        <v>177914</v>
      </c>
      <c r="AD23000" s="1" t="s">
        <v>177915</v>
      </c>
      <c r="AE23000">
        <v>16196</v>
      </c>
      <c r="AF23000" s="1" t="s">
        <v>93</v>
      </c>
      <c r="AG23000" s="1" t="s">
        <v>93</v>
      </c>
    </row>
    <row r="23001" spans="1:33" x14ac:dyDescent="0.25">
      <c r="A23001">
        <v>23000</v>
      </c>
      <c r="B23001" s="1" t="s">
        <v>177916</v>
      </c>
      <c r="C23001" s="1" t="s">
        <v>3471</v>
      </c>
      <c r="D23001" s="1" t="s">
        <v>35</v>
      </c>
      <c r="E23001">
        <v>3</v>
      </c>
      <c r="F23001">
        <v>3</v>
      </c>
      <c r="G23001" s="1" t="s">
        <v>3472</v>
      </c>
      <c r="H23001" s="1" t="s">
        <v>177917</v>
      </c>
      <c r="I23001" s="1" t="s">
        <v>38</v>
      </c>
      <c r="J23001" s="1" t="s">
        <v>934</v>
      </c>
      <c r="K23001" s="1" t="s">
        <v>862</v>
      </c>
      <c r="L23001" s="1" t="s">
        <v>3474</v>
      </c>
      <c r="M23001" s="1" t="s">
        <v>3475</v>
      </c>
      <c r="N23001" s="1" t="s">
        <v>2007</v>
      </c>
      <c r="O23001" s="2">
        <v>584</v>
      </c>
      <c r="P23001">
        <v>6</v>
      </c>
      <c r="Q23001">
        <v>8</v>
      </c>
      <c r="R23001">
        <v>1901</v>
      </c>
      <c r="S23001" s="1" t="s">
        <v>3474</v>
      </c>
      <c r="T23001" s="1" t="s">
        <v>44</v>
      </c>
      <c r="U23001" s="1" t="s">
        <v>3476</v>
      </c>
      <c r="V23001" s="1" t="s">
        <v>3477</v>
      </c>
      <c r="W23001" s="1" t="s">
        <v>2011</v>
      </c>
      <c r="X23001" s="1" t="s">
        <v>48</v>
      </c>
      <c r="Y23001" s="1" t="s">
        <v>177918</v>
      </c>
      <c r="Z23001" s="1" t="s">
        <v>177919</v>
      </c>
      <c r="AA23001" s="1" t="s">
        <v>177920</v>
      </c>
      <c r="AB23001" s="1" t="s">
        <v>177921</v>
      </c>
      <c r="AC23001" s="1" t="s">
        <v>177922</v>
      </c>
      <c r="AD23001" s="1" t="s">
        <v>177923</v>
      </c>
      <c r="AE23001">
        <v>16366</v>
      </c>
      <c r="AF23001" s="1" t="s">
        <v>93</v>
      </c>
      <c r="AG23001" s="1" t="s">
        <v>93</v>
      </c>
    </row>
    <row r="23002" spans="1:33" x14ac:dyDescent="0.25">
      <c r="A23002">
        <v>23001</v>
      </c>
      <c r="B23002" s="1" t="s">
        <v>177924</v>
      </c>
      <c r="C23002" s="1" t="s">
        <v>4706</v>
      </c>
      <c r="D23002" s="1" t="s">
        <v>35</v>
      </c>
      <c r="E23002">
        <v>3</v>
      </c>
      <c r="F23002">
        <v>3</v>
      </c>
      <c r="G23002" s="1" t="s">
        <v>4707</v>
      </c>
      <c r="H23002" s="1" t="s">
        <v>177925</v>
      </c>
      <c r="I23002" s="1" t="s">
        <v>38</v>
      </c>
      <c r="J23002" s="1" t="s">
        <v>60</v>
      </c>
      <c r="K23002" s="1" t="s">
        <v>3600</v>
      </c>
      <c r="L23002" s="1" t="s">
        <v>1855</v>
      </c>
      <c r="M23002" s="1" t="s">
        <v>1856</v>
      </c>
      <c r="N23002" s="1" t="s">
        <v>1857</v>
      </c>
      <c r="O23002" s="2">
        <v>584</v>
      </c>
      <c r="P23002">
        <v>6</v>
      </c>
      <c r="Q23002">
        <v>8</v>
      </c>
      <c r="R23002">
        <v>1901</v>
      </c>
      <c r="S23002" s="1" t="s">
        <v>44</v>
      </c>
      <c r="T23002" s="1" t="s">
        <v>44</v>
      </c>
      <c r="U23002" s="1" t="s">
        <v>4709</v>
      </c>
      <c r="V23002" s="1" t="s">
        <v>131717</v>
      </c>
      <c r="W23002" s="1" t="s">
        <v>1860</v>
      </c>
      <c r="X23002" s="1" t="s">
        <v>48</v>
      </c>
      <c r="Y23002" s="1" t="s">
        <v>177926</v>
      </c>
      <c r="Z23002" s="1" t="s">
        <v>177927</v>
      </c>
      <c r="AA23002" s="1" t="s">
        <v>177928</v>
      </c>
      <c r="AB23002" s="1" t="s">
        <v>177929</v>
      </c>
      <c r="AC23002" s="1" t="s">
        <v>177930</v>
      </c>
      <c r="AD23002" s="1" t="s">
        <v>177931</v>
      </c>
      <c r="AE23002">
        <v>16819</v>
      </c>
      <c r="AF23002" s="1" t="s">
        <v>93</v>
      </c>
      <c r="AG23002" s="1" t="s">
        <v>93</v>
      </c>
    </row>
    <row r="23003" spans="1:33" x14ac:dyDescent="0.25">
      <c r="A23003">
        <v>23002</v>
      </c>
      <c r="B23003" s="1" t="s">
        <v>177932</v>
      </c>
      <c r="C23003" s="1" t="s">
        <v>1279</v>
      </c>
      <c r="D23003" s="1" t="s">
        <v>1280</v>
      </c>
      <c r="E23003">
        <v>3</v>
      </c>
      <c r="F23003">
        <v>3</v>
      </c>
      <c r="G23003" s="1" t="s">
        <v>1281</v>
      </c>
      <c r="H23003" s="1" t="s">
        <v>177933</v>
      </c>
      <c r="I23003" s="1" t="s">
        <v>38</v>
      </c>
      <c r="J23003" s="1" t="s">
        <v>79</v>
      </c>
      <c r="K23003" s="1" t="s">
        <v>1283</v>
      </c>
      <c r="L23003" s="1" t="s">
        <v>194</v>
      </c>
      <c r="M23003" s="1" t="s">
        <v>195</v>
      </c>
      <c r="N23003" s="1" t="s">
        <v>196</v>
      </c>
      <c r="O23003" s="2">
        <v>584</v>
      </c>
      <c r="P23003">
        <v>6</v>
      </c>
      <c r="Q23003">
        <v>8</v>
      </c>
      <c r="R23003">
        <v>1901</v>
      </c>
      <c r="S23003" s="1" t="s">
        <v>194</v>
      </c>
      <c r="T23003" s="1" t="s">
        <v>44</v>
      </c>
      <c r="U23003" s="1" t="s">
        <v>197</v>
      </c>
      <c r="V23003" s="1" t="s">
        <v>1284</v>
      </c>
      <c r="W23003" s="1" t="s">
        <v>199</v>
      </c>
      <c r="X23003" s="1" t="s">
        <v>48</v>
      </c>
      <c r="Y23003" s="1" t="s">
        <v>177934</v>
      </c>
      <c r="Z23003" s="1" t="s">
        <v>177706</v>
      </c>
      <c r="AA23003" s="1" t="s">
        <v>177935</v>
      </c>
      <c r="AB23003" s="1" t="s">
        <v>177936</v>
      </c>
      <c r="AC23003" s="1" t="s">
        <v>177937</v>
      </c>
      <c r="AD23003" s="1" t="s">
        <v>177938</v>
      </c>
      <c r="AE23003">
        <v>17038</v>
      </c>
      <c r="AF23003" s="1" t="s">
        <v>93</v>
      </c>
      <c r="AG23003" s="1" t="s">
        <v>93</v>
      </c>
    </row>
    <row r="23004" spans="1:33" x14ac:dyDescent="0.25">
      <c r="A23004">
        <v>23003</v>
      </c>
      <c r="B23004" s="1" t="s">
        <v>177939</v>
      </c>
      <c r="C23004" s="1" t="s">
        <v>1292</v>
      </c>
      <c r="D23004" s="1" t="s">
        <v>163919</v>
      </c>
      <c r="E23004">
        <v>3</v>
      </c>
      <c r="F23004">
        <v>3</v>
      </c>
      <c r="G23004" s="1" t="s">
        <v>1294</v>
      </c>
      <c r="H23004" s="1" t="s">
        <v>177940</v>
      </c>
      <c r="I23004" s="1" t="s">
        <v>38</v>
      </c>
      <c r="J23004" s="1" t="s">
        <v>1296</v>
      </c>
      <c r="K23004" s="1" t="s">
        <v>1297</v>
      </c>
      <c r="L23004" s="1" t="s">
        <v>177</v>
      </c>
      <c r="M23004" s="1" t="s">
        <v>35</v>
      </c>
      <c r="N23004" s="1" t="s">
        <v>178</v>
      </c>
      <c r="O23004" s="2">
        <v>584</v>
      </c>
      <c r="P23004">
        <v>6</v>
      </c>
      <c r="Q23004">
        <v>8</v>
      </c>
      <c r="R23004">
        <v>1901</v>
      </c>
      <c r="S23004" s="1" t="s">
        <v>177</v>
      </c>
      <c r="T23004" s="1" t="s">
        <v>44</v>
      </c>
      <c r="U23004" s="1" t="s">
        <v>657</v>
      </c>
      <c r="V23004" s="1" t="s">
        <v>163921</v>
      </c>
      <c r="W23004" s="1" t="s">
        <v>181</v>
      </c>
      <c r="X23004" s="1" t="s">
        <v>48</v>
      </c>
      <c r="Y23004" s="1" t="s">
        <v>177941</v>
      </c>
      <c r="Z23004" s="1" t="s">
        <v>177942</v>
      </c>
      <c r="AA23004" s="1" t="s">
        <v>177943</v>
      </c>
      <c r="AB23004" s="1" t="s">
        <v>177944</v>
      </c>
      <c r="AC23004" s="1" t="s">
        <v>177945</v>
      </c>
      <c r="AD23004" s="1" t="s">
        <v>177946</v>
      </c>
      <c r="AE23004">
        <v>17108</v>
      </c>
      <c r="AF23004" s="1" t="s">
        <v>93</v>
      </c>
      <c r="AG23004" s="1" t="s">
        <v>93</v>
      </c>
    </row>
    <row r="23005" spans="1:33" x14ac:dyDescent="0.25">
      <c r="A23005">
        <v>23004</v>
      </c>
      <c r="B23005" s="1" t="s">
        <v>177947</v>
      </c>
      <c r="C23005" s="1" t="s">
        <v>1203</v>
      </c>
      <c r="D23005" s="1" t="s">
        <v>35</v>
      </c>
      <c r="E23005">
        <v>3</v>
      </c>
      <c r="F23005">
        <v>3</v>
      </c>
      <c r="G23005" s="1" t="s">
        <v>1204</v>
      </c>
      <c r="H23005" s="1" t="s">
        <v>177948</v>
      </c>
      <c r="I23005" s="1" t="s">
        <v>38</v>
      </c>
      <c r="J23005" s="1" t="s">
        <v>262</v>
      </c>
      <c r="K23005" s="1" t="s">
        <v>211</v>
      </c>
      <c r="L23005" s="1" t="s">
        <v>1206</v>
      </c>
      <c r="M23005" s="1" t="s">
        <v>177</v>
      </c>
      <c r="N23005" s="1" t="s">
        <v>1207</v>
      </c>
      <c r="O23005" s="2">
        <v>584</v>
      </c>
      <c r="P23005">
        <v>6</v>
      </c>
      <c r="Q23005">
        <v>8</v>
      </c>
      <c r="R23005">
        <v>1901</v>
      </c>
      <c r="S23005" s="1" t="s">
        <v>1206</v>
      </c>
      <c r="T23005" s="1" t="s">
        <v>44</v>
      </c>
      <c r="U23005" s="1" t="s">
        <v>1208</v>
      </c>
      <c r="V23005" s="1" t="s">
        <v>1209</v>
      </c>
      <c r="W23005" s="1" t="s">
        <v>1210</v>
      </c>
      <c r="X23005" s="1" t="s">
        <v>48</v>
      </c>
      <c r="Y23005" s="1" t="s">
        <v>177949</v>
      </c>
      <c r="Z23005" s="1" t="s">
        <v>177722</v>
      </c>
      <c r="AA23005" s="1" t="s">
        <v>177950</v>
      </c>
      <c r="AB23005" s="1" t="s">
        <v>177951</v>
      </c>
      <c r="AC23005" s="1" t="s">
        <v>177952</v>
      </c>
      <c r="AD23005" s="1" t="s">
        <v>177953</v>
      </c>
      <c r="AE23005">
        <v>17433</v>
      </c>
      <c r="AF23005" s="1" t="s">
        <v>93</v>
      </c>
      <c r="AG23005" s="1" t="s">
        <v>93</v>
      </c>
    </row>
    <row r="23006" spans="1:33" x14ac:dyDescent="0.25">
      <c r="A23006">
        <v>23005</v>
      </c>
      <c r="B23006" s="1" t="s">
        <v>177954</v>
      </c>
      <c r="C23006" s="1" t="s">
        <v>24680</v>
      </c>
      <c r="D23006" s="1" t="s">
        <v>35</v>
      </c>
      <c r="E23006">
        <v>3</v>
      </c>
      <c r="F23006">
        <v>3</v>
      </c>
      <c r="G23006" s="1" t="s">
        <v>24681</v>
      </c>
      <c r="H23006" s="1" t="s">
        <v>177955</v>
      </c>
      <c r="I23006" s="1" t="s">
        <v>122</v>
      </c>
      <c r="J23006" s="1" t="s">
        <v>2335</v>
      </c>
      <c r="K23006" s="1" t="s">
        <v>1324</v>
      </c>
      <c r="L23006" s="1" t="s">
        <v>24683</v>
      </c>
      <c r="M23006" s="1" t="s">
        <v>687</v>
      </c>
      <c r="N23006" s="1" t="s">
        <v>2694</v>
      </c>
      <c r="O23006" s="2">
        <v>584</v>
      </c>
      <c r="P23006">
        <v>6</v>
      </c>
      <c r="Q23006">
        <v>8</v>
      </c>
      <c r="R23006">
        <v>1901</v>
      </c>
      <c r="S23006" s="1" t="s">
        <v>2554</v>
      </c>
      <c r="T23006" s="1" t="s">
        <v>44</v>
      </c>
      <c r="U23006" s="1" t="s">
        <v>2695</v>
      </c>
      <c r="V23006" s="1" t="s">
        <v>24684</v>
      </c>
      <c r="W23006" s="1" t="s">
        <v>2697</v>
      </c>
      <c r="X23006" s="1" t="s">
        <v>48</v>
      </c>
      <c r="Y23006" s="1" t="s">
        <v>177956</v>
      </c>
      <c r="Z23006" s="1" t="s">
        <v>177957</v>
      </c>
      <c r="AA23006" s="1" t="s">
        <v>177958</v>
      </c>
      <c r="AB23006" s="1" t="s">
        <v>177959</v>
      </c>
      <c r="AC23006" s="1" t="s">
        <v>177960</v>
      </c>
      <c r="AD23006" s="1" t="s">
        <v>177961</v>
      </c>
      <c r="AE23006">
        <v>17833</v>
      </c>
      <c r="AF23006" s="1" t="s">
        <v>93</v>
      </c>
      <c r="AG23006" s="1" t="s">
        <v>93</v>
      </c>
    </row>
    <row r="23007" spans="1:33" x14ac:dyDescent="0.25">
      <c r="A23007">
        <v>23006</v>
      </c>
      <c r="B23007" s="1" t="s">
        <v>177962</v>
      </c>
      <c r="C23007" s="1" t="s">
        <v>21498</v>
      </c>
      <c r="D23007" s="1" t="s">
        <v>35</v>
      </c>
      <c r="E23007">
        <v>3</v>
      </c>
      <c r="F23007">
        <v>3</v>
      </c>
      <c r="G23007" s="1" t="s">
        <v>21499</v>
      </c>
      <c r="H23007" s="1" t="s">
        <v>177963</v>
      </c>
      <c r="I23007" s="1" t="s">
        <v>379</v>
      </c>
      <c r="J23007" s="1" t="s">
        <v>934</v>
      </c>
      <c r="K23007" s="1" t="s">
        <v>580</v>
      </c>
      <c r="L23007" s="1" t="s">
        <v>21501</v>
      </c>
      <c r="M23007" s="1" t="s">
        <v>985</v>
      </c>
      <c r="N23007" s="1" t="s">
        <v>882</v>
      </c>
      <c r="O23007" s="2">
        <v>584</v>
      </c>
      <c r="P23007">
        <v>6</v>
      </c>
      <c r="Q23007">
        <v>8</v>
      </c>
      <c r="R23007">
        <v>1901</v>
      </c>
      <c r="S23007" s="1" t="s">
        <v>21501</v>
      </c>
      <c r="T23007" s="1" t="s">
        <v>44</v>
      </c>
      <c r="U23007" s="1" t="s">
        <v>883</v>
      </c>
      <c r="V23007" s="1" t="s">
        <v>21502</v>
      </c>
      <c r="W23007" s="1" t="s">
        <v>885</v>
      </c>
      <c r="X23007" s="1" t="s">
        <v>48</v>
      </c>
      <c r="Y23007" s="1" t="s">
        <v>177964</v>
      </c>
      <c r="Z23007" s="1" t="s">
        <v>177586</v>
      </c>
      <c r="AA23007" s="1" t="s">
        <v>177965</v>
      </c>
      <c r="AB23007" s="1" t="s">
        <v>177966</v>
      </c>
      <c r="AC23007" s="1" t="s">
        <v>177967</v>
      </c>
      <c r="AD23007" s="1" t="s">
        <v>177968</v>
      </c>
      <c r="AE23007">
        <v>18275</v>
      </c>
      <c r="AF23007" s="1" t="s">
        <v>93</v>
      </c>
      <c r="AG23007" s="1" t="s">
        <v>93</v>
      </c>
    </row>
    <row r="23008" spans="1:33" x14ac:dyDescent="0.25">
      <c r="A23008">
        <v>23007</v>
      </c>
      <c r="B23008" s="1" t="s">
        <v>177969</v>
      </c>
      <c r="C23008" s="1" t="s">
        <v>3807</v>
      </c>
      <c r="D23008" s="1" t="s">
        <v>35</v>
      </c>
      <c r="E23008">
        <v>3</v>
      </c>
      <c r="F23008">
        <v>3</v>
      </c>
      <c r="G23008" s="1" t="s">
        <v>3808</v>
      </c>
      <c r="H23008" s="1" t="s">
        <v>177970</v>
      </c>
      <c r="I23008" s="1" t="s">
        <v>38</v>
      </c>
      <c r="J23008" s="1" t="s">
        <v>175</v>
      </c>
      <c r="K23008" s="1" t="s">
        <v>193</v>
      </c>
      <c r="L23008" s="1" t="s">
        <v>3810</v>
      </c>
      <c r="M23008" s="1" t="s">
        <v>1244</v>
      </c>
      <c r="N23008" s="1" t="s">
        <v>3811</v>
      </c>
      <c r="O23008" s="2">
        <v>584</v>
      </c>
      <c r="P23008">
        <v>6</v>
      </c>
      <c r="Q23008">
        <v>8</v>
      </c>
      <c r="R23008">
        <v>1901</v>
      </c>
      <c r="S23008" s="1" t="s">
        <v>3810</v>
      </c>
      <c r="T23008" s="1" t="s">
        <v>44</v>
      </c>
      <c r="U23008" s="1" t="s">
        <v>3812</v>
      </c>
      <c r="V23008" s="1" t="s">
        <v>3813</v>
      </c>
      <c r="W23008" s="1" t="s">
        <v>3814</v>
      </c>
      <c r="X23008" s="1" t="s">
        <v>48</v>
      </c>
      <c r="Y23008" s="1" t="s">
        <v>177971</v>
      </c>
      <c r="Z23008" s="1" t="s">
        <v>177972</v>
      </c>
      <c r="AA23008" s="1" t="s">
        <v>177973</v>
      </c>
      <c r="AB23008" s="1" t="s">
        <v>177974</v>
      </c>
      <c r="AC23008" s="1" t="s">
        <v>177975</v>
      </c>
      <c r="AD23008" s="1" t="s">
        <v>177976</v>
      </c>
      <c r="AE23008">
        <v>18384</v>
      </c>
      <c r="AF23008" s="1" t="s">
        <v>93</v>
      </c>
      <c r="AG23008" s="1" t="s">
        <v>93</v>
      </c>
    </row>
    <row r="23009" spans="1:33" x14ac:dyDescent="0.25">
      <c r="A23009">
        <v>23008</v>
      </c>
      <c r="B23009" s="1" t="s">
        <v>177977</v>
      </c>
      <c r="C23009" s="1" t="s">
        <v>8379</v>
      </c>
      <c r="D23009" s="1" t="s">
        <v>35</v>
      </c>
      <c r="E23009">
        <v>3</v>
      </c>
      <c r="F23009">
        <v>3</v>
      </c>
      <c r="G23009" s="1" t="s">
        <v>8380</v>
      </c>
      <c r="H23009" s="1" t="s">
        <v>177978</v>
      </c>
      <c r="I23009" s="1" t="s">
        <v>379</v>
      </c>
      <c r="J23009" s="1" t="s">
        <v>514</v>
      </c>
      <c r="K23009" s="1" t="s">
        <v>580</v>
      </c>
      <c r="L23009" s="1" t="s">
        <v>8382</v>
      </c>
      <c r="M23009" s="1" t="s">
        <v>707</v>
      </c>
      <c r="N23009" s="1" t="s">
        <v>1207</v>
      </c>
      <c r="O23009" s="2">
        <v>584</v>
      </c>
      <c r="P23009">
        <v>6</v>
      </c>
      <c r="Q23009">
        <v>8</v>
      </c>
      <c r="R23009">
        <v>1901</v>
      </c>
      <c r="S23009" s="1" t="s">
        <v>8382</v>
      </c>
      <c r="T23009" s="1" t="s">
        <v>1484</v>
      </c>
      <c r="U23009" s="1" t="s">
        <v>1208</v>
      </c>
      <c r="V23009" s="1" t="s">
        <v>8383</v>
      </c>
      <c r="W23009" s="1" t="s">
        <v>1210</v>
      </c>
      <c r="X23009" s="1" t="s">
        <v>48</v>
      </c>
      <c r="Y23009" s="1" t="s">
        <v>177979</v>
      </c>
      <c r="Z23009" s="1" t="s">
        <v>177768</v>
      </c>
      <c r="AA23009" s="1" t="s">
        <v>177980</v>
      </c>
      <c r="AB23009" s="1" t="s">
        <v>177981</v>
      </c>
      <c r="AC23009" s="1" t="s">
        <v>177982</v>
      </c>
      <c r="AD23009" s="1" t="s">
        <v>177983</v>
      </c>
      <c r="AE23009">
        <v>18552</v>
      </c>
      <c r="AF23009" s="1" t="s">
        <v>93</v>
      </c>
      <c r="AG23009" s="1" t="s">
        <v>93</v>
      </c>
    </row>
    <row r="23010" spans="1:33" x14ac:dyDescent="0.25">
      <c r="A23010">
        <v>23009</v>
      </c>
      <c r="B23010" s="1" t="s">
        <v>177984</v>
      </c>
      <c r="C23010" s="1" t="s">
        <v>2551</v>
      </c>
      <c r="D23010" s="1" t="s">
        <v>35</v>
      </c>
      <c r="E23010">
        <v>3</v>
      </c>
      <c r="F23010">
        <v>3</v>
      </c>
      <c r="G23010" s="1" t="s">
        <v>2552</v>
      </c>
      <c r="H23010" s="1" t="s">
        <v>177985</v>
      </c>
      <c r="I23010" s="1" t="s">
        <v>379</v>
      </c>
      <c r="J23010" s="1" t="s">
        <v>262</v>
      </c>
      <c r="K23010" s="1" t="s">
        <v>896</v>
      </c>
      <c r="L23010" s="1" t="s">
        <v>2554</v>
      </c>
      <c r="M23010" s="1" t="s">
        <v>2555</v>
      </c>
      <c r="N23010" s="1" t="s">
        <v>882</v>
      </c>
      <c r="O23010" s="2">
        <v>584</v>
      </c>
      <c r="P23010">
        <v>6</v>
      </c>
      <c r="Q23010">
        <v>8</v>
      </c>
      <c r="R23010">
        <v>1901</v>
      </c>
      <c r="S23010" s="1" t="s">
        <v>2554</v>
      </c>
      <c r="T23010" s="1" t="s">
        <v>44</v>
      </c>
      <c r="U23010" s="1" t="s">
        <v>883</v>
      </c>
      <c r="V23010" s="1" t="s">
        <v>2556</v>
      </c>
      <c r="W23010" s="1" t="s">
        <v>885</v>
      </c>
      <c r="X23010" s="1" t="s">
        <v>48</v>
      </c>
      <c r="Y23010" s="1" t="s">
        <v>177986</v>
      </c>
      <c r="Z23010" s="1" t="s">
        <v>177776</v>
      </c>
      <c r="AA23010" s="1" t="s">
        <v>177987</v>
      </c>
      <c r="AB23010" s="1" t="s">
        <v>177988</v>
      </c>
      <c r="AC23010" s="1" t="s">
        <v>177989</v>
      </c>
      <c r="AD23010" s="1" t="s">
        <v>177990</v>
      </c>
      <c r="AE23010">
        <v>18628</v>
      </c>
      <c r="AF23010" s="1" t="s">
        <v>93</v>
      </c>
      <c r="AG23010" s="1" t="s">
        <v>93</v>
      </c>
    </row>
    <row r="23011" spans="1:33" x14ac:dyDescent="0.25">
      <c r="A23011">
        <v>23010</v>
      </c>
      <c r="B23011" s="1" t="s">
        <v>177991</v>
      </c>
      <c r="C23011" s="1" t="s">
        <v>1306</v>
      </c>
      <c r="D23011" s="1" t="s">
        <v>35</v>
      </c>
      <c r="E23011">
        <v>3</v>
      </c>
      <c r="F23011">
        <v>3</v>
      </c>
      <c r="G23011" s="1" t="s">
        <v>1307</v>
      </c>
      <c r="H23011" s="1" t="s">
        <v>177992</v>
      </c>
      <c r="I23011" s="1" t="s">
        <v>38</v>
      </c>
      <c r="J23011" s="1" t="s">
        <v>360</v>
      </c>
      <c r="K23011" s="1" t="s">
        <v>193</v>
      </c>
      <c r="L23011" s="1" t="s">
        <v>1309</v>
      </c>
      <c r="M23011" s="1" t="s">
        <v>1310</v>
      </c>
      <c r="N23011" s="1" t="s">
        <v>364</v>
      </c>
      <c r="O23011" s="2">
        <v>584</v>
      </c>
      <c r="P23011">
        <v>6</v>
      </c>
      <c r="Q23011">
        <v>8</v>
      </c>
      <c r="R23011">
        <v>1901</v>
      </c>
      <c r="S23011" s="1" t="s">
        <v>1309</v>
      </c>
      <c r="T23011" s="1" t="s">
        <v>1311</v>
      </c>
      <c r="U23011" s="1" t="s">
        <v>1312</v>
      </c>
      <c r="V23011" s="1" t="s">
        <v>1313</v>
      </c>
      <c r="W23011" s="1" t="s">
        <v>367</v>
      </c>
      <c r="X23011" s="1" t="s">
        <v>48</v>
      </c>
      <c r="Y23011" s="1" t="s">
        <v>177993</v>
      </c>
      <c r="Z23011" s="1" t="s">
        <v>177994</v>
      </c>
      <c r="AA23011" s="1" t="s">
        <v>177995</v>
      </c>
      <c r="AB23011" s="1" t="s">
        <v>177996</v>
      </c>
      <c r="AC23011" s="1" t="s">
        <v>177997</v>
      </c>
      <c r="AD23011" s="1" t="s">
        <v>177998</v>
      </c>
      <c r="AE23011">
        <v>18678</v>
      </c>
      <c r="AF23011" s="1" t="s">
        <v>93</v>
      </c>
      <c r="AG23011" s="1" t="s">
        <v>93</v>
      </c>
    </row>
    <row r="23012" spans="1:33" x14ac:dyDescent="0.25">
      <c r="A23012">
        <v>23011</v>
      </c>
      <c r="B23012" s="1" t="s">
        <v>177999</v>
      </c>
      <c r="C23012" s="1" t="s">
        <v>7011</v>
      </c>
      <c r="D23012" s="1" t="s">
        <v>35</v>
      </c>
      <c r="E23012">
        <v>3</v>
      </c>
      <c r="F23012">
        <v>3</v>
      </c>
      <c r="G23012" s="1" t="s">
        <v>7012</v>
      </c>
      <c r="H23012" s="1" t="s">
        <v>178000</v>
      </c>
      <c r="I23012" s="1" t="s">
        <v>38</v>
      </c>
      <c r="J23012" s="1" t="s">
        <v>140</v>
      </c>
      <c r="K23012" s="1" t="s">
        <v>361</v>
      </c>
      <c r="L23012" s="1" t="s">
        <v>7014</v>
      </c>
      <c r="M23012" s="1" t="s">
        <v>7015</v>
      </c>
      <c r="N23012" s="1" t="s">
        <v>125</v>
      </c>
      <c r="O23012" s="2">
        <v>584</v>
      </c>
      <c r="P23012">
        <v>6</v>
      </c>
      <c r="Q23012">
        <v>8</v>
      </c>
      <c r="R23012">
        <v>1901</v>
      </c>
      <c r="S23012" s="1" t="s">
        <v>7014</v>
      </c>
      <c r="T23012" s="1" t="s">
        <v>44</v>
      </c>
      <c r="U23012" s="1" t="s">
        <v>544</v>
      </c>
      <c r="V23012" s="1" t="s">
        <v>128</v>
      </c>
      <c r="W23012" s="1" t="s">
        <v>129</v>
      </c>
      <c r="X23012" s="1" t="s">
        <v>48</v>
      </c>
      <c r="Y23012" s="1" t="s">
        <v>178001</v>
      </c>
      <c r="Z23012" s="1" t="s">
        <v>177792</v>
      </c>
      <c r="AA23012" s="1" t="s">
        <v>178002</v>
      </c>
      <c r="AB23012" s="1" t="s">
        <v>178003</v>
      </c>
      <c r="AC23012" s="1" t="s">
        <v>178004</v>
      </c>
      <c r="AD23012" s="1" t="s">
        <v>178005</v>
      </c>
      <c r="AE23012">
        <v>18989</v>
      </c>
      <c r="AF23012" s="1" t="s">
        <v>93</v>
      </c>
      <c r="AG23012" s="1" t="s">
        <v>93</v>
      </c>
    </row>
    <row r="23013" spans="1:33" x14ac:dyDescent="0.25">
      <c r="A23013">
        <v>23012</v>
      </c>
      <c r="B23013" s="1" t="s">
        <v>178006</v>
      </c>
      <c r="C23013" s="1" t="s">
        <v>4831</v>
      </c>
      <c r="D23013" s="1" t="s">
        <v>35</v>
      </c>
      <c r="E23013">
        <v>3</v>
      </c>
      <c r="F23013">
        <v>3</v>
      </c>
      <c r="G23013" s="1" t="s">
        <v>4832</v>
      </c>
      <c r="H23013" s="1" t="s">
        <v>178007</v>
      </c>
      <c r="I23013" s="1" t="s">
        <v>122</v>
      </c>
      <c r="J23013" s="1" t="s">
        <v>245</v>
      </c>
      <c r="K23013" s="1" t="s">
        <v>1242</v>
      </c>
      <c r="L23013" s="1" t="s">
        <v>4834</v>
      </c>
      <c r="M23013" s="1" t="s">
        <v>4835</v>
      </c>
      <c r="N23013" s="1" t="s">
        <v>1074</v>
      </c>
      <c r="O23013" s="2">
        <v>584</v>
      </c>
      <c r="P23013">
        <v>6</v>
      </c>
      <c r="Q23013">
        <v>8</v>
      </c>
      <c r="R23013">
        <v>1901</v>
      </c>
      <c r="S23013" s="1" t="s">
        <v>4834</v>
      </c>
      <c r="T23013" s="1" t="s">
        <v>4836</v>
      </c>
      <c r="U23013" s="1" t="s">
        <v>1075</v>
      </c>
      <c r="V23013" s="1" t="s">
        <v>4837</v>
      </c>
      <c r="W23013" s="1" t="s">
        <v>1077</v>
      </c>
      <c r="X23013" s="1" t="s">
        <v>48</v>
      </c>
      <c r="Y23013" s="1" t="s">
        <v>178008</v>
      </c>
      <c r="Z23013" s="1" t="s">
        <v>177832</v>
      </c>
      <c r="AA23013" s="1" t="s">
        <v>178009</v>
      </c>
      <c r="AB23013" s="1" t="s">
        <v>178010</v>
      </c>
      <c r="AC23013" s="1" t="s">
        <v>178011</v>
      </c>
      <c r="AD23013" s="1" t="s">
        <v>178012</v>
      </c>
      <c r="AE23013">
        <v>20137</v>
      </c>
      <c r="AF23013" s="1" t="s">
        <v>93</v>
      </c>
      <c r="AG23013" s="1" t="s">
        <v>93</v>
      </c>
    </row>
    <row r="23014" spans="1:33" x14ac:dyDescent="0.25">
      <c r="A23014">
        <v>23013</v>
      </c>
      <c r="B23014" s="1" t="s">
        <v>178013</v>
      </c>
      <c r="C23014" s="1" t="s">
        <v>3018</v>
      </c>
      <c r="D23014" s="1" t="s">
        <v>3019</v>
      </c>
      <c r="E23014">
        <v>3</v>
      </c>
      <c r="F23014">
        <v>3</v>
      </c>
      <c r="G23014" s="1" t="s">
        <v>3020</v>
      </c>
      <c r="H23014" s="1" t="s">
        <v>178014</v>
      </c>
      <c r="I23014" s="1" t="s">
        <v>38</v>
      </c>
      <c r="J23014" s="1" t="s">
        <v>228</v>
      </c>
      <c r="K23014" s="1" t="s">
        <v>361</v>
      </c>
      <c r="L23014" s="1" t="s">
        <v>3022</v>
      </c>
      <c r="M23014" s="1" t="s">
        <v>3023</v>
      </c>
      <c r="N23014" s="1" t="s">
        <v>3024</v>
      </c>
      <c r="O23014" s="2">
        <v>584</v>
      </c>
      <c r="P23014">
        <v>6</v>
      </c>
      <c r="Q23014">
        <v>8</v>
      </c>
      <c r="R23014">
        <v>1901</v>
      </c>
      <c r="S23014" s="1" t="s">
        <v>3022</v>
      </c>
      <c r="T23014" s="1" t="s">
        <v>44</v>
      </c>
      <c r="U23014" s="1" t="s">
        <v>3025</v>
      </c>
      <c r="V23014" s="1" t="s">
        <v>3026</v>
      </c>
      <c r="W23014" s="1" t="s">
        <v>3027</v>
      </c>
      <c r="X23014" s="1" t="s">
        <v>48</v>
      </c>
      <c r="Y23014" s="1" t="s">
        <v>178015</v>
      </c>
      <c r="Z23014" s="1" t="s">
        <v>177840</v>
      </c>
      <c r="AA23014" s="1" t="s">
        <v>178016</v>
      </c>
      <c r="AB23014" s="1" t="s">
        <v>178017</v>
      </c>
      <c r="AC23014" s="1" t="s">
        <v>178018</v>
      </c>
      <c r="AD23014" s="1" t="s">
        <v>178019</v>
      </c>
      <c r="AE23014">
        <v>20203</v>
      </c>
      <c r="AF23014" s="1" t="s">
        <v>93</v>
      </c>
      <c r="AG23014" s="1" t="s">
        <v>93</v>
      </c>
    </row>
    <row r="23015" spans="1:33" x14ac:dyDescent="0.25">
      <c r="A23015">
        <v>23014</v>
      </c>
      <c r="B23015" s="1" t="s">
        <v>178020</v>
      </c>
      <c r="C23015" s="1" t="s">
        <v>1417</v>
      </c>
      <c r="D23015" s="1" t="s">
        <v>1418</v>
      </c>
      <c r="E23015">
        <v>3</v>
      </c>
      <c r="F23015">
        <v>3</v>
      </c>
      <c r="G23015" s="1" t="s">
        <v>1419</v>
      </c>
      <c r="H23015" s="1" t="s">
        <v>178021</v>
      </c>
      <c r="I23015" s="1" t="s">
        <v>38</v>
      </c>
      <c r="J23015" s="1" t="s">
        <v>262</v>
      </c>
      <c r="K23015" s="1" t="s">
        <v>1421</v>
      </c>
      <c r="L23015" s="1" t="s">
        <v>1422</v>
      </c>
      <c r="M23015" s="1" t="s">
        <v>63</v>
      </c>
      <c r="N23015" s="1" t="s">
        <v>1423</v>
      </c>
      <c r="O23015" s="2">
        <v>584</v>
      </c>
      <c r="P23015">
        <v>6</v>
      </c>
      <c r="Q23015">
        <v>8</v>
      </c>
      <c r="R23015">
        <v>1901</v>
      </c>
      <c r="S23015" s="1" t="s">
        <v>1422</v>
      </c>
      <c r="T23015" s="1" t="s">
        <v>44</v>
      </c>
      <c r="U23015" s="1" t="s">
        <v>1424</v>
      </c>
      <c r="V23015" s="1" t="s">
        <v>131788</v>
      </c>
      <c r="W23015" s="1" t="s">
        <v>1426</v>
      </c>
      <c r="X23015" s="1" t="s">
        <v>48</v>
      </c>
      <c r="Y23015" s="1" t="s">
        <v>178022</v>
      </c>
      <c r="Z23015" s="1" t="s">
        <v>177626</v>
      </c>
      <c r="AA23015" s="1" t="s">
        <v>178023</v>
      </c>
      <c r="AB23015" s="1" t="s">
        <v>178024</v>
      </c>
      <c r="AC23015" s="1" t="s">
        <v>178025</v>
      </c>
      <c r="AD23015" s="1" t="s">
        <v>178026</v>
      </c>
      <c r="AE23015">
        <v>20310</v>
      </c>
      <c r="AF23015" s="1" t="s">
        <v>93</v>
      </c>
      <c r="AG23015" s="1" t="s">
        <v>93</v>
      </c>
    </row>
    <row r="23016" spans="1:33" x14ac:dyDescent="0.25">
      <c r="A23016">
        <v>23015</v>
      </c>
      <c r="B23016" s="1" t="s">
        <v>178027</v>
      </c>
      <c r="C23016" s="1" t="s">
        <v>242</v>
      </c>
      <c r="D23016" s="1" t="s">
        <v>35</v>
      </c>
      <c r="E23016">
        <v>3</v>
      </c>
      <c r="F23016">
        <v>3</v>
      </c>
      <c r="G23016" s="1" t="s">
        <v>243</v>
      </c>
      <c r="H23016" s="1" t="s">
        <v>178028</v>
      </c>
      <c r="I23016" s="1" t="s">
        <v>38</v>
      </c>
      <c r="J23016" s="1" t="s">
        <v>245</v>
      </c>
      <c r="K23016" s="1" t="s">
        <v>211</v>
      </c>
      <c r="L23016" s="1" t="s">
        <v>246</v>
      </c>
      <c r="M23016" s="1" t="s">
        <v>246</v>
      </c>
      <c r="N23016" s="1" t="s">
        <v>247</v>
      </c>
      <c r="O23016" s="2">
        <v>584</v>
      </c>
      <c r="P23016">
        <v>6</v>
      </c>
      <c r="Q23016">
        <v>8</v>
      </c>
      <c r="R23016">
        <v>1901</v>
      </c>
      <c r="S23016" s="1" t="s">
        <v>44</v>
      </c>
      <c r="T23016" s="1" t="s">
        <v>44</v>
      </c>
      <c r="U23016" s="1" t="s">
        <v>248</v>
      </c>
      <c r="V23016" s="1" t="s">
        <v>249</v>
      </c>
      <c r="W23016" s="1" t="s">
        <v>250</v>
      </c>
      <c r="X23016" s="1" t="s">
        <v>48</v>
      </c>
      <c r="Y23016" s="1" t="s">
        <v>178029</v>
      </c>
      <c r="Z23016" s="1" t="s">
        <v>177634</v>
      </c>
      <c r="AA23016" s="1" t="s">
        <v>178030</v>
      </c>
      <c r="AB23016" s="1" t="s">
        <v>178031</v>
      </c>
      <c r="AC23016" s="1" t="s">
        <v>178032</v>
      </c>
      <c r="AD23016" s="1" t="s">
        <v>178033</v>
      </c>
      <c r="AE23016">
        <v>20604</v>
      </c>
      <c r="AF23016" s="1" t="s">
        <v>93</v>
      </c>
      <c r="AG23016" s="1" t="s">
        <v>93</v>
      </c>
    </row>
    <row r="23017" spans="1:33" x14ac:dyDescent="0.25">
      <c r="A23017">
        <v>23016</v>
      </c>
      <c r="B23017" s="1" t="s">
        <v>178034</v>
      </c>
      <c r="C23017" s="1" t="s">
        <v>317</v>
      </c>
      <c r="D23017" s="1" t="s">
        <v>318</v>
      </c>
      <c r="E23017">
        <v>3</v>
      </c>
      <c r="F23017">
        <v>3</v>
      </c>
      <c r="G23017" s="1" t="s">
        <v>319</v>
      </c>
      <c r="H23017" s="1" t="s">
        <v>178035</v>
      </c>
      <c r="I23017" s="1" t="s">
        <v>38</v>
      </c>
      <c r="J23017" s="1" t="s">
        <v>192</v>
      </c>
      <c r="K23017" s="1" t="s">
        <v>211</v>
      </c>
      <c r="L23017" s="1" t="s">
        <v>321</v>
      </c>
      <c r="M23017" s="1" t="s">
        <v>322</v>
      </c>
      <c r="N23017" s="1" t="s">
        <v>323</v>
      </c>
      <c r="O23017" s="2">
        <v>584</v>
      </c>
      <c r="P23017">
        <v>6</v>
      </c>
      <c r="Q23017">
        <v>8</v>
      </c>
      <c r="R23017">
        <v>1901</v>
      </c>
      <c r="S23017" s="1" t="s">
        <v>321</v>
      </c>
      <c r="T23017" s="1" t="s">
        <v>44</v>
      </c>
      <c r="U23017" s="1" t="s">
        <v>324</v>
      </c>
      <c r="V23017" s="1" t="s">
        <v>133663</v>
      </c>
      <c r="W23017" s="1" t="s">
        <v>326</v>
      </c>
      <c r="X23017" s="1" t="s">
        <v>48</v>
      </c>
      <c r="Y23017" s="1" t="s">
        <v>178036</v>
      </c>
      <c r="Z23017" s="1" t="s">
        <v>177887</v>
      </c>
      <c r="AA23017" s="1" t="s">
        <v>178037</v>
      </c>
      <c r="AB23017" s="1" t="s">
        <v>178038</v>
      </c>
      <c r="AC23017" s="1" t="s">
        <v>178039</v>
      </c>
      <c r="AD23017" s="1" t="s">
        <v>178040</v>
      </c>
      <c r="AE23017">
        <v>21460</v>
      </c>
      <c r="AF23017" s="1" t="s">
        <v>93</v>
      </c>
      <c r="AG23017" s="1" t="s">
        <v>93</v>
      </c>
    </row>
    <row r="23018" spans="1:33" x14ac:dyDescent="0.25">
      <c r="A23018">
        <v>23017</v>
      </c>
      <c r="B23018" s="1" t="s">
        <v>178041</v>
      </c>
      <c r="C23018" s="1" t="s">
        <v>131834</v>
      </c>
      <c r="D23018" s="1" t="s">
        <v>131835</v>
      </c>
      <c r="E23018">
        <v>3</v>
      </c>
      <c r="F23018">
        <v>3</v>
      </c>
      <c r="G23018" s="1" t="s">
        <v>131836</v>
      </c>
      <c r="H23018" s="1" t="s">
        <v>178042</v>
      </c>
      <c r="I23018" s="1" t="s">
        <v>38</v>
      </c>
      <c r="J23018" s="1" t="s">
        <v>879</v>
      </c>
      <c r="K23018" s="1" t="s">
        <v>61</v>
      </c>
      <c r="L23018" s="1" t="s">
        <v>131838</v>
      </c>
      <c r="M23018" s="1" t="s">
        <v>131838</v>
      </c>
      <c r="N23018" s="1" t="s">
        <v>1341</v>
      </c>
      <c r="O23018" s="2">
        <v>584</v>
      </c>
      <c r="P23018">
        <v>6</v>
      </c>
      <c r="Q23018">
        <v>8</v>
      </c>
      <c r="R23018">
        <v>1901</v>
      </c>
      <c r="S23018" s="1" t="s">
        <v>131838</v>
      </c>
      <c r="T23018" s="1" t="s">
        <v>44</v>
      </c>
      <c r="U23018" s="1" t="s">
        <v>1342</v>
      </c>
      <c r="V23018" s="1" t="s">
        <v>131839</v>
      </c>
      <c r="W23018" s="1" t="s">
        <v>1344</v>
      </c>
      <c r="X23018" s="1" t="s">
        <v>48</v>
      </c>
      <c r="Y23018" s="1" t="s">
        <v>178043</v>
      </c>
      <c r="Z23018" s="1" t="s">
        <v>178044</v>
      </c>
      <c r="AA23018" s="1" t="s">
        <v>178045</v>
      </c>
      <c r="AB23018" s="1" t="s">
        <v>178046</v>
      </c>
      <c r="AC23018" s="1" t="s">
        <v>178047</v>
      </c>
      <c r="AD23018" s="1" t="s">
        <v>178048</v>
      </c>
      <c r="AE23018">
        <v>21544</v>
      </c>
      <c r="AF23018" s="1" t="s">
        <v>93</v>
      </c>
      <c r="AG23018" s="1" t="s">
        <v>93</v>
      </c>
    </row>
    <row r="23019" spans="1:33" x14ac:dyDescent="0.25">
      <c r="A23019">
        <v>23018</v>
      </c>
      <c r="B23019" s="1" t="s">
        <v>178049</v>
      </c>
      <c r="C23019" s="1" t="s">
        <v>2860</v>
      </c>
      <c r="D23019" s="1" t="s">
        <v>2861</v>
      </c>
      <c r="E23019">
        <v>3</v>
      </c>
      <c r="F23019">
        <v>3</v>
      </c>
      <c r="G23019" s="1" t="s">
        <v>2862</v>
      </c>
      <c r="H23019" s="1" t="s">
        <v>178050</v>
      </c>
      <c r="I23019" s="1" t="s">
        <v>38</v>
      </c>
      <c r="J23019" s="1" t="s">
        <v>2864</v>
      </c>
      <c r="K23019" s="1" t="s">
        <v>1610</v>
      </c>
      <c r="L23019" s="1" t="s">
        <v>2865</v>
      </c>
      <c r="M23019" s="1" t="s">
        <v>1207</v>
      </c>
      <c r="N23019" s="1" t="s">
        <v>461</v>
      </c>
      <c r="O23019" s="2">
        <v>584</v>
      </c>
      <c r="P23019">
        <v>6</v>
      </c>
      <c r="Q23019">
        <v>8</v>
      </c>
      <c r="R23019">
        <v>1901</v>
      </c>
      <c r="S23019" s="1" t="s">
        <v>2865</v>
      </c>
      <c r="T23019" s="1" t="s">
        <v>44</v>
      </c>
      <c r="U23019" s="1" t="s">
        <v>462</v>
      </c>
      <c r="V23019" s="1" t="s">
        <v>2866</v>
      </c>
      <c r="W23019" s="1" t="s">
        <v>464</v>
      </c>
      <c r="X23019" s="1" t="s">
        <v>48</v>
      </c>
      <c r="Y23019" s="1" t="s">
        <v>178051</v>
      </c>
      <c r="Z23019" s="1" t="s">
        <v>178052</v>
      </c>
      <c r="AA23019" s="1" t="s">
        <v>178053</v>
      </c>
      <c r="AB23019" s="1" t="s">
        <v>178054</v>
      </c>
      <c r="AC23019" s="1" t="s">
        <v>178055</v>
      </c>
      <c r="AD23019" s="1" t="s">
        <v>178056</v>
      </c>
      <c r="AE23019">
        <v>21785</v>
      </c>
      <c r="AF23019" s="1" t="s">
        <v>93</v>
      </c>
      <c r="AG23019" s="1" t="s">
        <v>93</v>
      </c>
    </row>
    <row r="23020" spans="1:33" x14ac:dyDescent="0.25">
      <c r="A23020">
        <v>23019</v>
      </c>
      <c r="B23020" s="1" t="s">
        <v>178057</v>
      </c>
      <c r="C23020" s="1" t="s">
        <v>1940</v>
      </c>
      <c r="D23020" s="1" t="s">
        <v>1941</v>
      </c>
      <c r="E23020">
        <v>4</v>
      </c>
      <c r="F23020">
        <v>4</v>
      </c>
      <c r="G23020" s="1" t="s">
        <v>1942</v>
      </c>
      <c r="H23020" s="1" t="s">
        <v>178058</v>
      </c>
      <c r="I23020" s="1" t="s">
        <v>38</v>
      </c>
      <c r="J23020" s="1" t="s">
        <v>1944</v>
      </c>
      <c r="K23020" s="1" t="s">
        <v>1945</v>
      </c>
      <c r="L23020" s="1" t="s">
        <v>1946</v>
      </c>
      <c r="M23020" s="1" t="s">
        <v>1946</v>
      </c>
      <c r="N23020" s="1" t="s">
        <v>1947</v>
      </c>
      <c r="O23020" s="2">
        <v>584</v>
      </c>
      <c r="P23020">
        <v>6</v>
      </c>
      <c r="Q23020">
        <v>8</v>
      </c>
      <c r="R23020">
        <v>1901</v>
      </c>
      <c r="S23020" s="1" t="s">
        <v>1946</v>
      </c>
      <c r="T23020" s="1" t="s">
        <v>44</v>
      </c>
      <c r="U23020" s="1" t="s">
        <v>657</v>
      </c>
      <c r="V23020" s="1" t="s">
        <v>1948</v>
      </c>
      <c r="W23020" s="1" t="s">
        <v>103</v>
      </c>
      <c r="X23020" s="1" t="s">
        <v>48</v>
      </c>
      <c r="Y23020" s="1" t="s">
        <v>178059</v>
      </c>
      <c r="Z23020" s="1" t="s">
        <v>178060</v>
      </c>
      <c r="AA23020" s="1" t="s">
        <v>178061</v>
      </c>
      <c r="AB23020" s="1" t="s">
        <v>178062</v>
      </c>
      <c r="AC23020" s="1" t="s">
        <v>178063</v>
      </c>
      <c r="AD23020" s="1" t="s">
        <v>178064</v>
      </c>
      <c r="AE23020">
        <v>22052</v>
      </c>
      <c r="AF23020" s="1" t="s">
        <v>93</v>
      </c>
      <c r="AG23020" s="1" t="s">
        <v>93</v>
      </c>
    </row>
    <row r="23021" spans="1:33" x14ac:dyDescent="0.25">
      <c r="A23021">
        <v>23020</v>
      </c>
      <c r="B23021" s="1" t="s">
        <v>178065</v>
      </c>
      <c r="C23021" s="1" t="s">
        <v>4179</v>
      </c>
      <c r="D23021" s="1" t="s">
        <v>4180</v>
      </c>
      <c r="E23021">
        <v>4</v>
      </c>
      <c r="F23021">
        <v>4</v>
      </c>
      <c r="G23021" s="1" t="s">
        <v>4181</v>
      </c>
      <c r="H23021" s="1" t="s">
        <v>178066</v>
      </c>
      <c r="I23021" s="1" t="s">
        <v>38</v>
      </c>
      <c r="J23021" s="1" t="s">
        <v>192</v>
      </c>
      <c r="K23021" s="1" t="s">
        <v>2575</v>
      </c>
      <c r="L23021" s="1" t="s">
        <v>4183</v>
      </c>
      <c r="M23021" s="1" t="s">
        <v>4184</v>
      </c>
      <c r="N23021" s="1" t="s">
        <v>1962</v>
      </c>
      <c r="O23021" s="2">
        <v>584</v>
      </c>
      <c r="P23021">
        <v>6</v>
      </c>
      <c r="Q23021">
        <v>8</v>
      </c>
      <c r="R23021">
        <v>1901</v>
      </c>
      <c r="S23021" s="1" t="s">
        <v>4183</v>
      </c>
      <c r="T23021" s="1" t="s">
        <v>44</v>
      </c>
      <c r="U23021" s="1" t="s">
        <v>4185</v>
      </c>
      <c r="V23021" s="1" t="s">
        <v>4186</v>
      </c>
      <c r="W23021" s="1" t="s">
        <v>1965</v>
      </c>
      <c r="X23021" s="1" t="s">
        <v>48</v>
      </c>
      <c r="Y23021" s="1" t="s">
        <v>178067</v>
      </c>
      <c r="Z23021" s="1" t="s">
        <v>178068</v>
      </c>
      <c r="AA23021" s="1" t="s">
        <v>178069</v>
      </c>
      <c r="AB23021" s="1" t="s">
        <v>178070</v>
      </c>
      <c r="AC23021" s="1" t="s">
        <v>178071</v>
      </c>
      <c r="AD23021" s="1" t="s">
        <v>178072</v>
      </c>
      <c r="AE23021">
        <v>22132</v>
      </c>
      <c r="AF23021" s="1" t="s">
        <v>93</v>
      </c>
      <c r="AG23021" s="1" t="s">
        <v>93</v>
      </c>
    </row>
    <row r="23022" spans="1:33" x14ac:dyDescent="0.25">
      <c r="A23022">
        <v>23021</v>
      </c>
      <c r="B23022" s="1" t="s">
        <v>178073</v>
      </c>
      <c r="C23022" s="1" t="s">
        <v>3471</v>
      </c>
      <c r="D23022" s="1" t="s">
        <v>35</v>
      </c>
      <c r="E23022">
        <v>4</v>
      </c>
      <c r="F23022">
        <v>4</v>
      </c>
      <c r="G23022" s="1" t="s">
        <v>3472</v>
      </c>
      <c r="H23022" s="1" t="s">
        <v>178074</v>
      </c>
      <c r="I23022" s="1" t="s">
        <v>38</v>
      </c>
      <c r="J23022" s="1" t="s">
        <v>934</v>
      </c>
      <c r="K23022" s="1" t="s">
        <v>862</v>
      </c>
      <c r="L23022" s="1" t="s">
        <v>3474</v>
      </c>
      <c r="M23022" s="1" t="s">
        <v>3475</v>
      </c>
      <c r="N23022" s="1" t="s">
        <v>2007</v>
      </c>
      <c r="O23022" s="2">
        <v>584</v>
      </c>
      <c r="P23022">
        <v>6</v>
      </c>
      <c r="Q23022">
        <v>8</v>
      </c>
      <c r="R23022">
        <v>1901</v>
      </c>
      <c r="S23022" s="1" t="s">
        <v>3474</v>
      </c>
      <c r="T23022" s="1" t="s">
        <v>44</v>
      </c>
      <c r="U23022" s="1" t="s">
        <v>3476</v>
      </c>
      <c r="V23022" s="1" t="s">
        <v>3477</v>
      </c>
      <c r="W23022" s="1" t="s">
        <v>2011</v>
      </c>
      <c r="X23022" s="1" t="s">
        <v>48</v>
      </c>
      <c r="Y23022" s="1" t="s">
        <v>178075</v>
      </c>
      <c r="Z23022" s="1" t="s">
        <v>177919</v>
      </c>
      <c r="AA23022" s="1" t="s">
        <v>178076</v>
      </c>
      <c r="AB23022" s="1" t="s">
        <v>178077</v>
      </c>
      <c r="AC23022" s="1" t="s">
        <v>178078</v>
      </c>
      <c r="AD23022" s="1" t="s">
        <v>178079</v>
      </c>
      <c r="AE23022">
        <v>22299</v>
      </c>
      <c r="AF23022" s="1" t="s">
        <v>93</v>
      </c>
      <c r="AG23022" s="1" t="s">
        <v>93</v>
      </c>
    </row>
    <row r="23023" spans="1:33" x14ac:dyDescent="0.25">
      <c r="A23023">
        <v>23022</v>
      </c>
      <c r="B23023" s="1" t="s">
        <v>178080</v>
      </c>
      <c r="C23023" s="1" t="s">
        <v>1260</v>
      </c>
      <c r="D23023" s="1" t="s">
        <v>1261</v>
      </c>
      <c r="E23023">
        <v>4</v>
      </c>
      <c r="F23023">
        <v>4</v>
      </c>
      <c r="G23023" s="1" t="s">
        <v>1262</v>
      </c>
      <c r="H23023" s="1" t="s">
        <v>178081</v>
      </c>
      <c r="I23023" s="1" t="s">
        <v>379</v>
      </c>
      <c r="J23023" s="1" t="s">
        <v>360</v>
      </c>
      <c r="K23023" s="1" t="s">
        <v>1264</v>
      </c>
      <c r="L23023" s="1" t="s">
        <v>1265</v>
      </c>
      <c r="M23023" s="1" t="s">
        <v>1266</v>
      </c>
      <c r="N23023" s="1" t="s">
        <v>1267</v>
      </c>
      <c r="O23023" s="2">
        <v>584</v>
      </c>
      <c r="P23023">
        <v>6</v>
      </c>
      <c r="Q23023">
        <v>8</v>
      </c>
      <c r="R23023">
        <v>1901</v>
      </c>
      <c r="S23023" s="1" t="s">
        <v>1265</v>
      </c>
      <c r="T23023" s="1" t="s">
        <v>1268</v>
      </c>
      <c r="U23023" s="1" t="s">
        <v>1269</v>
      </c>
      <c r="V23023" s="1" t="s">
        <v>1270</v>
      </c>
      <c r="W23023" s="1" t="s">
        <v>1271</v>
      </c>
      <c r="X23023" s="1" t="s">
        <v>48</v>
      </c>
      <c r="Y23023" s="1" t="s">
        <v>178082</v>
      </c>
      <c r="Z23023" s="1" t="s">
        <v>178083</v>
      </c>
      <c r="AA23023" s="1" t="s">
        <v>178084</v>
      </c>
      <c r="AB23023" s="1" t="s">
        <v>178085</v>
      </c>
      <c r="AC23023" s="1" t="s">
        <v>178086</v>
      </c>
      <c r="AD23023" s="1" t="s">
        <v>178087</v>
      </c>
      <c r="AE23023">
        <v>22566</v>
      </c>
      <c r="AF23023" s="1" t="s">
        <v>93</v>
      </c>
      <c r="AG23023" s="1" t="s">
        <v>93</v>
      </c>
    </row>
    <row r="23024" spans="1:33" x14ac:dyDescent="0.25">
      <c r="A23024">
        <v>23023</v>
      </c>
      <c r="B23024" s="1" t="s">
        <v>178088</v>
      </c>
      <c r="C23024" s="1" t="s">
        <v>6974</v>
      </c>
      <c r="D23024" s="1" t="s">
        <v>6975</v>
      </c>
      <c r="E23024">
        <v>4</v>
      </c>
      <c r="F23024">
        <v>4</v>
      </c>
      <c r="G23024" s="1" t="s">
        <v>6976</v>
      </c>
      <c r="H23024" s="1" t="s">
        <v>178089</v>
      </c>
      <c r="I23024" s="1" t="s">
        <v>38</v>
      </c>
      <c r="J23024" s="1" t="s">
        <v>245</v>
      </c>
      <c r="K23024" s="1" t="s">
        <v>3780</v>
      </c>
      <c r="L23024" s="1" t="s">
        <v>6978</v>
      </c>
      <c r="M23024" s="1" t="s">
        <v>6978</v>
      </c>
      <c r="N23024" s="1" t="s">
        <v>125</v>
      </c>
      <c r="O23024" s="2">
        <v>584</v>
      </c>
      <c r="P23024">
        <v>6</v>
      </c>
      <c r="Q23024">
        <v>8</v>
      </c>
      <c r="R23024">
        <v>1901</v>
      </c>
      <c r="S23024" s="1" t="s">
        <v>6978</v>
      </c>
      <c r="T23024" s="1" t="s">
        <v>44</v>
      </c>
      <c r="U23024" s="1" t="s">
        <v>544</v>
      </c>
      <c r="V23024" s="1" t="s">
        <v>6979</v>
      </c>
      <c r="W23024" s="1" t="s">
        <v>129</v>
      </c>
      <c r="X23024" s="1" t="s">
        <v>48</v>
      </c>
      <c r="Y23024" s="1" t="s">
        <v>178090</v>
      </c>
      <c r="Z23024" s="1" t="s">
        <v>177690</v>
      </c>
      <c r="AA23024" s="1" t="s">
        <v>178091</v>
      </c>
      <c r="AB23024" s="1" t="s">
        <v>178092</v>
      </c>
      <c r="AC23024" s="1" t="s">
        <v>178093</v>
      </c>
      <c r="AD23024" s="1" t="s">
        <v>178094</v>
      </c>
      <c r="AE23024">
        <v>22602</v>
      </c>
      <c r="AF23024" s="1" t="s">
        <v>93</v>
      </c>
      <c r="AG23024" s="1" t="s">
        <v>93</v>
      </c>
    </row>
    <row r="23025" spans="1:33" x14ac:dyDescent="0.25">
      <c r="A23025">
        <v>23024</v>
      </c>
      <c r="B23025" s="1" t="s">
        <v>178095</v>
      </c>
      <c r="C23025" s="1" t="s">
        <v>2040</v>
      </c>
      <c r="D23025" s="1" t="s">
        <v>2041</v>
      </c>
      <c r="E23025">
        <v>4</v>
      </c>
      <c r="F23025">
        <v>4</v>
      </c>
      <c r="G23025" s="1" t="s">
        <v>2042</v>
      </c>
      <c r="H23025" s="1" t="s">
        <v>178096</v>
      </c>
      <c r="I23025" s="1" t="s">
        <v>38</v>
      </c>
      <c r="J23025" s="1" t="s">
        <v>609</v>
      </c>
      <c r="K23025" s="1" t="s">
        <v>2044</v>
      </c>
      <c r="L23025" s="1" t="s">
        <v>2045</v>
      </c>
      <c r="M23025" s="1" t="s">
        <v>2046</v>
      </c>
      <c r="N23025" s="1" t="s">
        <v>882</v>
      </c>
      <c r="O23025" s="2">
        <v>584</v>
      </c>
      <c r="P23025">
        <v>6</v>
      </c>
      <c r="Q23025">
        <v>8</v>
      </c>
      <c r="R23025">
        <v>1901</v>
      </c>
      <c r="S23025" s="1" t="s">
        <v>2045</v>
      </c>
      <c r="T23025" s="1" t="s">
        <v>44</v>
      </c>
      <c r="U23025" s="1" t="s">
        <v>883</v>
      </c>
      <c r="V23025" s="1" t="s">
        <v>2047</v>
      </c>
      <c r="W23025" s="1" t="s">
        <v>885</v>
      </c>
      <c r="X23025" s="1" t="s">
        <v>48</v>
      </c>
      <c r="Y23025" s="1" t="s">
        <v>178097</v>
      </c>
      <c r="Z23025" s="1" t="s">
        <v>178098</v>
      </c>
      <c r="AA23025" s="1" t="s">
        <v>178099</v>
      </c>
      <c r="AB23025" s="1" t="s">
        <v>178100</v>
      </c>
      <c r="AC23025" s="1" t="s">
        <v>178101</v>
      </c>
      <c r="AD23025" s="1" t="s">
        <v>178102</v>
      </c>
      <c r="AE23025">
        <v>22762</v>
      </c>
      <c r="AF23025" s="1" t="s">
        <v>93</v>
      </c>
      <c r="AG23025" s="1" t="s">
        <v>93</v>
      </c>
    </row>
    <row r="23026" spans="1:33" x14ac:dyDescent="0.25">
      <c r="A23026">
        <v>23025</v>
      </c>
      <c r="B23026" s="1" t="s">
        <v>178103</v>
      </c>
      <c r="C23026" s="1" t="s">
        <v>59177</v>
      </c>
      <c r="D23026" s="1" t="s">
        <v>59178</v>
      </c>
      <c r="E23026">
        <v>4</v>
      </c>
      <c r="F23026">
        <v>4</v>
      </c>
      <c r="G23026" s="1" t="s">
        <v>59179</v>
      </c>
      <c r="H23026" s="1" t="s">
        <v>178104</v>
      </c>
      <c r="I23026" s="1" t="s">
        <v>38</v>
      </c>
      <c r="J23026" s="1" t="s">
        <v>39</v>
      </c>
      <c r="K23026" s="1" t="s">
        <v>418</v>
      </c>
      <c r="L23026" s="1" t="s">
        <v>59181</v>
      </c>
      <c r="M23026" s="1" t="s">
        <v>59182</v>
      </c>
      <c r="N23026" s="1" t="s">
        <v>3757</v>
      </c>
      <c r="O23026" s="2">
        <v>584</v>
      </c>
      <c r="P23026">
        <v>6</v>
      </c>
      <c r="Q23026">
        <v>8</v>
      </c>
      <c r="R23026">
        <v>1901</v>
      </c>
      <c r="S23026" s="1" t="s">
        <v>59181</v>
      </c>
      <c r="T23026" s="1" t="s">
        <v>44</v>
      </c>
      <c r="U23026" s="1" t="s">
        <v>3759</v>
      </c>
      <c r="V23026" s="1" t="s">
        <v>59183</v>
      </c>
      <c r="W23026" s="1" t="s">
        <v>3761</v>
      </c>
      <c r="X23026" s="1" t="s">
        <v>48</v>
      </c>
      <c r="Y23026" s="1" t="s">
        <v>178105</v>
      </c>
      <c r="Z23026" s="1" t="s">
        <v>178106</v>
      </c>
      <c r="AA23026" s="1" t="s">
        <v>178107</v>
      </c>
      <c r="AB23026" s="1" t="s">
        <v>178108</v>
      </c>
      <c r="AC23026" s="1" t="s">
        <v>178109</v>
      </c>
      <c r="AD23026" s="1" t="s">
        <v>178110</v>
      </c>
      <c r="AE23026">
        <v>22953</v>
      </c>
      <c r="AF23026" s="1" t="s">
        <v>93</v>
      </c>
      <c r="AG23026" s="1" t="s">
        <v>93</v>
      </c>
    </row>
    <row r="23027" spans="1:33" x14ac:dyDescent="0.25">
      <c r="A23027">
        <v>23026</v>
      </c>
      <c r="B23027" s="1" t="s">
        <v>178111</v>
      </c>
      <c r="C23027" s="1" t="s">
        <v>273</v>
      </c>
      <c r="D23027" s="1" t="s">
        <v>274</v>
      </c>
      <c r="E23027">
        <v>4</v>
      </c>
      <c r="F23027">
        <v>4</v>
      </c>
      <c r="G23027" s="1" t="s">
        <v>275</v>
      </c>
      <c r="H23027" s="1" t="s">
        <v>178112</v>
      </c>
      <c r="I23027" s="1" t="s">
        <v>38</v>
      </c>
      <c r="J23027" s="1" t="s">
        <v>192</v>
      </c>
      <c r="K23027" s="1" t="s">
        <v>277</v>
      </c>
      <c r="L23027" s="1" t="s">
        <v>278</v>
      </c>
      <c r="M23027" s="1" t="s">
        <v>279</v>
      </c>
      <c r="N23027" s="1" t="s">
        <v>280</v>
      </c>
      <c r="O23027" s="2">
        <v>584</v>
      </c>
      <c r="P23027">
        <v>6</v>
      </c>
      <c r="Q23027">
        <v>8</v>
      </c>
      <c r="R23027">
        <v>1901</v>
      </c>
      <c r="S23027" s="1" t="s">
        <v>278</v>
      </c>
      <c r="T23027" s="1" t="s">
        <v>44</v>
      </c>
      <c r="U23027" s="1" t="s">
        <v>281</v>
      </c>
      <c r="V23027" s="1" t="s">
        <v>282</v>
      </c>
      <c r="W23027" s="1" t="s">
        <v>283</v>
      </c>
      <c r="X23027" s="1" t="s">
        <v>48</v>
      </c>
      <c r="Y23027" s="1" t="s">
        <v>178113</v>
      </c>
      <c r="Z23027" s="1" t="s">
        <v>178114</v>
      </c>
      <c r="AA23027" s="1" t="s">
        <v>178115</v>
      </c>
      <c r="AB23027" s="1" t="s">
        <v>178116</v>
      </c>
      <c r="AC23027" s="1" t="s">
        <v>178117</v>
      </c>
      <c r="AD23027" s="1" t="s">
        <v>178118</v>
      </c>
      <c r="AE23027">
        <v>23082</v>
      </c>
      <c r="AF23027" s="1" t="s">
        <v>93</v>
      </c>
      <c r="AG23027" s="1" t="s">
        <v>93</v>
      </c>
    </row>
    <row r="23028" spans="1:33" x14ac:dyDescent="0.25">
      <c r="A23028">
        <v>23027</v>
      </c>
      <c r="B23028" s="1" t="s">
        <v>178119</v>
      </c>
      <c r="C23028" s="1" t="s">
        <v>1203</v>
      </c>
      <c r="D23028" s="1" t="s">
        <v>35</v>
      </c>
      <c r="E23028">
        <v>4</v>
      </c>
      <c r="F23028">
        <v>4</v>
      </c>
      <c r="G23028" s="1" t="s">
        <v>1204</v>
      </c>
      <c r="H23028" s="1" t="s">
        <v>178120</v>
      </c>
      <c r="I23028" s="1" t="s">
        <v>38</v>
      </c>
      <c r="J23028" s="1" t="s">
        <v>262</v>
      </c>
      <c r="K23028" s="1" t="s">
        <v>211</v>
      </c>
      <c r="L23028" s="1" t="s">
        <v>1206</v>
      </c>
      <c r="M23028" s="1" t="s">
        <v>177</v>
      </c>
      <c r="N23028" s="1" t="s">
        <v>1207</v>
      </c>
      <c r="O23028" s="2">
        <v>584</v>
      </c>
      <c r="P23028">
        <v>6</v>
      </c>
      <c r="Q23028">
        <v>8</v>
      </c>
      <c r="R23028">
        <v>1901</v>
      </c>
      <c r="S23028" s="1" t="s">
        <v>1206</v>
      </c>
      <c r="T23028" s="1" t="s">
        <v>44</v>
      </c>
      <c r="U23028" s="1" t="s">
        <v>1208</v>
      </c>
      <c r="V23028" s="1" t="s">
        <v>1209</v>
      </c>
      <c r="W23028" s="1" t="s">
        <v>1210</v>
      </c>
      <c r="X23028" s="1" t="s">
        <v>48</v>
      </c>
      <c r="Y23028" s="1" t="s">
        <v>178121</v>
      </c>
      <c r="Z23028" s="1" t="s">
        <v>177722</v>
      </c>
      <c r="AA23028" s="1" t="s">
        <v>178122</v>
      </c>
      <c r="AB23028" s="1" t="s">
        <v>178123</v>
      </c>
      <c r="AC23028" s="1" t="s">
        <v>178124</v>
      </c>
      <c r="AD23028" s="1" t="s">
        <v>178125</v>
      </c>
      <c r="AE23028">
        <v>23397</v>
      </c>
      <c r="AF23028" s="1" t="s">
        <v>93</v>
      </c>
      <c r="AG23028" s="1" t="s">
        <v>93</v>
      </c>
    </row>
    <row r="23029" spans="1:33" x14ac:dyDescent="0.25">
      <c r="A23029">
        <v>23028</v>
      </c>
      <c r="B23029" s="1" t="s">
        <v>178126</v>
      </c>
      <c r="C23029" s="1" t="s">
        <v>95</v>
      </c>
      <c r="D23029" s="1" t="s">
        <v>35</v>
      </c>
      <c r="E23029">
        <v>4</v>
      </c>
      <c r="F23029">
        <v>4</v>
      </c>
      <c r="G23029" s="1" t="s">
        <v>96</v>
      </c>
      <c r="H23029" s="1" t="s">
        <v>178127</v>
      </c>
      <c r="I23029" s="1" t="s">
        <v>38</v>
      </c>
      <c r="J23029" s="1" t="s">
        <v>39</v>
      </c>
      <c r="K23029" s="1" t="s">
        <v>98</v>
      </c>
      <c r="L23029" s="1" t="s">
        <v>99</v>
      </c>
      <c r="M23029" s="1" t="s">
        <v>35</v>
      </c>
      <c r="N23029" s="1" t="s">
        <v>100</v>
      </c>
      <c r="O23029" s="2">
        <v>584</v>
      </c>
      <c r="P23029">
        <v>6</v>
      </c>
      <c r="Q23029">
        <v>8</v>
      </c>
      <c r="R23029">
        <v>1901</v>
      </c>
      <c r="S23029" s="1" t="s">
        <v>99</v>
      </c>
      <c r="T23029" s="1" t="s">
        <v>44</v>
      </c>
      <c r="U23029" s="1" t="s">
        <v>101</v>
      </c>
      <c r="V23029" s="1" t="s">
        <v>102</v>
      </c>
      <c r="W23029" s="1" t="s">
        <v>103</v>
      </c>
      <c r="X23029" s="1" t="s">
        <v>48</v>
      </c>
      <c r="Y23029" s="1" t="s">
        <v>178128</v>
      </c>
      <c r="Z23029" s="1" t="s">
        <v>178129</v>
      </c>
      <c r="AA23029" s="1" t="s">
        <v>178130</v>
      </c>
      <c r="AB23029" s="1" t="s">
        <v>178131</v>
      </c>
      <c r="AC23029" s="1" t="s">
        <v>178132</v>
      </c>
      <c r="AD23029" s="1" t="s">
        <v>178133</v>
      </c>
      <c r="AE23029">
        <v>23893</v>
      </c>
      <c r="AF23029" s="1" t="s">
        <v>93</v>
      </c>
      <c r="AG23029" s="1" t="s">
        <v>93</v>
      </c>
    </row>
    <row r="23030" spans="1:33" x14ac:dyDescent="0.25">
      <c r="A23030">
        <v>23029</v>
      </c>
      <c r="B23030" s="1" t="s">
        <v>178134</v>
      </c>
      <c r="C23030" s="1" t="s">
        <v>1903</v>
      </c>
      <c r="D23030" s="1" t="s">
        <v>1904</v>
      </c>
      <c r="E23030">
        <v>4</v>
      </c>
      <c r="F23030">
        <v>4</v>
      </c>
      <c r="G23030" s="1" t="s">
        <v>1905</v>
      </c>
      <c r="H23030" s="1" t="s">
        <v>178135</v>
      </c>
      <c r="I23030" s="1" t="s">
        <v>38</v>
      </c>
      <c r="J23030" s="1" t="s">
        <v>1907</v>
      </c>
      <c r="K23030" s="1" t="s">
        <v>229</v>
      </c>
      <c r="L23030" s="1" t="s">
        <v>1908</v>
      </c>
      <c r="M23030" s="1" t="s">
        <v>1909</v>
      </c>
      <c r="N23030" s="1" t="s">
        <v>477</v>
      </c>
      <c r="O23030" s="2">
        <v>584</v>
      </c>
      <c r="P23030">
        <v>6</v>
      </c>
      <c r="Q23030">
        <v>8</v>
      </c>
      <c r="R23030">
        <v>1901</v>
      </c>
      <c r="S23030" s="1" t="s">
        <v>1908</v>
      </c>
      <c r="T23030" s="1" t="s">
        <v>44</v>
      </c>
      <c r="U23030" s="1" t="s">
        <v>478</v>
      </c>
      <c r="V23030" s="1" t="s">
        <v>59224</v>
      </c>
      <c r="W23030" s="1" t="s">
        <v>480</v>
      </c>
      <c r="X23030" s="1" t="s">
        <v>48</v>
      </c>
      <c r="Y23030" s="1" t="s">
        <v>178136</v>
      </c>
      <c r="Z23030" s="1" t="s">
        <v>177578</v>
      </c>
      <c r="AA23030" s="1" t="s">
        <v>178137</v>
      </c>
      <c r="AB23030" s="1" t="s">
        <v>178138</v>
      </c>
      <c r="AC23030" s="1" t="s">
        <v>178139</v>
      </c>
      <c r="AD23030" s="1" t="s">
        <v>178140</v>
      </c>
      <c r="AE23030">
        <v>24055</v>
      </c>
      <c r="AF23030" s="1" t="s">
        <v>93</v>
      </c>
      <c r="AG23030" s="1" t="s">
        <v>93</v>
      </c>
    </row>
    <row r="23031" spans="1:33" x14ac:dyDescent="0.25">
      <c r="A23031">
        <v>23030</v>
      </c>
      <c r="B23031" s="1" t="s">
        <v>178141</v>
      </c>
      <c r="C23031" s="1" t="s">
        <v>1588</v>
      </c>
      <c r="D23031" s="1" t="s">
        <v>1589</v>
      </c>
      <c r="E23031">
        <v>4</v>
      </c>
      <c r="F23031">
        <v>4</v>
      </c>
      <c r="G23031" s="1" t="s">
        <v>1590</v>
      </c>
      <c r="H23031" s="1" t="s">
        <v>178142</v>
      </c>
      <c r="I23031" s="1" t="s">
        <v>38</v>
      </c>
      <c r="J23031" s="1" t="s">
        <v>879</v>
      </c>
      <c r="K23031" s="1" t="s">
        <v>1592</v>
      </c>
      <c r="L23031" s="1" t="s">
        <v>1593</v>
      </c>
      <c r="M23031" s="1" t="s">
        <v>1594</v>
      </c>
      <c r="N23031" s="1" t="s">
        <v>1595</v>
      </c>
      <c r="O23031" s="2">
        <v>584</v>
      </c>
      <c r="P23031">
        <v>6</v>
      </c>
      <c r="Q23031">
        <v>8</v>
      </c>
      <c r="R23031">
        <v>1901</v>
      </c>
      <c r="S23031" s="1" t="s">
        <v>1594</v>
      </c>
      <c r="T23031" s="1" t="s">
        <v>44</v>
      </c>
      <c r="U23031" s="1" t="s">
        <v>1596</v>
      </c>
      <c r="V23031" s="1" t="s">
        <v>1597</v>
      </c>
      <c r="W23031" s="1" t="s">
        <v>1598</v>
      </c>
      <c r="X23031" s="1" t="s">
        <v>48</v>
      </c>
      <c r="Y23031" s="1" t="s">
        <v>178143</v>
      </c>
      <c r="Z23031" s="1" t="s">
        <v>177730</v>
      </c>
      <c r="AA23031" s="1" t="s">
        <v>178144</v>
      </c>
      <c r="AB23031" s="1" t="s">
        <v>178145</v>
      </c>
      <c r="AC23031" s="1" t="s">
        <v>178146</v>
      </c>
      <c r="AD23031" s="1" t="s">
        <v>178147</v>
      </c>
      <c r="AE23031">
        <v>24111</v>
      </c>
      <c r="AF23031" s="1" t="s">
        <v>93</v>
      </c>
      <c r="AG23031" s="1" t="s">
        <v>93</v>
      </c>
    </row>
    <row r="23032" spans="1:33" x14ac:dyDescent="0.25">
      <c r="A23032">
        <v>23031</v>
      </c>
      <c r="B23032" s="1" t="s">
        <v>178148</v>
      </c>
      <c r="C23032" s="1" t="s">
        <v>3807</v>
      </c>
      <c r="D23032" s="1" t="s">
        <v>35</v>
      </c>
      <c r="E23032">
        <v>4</v>
      </c>
      <c r="F23032">
        <v>4</v>
      </c>
      <c r="G23032" s="1" t="s">
        <v>3808</v>
      </c>
      <c r="H23032" s="1" t="s">
        <v>178149</v>
      </c>
      <c r="I23032" s="1" t="s">
        <v>38</v>
      </c>
      <c r="J23032" s="1" t="s">
        <v>175</v>
      </c>
      <c r="K23032" s="1" t="s">
        <v>193</v>
      </c>
      <c r="L23032" s="1" t="s">
        <v>3810</v>
      </c>
      <c r="M23032" s="1" t="s">
        <v>1244</v>
      </c>
      <c r="N23032" s="1" t="s">
        <v>3811</v>
      </c>
      <c r="O23032" s="2">
        <v>584</v>
      </c>
      <c r="P23032">
        <v>6</v>
      </c>
      <c r="Q23032">
        <v>8</v>
      </c>
      <c r="R23032">
        <v>1901</v>
      </c>
      <c r="S23032" s="1" t="s">
        <v>3810</v>
      </c>
      <c r="T23032" s="1" t="s">
        <v>44</v>
      </c>
      <c r="U23032" s="1" t="s">
        <v>3812</v>
      </c>
      <c r="V23032" s="1" t="s">
        <v>3813</v>
      </c>
      <c r="W23032" s="1" t="s">
        <v>3814</v>
      </c>
      <c r="X23032" s="1" t="s">
        <v>48</v>
      </c>
      <c r="Y23032" s="1" t="s">
        <v>178150</v>
      </c>
      <c r="Z23032" s="1" t="s">
        <v>177972</v>
      </c>
      <c r="AA23032" s="1" t="s">
        <v>178151</v>
      </c>
      <c r="AB23032" s="1" t="s">
        <v>178152</v>
      </c>
      <c r="AC23032" s="1" t="s">
        <v>178153</v>
      </c>
      <c r="AD23032" s="1" t="s">
        <v>178154</v>
      </c>
      <c r="AE23032">
        <v>24309</v>
      </c>
      <c r="AF23032" s="1" t="s">
        <v>93</v>
      </c>
      <c r="AG23032" s="1" t="s">
        <v>93</v>
      </c>
    </row>
    <row r="23033" spans="1:33" x14ac:dyDescent="0.25">
      <c r="A23033">
        <v>23032</v>
      </c>
      <c r="B23033" s="1" t="s">
        <v>178155</v>
      </c>
      <c r="C23033" s="1" t="s">
        <v>8379</v>
      </c>
      <c r="D23033" s="1" t="s">
        <v>35</v>
      </c>
      <c r="E23033">
        <v>4</v>
      </c>
      <c r="F23033">
        <v>4</v>
      </c>
      <c r="G23033" s="1" t="s">
        <v>8380</v>
      </c>
      <c r="H23033" s="1" t="s">
        <v>178156</v>
      </c>
      <c r="I23033" s="1" t="s">
        <v>379</v>
      </c>
      <c r="J23033" s="1" t="s">
        <v>514</v>
      </c>
      <c r="K23033" s="1" t="s">
        <v>580</v>
      </c>
      <c r="L23033" s="1" t="s">
        <v>8382</v>
      </c>
      <c r="M23033" s="1" t="s">
        <v>707</v>
      </c>
      <c r="N23033" s="1" t="s">
        <v>1207</v>
      </c>
      <c r="O23033" s="2">
        <v>584</v>
      </c>
      <c r="P23033">
        <v>6</v>
      </c>
      <c r="Q23033">
        <v>8</v>
      </c>
      <c r="R23033">
        <v>1901</v>
      </c>
      <c r="S23033" s="1" t="s">
        <v>8382</v>
      </c>
      <c r="T23033" s="1" t="s">
        <v>1484</v>
      </c>
      <c r="U23033" s="1" t="s">
        <v>1208</v>
      </c>
      <c r="V23033" s="1" t="s">
        <v>8383</v>
      </c>
      <c r="W23033" s="1" t="s">
        <v>1210</v>
      </c>
      <c r="X23033" s="1" t="s">
        <v>48</v>
      </c>
      <c r="Y23033" s="1" t="s">
        <v>178157</v>
      </c>
      <c r="Z23033" s="1" t="s">
        <v>177768</v>
      </c>
      <c r="AA23033" s="1" t="s">
        <v>178158</v>
      </c>
      <c r="AB23033" s="1" t="s">
        <v>178159</v>
      </c>
      <c r="AC23033" s="1" t="s">
        <v>178160</v>
      </c>
      <c r="AD23033" s="1" t="s">
        <v>178161</v>
      </c>
      <c r="AE23033">
        <v>24423</v>
      </c>
      <c r="AF23033" s="1" t="s">
        <v>93</v>
      </c>
      <c r="AG23033" s="1" t="s">
        <v>93</v>
      </c>
    </row>
    <row r="23034" spans="1:33" x14ac:dyDescent="0.25">
      <c r="A23034">
        <v>23033</v>
      </c>
      <c r="B23034" s="1" t="s">
        <v>178162</v>
      </c>
      <c r="C23034" s="1" t="s">
        <v>2551</v>
      </c>
      <c r="D23034" s="1" t="s">
        <v>35</v>
      </c>
      <c r="E23034">
        <v>4</v>
      </c>
      <c r="F23034">
        <v>4</v>
      </c>
      <c r="G23034" s="1" t="s">
        <v>2552</v>
      </c>
      <c r="H23034" s="1" t="s">
        <v>178163</v>
      </c>
      <c r="I23034" s="1" t="s">
        <v>379</v>
      </c>
      <c r="J23034" s="1" t="s">
        <v>262</v>
      </c>
      <c r="K23034" s="1" t="s">
        <v>896</v>
      </c>
      <c r="L23034" s="1" t="s">
        <v>2554</v>
      </c>
      <c r="M23034" s="1" t="s">
        <v>2555</v>
      </c>
      <c r="N23034" s="1" t="s">
        <v>882</v>
      </c>
      <c r="O23034" s="2">
        <v>584</v>
      </c>
      <c r="P23034">
        <v>6</v>
      </c>
      <c r="Q23034">
        <v>8</v>
      </c>
      <c r="R23034">
        <v>1901</v>
      </c>
      <c r="S23034" s="1" t="s">
        <v>2554</v>
      </c>
      <c r="T23034" s="1" t="s">
        <v>44</v>
      </c>
      <c r="U23034" s="1" t="s">
        <v>883</v>
      </c>
      <c r="V23034" s="1" t="s">
        <v>2556</v>
      </c>
      <c r="W23034" s="1" t="s">
        <v>885</v>
      </c>
      <c r="X23034" s="1" t="s">
        <v>48</v>
      </c>
      <c r="Y23034" s="1" t="s">
        <v>178164</v>
      </c>
      <c r="Z23034" s="1" t="s">
        <v>177776</v>
      </c>
      <c r="AA23034" s="1" t="s">
        <v>178165</v>
      </c>
      <c r="AB23034" s="1" t="s">
        <v>178166</v>
      </c>
      <c r="AC23034" s="1" t="s">
        <v>178167</v>
      </c>
      <c r="AD23034" s="1" t="s">
        <v>178168</v>
      </c>
      <c r="AE23034">
        <v>24530</v>
      </c>
      <c r="AF23034" s="1" t="s">
        <v>93</v>
      </c>
      <c r="AG23034" s="1" t="s">
        <v>93</v>
      </c>
    </row>
    <row r="23035" spans="1:33" x14ac:dyDescent="0.25">
      <c r="A23035">
        <v>23034</v>
      </c>
      <c r="B23035" s="1" t="s">
        <v>178169</v>
      </c>
      <c r="C23035" s="1" t="s">
        <v>629</v>
      </c>
      <c r="D23035" s="1" t="s">
        <v>630</v>
      </c>
      <c r="E23035">
        <v>4</v>
      </c>
      <c r="F23035">
        <v>4</v>
      </c>
      <c r="G23035" s="1" t="s">
        <v>631</v>
      </c>
      <c r="H23035" s="1" t="s">
        <v>178170</v>
      </c>
      <c r="I23035" s="1" t="s">
        <v>38</v>
      </c>
      <c r="J23035" s="1" t="s">
        <v>380</v>
      </c>
      <c r="K23035" s="1" t="s">
        <v>361</v>
      </c>
      <c r="L23035" s="1" t="s">
        <v>633</v>
      </c>
      <c r="M23035" s="1" t="s">
        <v>634</v>
      </c>
      <c r="N23035" s="1" t="s">
        <v>635</v>
      </c>
      <c r="O23035" s="2">
        <v>584</v>
      </c>
      <c r="P23035">
        <v>6</v>
      </c>
      <c r="Q23035">
        <v>8</v>
      </c>
      <c r="R23035">
        <v>1901</v>
      </c>
      <c r="S23035" s="1" t="s">
        <v>633</v>
      </c>
      <c r="T23035" s="1" t="s">
        <v>44</v>
      </c>
      <c r="U23035" s="1" t="s">
        <v>636</v>
      </c>
      <c r="V23035" s="1" t="s">
        <v>637</v>
      </c>
      <c r="W23035" s="1" t="s">
        <v>638</v>
      </c>
      <c r="X23035" s="1" t="s">
        <v>48</v>
      </c>
      <c r="Y23035" s="1" t="s">
        <v>178171</v>
      </c>
      <c r="Z23035" s="1" t="s">
        <v>178172</v>
      </c>
      <c r="AA23035" s="1" t="s">
        <v>178173</v>
      </c>
      <c r="AB23035" s="1" t="s">
        <v>178174</v>
      </c>
      <c r="AC23035" s="1" t="s">
        <v>178175</v>
      </c>
      <c r="AD23035" s="1" t="s">
        <v>178176</v>
      </c>
      <c r="AE23035">
        <v>24648</v>
      </c>
      <c r="AF23035" s="1" t="s">
        <v>93</v>
      </c>
      <c r="AG23035" s="1" t="s">
        <v>93</v>
      </c>
    </row>
    <row r="23036" spans="1:33" x14ac:dyDescent="0.25">
      <c r="A23036">
        <v>23035</v>
      </c>
      <c r="B23036" s="1" t="s">
        <v>178177</v>
      </c>
      <c r="C23036" s="1" t="s">
        <v>291</v>
      </c>
      <c r="D23036" s="1" t="s">
        <v>292</v>
      </c>
      <c r="E23036">
        <v>4</v>
      </c>
      <c r="F23036">
        <v>4</v>
      </c>
      <c r="G23036" s="1" t="s">
        <v>293</v>
      </c>
      <c r="H23036" s="1" t="s">
        <v>178178</v>
      </c>
      <c r="I23036" s="1" t="s">
        <v>122</v>
      </c>
      <c r="J23036" s="1" t="s">
        <v>295</v>
      </c>
      <c r="K23036" s="1" t="s">
        <v>176</v>
      </c>
      <c r="L23036" s="1" t="s">
        <v>296</v>
      </c>
      <c r="M23036" s="1" t="s">
        <v>297</v>
      </c>
      <c r="N23036" s="1" t="s">
        <v>298</v>
      </c>
      <c r="O23036" s="2">
        <v>584</v>
      </c>
      <c r="P23036">
        <v>6</v>
      </c>
      <c r="Q23036">
        <v>8</v>
      </c>
      <c r="R23036">
        <v>1901</v>
      </c>
      <c r="S23036" s="1" t="s">
        <v>296</v>
      </c>
      <c r="T23036" s="1" t="s">
        <v>299</v>
      </c>
      <c r="U23036" s="1" t="s">
        <v>300</v>
      </c>
      <c r="V23036" s="1" t="s">
        <v>301</v>
      </c>
      <c r="W23036" s="1" t="s">
        <v>302</v>
      </c>
      <c r="X23036" s="1" t="s">
        <v>48</v>
      </c>
      <c r="Y23036" s="1" t="s">
        <v>178179</v>
      </c>
      <c r="Z23036" s="1" t="s">
        <v>178180</v>
      </c>
      <c r="AA23036" s="1" t="s">
        <v>178181</v>
      </c>
      <c r="AB23036" s="1" t="s">
        <v>178182</v>
      </c>
      <c r="AC23036" s="1" t="s">
        <v>178183</v>
      </c>
      <c r="AD23036" s="1" t="s">
        <v>178184</v>
      </c>
      <c r="AE23036">
        <v>24755</v>
      </c>
      <c r="AF23036" s="1" t="s">
        <v>93</v>
      </c>
      <c r="AG23036" s="1" t="s">
        <v>93</v>
      </c>
    </row>
    <row r="23037" spans="1:33" x14ac:dyDescent="0.25">
      <c r="A23037">
        <v>23036</v>
      </c>
      <c r="B23037" s="1" t="s">
        <v>178185</v>
      </c>
      <c r="C23037" s="1" t="s">
        <v>75</v>
      </c>
      <c r="D23037" s="1" t="s">
        <v>76</v>
      </c>
      <c r="E23037">
        <v>4</v>
      </c>
      <c r="F23037">
        <v>4</v>
      </c>
      <c r="G23037" s="1" t="s">
        <v>77</v>
      </c>
      <c r="H23037" s="1" t="s">
        <v>178186</v>
      </c>
      <c r="I23037" s="1" t="s">
        <v>38</v>
      </c>
      <c r="J23037" s="1" t="s">
        <v>79</v>
      </c>
      <c r="K23037" s="1" t="s">
        <v>80</v>
      </c>
      <c r="L23037" s="1" t="s">
        <v>81</v>
      </c>
      <c r="M23037" s="1" t="s">
        <v>82</v>
      </c>
      <c r="N23037" s="1" t="s">
        <v>83</v>
      </c>
      <c r="O23037" s="2">
        <v>584</v>
      </c>
      <c r="P23037">
        <v>6</v>
      </c>
      <c r="Q23037">
        <v>8</v>
      </c>
      <c r="R23037">
        <v>1901</v>
      </c>
      <c r="S23037" s="1" t="s">
        <v>81</v>
      </c>
      <c r="T23037" s="1" t="s">
        <v>44</v>
      </c>
      <c r="U23037" s="1" t="s">
        <v>84</v>
      </c>
      <c r="V23037" s="1" t="s">
        <v>59369</v>
      </c>
      <c r="W23037" s="1" t="s">
        <v>86</v>
      </c>
      <c r="X23037" s="1" t="s">
        <v>48</v>
      </c>
      <c r="Y23037" s="1" t="s">
        <v>178187</v>
      </c>
      <c r="Z23037" s="1" t="s">
        <v>177650</v>
      </c>
      <c r="AA23037" s="1" t="s">
        <v>178188</v>
      </c>
      <c r="AB23037" s="1" t="s">
        <v>178189</v>
      </c>
      <c r="AC23037" s="1" t="s">
        <v>178190</v>
      </c>
      <c r="AD23037" s="1" t="s">
        <v>178191</v>
      </c>
      <c r="AE23037">
        <v>25839</v>
      </c>
      <c r="AF23037" s="1" t="s">
        <v>93</v>
      </c>
      <c r="AG23037" s="1" t="s">
        <v>93</v>
      </c>
    </row>
    <row r="23038" spans="1:33" x14ac:dyDescent="0.25">
      <c r="A23038">
        <v>23037</v>
      </c>
      <c r="B23038" s="1" t="s">
        <v>178192</v>
      </c>
      <c r="C23038" s="1" t="s">
        <v>71560</v>
      </c>
      <c r="D23038" s="1" t="s">
        <v>71561</v>
      </c>
      <c r="E23038">
        <v>4</v>
      </c>
      <c r="F23038">
        <v>4</v>
      </c>
      <c r="G23038" s="1" t="s">
        <v>71562</v>
      </c>
      <c r="H23038" s="1" t="s">
        <v>178193</v>
      </c>
      <c r="I23038" s="1" t="s">
        <v>38</v>
      </c>
      <c r="J23038" s="1" t="s">
        <v>436</v>
      </c>
      <c r="K23038" s="1" t="s">
        <v>70108</v>
      </c>
      <c r="L23038" s="1" t="s">
        <v>9625</v>
      </c>
      <c r="M23038" s="1" t="s">
        <v>9625</v>
      </c>
      <c r="N23038" s="1" t="s">
        <v>3811</v>
      </c>
      <c r="O23038" s="2">
        <v>584</v>
      </c>
      <c r="P23038">
        <v>6</v>
      </c>
      <c r="Q23038">
        <v>8</v>
      </c>
      <c r="R23038">
        <v>1901</v>
      </c>
      <c r="S23038" s="1" t="s">
        <v>9625</v>
      </c>
      <c r="T23038" s="1" t="s">
        <v>44</v>
      </c>
      <c r="U23038" s="1" t="s">
        <v>3812</v>
      </c>
      <c r="V23038" s="1" t="s">
        <v>71564</v>
      </c>
      <c r="W23038" s="1" t="s">
        <v>3814</v>
      </c>
      <c r="X23038" s="1" t="s">
        <v>48</v>
      </c>
      <c r="Y23038" s="1" t="s">
        <v>178194</v>
      </c>
      <c r="Z23038" s="1" t="s">
        <v>177824</v>
      </c>
      <c r="AA23038" s="1" t="s">
        <v>178195</v>
      </c>
      <c r="AB23038" s="1" t="s">
        <v>178196</v>
      </c>
      <c r="AC23038" s="1" t="s">
        <v>178197</v>
      </c>
      <c r="AD23038" s="1" t="s">
        <v>178198</v>
      </c>
      <c r="AE23038">
        <v>25911</v>
      </c>
      <c r="AF23038" s="1" t="s">
        <v>93</v>
      </c>
      <c r="AG23038" s="1" t="s">
        <v>93</v>
      </c>
    </row>
    <row r="23039" spans="1:33" x14ac:dyDescent="0.25">
      <c r="A23039">
        <v>23038</v>
      </c>
      <c r="B23039" s="1" t="s">
        <v>178199</v>
      </c>
      <c r="C23039" s="1" t="s">
        <v>356</v>
      </c>
      <c r="D23039" s="1" t="s">
        <v>357</v>
      </c>
      <c r="E23039">
        <v>4</v>
      </c>
      <c r="F23039">
        <v>4</v>
      </c>
      <c r="G23039" s="1" t="s">
        <v>358</v>
      </c>
      <c r="H23039" s="1" t="s">
        <v>178200</v>
      </c>
      <c r="I23039" s="1" t="s">
        <v>38</v>
      </c>
      <c r="J23039" s="1" t="s">
        <v>360</v>
      </c>
      <c r="K23039" s="1" t="s">
        <v>361</v>
      </c>
      <c r="L23039" s="1" t="s">
        <v>362</v>
      </c>
      <c r="M23039" s="1" t="s">
        <v>363</v>
      </c>
      <c r="N23039" s="1" t="s">
        <v>364</v>
      </c>
      <c r="O23039" s="2">
        <v>584</v>
      </c>
      <c r="P23039">
        <v>6</v>
      </c>
      <c r="Q23039">
        <v>8</v>
      </c>
      <c r="R23039">
        <v>1901</v>
      </c>
      <c r="S23039" s="1" t="s">
        <v>362</v>
      </c>
      <c r="T23039" s="1" t="s">
        <v>44</v>
      </c>
      <c r="U23039" s="1" t="s">
        <v>365</v>
      </c>
      <c r="V23039" s="1" t="s">
        <v>366</v>
      </c>
      <c r="W23039" s="1" t="s">
        <v>367</v>
      </c>
      <c r="X23039" s="1" t="s">
        <v>48</v>
      </c>
      <c r="Y23039" s="1" t="s">
        <v>178201</v>
      </c>
      <c r="Z23039" s="1" t="s">
        <v>178202</v>
      </c>
      <c r="AA23039" s="1" t="s">
        <v>178203</v>
      </c>
      <c r="AB23039" s="1" t="s">
        <v>178204</v>
      </c>
      <c r="AC23039" s="1" t="s">
        <v>178205</v>
      </c>
      <c r="AD23039" s="1" t="s">
        <v>178206</v>
      </c>
      <c r="AE23039">
        <v>26694</v>
      </c>
      <c r="AF23039" s="1" t="s">
        <v>93</v>
      </c>
      <c r="AG23039" s="1" t="s">
        <v>93</v>
      </c>
    </row>
    <row r="23040" spans="1:33" x14ac:dyDescent="0.25">
      <c r="A23040">
        <v>23039</v>
      </c>
      <c r="B23040" s="1" t="s">
        <v>178207</v>
      </c>
      <c r="C23040" s="1" t="s">
        <v>154</v>
      </c>
      <c r="D23040" s="1" t="s">
        <v>155</v>
      </c>
      <c r="E23040">
        <v>4</v>
      </c>
      <c r="F23040">
        <v>4</v>
      </c>
      <c r="G23040" s="1" t="s">
        <v>156</v>
      </c>
      <c r="H23040" s="1" t="s">
        <v>178208</v>
      </c>
      <c r="I23040" s="1" t="s">
        <v>38</v>
      </c>
      <c r="J23040" s="1" t="s">
        <v>79</v>
      </c>
      <c r="K23040" s="1" t="s">
        <v>158</v>
      </c>
      <c r="L23040" s="1" t="s">
        <v>159</v>
      </c>
      <c r="M23040" s="1" t="s">
        <v>159</v>
      </c>
      <c r="N23040" s="1" t="s">
        <v>160</v>
      </c>
      <c r="O23040" s="2">
        <v>584</v>
      </c>
      <c r="P23040">
        <v>6</v>
      </c>
      <c r="Q23040">
        <v>8</v>
      </c>
      <c r="R23040">
        <v>1901</v>
      </c>
      <c r="S23040" s="1" t="s">
        <v>161</v>
      </c>
      <c r="T23040" s="1" t="s">
        <v>44</v>
      </c>
      <c r="U23040" s="1" t="s">
        <v>162</v>
      </c>
      <c r="V23040" s="1" t="s">
        <v>23050</v>
      </c>
      <c r="W23040" s="1" t="s">
        <v>164</v>
      </c>
      <c r="X23040" s="1" t="s">
        <v>48</v>
      </c>
      <c r="Y23040" s="1" t="s">
        <v>178209</v>
      </c>
      <c r="Z23040" s="1" t="s">
        <v>177674</v>
      </c>
      <c r="AA23040" s="1" t="s">
        <v>178210</v>
      </c>
      <c r="AB23040" s="1" t="s">
        <v>178211</v>
      </c>
      <c r="AC23040" s="1" t="s">
        <v>178212</v>
      </c>
      <c r="AD23040" s="1" t="s">
        <v>178213</v>
      </c>
      <c r="AE23040">
        <v>26897</v>
      </c>
      <c r="AF23040" s="1" t="s">
        <v>93</v>
      </c>
      <c r="AG23040" s="1" t="s">
        <v>93</v>
      </c>
    </row>
    <row r="23041" spans="1:33" x14ac:dyDescent="0.25">
      <c r="A23041">
        <v>23040</v>
      </c>
      <c r="B23041" s="1" t="s">
        <v>178214</v>
      </c>
      <c r="C23041" s="1" t="s">
        <v>172</v>
      </c>
      <c r="D23041" s="1" t="s">
        <v>905</v>
      </c>
      <c r="E23041">
        <v>4</v>
      </c>
      <c r="F23041">
        <v>4</v>
      </c>
      <c r="G23041" s="1" t="s">
        <v>906</v>
      </c>
      <c r="H23041" s="1" t="s">
        <v>178215</v>
      </c>
      <c r="I23041" s="1" t="s">
        <v>38</v>
      </c>
      <c r="J23041" s="1" t="s">
        <v>192</v>
      </c>
      <c r="K23041" s="1" t="s">
        <v>98</v>
      </c>
      <c r="L23041" s="1" t="s">
        <v>99</v>
      </c>
      <c r="M23041" s="1" t="s">
        <v>35</v>
      </c>
      <c r="N23041" s="1" t="s">
        <v>100</v>
      </c>
      <c r="O23041" s="2">
        <v>584</v>
      </c>
      <c r="P23041">
        <v>6</v>
      </c>
      <c r="Q23041">
        <v>8</v>
      </c>
      <c r="R23041">
        <v>1901</v>
      </c>
      <c r="S23041" s="1" t="s">
        <v>99</v>
      </c>
      <c r="T23041" s="1" t="s">
        <v>44</v>
      </c>
      <c r="U23041" s="1" t="s">
        <v>101</v>
      </c>
      <c r="V23041" s="1" t="s">
        <v>42597</v>
      </c>
      <c r="W23041" s="1" t="s">
        <v>103</v>
      </c>
      <c r="X23041" s="1" t="s">
        <v>48</v>
      </c>
      <c r="Y23041" s="1" t="s">
        <v>178216</v>
      </c>
      <c r="Z23041" s="1" t="s">
        <v>178217</v>
      </c>
      <c r="AA23041" s="1" t="s">
        <v>178218</v>
      </c>
      <c r="AB23041" s="1" t="s">
        <v>178219</v>
      </c>
      <c r="AC23041" s="1" t="s">
        <v>178220</v>
      </c>
      <c r="AD23041" s="1" t="s">
        <v>178221</v>
      </c>
      <c r="AE23041">
        <v>27078</v>
      </c>
      <c r="AF23041" s="1" t="s">
        <v>93</v>
      </c>
      <c r="AG23041" s="1" t="s">
        <v>93</v>
      </c>
    </row>
    <row r="23042" spans="1:33" x14ac:dyDescent="0.25">
      <c r="A23042">
        <v>23041</v>
      </c>
      <c r="B23042" s="1" t="s">
        <v>178222</v>
      </c>
      <c r="C23042" s="1" t="s">
        <v>131130</v>
      </c>
      <c r="D23042" s="1" t="s">
        <v>131131</v>
      </c>
      <c r="E23042">
        <v>4</v>
      </c>
      <c r="F23042">
        <v>4</v>
      </c>
      <c r="G23042" s="1" t="s">
        <v>131132</v>
      </c>
      <c r="H23042" s="1" t="s">
        <v>178223</v>
      </c>
      <c r="I23042" s="1" t="s">
        <v>38</v>
      </c>
      <c r="J23042" s="1" t="s">
        <v>176</v>
      </c>
      <c r="K23042" s="1" t="s">
        <v>193</v>
      </c>
      <c r="L23042" s="1" t="s">
        <v>177</v>
      </c>
      <c r="M23042" s="1" t="s">
        <v>35</v>
      </c>
      <c r="N23042" s="1" t="s">
        <v>178</v>
      </c>
      <c r="O23042" s="2">
        <v>584</v>
      </c>
      <c r="P23042">
        <v>6</v>
      </c>
      <c r="Q23042">
        <v>8</v>
      </c>
      <c r="R23042">
        <v>1901</v>
      </c>
      <c r="S23042" s="1" t="s">
        <v>44</v>
      </c>
      <c r="T23042" s="1" t="s">
        <v>44</v>
      </c>
      <c r="U23042" s="1" t="s">
        <v>179</v>
      </c>
      <c r="V23042" s="1" t="s">
        <v>1144</v>
      </c>
      <c r="W23042" s="1" t="s">
        <v>181</v>
      </c>
      <c r="X23042" s="1" t="s">
        <v>48</v>
      </c>
      <c r="Y23042" s="1" t="s">
        <v>178224</v>
      </c>
      <c r="Z23042" s="1" t="s">
        <v>178225</v>
      </c>
      <c r="AA23042" s="1" t="s">
        <v>178226</v>
      </c>
      <c r="AB23042" s="1" t="s">
        <v>178227</v>
      </c>
      <c r="AC23042" s="1" t="s">
        <v>178228</v>
      </c>
      <c r="AD23042" s="1" t="s">
        <v>178229</v>
      </c>
      <c r="AE23042">
        <v>27250</v>
      </c>
      <c r="AF23042" s="1" t="s">
        <v>93</v>
      </c>
      <c r="AG23042" s="1" t="s">
        <v>93</v>
      </c>
    </row>
    <row r="23043" spans="1:33" x14ac:dyDescent="0.25">
      <c r="A23043">
        <v>23042</v>
      </c>
      <c r="B23043" s="1" t="s">
        <v>178230</v>
      </c>
      <c r="C23043" s="1" t="s">
        <v>189</v>
      </c>
      <c r="D23043" s="1" t="s">
        <v>35</v>
      </c>
      <c r="E23043">
        <v>4</v>
      </c>
      <c r="F23043">
        <v>4</v>
      </c>
      <c r="G23043" s="1" t="s">
        <v>190</v>
      </c>
      <c r="H23043" s="1" t="s">
        <v>178231</v>
      </c>
      <c r="I23043" s="1" t="s">
        <v>38</v>
      </c>
      <c r="J23043" s="1" t="s">
        <v>192</v>
      </c>
      <c r="K23043" s="1" t="s">
        <v>193</v>
      </c>
      <c r="L23043" s="1" t="s">
        <v>194</v>
      </c>
      <c r="M23043" s="1" t="s">
        <v>195</v>
      </c>
      <c r="N23043" s="1" t="s">
        <v>196</v>
      </c>
      <c r="O23043" s="2">
        <v>584</v>
      </c>
      <c r="P23043">
        <v>6</v>
      </c>
      <c r="Q23043">
        <v>8</v>
      </c>
      <c r="R23043">
        <v>1901</v>
      </c>
      <c r="S23043" s="1" t="s">
        <v>194</v>
      </c>
      <c r="T23043" s="1" t="s">
        <v>44</v>
      </c>
      <c r="U23043" s="1" t="s">
        <v>197</v>
      </c>
      <c r="V23043" s="1" t="s">
        <v>198</v>
      </c>
      <c r="W23043" s="1" t="s">
        <v>199</v>
      </c>
      <c r="X23043" s="1" t="s">
        <v>48</v>
      </c>
      <c r="Y23043" s="1" t="s">
        <v>178232</v>
      </c>
      <c r="Z23043" s="1" t="s">
        <v>178233</v>
      </c>
      <c r="AA23043" s="1" t="s">
        <v>178234</v>
      </c>
      <c r="AB23043" s="1" t="s">
        <v>178235</v>
      </c>
      <c r="AC23043" s="1" t="s">
        <v>178236</v>
      </c>
      <c r="AD23043" s="1" t="s">
        <v>178237</v>
      </c>
      <c r="AE23043">
        <v>27392</v>
      </c>
      <c r="AF23043" s="1" t="s">
        <v>93</v>
      </c>
      <c r="AG23043" s="1" t="s">
        <v>93</v>
      </c>
    </row>
    <row r="23044" spans="1:33" x14ac:dyDescent="0.25">
      <c r="A23044">
        <v>23043</v>
      </c>
      <c r="B23044" s="1" t="s">
        <v>178238</v>
      </c>
      <c r="C23044" s="1" t="s">
        <v>131834</v>
      </c>
      <c r="D23044" s="1" t="s">
        <v>131835</v>
      </c>
      <c r="E23044">
        <v>4</v>
      </c>
      <c r="F23044">
        <v>4</v>
      </c>
      <c r="G23044" s="1" t="s">
        <v>131836</v>
      </c>
      <c r="H23044" s="1" t="s">
        <v>178239</v>
      </c>
      <c r="I23044" s="1" t="s">
        <v>38</v>
      </c>
      <c r="J23044" s="1" t="s">
        <v>879</v>
      </c>
      <c r="K23044" s="1" t="s">
        <v>61</v>
      </c>
      <c r="L23044" s="1" t="s">
        <v>131838</v>
      </c>
      <c r="M23044" s="1" t="s">
        <v>131838</v>
      </c>
      <c r="N23044" s="1" t="s">
        <v>1341</v>
      </c>
      <c r="O23044" s="2">
        <v>584</v>
      </c>
      <c r="P23044">
        <v>6</v>
      </c>
      <c r="Q23044">
        <v>8</v>
      </c>
      <c r="R23044">
        <v>1901</v>
      </c>
      <c r="S23044" s="1" t="s">
        <v>131838</v>
      </c>
      <c r="T23044" s="1" t="s">
        <v>44</v>
      </c>
      <c r="U23044" s="1" t="s">
        <v>1342</v>
      </c>
      <c r="V23044" s="1" t="s">
        <v>131839</v>
      </c>
      <c r="W23044" s="1" t="s">
        <v>1344</v>
      </c>
      <c r="X23044" s="1" t="s">
        <v>48</v>
      </c>
      <c r="Y23044" s="1" t="s">
        <v>178240</v>
      </c>
      <c r="Z23044" s="1" t="s">
        <v>178044</v>
      </c>
      <c r="AA23044" s="1" t="s">
        <v>178241</v>
      </c>
      <c r="AB23044" s="1" t="s">
        <v>178242</v>
      </c>
      <c r="AC23044" s="1" t="s">
        <v>178243</v>
      </c>
      <c r="AD23044" s="1" t="s">
        <v>178244</v>
      </c>
      <c r="AE23044">
        <v>27479</v>
      </c>
      <c r="AF23044" s="1" t="s">
        <v>93</v>
      </c>
      <c r="AG23044" s="1" t="s">
        <v>93</v>
      </c>
    </row>
    <row r="23045" spans="1:33" x14ac:dyDescent="0.25">
      <c r="A23045">
        <v>23044</v>
      </c>
      <c r="B23045" s="1" t="s">
        <v>178245</v>
      </c>
      <c r="C23045" s="1" t="s">
        <v>18589</v>
      </c>
      <c r="D23045" s="1" t="s">
        <v>35</v>
      </c>
      <c r="E23045">
        <v>4</v>
      </c>
      <c r="F23045">
        <v>4</v>
      </c>
      <c r="G23045" s="1" t="s">
        <v>18590</v>
      </c>
      <c r="H23045" s="1" t="s">
        <v>178246</v>
      </c>
      <c r="I23045" s="1" t="s">
        <v>122</v>
      </c>
      <c r="J23045" s="1" t="s">
        <v>401</v>
      </c>
      <c r="K23045" s="1" t="s">
        <v>6184</v>
      </c>
      <c r="L23045" s="1" t="s">
        <v>18592</v>
      </c>
      <c r="M23045" s="1" t="s">
        <v>18593</v>
      </c>
      <c r="N23045" s="1" t="s">
        <v>672</v>
      </c>
      <c r="O23045" s="2">
        <v>584</v>
      </c>
      <c r="P23045">
        <v>6</v>
      </c>
      <c r="Q23045">
        <v>8</v>
      </c>
      <c r="R23045">
        <v>1901</v>
      </c>
      <c r="S23045" s="1" t="s">
        <v>18592</v>
      </c>
      <c r="T23045" s="1" t="s">
        <v>44</v>
      </c>
      <c r="U23045" s="1" t="s">
        <v>673</v>
      </c>
      <c r="V23045" s="1" t="s">
        <v>18594</v>
      </c>
      <c r="W23045" s="1" t="s">
        <v>675</v>
      </c>
      <c r="X23045" s="1" t="s">
        <v>48</v>
      </c>
      <c r="Y23045" s="1" t="s">
        <v>178247</v>
      </c>
      <c r="Z23045" s="1" t="s">
        <v>177642</v>
      </c>
      <c r="AA23045" s="1" t="s">
        <v>178248</v>
      </c>
      <c r="AB23045" s="1" t="s">
        <v>178249</v>
      </c>
      <c r="AC23045" s="1" t="s">
        <v>178250</v>
      </c>
      <c r="AD23045" s="1" t="s">
        <v>178251</v>
      </c>
      <c r="AE23045">
        <v>27743</v>
      </c>
      <c r="AF23045" s="1" t="s">
        <v>93</v>
      </c>
      <c r="AG23045" s="1" t="s">
        <v>93</v>
      </c>
    </row>
    <row r="23046" spans="1:33" x14ac:dyDescent="0.25">
      <c r="A23046">
        <v>23045</v>
      </c>
      <c r="B23046" s="1" t="s">
        <v>178252</v>
      </c>
      <c r="C23046" s="1" t="s">
        <v>17087</v>
      </c>
      <c r="D23046" s="1" t="s">
        <v>35</v>
      </c>
      <c r="E23046">
        <v>5</v>
      </c>
      <c r="F23046">
        <v>5</v>
      </c>
      <c r="G23046" s="1" t="s">
        <v>17088</v>
      </c>
      <c r="H23046" s="1" t="s">
        <v>178253</v>
      </c>
      <c r="I23046" s="1" t="s">
        <v>38</v>
      </c>
      <c r="J23046" s="1" t="s">
        <v>609</v>
      </c>
      <c r="K23046" s="1" t="s">
        <v>193</v>
      </c>
      <c r="L23046" s="1" t="s">
        <v>17090</v>
      </c>
      <c r="M23046" s="1" t="s">
        <v>17091</v>
      </c>
      <c r="N23046" s="1" t="s">
        <v>1207</v>
      </c>
      <c r="O23046" s="2">
        <v>584</v>
      </c>
      <c r="P23046">
        <v>6</v>
      </c>
      <c r="Q23046">
        <v>8</v>
      </c>
      <c r="R23046">
        <v>1901</v>
      </c>
      <c r="S23046" s="1" t="s">
        <v>17090</v>
      </c>
      <c r="T23046" s="1" t="s">
        <v>44</v>
      </c>
      <c r="U23046" s="1" t="s">
        <v>1208</v>
      </c>
      <c r="V23046" s="1" t="s">
        <v>17092</v>
      </c>
      <c r="W23046" s="1" t="s">
        <v>1210</v>
      </c>
      <c r="X23046" s="1" t="s">
        <v>48</v>
      </c>
      <c r="Y23046" s="1" t="s">
        <v>178254</v>
      </c>
      <c r="Z23046" s="1" t="s">
        <v>177682</v>
      </c>
      <c r="AA23046" s="1" t="s">
        <v>178255</v>
      </c>
      <c r="AB23046" s="1" t="s">
        <v>178256</v>
      </c>
      <c r="AC23046" s="1" t="s">
        <v>178257</v>
      </c>
      <c r="AD23046" s="1" t="s">
        <v>178258</v>
      </c>
      <c r="AE23046">
        <v>27927</v>
      </c>
      <c r="AF23046" s="1" t="s">
        <v>93</v>
      </c>
      <c r="AG23046" s="1" t="s">
        <v>93</v>
      </c>
    </row>
    <row r="23047" spans="1:33" x14ac:dyDescent="0.25">
      <c r="A23047">
        <v>23046</v>
      </c>
      <c r="B23047" s="1" t="s">
        <v>178259</v>
      </c>
      <c r="C23047" s="1" t="s">
        <v>6962</v>
      </c>
      <c r="D23047" s="1" t="s">
        <v>35</v>
      </c>
      <c r="E23047">
        <v>5</v>
      </c>
      <c r="F23047">
        <v>5</v>
      </c>
      <c r="G23047" s="1" t="s">
        <v>6963</v>
      </c>
      <c r="H23047" s="1" t="s">
        <v>178260</v>
      </c>
      <c r="I23047" s="1" t="s">
        <v>38</v>
      </c>
      <c r="J23047" s="1" t="s">
        <v>879</v>
      </c>
      <c r="K23047" s="1" t="s">
        <v>896</v>
      </c>
      <c r="L23047" s="1" t="s">
        <v>6965</v>
      </c>
      <c r="M23047" s="1" t="s">
        <v>177</v>
      </c>
      <c r="N23047" s="1" t="s">
        <v>804</v>
      </c>
      <c r="O23047" s="2">
        <v>584</v>
      </c>
      <c r="P23047">
        <v>6</v>
      </c>
      <c r="Q23047">
        <v>8</v>
      </c>
      <c r="R23047">
        <v>1901</v>
      </c>
      <c r="S23047" s="1" t="s">
        <v>6965</v>
      </c>
      <c r="T23047" s="1" t="s">
        <v>44</v>
      </c>
      <c r="U23047" s="1" t="s">
        <v>805</v>
      </c>
      <c r="V23047" s="1" t="s">
        <v>6966</v>
      </c>
      <c r="W23047" s="1" t="s">
        <v>807</v>
      </c>
      <c r="X23047" s="1" t="s">
        <v>48</v>
      </c>
      <c r="Y23047" s="1" t="s">
        <v>178261</v>
      </c>
      <c r="Z23047" s="1" t="s">
        <v>178262</v>
      </c>
      <c r="AA23047" s="1" t="s">
        <v>178263</v>
      </c>
      <c r="AB23047" s="1" t="s">
        <v>178264</v>
      </c>
      <c r="AC23047" s="1" t="s">
        <v>178265</v>
      </c>
      <c r="AD23047" s="1" t="s">
        <v>178266</v>
      </c>
      <c r="AE23047">
        <v>28026</v>
      </c>
      <c r="AF23047" s="1" t="s">
        <v>93</v>
      </c>
      <c r="AG23047" s="1" t="s">
        <v>93</v>
      </c>
    </row>
    <row r="23048" spans="1:33" x14ac:dyDescent="0.25">
      <c r="A23048">
        <v>23047</v>
      </c>
      <c r="B23048" s="1" t="s">
        <v>178267</v>
      </c>
      <c r="C23048" s="1" t="s">
        <v>1279</v>
      </c>
      <c r="D23048" s="1" t="s">
        <v>1280</v>
      </c>
      <c r="E23048">
        <v>5</v>
      </c>
      <c r="F23048">
        <v>5</v>
      </c>
      <c r="G23048" s="1" t="s">
        <v>1281</v>
      </c>
      <c r="H23048" s="1" t="s">
        <v>178268</v>
      </c>
      <c r="I23048" s="1" t="s">
        <v>38</v>
      </c>
      <c r="J23048" s="1" t="s">
        <v>79</v>
      </c>
      <c r="K23048" s="1" t="s">
        <v>1283</v>
      </c>
      <c r="L23048" s="1" t="s">
        <v>194</v>
      </c>
      <c r="M23048" s="1" t="s">
        <v>195</v>
      </c>
      <c r="N23048" s="1" t="s">
        <v>196</v>
      </c>
      <c r="O23048" s="2">
        <v>584</v>
      </c>
      <c r="P23048">
        <v>6</v>
      </c>
      <c r="Q23048">
        <v>8</v>
      </c>
      <c r="R23048">
        <v>1901</v>
      </c>
      <c r="S23048" s="1" t="s">
        <v>194</v>
      </c>
      <c r="T23048" s="1" t="s">
        <v>44</v>
      </c>
      <c r="U23048" s="1" t="s">
        <v>197</v>
      </c>
      <c r="V23048" s="1" t="s">
        <v>1284</v>
      </c>
      <c r="W23048" s="1" t="s">
        <v>199</v>
      </c>
      <c r="X23048" s="1" t="s">
        <v>48</v>
      </c>
      <c r="Y23048" s="1" t="s">
        <v>178269</v>
      </c>
      <c r="Z23048" s="1" t="s">
        <v>177706</v>
      </c>
      <c r="AA23048" s="1" t="s">
        <v>178270</v>
      </c>
      <c r="AB23048" s="1" t="s">
        <v>178271</v>
      </c>
      <c r="AC23048" s="1" t="s">
        <v>178272</v>
      </c>
      <c r="AD23048" s="1" t="s">
        <v>178273</v>
      </c>
      <c r="AE23048">
        <v>28348</v>
      </c>
      <c r="AF23048" s="1" t="s">
        <v>93</v>
      </c>
      <c r="AG23048" s="1" t="s">
        <v>93</v>
      </c>
    </row>
    <row r="23049" spans="1:33" x14ac:dyDescent="0.25">
      <c r="A23049">
        <v>23048</v>
      </c>
      <c r="B23049" s="1" t="s">
        <v>178274</v>
      </c>
      <c r="C23049" s="1" t="s">
        <v>1292</v>
      </c>
      <c r="D23049" s="1" t="s">
        <v>163919</v>
      </c>
      <c r="E23049">
        <v>5</v>
      </c>
      <c r="F23049">
        <v>5</v>
      </c>
      <c r="G23049" s="1" t="s">
        <v>1294</v>
      </c>
      <c r="H23049" s="1" t="s">
        <v>178275</v>
      </c>
      <c r="I23049" s="1" t="s">
        <v>38</v>
      </c>
      <c r="J23049" s="1" t="s">
        <v>1296</v>
      </c>
      <c r="K23049" s="1" t="s">
        <v>1297</v>
      </c>
      <c r="L23049" s="1" t="s">
        <v>177</v>
      </c>
      <c r="M23049" s="1" t="s">
        <v>35</v>
      </c>
      <c r="N23049" s="1" t="s">
        <v>178</v>
      </c>
      <c r="O23049" s="2">
        <v>584</v>
      </c>
      <c r="P23049">
        <v>6</v>
      </c>
      <c r="Q23049">
        <v>8</v>
      </c>
      <c r="R23049">
        <v>1901</v>
      </c>
      <c r="S23049" s="1" t="s">
        <v>177</v>
      </c>
      <c r="T23049" s="1" t="s">
        <v>44</v>
      </c>
      <c r="U23049" s="1" t="s">
        <v>657</v>
      </c>
      <c r="V23049" s="1" t="s">
        <v>163921</v>
      </c>
      <c r="W23049" s="1" t="s">
        <v>181</v>
      </c>
      <c r="X23049" s="1" t="s">
        <v>48</v>
      </c>
      <c r="Y23049" s="1" t="s">
        <v>178276</v>
      </c>
      <c r="Z23049" s="1" t="s">
        <v>177942</v>
      </c>
      <c r="AA23049" s="1" t="s">
        <v>178277</v>
      </c>
      <c r="AB23049" s="1" t="s">
        <v>178278</v>
      </c>
      <c r="AC23049" s="1" t="s">
        <v>178279</v>
      </c>
      <c r="AD23049" s="1" t="s">
        <v>178280</v>
      </c>
      <c r="AE23049">
        <v>28411</v>
      </c>
      <c r="AF23049" s="1" t="s">
        <v>93</v>
      </c>
      <c r="AG23049" s="1" t="s">
        <v>93</v>
      </c>
    </row>
    <row r="23050" spans="1:33" x14ac:dyDescent="0.25">
      <c r="A23050">
        <v>23049</v>
      </c>
      <c r="B23050" s="1" t="s">
        <v>178281</v>
      </c>
      <c r="C23050" s="1" t="s">
        <v>273</v>
      </c>
      <c r="D23050" s="1" t="s">
        <v>274</v>
      </c>
      <c r="E23050">
        <v>5</v>
      </c>
      <c r="F23050">
        <v>5</v>
      </c>
      <c r="G23050" s="1" t="s">
        <v>275</v>
      </c>
      <c r="H23050" s="1" t="s">
        <v>178282</v>
      </c>
      <c r="I23050" s="1" t="s">
        <v>38</v>
      </c>
      <c r="J23050" s="1" t="s">
        <v>192</v>
      </c>
      <c r="K23050" s="1" t="s">
        <v>277</v>
      </c>
      <c r="L23050" s="1" t="s">
        <v>278</v>
      </c>
      <c r="M23050" s="1" t="s">
        <v>279</v>
      </c>
      <c r="N23050" s="1" t="s">
        <v>280</v>
      </c>
      <c r="O23050" s="2">
        <v>584</v>
      </c>
      <c r="P23050">
        <v>6</v>
      </c>
      <c r="Q23050">
        <v>8</v>
      </c>
      <c r="R23050">
        <v>1901</v>
      </c>
      <c r="S23050" s="1" t="s">
        <v>278</v>
      </c>
      <c r="T23050" s="1" t="s">
        <v>44</v>
      </c>
      <c r="U23050" s="1" t="s">
        <v>281</v>
      </c>
      <c r="V23050" s="1" t="s">
        <v>282</v>
      </c>
      <c r="W23050" s="1" t="s">
        <v>283</v>
      </c>
      <c r="X23050" s="1" t="s">
        <v>48</v>
      </c>
      <c r="Y23050" s="1" t="s">
        <v>178283</v>
      </c>
      <c r="Z23050" s="1" t="s">
        <v>178114</v>
      </c>
      <c r="AA23050" s="1" t="s">
        <v>178284</v>
      </c>
      <c r="AB23050" s="1" t="s">
        <v>178285</v>
      </c>
      <c r="AC23050" s="1" t="s">
        <v>178286</v>
      </c>
      <c r="AD23050" s="1" t="s">
        <v>178287</v>
      </c>
      <c r="AE23050">
        <v>28485</v>
      </c>
      <c r="AF23050" s="1" t="s">
        <v>93</v>
      </c>
      <c r="AG23050" s="1" t="s">
        <v>93</v>
      </c>
    </row>
    <row r="23051" spans="1:33" x14ac:dyDescent="0.25">
      <c r="A23051">
        <v>23050</v>
      </c>
      <c r="B23051" s="1" t="s">
        <v>178288</v>
      </c>
      <c r="C23051" s="1" t="s">
        <v>1493</v>
      </c>
      <c r="D23051" s="1" t="s">
        <v>35</v>
      </c>
      <c r="E23051">
        <v>5</v>
      </c>
      <c r="F23051">
        <v>5</v>
      </c>
      <c r="G23051" s="1" t="s">
        <v>1494</v>
      </c>
      <c r="H23051" s="1" t="s">
        <v>178289</v>
      </c>
      <c r="I23051" s="1" t="s">
        <v>1496</v>
      </c>
      <c r="J23051" s="1" t="s">
        <v>540</v>
      </c>
      <c r="K23051" s="1" t="s">
        <v>1497</v>
      </c>
      <c r="L23051" s="1" t="s">
        <v>1498</v>
      </c>
      <c r="M23051" s="1" t="s">
        <v>1499</v>
      </c>
      <c r="N23051" s="1" t="s">
        <v>882</v>
      </c>
      <c r="O23051" s="2">
        <v>584</v>
      </c>
      <c r="P23051">
        <v>6</v>
      </c>
      <c r="Q23051">
        <v>8</v>
      </c>
      <c r="R23051">
        <v>1901</v>
      </c>
      <c r="S23051" s="1" t="s">
        <v>1498</v>
      </c>
      <c r="T23051" s="1" t="s">
        <v>44</v>
      </c>
      <c r="U23051" s="1" t="s">
        <v>883</v>
      </c>
      <c r="V23051" s="1" t="s">
        <v>1500</v>
      </c>
      <c r="W23051" s="1" t="s">
        <v>885</v>
      </c>
      <c r="X23051" s="1" t="s">
        <v>48</v>
      </c>
      <c r="Y23051" s="1" t="s">
        <v>178290</v>
      </c>
      <c r="Z23051" s="1" t="s">
        <v>177714</v>
      </c>
      <c r="AA23051" s="1" t="s">
        <v>178291</v>
      </c>
      <c r="AB23051" s="1" t="s">
        <v>178292</v>
      </c>
      <c r="AC23051" s="1" t="s">
        <v>178293</v>
      </c>
      <c r="AD23051" s="1" t="s">
        <v>178294</v>
      </c>
      <c r="AE23051">
        <v>28622</v>
      </c>
      <c r="AF23051" s="1" t="s">
        <v>93</v>
      </c>
      <c r="AG23051" s="1" t="s">
        <v>93</v>
      </c>
    </row>
    <row r="23052" spans="1:33" x14ac:dyDescent="0.25">
      <c r="A23052">
        <v>23051</v>
      </c>
      <c r="B23052" s="1" t="s">
        <v>178295</v>
      </c>
      <c r="C23052" s="1" t="s">
        <v>1203</v>
      </c>
      <c r="D23052" s="1" t="s">
        <v>35</v>
      </c>
      <c r="E23052">
        <v>5</v>
      </c>
      <c r="F23052">
        <v>5</v>
      </c>
      <c r="G23052" s="1" t="s">
        <v>1204</v>
      </c>
      <c r="H23052" s="1" t="s">
        <v>178296</v>
      </c>
      <c r="I23052" s="1" t="s">
        <v>38</v>
      </c>
      <c r="J23052" s="1" t="s">
        <v>262</v>
      </c>
      <c r="K23052" s="1" t="s">
        <v>211</v>
      </c>
      <c r="L23052" s="1" t="s">
        <v>1206</v>
      </c>
      <c r="M23052" s="1" t="s">
        <v>177</v>
      </c>
      <c r="N23052" s="1" t="s">
        <v>1207</v>
      </c>
      <c r="O23052" s="2">
        <v>584</v>
      </c>
      <c r="P23052">
        <v>6</v>
      </c>
      <c r="Q23052">
        <v>8</v>
      </c>
      <c r="R23052">
        <v>1901</v>
      </c>
      <c r="S23052" s="1" t="s">
        <v>1206</v>
      </c>
      <c r="T23052" s="1" t="s">
        <v>44</v>
      </c>
      <c r="U23052" s="1" t="s">
        <v>1208</v>
      </c>
      <c r="V23052" s="1" t="s">
        <v>1209</v>
      </c>
      <c r="W23052" s="1" t="s">
        <v>1210</v>
      </c>
      <c r="X23052" s="1" t="s">
        <v>48</v>
      </c>
      <c r="Y23052" s="1" t="s">
        <v>178297</v>
      </c>
      <c r="Z23052" s="1" t="s">
        <v>177722</v>
      </c>
      <c r="AA23052" s="1" t="s">
        <v>178298</v>
      </c>
      <c r="AB23052" s="1" t="s">
        <v>178299</v>
      </c>
      <c r="AC23052" s="1" t="s">
        <v>178300</v>
      </c>
      <c r="AD23052" s="1" t="s">
        <v>178301</v>
      </c>
      <c r="AE23052">
        <v>28707</v>
      </c>
      <c r="AF23052" s="1" t="s">
        <v>93</v>
      </c>
      <c r="AG23052" s="1" t="s">
        <v>93</v>
      </c>
    </row>
    <row r="23053" spans="1:33" x14ac:dyDescent="0.25">
      <c r="A23053">
        <v>23052</v>
      </c>
      <c r="B23053" s="1" t="s">
        <v>178302</v>
      </c>
      <c r="C23053" s="1" t="s">
        <v>334</v>
      </c>
      <c r="D23053" s="1" t="s">
        <v>335</v>
      </c>
      <c r="E23053">
        <v>5</v>
      </c>
      <c r="F23053">
        <v>5</v>
      </c>
      <c r="G23053" s="1" t="s">
        <v>336</v>
      </c>
      <c r="H23053" s="1" t="s">
        <v>178303</v>
      </c>
      <c r="I23053" s="1" t="s">
        <v>38</v>
      </c>
      <c r="J23053" s="1" t="s">
        <v>338</v>
      </c>
      <c r="K23053" s="1" t="s">
        <v>40</v>
      </c>
      <c r="L23053" s="1" t="s">
        <v>339</v>
      </c>
      <c r="M23053" s="1" t="s">
        <v>339</v>
      </c>
      <c r="N23053" s="1" t="s">
        <v>339</v>
      </c>
      <c r="O23053" s="2">
        <v>584</v>
      </c>
      <c r="P23053">
        <v>6</v>
      </c>
      <c r="Q23053">
        <v>8</v>
      </c>
      <c r="R23053">
        <v>1901</v>
      </c>
      <c r="S23053" s="1" t="s">
        <v>44</v>
      </c>
      <c r="T23053" s="1" t="s">
        <v>44</v>
      </c>
      <c r="U23053" s="1" t="s">
        <v>340</v>
      </c>
      <c r="V23053" s="1" t="s">
        <v>341</v>
      </c>
      <c r="W23053" s="1" t="s">
        <v>181</v>
      </c>
      <c r="X23053" s="1" t="s">
        <v>48</v>
      </c>
      <c r="Y23053" s="1" t="s">
        <v>178304</v>
      </c>
      <c r="Z23053" s="1" t="s">
        <v>177666</v>
      </c>
      <c r="AA23053" s="1" t="s">
        <v>178305</v>
      </c>
      <c r="AB23053" s="1" t="s">
        <v>178306</v>
      </c>
      <c r="AC23053" s="1" t="s">
        <v>178307</v>
      </c>
      <c r="AD23053" s="1" t="s">
        <v>178308</v>
      </c>
      <c r="AE23053">
        <v>28810</v>
      </c>
      <c r="AF23053" s="1" t="s">
        <v>93</v>
      </c>
      <c r="AG23053" s="1" t="s">
        <v>93</v>
      </c>
    </row>
    <row r="23054" spans="1:33" x14ac:dyDescent="0.25">
      <c r="A23054">
        <v>23053</v>
      </c>
      <c r="B23054" s="1" t="s">
        <v>178309</v>
      </c>
      <c r="C23054" s="1" t="s">
        <v>1382</v>
      </c>
      <c r="D23054" s="1" t="s">
        <v>1383</v>
      </c>
      <c r="E23054">
        <v>5</v>
      </c>
      <c r="F23054">
        <v>5</v>
      </c>
      <c r="G23054" s="1" t="s">
        <v>1384</v>
      </c>
      <c r="H23054" s="1" t="s">
        <v>178310</v>
      </c>
      <c r="I23054" s="1" t="s">
        <v>38</v>
      </c>
      <c r="J23054" s="1" t="s">
        <v>1386</v>
      </c>
      <c r="K23054" s="1" t="s">
        <v>1033</v>
      </c>
      <c r="L23054" s="1" t="s">
        <v>1387</v>
      </c>
      <c r="M23054" s="1" t="s">
        <v>1056</v>
      </c>
      <c r="N23054" s="1" t="s">
        <v>43</v>
      </c>
      <c r="O23054" s="2">
        <v>584</v>
      </c>
      <c r="P23054">
        <v>6</v>
      </c>
      <c r="Q23054">
        <v>8</v>
      </c>
      <c r="R23054">
        <v>1901</v>
      </c>
      <c r="S23054" s="1" t="s">
        <v>44</v>
      </c>
      <c r="T23054" s="1" t="s">
        <v>44</v>
      </c>
      <c r="U23054" s="1" t="s">
        <v>1388</v>
      </c>
      <c r="V23054" s="1" t="s">
        <v>1389</v>
      </c>
      <c r="W23054" s="1" t="s">
        <v>47</v>
      </c>
      <c r="X23054" s="1" t="s">
        <v>48</v>
      </c>
      <c r="Y23054" s="1" t="s">
        <v>178311</v>
      </c>
      <c r="Z23054" s="1" t="s">
        <v>178312</v>
      </c>
      <c r="AA23054" s="1" t="s">
        <v>178313</v>
      </c>
      <c r="AB23054" s="1" t="s">
        <v>178314</v>
      </c>
      <c r="AC23054" s="1" t="s">
        <v>178315</v>
      </c>
      <c r="AD23054" s="1" t="s">
        <v>178316</v>
      </c>
      <c r="AE23054">
        <v>28902</v>
      </c>
      <c r="AF23054" s="1" t="s">
        <v>93</v>
      </c>
      <c r="AG23054" s="1" t="s">
        <v>93</v>
      </c>
    </row>
    <row r="23055" spans="1:33" x14ac:dyDescent="0.25">
      <c r="A23055">
        <v>23054</v>
      </c>
      <c r="B23055" s="1" t="s">
        <v>178317</v>
      </c>
      <c r="C23055" s="1" t="s">
        <v>375</v>
      </c>
      <c r="D23055" s="1" t="s">
        <v>376</v>
      </c>
      <c r="E23055">
        <v>5</v>
      </c>
      <c r="F23055">
        <v>5</v>
      </c>
      <c r="G23055" s="1" t="s">
        <v>377</v>
      </c>
      <c r="H23055" s="1" t="s">
        <v>178318</v>
      </c>
      <c r="I23055" s="1" t="s">
        <v>379</v>
      </c>
      <c r="J23055" s="1" t="s">
        <v>380</v>
      </c>
      <c r="K23055" s="1" t="s">
        <v>98</v>
      </c>
      <c r="L23055" s="1" t="s">
        <v>381</v>
      </c>
      <c r="M23055" s="1" t="s">
        <v>382</v>
      </c>
      <c r="N23055" s="1" t="s">
        <v>280</v>
      </c>
      <c r="O23055" s="2">
        <v>584</v>
      </c>
      <c r="P23055">
        <v>6</v>
      </c>
      <c r="Q23055">
        <v>8</v>
      </c>
      <c r="R23055">
        <v>1901</v>
      </c>
      <c r="S23055" s="1" t="s">
        <v>381</v>
      </c>
      <c r="T23055" s="1" t="s">
        <v>44</v>
      </c>
      <c r="U23055" s="1" t="s">
        <v>281</v>
      </c>
      <c r="V23055" s="1" t="s">
        <v>383</v>
      </c>
      <c r="W23055" s="1" t="s">
        <v>283</v>
      </c>
      <c r="X23055" s="1" t="s">
        <v>48</v>
      </c>
      <c r="Y23055" s="1" t="s">
        <v>178319</v>
      </c>
      <c r="Z23055" s="1" t="s">
        <v>178320</v>
      </c>
      <c r="AA23055" s="1" t="s">
        <v>178321</v>
      </c>
      <c r="AB23055" s="1" t="s">
        <v>178322</v>
      </c>
      <c r="AC23055" s="1" t="s">
        <v>178323</v>
      </c>
      <c r="AD23055" s="1" t="s">
        <v>178324</v>
      </c>
      <c r="AE23055">
        <v>28938</v>
      </c>
      <c r="AF23055" s="1" t="s">
        <v>93</v>
      </c>
      <c r="AG23055" s="1" t="s">
        <v>93</v>
      </c>
    </row>
    <row r="23056" spans="1:33" x14ac:dyDescent="0.25">
      <c r="A23056">
        <v>23055</v>
      </c>
      <c r="B23056" s="1" t="s">
        <v>178325</v>
      </c>
      <c r="C23056" s="1" t="s">
        <v>60917</v>
      </c>
      <c r="D23056" s="1" t="s">
        <v>60918</v>
      </c>
      <c r="E23056">
        <v>5</v>
      </c>
      <c r="F23056">
        <v>5</v>
      </c>
      <c r="G23056" s="1" t="s">
        <v>60919</v>
      </c>
      <c r="H23056" s="1" t="s">
        <v>178326</v>
      </c>
      <c r="I23056" s="1" t="s">
        <v>38</v>
      </c>
      <c r="J23056" s="1" t="s">
        <v>176</v>
      </c>
      <c r="K23056" s="1" t="s">
        <v>141</v>
      </c>
      <c r="L23056" s="1" t="s">
        <v>2678</v>
      </c>
      <c r="M23056" s="1" t="s">
        <v>2679</v>
      </c>
      <c r="N23056" s="1" t="s">
        <v>404</v>
      </c>
      <c r="O23056" s="2">
        <v>584</v>
      </c>
      <c r="P23056">
        <v>6</v>
      </c>
      <c r="Q23056">
        <v>8</v>
      </c>
      <c r="R23056">
        <v>1901</v>
      </c>
      <c r="S23056" s="1" t="s">
        <v>2678</v>
      </c>
      <c r="T23056" s="1" t="s">
        <v>44</v>
      </c>
      <c r="U23056" s="1" t="s">
        <v>405</v>
      </c>
      <c r="V23056" s="1" t="s">
        <v>2680</v>
      </c>
      <c r="W23056" s="1" t="s">
        <v>407</v>
      </c>
      <c r="X23056" s="1" t="s">
        <v>48</v>
      </c>
      <c r="Y23056" s="1" t="s">
        <v>178327</v>
      </c>
      <c r="Z23056" s="1" t="s">
        <v>178328</v>
      </c>
      <c r="AA23056" s="1" t="s">
        <v>178329</v>
      </c>
      <c r="AB23056" s="1" t="s">
        <v>178330</v>
      </c>
      <c r="AC23056" s="1" t="s">
        <v>178331</v>
      </c>
      <c r="AD23056" s="1" t="s">
        <v>178332</v>
      </c>
      <c r="AE23056">
        <v>29369</v>
      </c>
      <c r="AF23056" s="1" t="s">
        <v>93</v>
      </c>
      <c r="AG23056" s="1" t="s">
        <v>93</v>
      </c>
    </row>
    <row r="23057" spans="1:33" x14ac:dyDescent="0.25">
      <c r="A23057">
        <v>23056</v>
      </c>
      <c r="B23057" s="1" t="s">
        <v>178333</v>
      </c>
      <c r="C23057" s="1" t="s">
        <v>8391</v>
      </c>
      <c r="D23057" s="1" t="s">
        <v>35</v>
      </c>
      <c r="E23057">
        <v>5</v>
      </c>
      <c r="F23057">
        <v>5</v>
      </c>
      <c r="G23057" s="1" t="s">
        <v>8392</v>
      </c>
      <c r="H23057" s="1" t="s">
        <v>178334</v>
      </c>
      <c r="I23057" s="1" t="s">
        <v>122</v>
      </c>
      <c r="J23057" s="1" t="s">
        <v>60</v>
      </c>
      <c r="K23057" s="1" t="s">
        <v>361</v>
      </c>
      <c r="L23057" s="1" t="s">
        <v>8394</v>
      </c>
      <c r="M23057" s="1" t="s">
        <v>4301</v>
      </c>
      <c r="N23057" s="1" t="s">
        <v>280</v>
      </c>
      <c r="O23057" s="2">
        <v>584</v>
      </c>
      <c r="P23057">
        <v>6</v>
      </c>
      <c r="Q23057">
        <v>8</v>
      </c>
      <c r="R23057">
        <v>1901</v>
      </c>
      <c r="S23057" s="1" t="s">
        <v>8395</v>
      </c>
      <c r="T23057" s="1" t="s">
        <v>44</v>
      </c>
      <c r="U23057" s="1" t="s">
        <v>281</v>
      </c>
      <c r="V23057" s="1" t="s">
        <v>8396</v>
      </c>
      <c r="W23057" s="1" t="s">
        <v>283</v>
      </c>
      <c r="X23057" s="1" t="s">
        <v>48</v>
      </c>
      <c r="Y23057" s="1" t="s">
        <v>178335</v>
      </c>
      <c r="Z23057" s="1" t="s">
        <v>178336</v>
      </c>
      <c r="AA23057" s="1" t="s">
        <v>178337</v>
      </c>
      <c r="AB23057" s="1" t="s">
        <v>178338</v>
      </c>
      <c r="AC23057" s="1" t="s">
        <v>178339</v>
      </c>
      <c r="AD23057" s="1" t="s">
        <v>178340</v>
      </c>
      <c r="AE23057">
        <v>29534</v>
      </c>
      <c r="AF23057" s="1" t="s">
        <v>93</v>
      </c>
      <c r="AG23057" s="1" t="s">
        <v>93</v>
      </c>
    </row>
    <row r="23058" spans="1:33" x14ac:dyDescent="0.25">
      <c r="A23058">
        <v>23057</v>
      </c>
      <c r="B23058" s="1" t="s">
        <v>178341</v>
      </c>
      <c r="C23058" s="1" t="s">
        <v>654</v>
      </c>
      <c r="D23058" s="1" t="s">
        <v>35</v>
      </c>
      <c r="E23058">
        <v>5</v>
      </c>
      <c r="F23058">
        <v>5</v>
      </c>
      <c r="G23058" s="1" t="s">
        <v>655</v>
      </c>
      <c r="H23058" s="1" t="s">
        <v>178342</v>
      </c>
      <c r="I23058" s="1" t="s">
        <v>38</v>
      </c>
      <c r="J23058" s="1" t="s">
        <v>262</v>
      </c>
      <c r="K23058" s="1" t="s">
        <v>193</v>
      </c>
      <c r="L23058" s="1" t="s">
        <v>177</v>
      </c>
      <c r="M23058" s="1" t="s">
        <v>35</v>
      </c>
      <c r="N23058" s="1" t="s">
        <v>178</v>
      </c>
      <c r="O23058" s="2">
        <v>584</v>
      </c>
      <c r="P23058">
        <v>6</v>
      </c>
      <c r="Q23058">
        <v>8</v>
      </c>
      <c r="R23058">
        <v>1901</v>
      </c>
      <c r="S23058" s="1" t="s">
        <v>177</v>
      </c>
      <c r="T23058" s="1" t="s">
        <v>44</v>
      </c>
      <c r="U23058" s="1" t="s">
        <v>657</v>
      </c>
      <c r="V23058" s="1" t="s">
        <v>658</v>
      </c>
      <c r="W23058" s="1" t="s">
        <v>181</v>
      </c>
      <c r="X23058" s="1" t="s">
        <v>48</v>
      </c>
      <c r="Y23058" s="1" t="s">
        <v>178343</v>
      </c>
      <c r="Z23058" s="1" t="s">
        <v>178344</v>
      </c>
      <c r="AA23058" s="1" t="s">
        <v>178345</v>
      </c>
      <c r="AB23058" s="1" t="s">
        <v>178346</v>
      </c>
      <c r="AC23058" s="1" t="s">
        <v>178347</v>
      </c>
      <c r="AD23058" s="1" t="s">
        <v>178348</v>
      </c>
      <c r="AE23058">
        <v>29582</v>
      </c>
      <c r="AF23058" s="1" t="s">
        <v>93</v>
      </c>
      <c r="AG23058" s="1" t="s">
        <v>93</v>
      </c>
    </row>
    <row r="23059" spans="1:33" x14ac:dyDescent="0.25">
      <c r="A23059">
        <v>23058</v>
      </c>
      <c r="B23059" s="1" t="s">
        <v>178349</v>
      </c>
      <c r="C23059" s="1" t="s">
        <v>1631</v>
      </c>
      <c r="D23059" s="1" t="s">
        <v>1632</v>
      </c>
      <c r="E23059">
        <v>5</v>
      </c>
      <c r="F23059">
        <v>5</v>
      </c>
      <c r="G23059" s="1" t="s">
        <v>1633</v>
      </c>
      <c r="H23059" s="1" t="s">
        <v>178350</v>
      </c>
      <c r="I23059" s="1" t="s">
        <v>38</v>
      </c>
      <c r="J23059" s="1" t="s">
        <v>436</v>
      </c>
      <c r="K23059" s="1" t="s">
        <v>1635</v>
      </c>
      <c r="L23059" s="1" t="s">
        <v>1636</v>
      </c>
      <c r="M23059" s="1" t="s">
        <v>1637</v>
      </c>
      <c r="N23059" s="1" t="s">
        <v>461</v>
      </c>
      <c r="O23059" s="2">
        <v>584</v>
      </c>
      <c r="P23059">
        <v>6</v>
      </c>
      <c r="Q23059">
        <v>8</v>
      </c>
      <c r="R23059">
        <v>1901</v>
      </c>
      <c r="S23059" s="1" t="s">
        <v>1636</v>
      </c>
      <c r="T23059" s="1" t="s">
        <v>44</v>
      </c>
      <c r="U23059" s="1" t="s">
        <v>462</v>
      </c>
      <c r="V23059" s="1" t="s">
        <v>1638</v>
      </c>
      <c r="W23059" s="1" t="s">
        <v>464</v>
      </c>
      <c r="X23059" s="1" t="s">
        <v>48</v>
      </c>
      <c r="Y23059" s="1" t="s">
        <v>178351</v>
      </c>
      <c r="Z23059" s="1" t="s">
        <v>178352</v>
      </c>
      <c r="AA23059" s="1" t="s">
        <v>178353</v>
      </c>
      <c r="AB23059" s="1" t="s">
        <v>178354</v>
      </c>
      <c r="AC23059" s="1" t="s">
        <v>178355</v>
      </c>
      <c r="AD23059" s="1" t="s">
        <v>178356</v>
      </c>
      <c r="AE23059">
        <v>29819</v>
      </c>
      <c r="AF23059" s="1" t="s">
        <v>93</v>
      </c>
      <c r="AG23059" s="1" t="s">
        <v>93</v>
      </c>
    </row>
    <row r="23060" spans="1:33" x14ac:dyDescent="0.25">
      <c r="A23060">
        <v>23059</v>
      </c>
      <c r="B23060" s="1" t="s">
        <v>178357</v>
      </c>
      <c r="C23060" s="1" t="s">
        <v>71560</v>
      </c>
      <c r="D23060" s="1" t="s">
        <v>71561</v>
      </c>
      <c r="E23060">
        <v>5</v>
      </c>
      <c r="F23060">
        <v>5</v>
      </c>
      <c r="G23060" s="1" t="s">
        <v>71562</v>
      </c>
      <c r="H23060" s="1" t="s">
        <v>178358</v>
      </c>
      <c r="I23060" s="1" t="s">
        <v>38</v>
      </c>
      <c r="J23060" s="1" t="s">
        <v>436</v>
      </c>
      <c r="K23060" s="1" t="s">
        <v>70108</v>
      </c>
      <c r="L23060" s="1" t="s">
        <v>9625</v>
      </c>
      <c r="M23060" s="1" t="s">
        <v>9625</v>
      </c>
      <c r="N23060" s="1" t="s">
        <v>3811</v>
      </c>
      <c r="O23060" s="2">
        <v>584</v>
      </c>
      <c r="P23060">
        <v>6</v>
      </c>
      <c r="Q23060">
        <v>8</v>
      </c>
      <c r="R23060">
        <v>1901</v>
      </c>
      <c r="S23060" s="1" t="s">
        <v>9625</v>
      </c>
      <c r="T23060" s="1" t="s">
        <v>44</v>
      </c>
      <c r="U23060" s="1" t="s">
        <v>3812</v>
      </c>
      <c r="V23060" s="1" t="s">
        <v>71564</v>
      </c>
      <c r="W23060" s="1" t="s">
        <v>3814</v>
      </c>
      <c r="X23060" s="1" t="s">
        <v>48</v>
      </c>
      <c r="Y23060" s="1" t="s">
        <v>178359</v>
      </c>
      <c r="Z23060" s="1" t="s">
        <v>177824</v>
      </c>
      <c r="AA23060" s="1" t="s">
        <v>178360</v>
      </c>
      <c r="AB23060" s="1" t="s">
        <v>178361</v>
      </c>
      <c r="AC23060" s="1" t="s">
        <v>178362</v>
      </c>
      <c r="AD23060" s="1" t="s">
        <v>178363</v>
      </c>
      <c r="AE23060">
        <v>30258</v>
      </c>
      <c r="AF23060" s="1" t="s">
        <v>93</v>
      </c>
      <c r="AG23060" s="1" t="s">
        <v>93</v>
      </c>
    </row>
    <row r="23061" spans="1:33" x14ac:dyDescent="0.25">
      <c r="A23061">
        <v>23060</v>
      </c>
      <c r="B23061" s="1" t="s">
        <v>178364</v>
      </c>
      <c r="C23061" s="1" t="s">
        <v>7544</v>
      </c>
      <c r="D23061" s="1" t="s">
        <v>35</v>
      </c>
      <c r="E23061">
        <v>5</v>
      </c>
      <c r="F23061">
        <v>5</v>
      </c>
      <c r="G23061" s="1" t="s">
        <v>7545</v>
      </c>
      <c r="H23061" s="1" t="s">
        <v>178365</v>
      </c>
      <c r="I23061" s="1" t="s">
        <v>38</v>
      </c>
      <c r="J23061" s="1" t="s">
        <v>7547</v>
      </c>
      <c r="K23061" s="1" t="s">
        <v>437</v>
      </c>
      <c r="L23061" s="1" t="s">
        <v>7548</v>
      </c>
      <c r="M23061" s="1" t="s">
        <v>1194</v>
      </c>
      <c r="N23061" s="1" t="s">
        <v>2694</v>
      </c>
      <c r="O23061" s="2">
        <v>584</v>
      </c>
      <c r="P23061">
        <v>6</v>
      </c>
      <c r="Q23061">
        <v>8</v>
      </c>
      <c r="R23061">
        <v>1901</v>
      </c>
      <c r="S23061" s="1" t="s">
        <v>7548</v>
      </c>
      <c r="T23061" s="1" t="s">
        <v>44</v>
      </c>
      <c r="U23061" s="1" t="s">
        <v>2695</v>
      </c>
      <c r="V23061" s="1" t="s">
        <v>26138</v>
      </c>
      <c r="W23061" s="1" t="s">
        <v>2697</v>
      </c>
      <c r="X23061" s="1" t="s">
        <v>48</v>
      </c>
      <c r="Y23061" s="1" t="s">
        <v>178366</v>
      </c>
      <c r="Z23061" s="1" t="s">
        <v>177658</v>
      </c>
      <c r="AA23061" s="1" t="s">
        <v>178367</v>
      </c>
      <c r="AB23061" s="1" t="s">
        <v>178368</v>
      </c>
      <c r="AC23061" s="1" t="s">
        <v>178369</v>
      </c>
      <c r="AD23061" s="1" t="s">
        <v>178370</v>
      </c>
      <c r="AE23061">
        <v>30478</v>
      </c>
      <c r="AF23061" s="1" t="s">
        <v>93</v>
      </c>
      <c r="AG23061" s="1" t="s">
        <v>93</v>
      </c>
    </row>
    <row r="23062" spans="1:33" x14ac:dyDescent="0.25">
      <c r="A23062">
        <v>23061</v>
      </c>
      <c r="B23062" s="1" t="s">
        <v>178371</v>
      </c>
      <c r="C23062" s="1" t="s">
        <v>576</v>
      </c>
      <c r="D23062" s="1" t="s">
        <v>577</v>
      </c>
      <c r="E23062">
        <v>5</v>
      </c>
      <c r="F23062">
        <v>5</v>
      </c>
      <c r="G23062" s="1" t="s">
        <v>578</v>
      </c>
      <c r="H23062" s="1" t="s">
        <v>178372</v>
      </c>
      <c r="I23062" s="1" t="s">
        <v>38</v>
      </c>
      <c r="J23062" s="1" t="s">
        <v>401</v>
      </c>
      <c r="K23062" s="1" t="s">
        <v>580</v>
      </c>
      <c r="L23062" s="1" t="s">
        <v>581</v>
      </c>
      <c r="M23062" s="1" t="s">
        <v>582</v>
      </c>
      <c r="N23062" s="1" t="s">
        <v>83</v>
      </c>
      <c r="O23062" s="2">
        <v>584</v>
      </c>
      <c r="P23062">
        <v>6</v>
      </c>
      <c r="Q23062">
        <v>8</v>
      </c>
      <c r="R23062">
        <v>1901</v>
      </c>
      <c r="S23062" s="1" t="s">
        <v>214</v>
      </c>
      <c r="T23062" s="1" t="s">
        <v>44</v>
      </c>
      <c r="U23062" s="1" t="s">
        <v>84</v>
      </c>
      <c r="V23062" s="1" t="s">
        <v>583</v>
      </c>
      <c r="W23062" s="1" t="s">
        <v>86</v>
      </c>
      <c r="X23062" s="1" t="s">
        <v>48</v>
      </c>
      <c r="Y23062" s="1" t="s">
        <v>178373</v>
      </c>
      <c r="Z23062" s="1" t="s">
        <v>178374</v>
      </c>
      <c r="AA23062" s="1" t="s">
        <v>178375</v>
      </c>
      <c r="AB23062" s="1" t="s">
        <v>178376</v>
      </c>
      <c r="AC23062" s="1" t="s">
        <v>178377</v>
      </c>
      <c r="AD23062" s="1" t="s">
        <v>178378</v>
      </c>
      <c r="AE23062">
        <v>30618</v>
      </c>
      <c r="AF23062" s="1" t="s">
        <v>93</v>
      </c>
      <c r="AG23062" s="1" t="s">
        <v>93</v>
      </c>
    </row>
    <row r="23063" spans="1:33" x14ac:dyDescent="0.25">
      <c r="A23063">
        <v>23062</v>
      </c>
      <c r="B23063" s="1" t="s">
        <v>178379</v>
      </c>
      <c r="C23063" s="1" t="s">
        <v>154</v>
      </c>
      <c r="D23063" s="1" t="s">
        <v>155</v>
      </c>
      <c r="E23063">
        <v>5</v>
      </c>
      <c r="F23063">
        <v>5</v>
      </c>
      <c r="G23063" s="1" t="s">
        <v>156</v>
      </c>
      <c r="H23063" s="1" t="s">
        <v>178380</v>
      </c>
      <c r="I23063" s="1" t="s">
        <v>38</v>
      </c>
      <c r="J23063" s="1" t="s">
        <v>79</v>
      </c>
      <c r="K23063" s="1" t="s">
        <v>158</v>
      </c>
      <c r="L23063" s="1" t="s">
        <v>159</v>
      </c>
      <c r="M23063" s="1" t="s">
        <v>159</v>
      </c>
      <c r="N23063" s="1" t="s">
        <v>160</v>
      </c>
      <c r="O23063" s="2">
        <v>584</v>
      </c>
      <c r="P23063">
        <v>6</v>
      </c>
      <c r="Q23063">
        <v>8</v>
      </c>
      <c r="R23063">
        <v>1901</v>
      </c>
      <c r="S23063" s="1" t="s">
        <v>161</v>
      </c>
      <c r="T23063" s="1" t="s">
        <v>44</v>
      </c>
      <c r="U23063" s="1" t="s">
        <v>162</v>
      </c>
      <c r="V23063" s="1" t="s">
        <v>23050</v>
      </c>
      <c r="W23063" s="1" t="s">
        <v>164</v>
      </c>
      <c r="X23063" s="1" t="s">
        <v>48</v>
      </c>
      <c r="Y23063" s="1" t="s">
        <v>178381</v>
      </c>
      <c r="Z23063" s="1" t="s">
        <v>177674</v>
      </c>
      <c r="AA23063" s="1" t="s">
        <v>178382</v>
      </c>
      <c r="AB23063" s="1" t="s">
        <v>178383</v>
      </c>
      <c r="AC23063" s="1" t="s">
        <v>178384</v>
      </c>
      <c r="AD23063" s="1" t="s">
        <v>178385</v>
      </c>
      <c r="AE23063">
        <v>30927</v>
      </c>
      <c r="AF23063" s="1" t="s">
        <v>93</v>
      </c>
      <c r="AG23063" s="1" t="s">
        <v>93</v>
      </c>
    </row>
    <row r="23064" spans="1:33" x14ac:dyDescent="0.25">
      <c r="A23064">
        <v>23063</v>
      </c>
      <c r="B23064" s="1" t="s">
        <v>178386</v>
      </c>
      <c r="C23064" s="1" t="s">
        <v>172</v>
      </c>
      <c r="D23064" s="1" t="s">
        <v>905</v>
      </c>
      <c r="E23064">
        <v>5</v>
      </c>
      <c r="F23064">
        <v>5</v>
      </c>
      <c r="G23064" s="1" t="s">
        <v>906</v>
      </c>
      <c r="H23064" s="1" t="s">
        <v>178387</v>
      </c>
      <c r="I23064" s="1" t="s">
        <v>38</v>
      </c>
      <c r="J23064" s="1" t="s">
        <v>192</v>
      </c>
      <c r="K23064" s="1" t="s">
        <v>98</v>
      </c>
      <c r="L23064" s="1" t="s">
        <v>99</v>
      </c>
      <c r="M23064" s="1" t="s">
        <v>35</v>
      </c>
      <c r="N23064" s="1" t="s">
        <v>100</v>
      </c>
      <c r="O23064" s="2">
        <v>584</v>
      </c>
      <c r="P23064">
        <v>6</v>
      </c>
      <c r="Q23064">
        <v>8</v>
      </c>
      <c r="R23064">
        <v>1901</v>
      </c>
      <c r="S23064" s="1" t="s">
        <v>99</v>
      </c>
      <c r="T23064" s="1" t="s">
        <v>44</v>
      </c>
      <c r="U23064" s="1" t="s">
        <v>101</v>
      </c>
      <c r="V23064" s="1" t="s">
        <v>42597</v>
      </c>
      <c r="W23064" s="1" t="s">
        <v>103</v>
      </c>
      <c r="X23064" s="1" t="s">
        <v>48</v>
      </c>
      <c r="Y23064" s="1" t="s">
        <v>178388</v>
      </c>
      <c r="Z23064" s="1" t="s">
        <v>178217</v>
      </c>
      <c r="AA23064" s="1" t="s">
        <v>178389</v>
      </c>
      <c r="AB23064" s="1" t="s">
        <v>178390</v>
      </c>
      <c r="AC23064" s="1" t="s">
        <v>178391</v>
      </c>
      <c r="AD23064" s="1" t="s">
        <v>178392</v>
      </c>
      <c r="AE23064">
        <v>31082</v>
      </c>
      <c r="AF23064" s="1" t="s">
        <v>93</v>
      </c>
      <c r="AG23064" s="1" t="s">
        <v>93</v>
      </c>
    </row>
    <row r="23065" spans="1:33" x14ac:dyDescent="0.25">
      <c r="A23065">
        <v>23064</v>
      </c>
      <c r="B23065" s="1" t="s">
        <v>178393</v>
      </c>
      <c r="C23065" s="1" t="s">
        <v>17087</v>
      </c>
      <c r="D23065" s="1" t="s">
        <v>35</v>
      </c>
      <c r="E23065">
        <v>6</v>
      </c>
      <c r="F23065">
        <v>6</v>
      </c>
      <c r="G23065" s="1" t="s">
        <v>17088</v>
      </c>
      <c r="H23065" s="1" t="s">
        <v>178394</v>
      </c>
      <c r="I23065" s="1" t="s">
        <v>38</v>
      </c>
      <c r="J23065" s="1" t="s">
        <v>609</v>
      </c>
      <c r="K23065" s="1" t="s">
        <v>193</v>
      </c>
      <c r="L23065" s="1" t="s">
        <v>17090</v>
      </c>
      <c r="M23065" s="1" t="s">
        <v>17091</v>
      </c>
      <c r="N23065" s="1" t="s">
        <v>1207</v>
      </c>
      <c r="O23065" s="2">
        <v>584</v>
      </c>
      <c r="P23065">
        <v>6</v>
      </c>
      <c r="Q23065">
        <v>8</v>
      </c>
      <c r="R23065">
        <v>1901</v>
      </c>
      <c r="S23065" s="1" t="s">
        <v>17090</v>
      </c>
      <c r="T23065" s="1" t="s">
        <v>44</v>
      </c>
      <c r="U23065" s="1" t="s">
        <v>1208</v>
      </c>
      <c r="V23065" s="1" t="s">
        <v>17092</v>
      </c>
      <c r="W23065" s="1" t="s">
        <v>1210</v>
      </c>
      <c r="X23065" s="1" t="s">
        <v>48</v>
      </c>
      <c r="Y23065" s="1" t="s">
        <v>178395</v>
      </c>
      <c r="Z23065" s="1" t="s">
        <v>177682</v>
      </c>
      <c r="AA23065" s="1" t="s">
        <v>178396</v>
      </c>
      <c r="AB23065" s="1" t="s">
        <v>178397</v>
      </c>
      <c r="AC23065" s="1" t="s">
        <v>178398</v>
      </c>
      <c r="AD23065" s="1" t="s">
        <v>178399</v>
      </c>
      <c r="AE23065">
        <v>31622</v>
      </c>
      <c r="AF23065" s="1" t="s">
        <v>93</v>
      </c>
      <c r="AG23065" s="1" t="s">
        <v>93</v>
      </c>
    </row>
    <row r="23066" spans="1:33" x14ac:dyDescent="0.25">
      <c r="A23066">
        <v>23065</v>
      </c>
      <c r="B23066" s="1" t="s">
        <v>178400</v>
      </c>
      <c r="C23066" s="1" t="s">
        <v>273</v>
      </c>
      <c r="D23066" s="1" t="s">
        <v>274</v>
      </c>
      <c r="E23066">
        <v>6</v>
      </c>
      <c r="F23066">
        <v>6</v>
      </c>
      <c r="G23066" s="1" t="s">
        <v>275</v>
      </c>
      <c r="H23066" s="1" t="s">
        <v>178401</v>
      </c>
      <c r="I23066" s="1" t="s">
        <v>38</v>
      </c>
      <c r="J23066" s="1" t="s">
        <v>192</v>
      </c>
      <c r="K23066" s="1" t="s">
        <v>277</v>
      </c>
      <c r="L23066" s="1" t="s">
        <v>278</v>
      </c>
      <c r="M23066" s="1" t="s">
        <v>279</v>
      </c>
      <c r="N23066" s="1" t="s">
        <v>280</v>
      </c>
      <c r="O23066" s="2">
        <v>584</v>
      </c>
      <c r="P23066">
        <v>6</v>
      </c>
      <c r="Q23066">
        <v>8</v>
      </c>
      <c r="R23066">
        <v>1901</v>
      </c>
      <c r="S23066" s="1" t="s">
        <v>278</v>
      </c>
      <c r="T23066" s="1" t="s">
        <v>44</v>
      </c>
      <c r="U23066" s="1" t="s">
        <v>281</v>
      </c>
      <c r="V23066" s="1" t="s">
        <v>282</v>
      </c>
      <c r="W23066" s="1" t="s">
        <v>283</v>
      </c>
      <c r="X23066" s="1" t="s">
        <v>48</v>
      </c>
      <c r="Y23066" s="1" t="s">
        <v>178402</v>
      </c>
      <c r="Z23066" s="1" t="s">
        <v>178114</v>
      </c>
      <c r="AA23066" s="1" t="s">
        <v>178403</v>
      </c>
      <c r="AB23066" s="1" t="s">
        <v>178404</v>
      </c>
      <c r="AC23066" s="1" t="s">
        <v>178405</v>
      </c>
      <c r="AD23066" s="1" t="s">
        <v>178406</v>
      </c>
      <c r="AE23066">
        <v>32005</v>
      </c>
      <c r="AF23066" s="1" t="s">
        <v>93</v>
      </c>
      <c r="AG23066" s="1" t="s">
        <v>93</v>
      </c>
    </row>
    <row r="23067" spans="1:33" x14ac:dyDescent="0.25">
      <c r="A23067">
        <v>23066</v>
      </c>
      <c r="B23067" s="1" t="s">
        <v>178407</v>
      </c>
      <c r="C23067" s="1" t="s">
        <v>1203</v>
      </c>
      <c r="D23067" s="1" t="s">
        <v>35</v>
      </c>
      <c r="E23067">
        <v>6</v>
      </c>
      <c r="F23067">
        <v>6</v>
      </c>
      <c r="G23067" s="1" t="s">
        <v>1204</v>
      </c>
      <c r="H23067" s="1" t="s">
        <v>178408</v>
      </c>
      <c r="I23067" s="1" t="s">
        <v>38</v>
      </c>
      <c r="J23067" s="1" t="s">
        <v>262</v>
      </c>
      <c r="K23067" s="1" t="s">
        <v>211</v>
      </c>
      <c r="L23067" s="1" t="s">
        <v>1206</v>
      </c>
      <c r="M23067" s="1" t="s">
        <v>177</v>
      </c>
      <c r="N23067" s="1" t="s">
        <v>1207</v>
      </c>
      <c r="O23067" s="2">
        <v>584</v>
      </c>
      <c r="P23067">
        <v>6</v>
      </c>
      <c r="Q23067">
        <v>8</v>
      </c>
      <c r="R23067">
        <v>1901</v>
      </c>
      <c r="S23067" s="1" t="s">
        <v>1206</v>
      </c>
      <c r="T23067" s="1" t="s">
        <v>44</v>
      </c>
      <c r="U23067" s="1" t="s">
        <v>1208</v>
      </c>
      <c r="V23067" s="1" t="s">
        <v>1209</v>
      </c>
      <c r="W23067" s="1" t="s">
        <v>1210</v>
      </c>
      <c r="X23067" s="1" t="s">
        <v>48</v>
      </c>
      <c r="Y23067" s="1" t="s">
        <v>178409</v>
      </c>
      <c r="Z23067" s="1" t="s">
        <v>177722</v>
      </c>
      <c r="AA23067" s="1" t="s">
        <v>178410</v>
      </c>
      <c r="AB23067" s="1" t="s">
        <v>178411</v>
      </c>
      <c r="AC23067" s="1" t="s">
        <v>178412</v>
      </c>
      <c r="AD23067" s="1" t="s">
        <v>178413</v>
      </c>
      <c r="AE23067">
        <v>32230</v>
      </c>
      <c r="AF23067" s="1" t="s">
        <v>93</v>
      </c>
      <c r="AG23067" s="1" t="s">
        <v>93</v>
      </c>
    </row>
    <row r="23068" spans="1:33" x14ac:dyDescent="0.25">
      <c r="A23068">
        <v>23067</v>
      </c>
      <c r="B23068" s="1" t="s">
        <v>178414</v>
      </c>
      <c r="C23068" s="1" t="s">
        <v>136179</v>
      </c>
      <c r="D23068" s="1" t="s">
        <v>136180</v>
      </c>
      <c r="E23068">
        <v>6</v>
      </c>
      <c r="F23068">
        <v>6</v>
      </c>
      <c r="G23068" s="1" t="s">
        <v>136181</v>
      </c>
      <c r="H23068" s="1" t="s">
        <v>178415</v>
      </c>
      <c r="I23068" s="1" t="s">
        <v>379</v>
      </c>
      <c r="J23068" s="1" t="s">
        <v>175</v>
      </c>
      <c r="K23068" s="1" t="s">
        <v>176</v>
      </c>
      <c r="L23068" s="1" t="s">
        <v>8519</v>
      </c>
      <c r="M23068" s="1" t="s">
        <v>803</v>
      </c>
      <c r="N23068" s="1" t="s">
        <v>804</v>
      </c>
      <c r="O23068" s="2">
        <v>584</v>
      </c>
      <c r="P23068">
        <v>6</v>
      </c>
      <c r="Q23068">
        <v>8</v>
      </c>
      <c r="R23068">
        <v>1901</v>
      </c>
      <c r="S23068" s="1" t="s">
        <v>8519</v>
      </c>
      <c r="T23068" s="1" t="s">
        <v>44</v>
      </c>
      <c r="U23068" s="1" t="s">
        <v>805</v>
      </c>
      <c r="V23068" s="1" t="s">
        <v>136183</v>
      </c>
      <c r="W23068" s="1" t="s">
        <v>807</v>
      </c>
      <c r="X23068" s="1" t="s">
        <v>48</v>
      </c>
      <c r="Y23068" s="1" t="s">
        <v>178416</v>
      </c>
      <c r="Z23068" s="1" t="s">
        <v>177745</v>
      </c>
      <c r="AA23068" s="1" t="s">
        <v>178417</v>
      </c>
      <c r="AB23068" s="1" t="s">
        <v>178418</v>
      </c>
      <c r="AC23068" s="1" t="s">
        <v>178419</v>
      </c>
      <c r="AD23068" s="1" t="s">
        <v>178420</v>
      </c>
      <c r="AE23068">
        <v>32752</v>
      </c>
      <c r="AF23068" s="1" t="s">
        <v>93</v>
      </c>
      <c r="AG23068" s="1" t="s">
        <v>93</v>
      </c>
    </row>
    <row r="23069" spans="1:33" x14ac:dyDescent="0.25">
      <c r="A23069">
        <v>23068</v>
      </c>
      <c r="B23069" s="1" t="s">
        <v>178421</v>
      </c>
      <c r="C23069" s="1" t="s">
        <v>3807</v>
      </c>
      <c r="D23069" s="1" t="s">
        <v>35</v>
      </c>
      <c r="E23069">
        <v>6</v>
      </c>
      <c r="F23069">
        <v>6</v>
      </c>
      <c r="G23069" s="1" t="s">
        <v>3808</v>
      </c>
      <c r="H23069" s="1" t="s">
        <v>178422</v>
      </c>
      <c r="I23069" s="1" t="s">
        <v>38</v>
      </c>
      <c r="J23069" s="1" t="s">
        <v>175</v>
      </c>
      <c r="K23069" s="1" t="s">
        <v>193</v>
      </c>
      <c r="L23069" s="1" t="s">
        <v>3810</v>
      </c>
      <c r="M23069" s="1" t="s">
        <v>1244</v>
      </c>
      <c r="N23069" s="1" t="s">
        <v>3811</v>
      </c>
      <c r="O23069" s="2">
        <v>584</v>
      </c>
      <c r="P23069">
        <v>6</v>
      </c>
      <c r="Q23069">
        <v>8</v>
      </c>
      <c r="R23069">
        <v>1901</v>
      </c>
      <c r="S23069" s="1" t="s">
        <v>3810</v>
      </c>
      <c r="T23069" s="1" t="s">
        <v>44</v>
      </c>
      <c r="U23069" s="1" t="s">
        <v>3812</v>
      </c>
      <c r="V23069" s="1" t="s">
        <v>3813</v>
      </c>
      <c r="W23069" s="1" t="s">
        <v>3814</v>
      </c>
      <c r="X23069" s="1" t="s">
        <v>48</v>
      </c>
      <c r="Y23069" s="1" t="s">
        <v>178423</v>
      </c>
      <c r="Z23069" s="1" t="s">
        <v>177972</v>
      </c>
      <c r="AA23069" s="1" t="s">
        <v>178424</v>
      </c>
      <c r="AB23069" s="1" t="s">
        <v>178425</v>
      </c>
      <c r="AC23069" s="1" t="s">
        <v>178426</v>
      </c>
      <c r="AD23069" s="1" t="s">
        <v>178427</v>
      </c>
      <c r="AE23069">
        <v>32828</v>
      </c>
      <c r="AF23069" s="1" t="s">
        <v>93</v>
      </c>
      <c r="AG23069" s="1" t="s">
        <v>93</v>
      </c>
    </row>
    <row r="23070" spans="1:33" x14ac:dyDescent="0.25">
      <c r="A23070">
        <v>23069</v>
      </c>
      <c r="B23070" s="1" t="s">
        <v>178428</v>
      </c>
      <c r="C23070" s="1" t="s">
        <v>8391</v>
      </c>
      <c r="D23070" s="1" t="s">
        <v>35</v>
      </c>
      <c r="E23070">
        <v>6</v>
      </c>
      <c r="F23070">
        <v>6</v>
      </c>
      <c r="G23070" s="1" t="s">
        <v>8392</v>
      </c>
      <c r="H23070" s="1" t="s">
        <v>178429</v>
      </c>
      <c r="I23070" s="1" t="s">
        <v>122</v>
      </c>
      <c r="J23070" s="1" t="s">
        <v>60</v>
      </c>
      <c r="K23070" s="1" t="s">
        <v>361</v>
      </c>
      <c r="L23070" s="1" t="s">
        <v>8394</v>
      </c>
      <c r="M23070" s="1" t="s">
        <v>4301</v>
      </c>
      <c r="N23070" s="1" t="s">
        <v>280</v>
      </c>
      <c r="O23070" s="2">
        <v>584</v>
      </c>
      <c r="P23070">
        <v>6</v>
      </c>
      <c r="Q23070">
        <v>8</v>
      </c>
      <c r="R23070">
        <v>1901</v>
      </c>
      <c r="S23070" s="1" t="s">
        <v>8395</v>
      </c>
      <c r="T23070" s="1" t="s">
        <v>44</v>
      </c>
      <c r="U23070" s="1" t="s">
        <v>281</v>
      </c>
      <c r="V23070" s="1" t="s">
        <v>8396</v>
      </c>
      <c r="W23070" s="1" t="s">
        <v>283</v>
      </c>
      <c r="X23070" s="1" t="s">
        <v>48</v>
      </c>
      <c r="Y23070" s="1" t="s">
        <v>178430</v>
      </c>
      <c r="Z23070" s="1" t="s">
        <v>178336</v>
      </c>
      <c r="AA23070" s="1" t="s">
        <v>178431</v>
      </c>
      <c r="AB23070" s="1" t="s">
        <v>178432</v>
      </c>
      <c r="AC23070" s="1" t="s">
        <v>178433</v>
      </c>
      <c r="AD23070" s="1" t="s">
        <v>178434</v>
      </c>
      <c r="AE23070">
        <v>33137</v>
      </c>
      <c r="AF23070" s="1" t="s">
        <v>93</v>
      </c>
      <c r="AG23070" s="1" t="s">
        <v>93</v>
      </c>
    </row>
    <row r="23071" spans="1:33" x14ac:dyDescent="0.25">
      <c r="A23071">
        <v>23070</v>
      </c>
      <c r="B23071" s="1" t="s">
        <v>178435</v>
      </c>
      <c r="C23071" s="1" t="s">
        <v>5173</v>
      </c>
      <c r="D23071" s="1" t="s">
        <v>5174</v>
      </c>
      <c r="E23071">
        <v>6</v>
      </c>
      <c r="F23071">
        <v>6</v>
      </c>
      <c r="G23071" s="1" t="s">
        <v>5175</v>
      </c>
      <c r="H23071" s="1" t="s">
        <v>178436</v>
      </c>
      <c r="I23071" s="1" t="s">
        <v>38</v>
      </c>
      <c r="J23071" s="1" t="s">
        <v>1907</v>
      </c>
      <c r="K23071" s="1" t="s">
        <v>98</v>
      </c>
      <c r="L23071" s="1" t="s">
        <v>5177</v>
      </c>
      <c r="M23071" s="1" t="s">
        <v>5178</v>
      </c>
      <c r="N23071" s="1" t="s">
        <v>477</v>
      </c>
      <c r="O23071" s="2">
        <v>584</v>
      </c>
      <c r="P23071">
        <v>6</v>
      </c>
      <c r="Q23071">
        <v>8</v>
      </c>
      <c r="R23071">
        <v>1901</v>
      </c>
      <c r="S23071" s="1" t="s">
        <v>5177</v>
      </c>
      <c r="T23071" s="1" t="s">
        <v>44</v>
      </c>
      <c r="U23071" s="1" t="s">
        <v>478</v>
      </c>
      <c r="V23071" s="1" t="s">
        <v>94574</v>
      </c>
      <c r="W23071" s="1" t="s">
        <v>480</v>
      </c>
      <c r="X23071" s="1" t="s">
        <v>48</v>
      </c>
      <c r="Y23071" s="1" t="s">
        <v>178437</v>
      </c>
      <c r="Z23071" s="1" t="s">
        <v>178438</v>
      </c>
      <c r="AA23071" s="1" t="s">
        <v>178439</v>
      </c>
      <c r="AB23071" s="1" t="s">
        <v>178440</v>
      </c>
      <c r="AC23071" s="1" t="s">
        <v>178441</v>
      </c>
      <c r="AD23071" s="1" t="s">
        <v>178442</v>
      </c>
      <c r="AE23071">
        <v>33309</v>
      </c>
      <c r="AF23071" s="1" t="s">
        <v>93</v>
      </c>
      <c r="AG23071" s="1" t="s">
        <v>93</v>
      </c>
    </row>
    <row r="23072" spans="1:33" x14ac:dyDescent="0.25">
      <c r="A23072">
        <v>23071</v>
      </c>
      <c r="B23072" s="1" t="s">
        <v>178443</v>
      </c>
      <c r="C23072" s="1" t="s">
        <v>56</v>
      </c>
      <c r="D23072" s="1" t="s">
        <v>57</v>
      </c>
      <c r="E23072">
        <v>6</v>
      </c>
      <c r="F23072">
        <v>6</v>
      </c>
      <c r="G23072" s="1" t="s">
        <v>58</v>
      </c>
      <c r="H23072" s="1" t="s">
        <v>178444</v>
      </c>
      <c r="I23072" s="1" t="s">
        <v>38</v>
      </c>
      <c r="J23072" s="1" t="s">
        <v>60</v>
      </c>
      <c r="K23072" s="1" t="s">
        <v>61</v>
      </c>
      <c r="L23072" s="1" t="s">
        <v>62</v>
      </c>
      <c r="M23072" s="1" t="s">
        <v>63</v>
      </c>
      <c r="N23072" s="1" t="s">
        <v>64</v>
      </c>
      <c r="O23072" s="2">
        <v>584</v>
      </c>
      <c r="P23072">
        <v>6</v>
      </c>
      <c r="Q23072">
        <v>8</v>
      </c>
      <c r="R23072">
        <v>1901</v>
      </c>
      <c r="S23072" s="1" t="s">
        <v>44</v>
      </c>
      <c r="T23072" s="1" t="s">
        <v>44</v>
      </c>
      <c r="U23072" s="1" t="s">
        <v>65</v>
      </c>
      <c r="V23072" s="1" t="s">
        <v>66</v>
      </c>
      <c r="W23072" s="1" t="s">
        <v>67</v>
      </c>
      <c r="X23072" s="1" t="s">
        <v>48</v>
      </c>
      <c r="Y23072" s="1" t="s">
        <v>178445</v>
      </c>
      <c r="Z23072" s="1" t="s">
        <v>177816</v>
      </c>
      <c r="AA23072" s="1" t="s">
        <v>178446</v>
      </c>
      <c r="AB23072" s="1" t="s">
        <v>178447</v>
      </c>
      <c r="AC23072" s="1" t="s">
        <v>178448</v>
      </c>
      <c r="AD23072" s="1" t="s">
        <v>178449</v>
      </c>
      <c r="AE23072">
        <v>33398</v>
      </c>
      <c r="AF23072" s="1" t="s">
        <v>93</v>
      </c>
      <c r="AG23072" s="1" t="s">
        <v>93</v>
      </c>
    </row>
    <row r="23073" spans="1:33" x14ac:dyDescent="0.25">
      <c r="A23073">
        <v>23072</v>
      </c>
      <c r="B23073" s="1" t="s">
        <v>178450</v>
      </c>
      <c r="C23073" s="1" t="s">
        <v>9620</v>
      </c>
      <c r="D23073" s="1" t="s">
        <v>9621</v>
      </c>
      <c r="E23073">
        <v>6</v>
      </c>
      <c r="F23073">
        <v>6</v>
      </c>
      <c r="G23073" s="1" t="s">
        <v>9622</v>
      </c>
      <c r="H23073" s="1" t="s">
        <v>178451</v>
      </c>
      <c r="I23073" s="1" t="s">
        <v>122</v>
      </c>
      <c r="J23073" s="1" t="s">
        <v>192</v>
      </c>
      <c r="K23073" s="1" t="s">
        <v>361</v>
      </c>
      <c r="L23073" s="1" t="s">
        <v>9624</v>
      </c>
      <c r="M23073" s="1" t="s">
        <v>9625</v>
      </c>
      <c r="N23073" s="1" t="s">
        <v>882</v>
      </c>
      <c r="O23073" s="2">
        <v>584</v>
      </c>
      <c r="P23073">
        <v>6</v>
      </c>
      <c r="Q23073">
        <v>8</v>
      </c>
      <c r="R23073">
        <v>1901</v>
      </c>
      <c r="S23073" s="1" t="s">
        <v>9626</v>
      </c>
      <c r="T23073" s="1" t="s">
        <v>44</v>
      </c>
      <c r="U23073" s="1" t="s">
        <v>883</v>
      </c>
      <c r="V23073" s="1" t="s">
        <v>6368</v>
      </c>
      <c r="W23073" s="1" t="s">
        <v>885</v>
      </c>
      <c r="X23073" s="1" t="s">
        <v>48</v>
      </c>
      <c r="Y23073" s="1" t="s">
        <v>178452</v>
      </c>
      <c r="Z23073" s="1" t="s">
        <v>178453</v>
      </c>
      <c r="AA23073" s="1" t="s">
        <v>178454</v>
      </c>
      <c r="AB23073" s="1" t="s">
        <v>178455</v>
      </c>
      <c r="AC23073" s="1" t="s">
        <v>178456</v>
      </c>
      <c r="AD23073" s="1" t="s">
        <v>178457</v>
      </c>
      <c r="AE23073">
        <v>33723</v>
      </c>
      <c r="AF23073" s="1" t="s">
        <v>93</v>
      </c>
      <c r="AG23073" s="1" t="s">
        <v>93</v>
      </c>
    </row>
    <row r="23074" spans="1:33" x14ac:dyDescent="0.25">
      <c r="A23074">
        <v>23073</v>
      </c>
      <c r="B23074" s="1" t="s">
        <v>178458</v>
      </c>
      <c r="C23074" s="1" t="s">
        <v>18589</v>
      </c>
      <c r="D23074" s="1" t="s">
        <v>35</v>
      </c>
      <c r="E23074">
        <v>6</v>
      </c>
      <c r="F23074">
        <v>6</v>
      </c>
      <c r="G23074" s="1" t="s">
        <v>18590</v>
      </c>
      <c r="H23074" s="1" t="s">
        <v>178459</v>
      </c>
      <c r="I23074" s="1" t="s">
        <v>122</v>
      </c>
      <c r="J23074" s="1" t="s">
        <v>401</v>
      </c>
      <c r="K23074" s="1" t="s">
        <v>6184</v>
      </c>
      <c r="L23074" s="1" t="s">
        <v>18592</v>
      </c>
      <c r="M23074" s="1" t="s">
        <v>18593</v>
      </c>
      <c r="N23074" s="1" t="s">
        <v>672</v>
      </c>
      <c r="O23074" s="2">
        <v>584</v>
      </c>
      <c r="P23074">
        <v>6</v>
      </c>
      <c r="Q23074">
        <v>8</v>
      </c>
      <c r="R23074">
        <v>1901</v>
      </c>
      <c r="S23074" s="1" t="s">
        <v>18592</v>
      </c>
      <c r="T23074" s="1" t="s">
        <v>44</v>
      </c>
      <c r="U23074" s="1" t="s">
        <v>673</v>
      </c>
      <c r="V23074" s="1" t="s">
        <v>18594</v>
      </c>
      <c r="W23074" s="1" t="s">
        <v>675</v>
      </c>
      <c r="X23074" s="1" t="s">
        <v>48</v>
      </c>
      <c r="Y23074" s="1" t="s">
        <v>178460</v>
      </c>
      <c r="Z23074" s="1" t="s">
        <v>177642</v>
      </c>
      <c r="AA23074" s="1" t="s">
        <v>178461</v>
      </c>
      <c r="AB23074" s="1" t="s">
        <v>178462</v>
      </c>
      <c r="AC23074" s="1" t="s">
        <v>178463</v>
      </c>
      <c r="AD23074" s="1" t="s">
        <v>178464</v>
      </c>
      <c r="AE23074">
        <v>34744</v>
      </c>
      <c r="AF23074" s="1" t="s">
        <v>93</v>
      </c>
      <c r="AG23074" s="1" t="s">
        <v>93</v>
      </c>
    </row>
    <row r="23075" spans="1:33" x14ac:dyDescent="0.25">
      <c r="A23075">
        <v>23074</v>
      </c>
      <c r="B23075" s="1" t="s">
        <v>178465</v>
      </c>
      <c r="C23075" s="1" t="s">
        <v>2688</v>
      </c>
      <c r="D23075" s="1" t="s">
        <v>2689</v>
      </c>
      <c r="E23075">
        <v>7</v>
      </c>
      <c r="F23075">
        <v>7</v>
      </c>
      <c r="G23075" s="1" t="s">
        <v>2690</v>
      </c>
      <c r="H23075" s="1" t="s">
        <v>178466</v>
      </c>
      <c r="I23075" s="1" t="s">
        <v>38</v>
      </c>
      <c r="J23075" s="1" t="s">
        <v>1854</v>
      </c>
      <c r="K23075" s="1" t="s">
        <v>2692</v>
      </c>
      <c r="L23075" s="1" t="s">
        <v>2693</v>
      </c>
      <c r="M23075" s="1" t="s">
        <v>35</v>
      </c>
      <c r="N23075" s="1" t="s">
        <v>2694</v>
      </c>
      <c r="O23075" s="2">
        <v>584</v>
      </c>
      <c r="P23075">
        <v>6</v>
      </c>
      <c r="Q23075">
        <v>8</v>
      </c>
      <c r="R23075">
        <v>1901</v>
      </c>
      <c r="S23075" s="1" t="s">
        <v>2693</v>
      </c>
      <c r="T23075" s="1" t="s">
        <v>44</v>
      </c>
      <c r="U23075" s="1" t="s">
        <v>2695</v>
      </c>
      <c r="V23075" s="1" t="s">
        <v>2696</v>
      </c>
      <c r="W23075" s="1" t="s">
        <v>2697</v>
      </c>
      <c r="X23075" s="1" t="s">
        <v>48</v>
      </c>
      <c r="Y23075" s="1" t="s">
        <v>178467</v>
      </c>
      <c r="Z23075" s="1" t="s">
        <v>177698</v>
      </c>
      <c r="AA23075" s="1" t="s">
        <v>178468</v>
      </c>
      <c r="AB23075" s="1" t="s">
        <v>178469</v>
      </c>
      <c r="AC23075" s="1" t="s">
        <v>178470</v>
      </c>
      <c r="AD23075" s="1" t="s">
        <v>178471</v>
      </c>
      <c r="AE23075">
        <v>35164</v>
      </c>
      <c r="AF23075" s="1" t="s">
        <v>93</v>
      </c>
      <c r="AG23075" s="1" t="s">
        <v>93</v>
      </c>
    </row>
    <row r="23076" spans="1:33" x14ac:dyDescent="0.25">
      <c r="A23076">
        <v>23075</v>
      </c>
      <c r="B23076" s="1" t="s">
        <v>178472</v>
      </c>
      <c r="C23076" s="1" t="s">
        <v>1292</v>
      </c>
      <c r="D23076" s="1" t="s">
        <v>163919</v>
      </c>
      <c r="E23076">
        <v>7</v>
      </c>
      <c r="F23076">
        <v>7</v>
      </c>
      <c r="G23076" s="1" t="s">
        <v>1294</v>
      </c>
      <c r="H23076" s="1" t="s">
        <v>178473</v>
      </c>
      <c r="I23076" s="1" t="s">
        <v>38</v>
      </c>
      <c r="J23076" s="1" t="s">
        <v>1296</v>
      </c>
      <c r="K23076" s="1" t="s">
        <v>1297</v>
      </c>
      <c r="L23076" s="1" t="s">
        <v>177</v>
      </c>
      <c r="M23076" s="1" t="s">
        <v>35</v>
      </c>
      <c r="N23076" s="1" t="s">
        <v>178</v>
      </c>
      <c r="O23076" s="2">
        <v>584</v>
      </c>
      <c r="P23076">
        <v>6</v>
      </c>
      <c r="Q23076">
        <v>8</v>
      </c>
      <c r="R23076">
        <v>1901</v>
      </c>
      <c r="S23076" s="1" t="s">
        <v>177</v>
      </c>
      <c r="T23076" s="1" t="s">
        <v>44</v>
      </c>
      <c r="U23076" s="1" t="s">
        <v>657</v>
      </c>
      <c r="V23076" s="1" t="s">
        <v>163921</v>
      </c>
      <c r="W23076" s="1" t="s">
        <v>181</v>
      </c>
      <c r="X23076" s="1" t="s">
        <v>48</v>
      </c>
      <c r="Y23076" s="1" t="s">
        <v>178474</v>
      </c>
      <c r="Z23076" s="1" t="s">
        <v>177942</v>
      </c>
      <c r="AA23076" s="1" t="s">
        <v>178475</v>
      </c>
      <c r="AB23076" s="1" t="s">
        <v>178476</v>
      </c>
      <c r="AC23076" s="1" t="s">
        <v>178477</v>
      </c>
      <c r="AD23076" s="1" t="s">
        <v>178478</v>
      </c>
      <c r="AE23076">
        <v>35278</v>
      </c>
      <c r="AF23076" s="1" t="s">
        <v>93</v>
      </c>
      <c r="AG23076" s="1" t="s">
        <v>93</v>
      </c>
    </row>
    <row r="23077" spans="1:33" x14ac:dyDescent="0.25">
      <c r="A23077">
        <v>23076</v>
      </c>
      <c r="B23077" s="1" t="s">
        <v>178479</v>
      </c>
      <c r="C23077" s="1" t="s">
        <v>273</v>
      </c>
      <c r="D23077" s="1" t="s">
        <v>274</v>
      </c>
      <c r="E23077">
        <v>7</v>
      </c>
      <c r="F23077">
        <v>7</v>
      </c>
      <c r="G23077" s="1" t="s">
        <v>275</v>
      </c>
      <c r="H23077" s="1" t="s">
        <v>178480</v>
      </c>
      <c r="I23077" s="1" t="s">
        <v>38</v>
      </c>
      <c r="J23077" s="1" t="s">
        <v>192</v>
      </c>
      <c r="K23077" s="1" t="s">
        <v>277</v>
      </c>
      <c r="L23077" s="1" t="s">
        <v>278</v>
      </c>
      <c r="M23077" s="1" t="s">
        <v>279</v>
      </c>
      <c r="N23077" s="1" t="s">
        <v>280</v>
      </c>
      <c r="O23077" s="2">
        <v>584</v>
      </c>
      <c r="P23077">
        <v>6</v>
      </c>
      <c r="Q23077">
        <v>8</v>
      </c>
      <c r="R23077">
        <v>1901</v>
      </c>
      <c r="S23077" s="1" t="s">
        <v>278</v>
      </c>
      <c r="T23077" s="1" t="s">
        <v>44</v>
      </c>
      <c r="U23077" s="1" t="s">
        <v>281</v>
      </c>
      <c r="V23077" s="1" t="s">
        <v>282</v>
      </c>
      <c r="W23077" s="1" t="s">
        <v>283</v>
      </c>
      <c r="X23077" s="1" t="s">
        <v>48</v>
      </c>
      <c r="Y23077" s="1" t="s">
        <v>178481</v>
      </c>
      <c r="Z23077" s="1" t="s">
        <v>178114</v>
      </c>
      <c r="AA23077" s="1" t="s">
        <v>178482</v>
      </c>
      <c r="AB23077" s="1" t="s">
        <v>178483</v>
      </c>
      <c r="AC23077" s="1" t="s">
        <v>178484</v>
      </c>
      <c r="AD23077" s="1" t="s">
        <v>178485</v>
      </c>
      <c r="AE23077">
        <v>35332</v>
      </c>
      <c r="AF23077" s="1" t="s">
        <v>93</v>
      </c>
      <c r="AG23077" s="1" t="s">
        <v>93</v>
      </c>
    </row>
    <row r="23078" spans="1:33" x14ac:dyDescent="0.25">
      <c r="A23078">
        <v>23077</v>
      </c>
      <c r="B23078" s="1" t="s">
        <v>178486</v>
      </c>
      <c r="C23078" s="1" t="s">
        <v>334</v>
      </c>
      <c r="D23078" s="1" t="s">
        <v>335</v>
      </c>
      <c r="E23078">
        <v>7</v>
      </c>
      <c r="F23078">
        <v>7</v>
      </c>
      <c r="G23078" s="1" t="s">
        <v>336</v>
      </c>
      <c r="H23078" s="1" t="s">
        <v>178487</v>
      </c>
      <c r="I23078" s="1" t="s">
        <v>38</v>
      </c>
      <c r="J23078" s="1" t="s">
        <v>338</v>
      </c>
      <c r="K23078" s="1" t="s">
        <v>40</v>
      </c>
      <c r="L23078" s="1" t="s">
        <v>339</v>
      </c>
      <c r="M23078" s="1" t="s">
        <v>339</v>
      </c>
      <c r="N23078" s="1" t="s">
        <v>339</v>
      </c>
      <c r="O23078" s="2">
        <v>584</v>
      </c>
      <c r="P23078">
        <v>6</v>
      </c>
      <c r="Q23078">
        <v>8</v>
      </c>
      <c r="R23078">
        <v>1901</v>
      </c>
      <c r="S23078" s="1" t="s">
        <v>44</v>
      </c>
      <c r="T23078" s="1" t="s">
        <v>44</v>
      </c>
      <c r="U23078" s="1" t="s">
        <v>340</v>
      </c>
      <c r="V23078" s="1" t="s">
        <v>341</v>
      </c>
      <c r="W23078" s="1" t="s">
        <v>181</v>
      </c>
      <c r="X23078" s="1" t="s">
        <v>48</v>
      </c>
      <c r="Y23078" s="1" t="s">
        <v>178488</v>
      </c>
      <c r="Z23078" s="1" t="s">
        <v>177666</v>
      </c>
      <c r="AA23078" s="1" t="s">
        <v>178489</v>
      </c>
      <c r="AB23078" s="1" t="s">
        <v>178490</v>
      </c>
      <c r="AC23078" s="1" t="s">
        <v>178491</v>
      </c>
      <c r="AD23078" s="1" t="s">
        <v>178492</v>
      </c>
      <c r="AE23078">
        <v>35822</v>
      </c>
      <c r="AF23078" s="1" t="s">
        <v>93</v>
      </c>
      <c r="AG23078" s="1" t="s">
        <v>93</v>
      </c>
    </row>
    <row r="23079" spans="1:33" x14ac:dyDescent="0.25">
      <c r="A23079">
        <v>23078</v>
      </c>
      <c r="B23079" s="1" t="s">
        <v>178493</v>
      </c>
      <c r="C23079" s="1" t="s">
        <v>75</v>
      </c>
      <c r="D23079" s="1" t="s">
        <v>76</v>
      </c>
      <c r="E23079">
        <v>7</v>
      </c>
      <c r="F23079">
        <v>7</v>
      </c>
      <c r="G23079" s="1" t="s">
        <v>77</v>
      </c>
      <c r="H23079" s="1" t="s">
        <v>178494</v>
      </c>
      <c r="I23079" s="1" t="s">
        <v>38</v>
      </c>
      <c r="J23079" s="1" t="s">
        <v>79</v>
      </c>
      <c r="K23079" s="1" t="s">
        <v>80</v>
      </c>
      <c r="L23079" s="1" t="s">
        <v>81</v>
      </c>
      <c r="M23079" s="1" t="s">
        <v>82</v>
      </c>
      <c r="N23079" s="1" t="s">
        <v>83</v>
      </c>
      <c r="O23079" s="2">
        <v>584</v>
      </c>
      <c r="P23079">
        <v>6</v>
      </c>
      <c r="Q23079">
        <v>8</v>
      </c>
      <c r="R23079">
        <v>1901</v>
      </c>
      <c r="S23079" s="1" t="s">
        <v>81</v>
      </c>
      <c r="T23079" s="1" t="s">
        <v>44</v>
      </c>
      <c r="U23079" s="1" t="s">
        <v>84</v>
      </c>
      <c r="V23079" s="1" t="s">
        <v>59369</v>
      </c>
      <c r="W23079" s="1" t="s">
        <v>86</v>
      </c>
      <c r="X23079" s="1" t="s">
        <v>48</v>
      </c>
      <c r="Y23079" s="1" t="s">
        <v>178495</v>
      </c>
      <c r="Z23079" s="1" t="s">
        <v>177650</v>
      </c>
      <c r="AA23079" s="1" t="s">
        <v>178496</v>
      </c>
      <c r="AB23079" s="1" t="s">
        <v>178497</v>
      </c>
      <c r="AC23079" s="1" t="s">
        <v>178498</v>
      </c>
      <c r="AD23079" s="1" t="s">
        <v>178499</v>
      </c>
      <c r="AE23079">
        <v>36876</v>
      </c>
      <c r="AF23079" s="1" t="s">
        <v>93</v>
      </c>
      <c r="AG23079" s="1" t="s">
        <v>93</v>
      </c>
    </row>
    <row r="23080" spans="1:33" x14ac:dyDescent="0.25">
      <c r="A23080">
        <v>23079</v>
      </c>
      <c r="B23080" s="1" t="s">
        <v>178500</v>
      </c>
      <c r="C23080" s="1" t="s">
        <v>576</v>
      </c>
      <c r="D23080" s="1" t="s">
        <v>577</v>
      </c>
      <c r="E23080">
        <v>7</v>
      </c>
      <c r="F23080">
        <v>7</v>
      </c>
      <c r="G23080" s="1" t="s">
        <v>578</v>
      </c>
      <c r="H23080" s="1" t="s">
        <v>178501</v>
      </c>
      <c r="I23080" s="1" t="s">
        <v>38</v>
      </c>
      <c r="J23080" s="1" t="s">
        <v>401</v>
      </c>
      <c r="K23080" s="1" t="s">
        <v>580</v>
      </c>
      <c r="L23080" s="1" t="s">
        <v>581</v>
      </c>
      <c r="M23080" s="1" t="s">
        <v>582</v>
      </c>
      <c r="N23080" s="1" t="s">
        <v>83</v>
      </c>
      <c r="O23080" s="2">
        <v>584</v>
      </c>
      <c r="P23080">
        <v>6</v>
      </c>
      <c r="Q23080">
        <v>8</v>
      </c>
      <c r="R23080">
        <v>1901</v>
      </c>
      <c r="S23080" s="1" t="s">
        <v>214</v>
      </c>
      <c r="T23080" s="1" t="s">
        <v>44</v>
      </c>
      <c r="U23080" s="1" t="s">
        <v>84</v>
      </c>
      <c r="V23080" s="1" t="s">
        <v>583</v>
      </c>
      <c r="W23080" s="1" t="s">
        <v>86</v>
      </c>
      <c r="X23080" s="1" t="s">
        <v>48</v>
      </c>
      <c r="Y23080" s="1" t="s">
        <v>178502</v>
      </c>
      <c r="Z23080" s="1" t="s">
        <v>178374</v>
      </c>
      <c r="AA23080" s="1" t="s">
        <v>178503</v>
      </c>
      <c r="AB23080" s="1" t="s">
        <v>178504</v>
      </c>
      <c r="AC23080" s="1" t="s">
        <v>178505</v>
      </c>
      <c r="AD23080" s="1" t="s">
        <v>178506</v>
      </c>
      <c r="AE23080">
        <v>37305</v>
      </c>
      <c r="AF23080" s="1" t="s">
        <v>93</v>
      </c>
      <c r="AG23080" s="1" t="s">
        <v>93</v>
      </c>
    </row>
    <row r="23081" spans="1:33" x14ac:dyDescent="0.25">
      <c r="A23081">
        <v>23080</v>
      </c>
      <c r="B23081" s="1" t="s">
        <v>178507</v>
      </c>
      <c r="C23081" s="1" t="s">
        <v>1160</v>
      </c>
      <c r="D23081" s="1" t="s">
        <v>1161</v>
      </c>
      <c r="E23081">
        <v>7</v>
      </c>
      <c r="F23081">
        <v>7</v>
      </c>
      <c r="G23081" s="1" t="s">
        <v>1162</v>
      </c>
      <c r="H23081" s="1" t="s">
        <v>178508</v>
      </c>
      <c r="I23081" s="1" t="s">
        <v>38</v>
      </c>
      <c r="J23081" s="1" t="s">
        <v>609</v>
      </c>
      <c r="K23081" s="1" t="s">
        <v>1164</v>
      </c>
      <c r="L23081" s="1" t="s">
        <v>1165</v>
      </c>
      <c r="M23081" s="1" t="s">
        <v>1166</v>
      </c>
      <c r="N23081" s="1" t="s">
        <v>323</v>
      </c>
      <c r="O23081" s="2">
        <v>584</v>
      </c>
      <c r="P23081">
        <v>6</v>
      </c>
      <c r="Q23081">
        <v>8</v>
      </c>
      <c r="R23081">
        <v>1901</v>
      </c>
      <c r="S23081" s="1" t="s">
        <v>1165</v>
      </c>
      <c r="T23081" s="1" t="s">
        <v>44</v>
      </c>
      <c r="U23081" s="1" t="s">
        <v>1167</v>
      </c>
      <c r="V23081" s="1" t="s">
        <v>1168</v>
      </c>
      <c r="W23081" s="1" t="s">
        <v>326</v>
      </c>
      <c r="X23081" s="1" t="s">
        <v>48</v>
      </c>
      <c r="Y23081" s="1" t="s">
        <v>178509</v>
      </c>
      <c r="Z23081" s="1" t="s">
        <v>177879</v>
      </c>
      <c r="AA23081" s="1" t="s">
        <v>178510</v>
      </c>
      <c r="AB23081" s="1" t="s">
        <v>178511</v>
      </c>
      <c r="AC23081" s="1" t="s">
        <v>178512</v>
      </c>
      <c r="AD23081" s="1" t="s">
        <v>178513</v>
      </c>
      <c r="AE23081">
        <v>37708</v>
      </c>
      <c r="AF23081" s="1" t="s">
        <v>93</v>
      </c>
      <c r="AG23081" s="1" t="s">
        <v>93</v>
      </c>
    </row>
    <row r="23082" spans="1:33" x14ac:dyDescent="0.25">
      <c r="A23082">
        <v>23081</v>
      </c>
      <c r="B23082" s="1" t="s">
        <v>178514</v>
      </c>
      <c r="C23082" s="1" t="s">
        <v>2846</v>
      </c>
      <c r="D23082" s="1" t="s">
        <v>2847</v>
      </c>
      <c r="E23082">
        <v>7</v>
      </c>
      <c r="F23082">
        <v>7</v>
      </c>
      <c r="G23082" s="1" t="s">
        <v>2848</v>
      </c>
      <c r="H23082" s="1" t="s">
        <v>178515</v>
      </c>
      <c r="I23082" s="1" t="s">
        <v>38</v>
      </c>
      <c r="J23082" s="1" t="s">
        <v>360</v>
      </c>
      <c r="K23082" s="1" t="s">
        <v>98</v>
      </c>
      <c r="L23082" s="1" t="s">
        <v>2850</v>
      </c>
      <c r="M23082" s="1" t="s">
        <v>230</v>
      </c>
      <c r="N23082" s="1" t="s">
        <v>231</v>
      </c>
      <c r="O23082" s="2">
        <v>584</v>
      </c>
      <c r="P23082">
        <v>6</v>
      </c>
      <c r="Q23082">
        <v>8</v>
      </c>
      <c r="R23082">
        <v>1901</v>
      </c>
      <c r="S23082" s="1" t="s">
        <v>44</v>
      </c>
      <c r="T23082" s="1" t="s">
        <v>44</v>
      </c>
      <c r="U23082" s="1" t="s">
        <v>2851</v>
      </c>
      <c r="V23082" s="1" t="s">
        <v>38976</v>
      </c>
      <c r="W23082" s="1" t="s">
        <v>234</v>
      </c>
      <c r="X23082" s="1" t="s">
        <v>48</v>
      </c>
      <c r="Y23082" s="1" t="s">
        <v>178516</v>
      </c>
      <c r="Z23082" s="1" t="s">
        <v>178517</v>
      </c>
      <c r="AA23082" s="1" t="s">
        <v>178518</v>
      </c>
      <c r="AB23082" s="1" t="s">
        <v>178519</v>
      </c>
      <c r="AC23082" s="1" t="s">
        <v>178520</v>
      </c>
      <c r="AD23082" s="1" t="s">
        <v>178521</v>
      </c>
      <c r="AE23082">
        <v>37995</v>
      </c>
      <c r="AF23082" s="1" t="s">
        <v>93</v>
      </c>
      <c r="AG23082" s="1" t="s">
        <v>93</v>
      </c>
    </row>
    <row r="23083" spans="1:33" x14ac:dyDescent="0.25">
      <c r="A23083">
        <v>23082</v>
      </c>
      <c r="B23083" s="1" t="s">
        <v>178522</v>
      </c>
      <c r="C23083" s="1" t="s">
        <v>2688</v>
      </c>
      <c r="D23083" s="1" t="s">
        <v>2689</v>
      </c>
      <c r="E23083">
        <v>8</v>
      </c>
      <c r="F23083">
        <v>8</v>
      </c>
      <c r="G23083" s="1" t="s">
        <v>2690</v>
      </c>
      <c r="H23083" s="1" t="s">
        <v>178523</v>
      </c>
      <c r="I23083" s="1" t="s">
        <v>38</v>
      </c>
      <c r="J23083" s="1" t="s">
        <v>1854</v>
      </c>
      <c r="K23083" s="1" t="s">
        <v>2692</v>
      </c>
      <c r="L23083" s="1" t="s">
        <v>2693</v>
      </c>
      <c r="M23083" s="1" t="s">
        <v>35</v>
      </c>
      <c r="N23083" s="1" t="s">
        <v>2694</v>
      </c>
      <c r="O23083" s="2">
        <v>584</v>
      </c>
      <c r="P23083">
        <v>6</v>
      </c>
      <c r="Q23083">
        <v>8</v>
      </c>
      <c r="R23083">
        <v>1901</v>
      </c>
      <c r="S23083" s="1" t="s">
        <v>2693</v>
      </c>
      <c r="T23083" s="1" t="s">
        <v>44</v>
      </c>
      <c r="U23083" s="1" t="s">
        <v>2695</v>
      </c>
      <c r="V23083" s="1" t="s">
        <v>2696</v>
      </c>
      <c r="W23083" s="1" t="s">
        <v>2697</v>
      </c>
      <c r="X23083" s="1" t="s">
        <v>48</v>
      </c>
      <c r="Y23083" s="1" t="s">
        <v>178524</v>
      </c>
      <c r="Z23083" s="1" t="s">
        <v>177698</v>
      </c>
      <c r="AA23083" s="1" t="s">
        <v>178525</v>
      </c>
      <c r="AB23083" s="1" t="s">
        <v>178526</v>
      </c>
      <c r="AC23083" s="1" t="s">
        <v>178527</v>
      </c>
      <c r="AD23083" s="1" t="s">
        <v>178528</v>
      </c>
      <c r="AE23083">
        <v>38244</v>
      </c>
      <c r="AF23083" s="1" t="s">
        <v>93</v>
      </c>
      <c r="AG23083" s="1" t="s">
        <v>93</v>
      </c>
    </row>
    <row r="23084" spans="1:33" x14ac:dyDescent="0.25">
      <c r="A23084">
        <v>23083</v>
      </c>
      <c r="B23084" s="1" t="s">
        <v>178529</v>
      </c>
      <c r="C23084" s="1" t="s">
        <v>1203</v>
      </c>
      <c r="D23084" s="1" t="s">
        <v>35</v>
      </c>
      <c r="E23084">
        <v>8</v>
      </c>
      <c r="F23084">
        <v>8</v>
      </c>
      <c r="G23084" s="1" t="s">
        <v>1204</v>
      </c>
      <c r="H23084" s="1" t="s">
        <v>178530</v>
      </c>
      <c r="I23084" s="1" t="s">
        <v>38</v>
      </c>
      <c r="J23084" s="1" t="s">
        <v>262</v>
      </c>
      <c r="K23084" s="1" t="s">
        <v>211</v>
      </c>
      <c r="L23084" s="1" t="s">
        <v>1206</v>
      </c>
      <c r="M23084" s="1" t="s">
        <v>177</v>
      </c>
      <c r="N23084" s="1" t="s">
        <v>1207</v>
      </c>
      <c r="O23084" s="2">
        <v>584</v>
      </c>
      <c r="P23084">
        <v>6</v>
      </c>
      <c r="Q23084">
        <v>8</v>
      </c>
      <c r="R23084">
        <v>1901</v>
      </c>
      <c r="S23084" s="1" t="s">
        <v>1206</v>
      </c>
      <c r="T23084" s="1" t="s">
        <v>44</v>
      </c>
      <c r="U23084" s="1" t="s">
        <v>1208</v>
      </c>
      <c r="V23084" s="1" t="s">
        <v>1209</v>
      </c>
      <c r="W23084" s="1" t="s">
        <v>1210</v>
      </c>
      <c r="X23084" s="1" t="s">
        <v>48</v>
      </c>
      <c r="Y23084" s="1" t="s">
        <v>178531</v>
      </c>
      <c r="Z23084" s="1" t="s">
        <v>177722</v>
      </c>
      <c r="AA23084" s="1" t="s">
        <v>178532</v>
      </c>
      <c r="AB23084" s="1" t="s">
        <v>178533</v>
      </c>
      <c r="AC23084" s="1" t="s">
        <v>178534</v>
      </c>
      <c r="AD23084" s="1" t="s">
        <v>178535</v>
      </c>
      <c r="AE23084">
        <v>38577</v>
      </c>
      <c r="AF23084" s="1" t="s">
        <v>93</v>
      </c>
      <c r="AG23084" s="1" t="s">
        <v>93</v>
      </c>
    </row>
    <row r="23085" spans="1:33" x14ac:dyDescent="0.25">
      <c r="A23085">
        <v>23084</v>
      </c>
      <c r="B23085" s="1" t="s">
        <v>178536</v>
      </c>
      <c r="C23085" s="1" t="s">
        <v>334</v>
      </c>
      <c r="D23085" s="1" t="s">
        <v>335</v>
      </c>
      <c r="E23085">
        <v>8</v>
      </c>
      <c r="F23085">
        <v>8</v>
      </c>
      <c r="G23085" s="1" t="s">
        <v>336</v>
      </c>
      <c r="H23085" s="1" t="s">
        <v>178537</v>
      </c>
      <c r="I23085" s="1" t="s">
        <v>38</v>
      </c>
      <c r="J23085" s="1" t="s">
        <v>338</v>
      </c>
      <c r="K23085" s="1" t="s">
        <v>40</v>
      </c>
      <c r="L23085" s="1" t="s">
        <v>339</v>
      </c>
      <c r="M23085" s="1" t="s">
        <v>339</v>
      </c>
      <c r="N23085" s="1" t="s">
        <v>339</v>
      </c>
      <c r="O23085" s="2">
        <v>584</v>
      </c>
      <c r="P23085">
        <v>6</v>
      </c>
      <c r="Q23085">
        <v>8</v>
      </c>
      <c r="R23085">
        <v>1901</v>
      </c>
      <c r="S23085" s="1" t="s">
        <v>44</v>
      </c>
      <c r="T23085" s="1" t="s">
        <v>44</v>
      </c>
      <c r="U23085" s="1" t="s">
        <v>340</v>
      </c>
      <c r="V23085" s="1" t="s">
        <v>341</v>
      </c>
      <c r="W23085" s="1" t="s">
        <v>181</v>
      </c>
      <c r="X23085" s="1" t="s">
        <v>48</v>
      </c>
      <c r="Y23085" s="1" t="s">
        <v>178538</v>
      </c>
      <c r="Z23085" s="1" t="s">
        <v>177666</v>
      </c>
      <c r="AA23085" s="1" t="s">
        <v>178539</v>
      </c>
      <c r="AB23085" s="1" t="s">
        <v>178540</v>
      </c>
      <c r="AC23085" s="1" t="s">
        <v>178541</v>
      </c>
      <c r="AD23085" s="1" t="s">
        <v>178542</v>
      </c>
      <c r="AE23085">
        <v>38669</v>
      </c>
      <c r="AF23085" s="1" t="s">
        <v>93</v>
      </c>
      <c r="AG23085" s="1" t="s">
        <v>93</v>
      </c>
    </row>
    <row r="23086" spans="1:33" x14ac:dyDescent="0.25">
      <c r="A23086">
        <v>23085</v>
      </c>
      <c r="B23086" s="1" t="s">
        <v>178543</v>
      </c>
      <c r="C23086" s="1" t="s">
        <v>375</v>
      </c>
      <c r="D23086" s="1" t="s">
        <v>376</v>
      </c>
      <c r="E23086">
        <v>8</v>
      </c>
      <c r="F23086">
        <v>8</v>
      </c>
      <c r="G23086" s="1" t="s">
        <v>377</v>
      </c>
      <c r="H23086" s="1" t="s">
        <v>178544</v>
      </c>
      <c r="I23086" s="1" t="s">
        <v>379</v>
      </c>
      <c r="J23086" s="1" t="s">
        <v>380</v>
      </c>
      <c r="K23086" s="1" t="s">
        <v>98</v>
      </c>
      <c r="L23086" s="1" t="s">
        <v>381</v>
      </c>
      <c r="M23086" s="1" t="s">
        <v>382</v>
      </c>
      <c r="N23086" s="1" t="s">
        <v>280</v>
      </c>
      <c r="O23086" s="2">
        <v>584</v>
      </c>
      <c r="P23086">
        <v>6</v>
      </c>
      <c r="Q23086">
        <v>8</v>
      </c>
      <c r="R23086">
        <v>1901</v>
      </c>
      <c r="S23086" s="1" t="s">
        <v>381</v>
      </c>
      <c r="T23086" s="1" t="s">
        <v>44</v>
      </c>
      <c r="U23086" s="1" t="s">
        <v>281</v>
      </c>
      <c r="V23086" s="1" t="s">
        <v>383</v>
      </c>
      <c r="W23086" s="1" t="s">
        <v>283</v>
      </c>
      <c r="X23086" s="1" t="s">
        <v>48</v>
      </c>
      <c r="Y23086" s="1" t="s">
        <v>178545</v>
      </c>
      <c r="Z23086" s="1" t="s">
        <v>178320</v>
      </c>
      <c r="AA23086" s="1" t="s">
        <v>178546</v>
      </c>
      <c r="AB23086" s="1" t="s">
        <v>178547</v>
      </c>
      <c r="AC23086" s="1" t="s">
        <v>178548</v>
      </c>
      <c r="AD23086" s="1" t="s">
        <v>178549</v>
      </c>
      <c r="AE23086">
        <v>38805</v>
      </c>
      <c r="AF23086" s="1" t="s">
        <v>93</v>
      </c>
      <c r="AG23086" s="1" t="s">
        <v>93</v>
      </c>
    </row>
    <row r="23087" spans="1:33" x14ac:dyDescent="0.25">
      <c r="A23087">
        <v>23086</v>
      </c>
      <c r="B23087" s="1" t="s">
        <v>178550</v>
      </c>
      <c r="C23087" s="1" t="s">
        <v>95</v>
      </c>
      <c r="D23087" s="1" t="s">
        <v>35</v>
      </c>
      <c r="E23087">
        <v>8</v>
      </c>
      <c r="F23087">
        <v>8</v>
      </c>
      <c r="G23087" s="1" t="s">
        <v>96</v>
      </c>
      <c r="H23087" s="1" t="s">
        <v>178551</v>
      </c>
      <c r="I23087" s="1" t="s">
        <v>38</v>
      </c>
      <c r="J23087" s="1" t="s">
        <v>39</v>
      </c>
      <c r="K23087" s="1" t="s">
        <v>98</v>
      </c>
      <c r="L23087" s="1" t="s">
        <v>99</v>
      </c>
      <c r="M23087" s="1" t="s">
        <v>35</v>
      </c>
      <c r="N23087" s="1" t="s">
        <v>100</v>
      </c>
      <c r="O23087" s="2">
        <v>584</v>
      </c>
      <c r="P23087">
        <v>6</v>
      </c>
      <c r="Q23087">
        <v>8</v>
      </c>
      <c r="R23087">
        <v>1901</v>
      </c>
      <c r="S23087" s="1" t="s">
        <v>99</v>
      </c>
      <c r="T23087" s="1" t="s">
        <v>44</v>
      </c>
      <c r="U23087" s="1" t="s">
        <v>101</v>
      </c>
      <c r="V23087" s="1" t="s">
        <v>102</v>
      </c>
      <c r="W23087" s="1" t="s">
        <v>103</v>
      </c>
      <c r="X23087" s="1" t="s">
        <v>48</v>
      </c>
      <c r="Y23087" s="1" t="s">
        <v>178552</v>
      </c>
      <c r="Z23087" s="1" t="s">
        <v>178129</v>
      </c>
      <c r="AA23087" s="1" t="s">
        <v>178553</v>
      </c>
      <c r="AB23087" s="1" t="s">
        <v>178554</v>
      </c>
      <c r="AC23087" s="1" t="s">
        <v>178555</v>
      </c>
      <c r="AD23087" s="1" t="s">
        <v>178556</v>
      </c>
      <c r="AE23087">
        <v>38889</v>
      </c>
      <c r="AF23087" s="1" t="s">
        <v>93</v>
      </c>
      <c r="AG23087" s="1" t="s">
        <v>93</v>
      </c>
    </row>
    <row r="23088" spans="1:33" x14ac:dyDescent="0.25">
      <c r="A23088">
        <v>23087</v>
      </c>
      <c r="B23088" s="1" t="s">
        <v>178557</v>
      </c>
      <c r="C23088" s="1" t="s">
        <v>136179</v>
      </c>
      <c r="D23088" s="1" t="s">
        <v>136180</v>
      </c>
      <c r="E23088">
        <v>8</v>
      </c>
      <c r="F23088">
        <v>8</v>
      </c>
      <c r="G23088" s="1" t="s">
        <v>136181</v>
      </c>
      <c r="H23088" s="1" t="s">
        <v>178558</v>
      </c>
      <c r="I23088" s="1" t="s">
        <v>379</v>
      </c>
      <c r="J23088" s="1" t="s">
        <v>175</v>
      </c>
      <c r="K23088" s="1" t="s">
        <v>176</v>
      </c>
      <c r="L23088" s="1" t="s">
        <v>8519</v>
      </c>
      <c r="M23088" s="1" t="s">
        <v>803</v>
      </c>
      <c r="N23088" s="1" t="s">
        <v>804</v>
      </c>
      <c r="O23088" s="2">
        <v>584</v>
      </c>
      <c r="P23088">
        <v>6</v>
      </c>
      <c r="Q23088">
        <v>8</v>
      </c>
      <c r="R23088">
        <v>1901</v>
      </c>
      <c r="S23088" s="1" t="s">
        <v>8519</v>
      </c>
      <c r="T23088" s="1" t="s">
        <v>44</v>
      </c>
      <c r="U23088" s="1" t="s">
        <v>805</v>
      </c>
      <c r="V23088" s="1" t="s">
        <v>136183</v>
      </c>
      <c r="W23088" s="1" t="s">
        <v>807</v>
      </c>
      <c r="X23088" s="1" t="s">
        <v>48</v>
      </c>
      <c r="Y23088" s="1" t="s">
        <v>178559</v>
      </c>
      <c r="Z23088" s="1" t="s">
        <v>177745</v>
      </c>
      <c r="AA23088" s="1" t="s">
        <v>178560</v>
      </c>
      <c r="AB23088" s="1" t="s">
        <v>178561</v>
      </c>
      <c r="AC23088" s="1" t="s">
        <v>178562</v>
      </c>
      <c r="AD23088" s="1" t="s">
        <v>178563</v>
      </c>
      <c r="AE23088">
        <v>38947</v>
      </c>
      <c r="AF23088" s="1" t="s">
        <v>93</v>
      </c>
      <c r="AG23088" s="1" t="s">
        <v>93</v>
      </c>
    </row>
    <row r="23089" spans="1:33" x14ac:dyDescent="0.25">
      <c r="A23089">
        <v>23088</v>
      </c>
      <c r="B23089" s="1" t="s">
        <v>178564</v>
      </c>
      <c r="C23089" s="1" t="s">
        <v>3807</v>
      </c>
      <c r="D23089" s="1" t="s">
        <v>35</v>
      </c>
      <c r="E23089">
        <v>8</v>
      </c>
      <c r="F23089">
        <v>8</v>
      </c>
      <c r="G23089" s="1" t="s">
        <v>3808</v>
      </c>
      <c r="H23089" s="1" t="s">
        <v>178565</v>
      </c>
      <c r="I23089" s="1" t="s">
        <v>38</v>
      </c>
      <c r="J23089" s="1" t="s">
        <v>175</v>
      </c>
      <c r="K23089" s="1" t="s">
        <v>193</v>
      </c>
      <c r="L23089" s="1" t="s">
        <v>3810</v>
      </c>
      <c r="M23089" s="1" t="s">
        <v>1244</v>
      </c>
      <c r="N23089" s="1" t="s">
        <v>3811</v>
      </c>
      <c r="O23089" s="2">
        <v>584</v>
      </c>
      <c r="P23089">
        <v>6</v>
      </c>
      <c r="Q23089">
        <v>8</v>
      </c>
      <c r="R23089">
        <v>1901</v>
      </c>
      <c r="S23089" s="1" t="s">
        <v>3810</v>
      </c>
      <c r="T23089" s="1" t="s">
        <v>44</v>
      </c>
      <c r="U23089" s="1" t="s">
        <v>3812</v>
      </c>
      <c r="V23089" s="1" t="s">
        <v>3813</v>
      </c>
      <c r="W23089" s="1" t="s">
        <v>3814</v>
      </c>
      <c r="X23089" s="1" t="s">
        <v>48</v>
      </c>
      <c r="Y23089" s="1" t="s">
        <v>178566</v>
      </c>
      <c r="Z23089" s="1" t="s">
        <v>177972</v>
      </c>
      <c r="AA23089" s="1" t="s">
        <v>178567</v>
      </c>
      <c r="AB23089" s="1" t="s">
        <v>178568</v>
      </c>
      <c r="AC23089" s="1" t="s">
        <v>178569</v>
      </c>
      <c r="AD23089" s="1" t="s">
        <v>178570</v>
      </c>
      <c r="AE23089">
        <v>39028</v>
      </c>
      <c r="AF23089" s="1" t="s">
        <v>93</v>
      </c>
      <c r="AG23089" s="1" t="s">
        <v>93</v>
      </c>
    </row>
    <row r="23090" spans="1:33" x14ac:dyDescent="0.25">
      <c r="A23090">
        <v>23089</v>
      </c>
      <c r="B23090" s="1" t="s">
        <v>178571</v>
      </c>
      <c r="C23090" s="1" t="s">
        <v>224</v>
      </c>
      <c r="D23090" s="1" t="s">
        <v>225</v>
      </c>
      <c r="E23090">
        <v>8</v>
      </c>
      <c r="F23090">
        <v>8</v>
      </c>
      <c r="G23090" s="1" t="s">
        <v>226</v>
      </c>
      <c r="H23090" s="1" t="s">
        <v>178572</v>
      </c>
      <c r="I23090" s="1" t="s">
        <v>38</v>
      </c>
      <c r="J23090" s="1" t="s">
        <v>228</v>
      </c>
      <c r="K23090" s="1" t="s">
        <v>229</v>
      </c>
      <c r="L23090" s="1" t="s">
        <v>230</v>
      </c>
      <c r="M23090" s="1" t="s">
        <v>230</v>
      </c>
      <c r="N23090" s="1" t="s">
        <v>231</v>
      </c>
      <c r="O23090" s="2">
        <v>584</v>
      </c>
      <c r="P23090">
        <v>6</v>
      </c>
      <c r="Q23090">
        <v>8</v>
      </c>
      <c r="R23090">
        <v>1901</v>
      </c>
      <c r="S23090" s="1" t="s">
        <v>230</v>
      </c>
      <c r="T23090" s="1" t="s">
        <v>44</v>
      </c>
      <c r="U23090" s="1" t="s">
        <v>232</v>
      </c>
      <c r="V23090" s="1" t="s">
        <v>233</v>
      </c>
      <c r="W23090" s="1" t="s">
        <v>234</v>
      </c>
      <c r="X23090" s="1" t="s">
        <v>48</v>
      </c>
      <c r="Y23090" s="1" t="s">
        <v>178573</v>
      </c>
      <c r="Z23090" s="1" t="s">
        <v>178574</v>
      </c>
      <c r="AA23090" s="1" t="s">
        <v>178575</v>
      </c>
      <c r="AB23090" s="1" t="s">
        <v>178576</v>
      </c>
      <c r="AC23090" s="1" t="s">
        <v>178577</v>
      </c>
      <c r="AD23090" s="1" t="s">
        <v>178578</v>
      </c>
      <c r="AE23090">
        <v>39258</v>
      </c>
      <c r="AF23090" s="1" t="s">
        <v>93</v>
      </c>
      <c r="AG23090" s="1" t="s">
        <v>93</v>
      </c>
    </row>
    <row r="23091" spans="1:33" x14ac:dyDescent="0.25">
      <c r="A23091">
        <v>23090</v>
      </c>
      <c r="B23091" s="1" t="s">
        <v>178579</v>
      </c>
      <c r="C23091" s="1" t="s">
        <v>5173</v>
      </c>
      <c r="D23091" s="1" t="s">
        <v>5174</v>
      </c>
      <c r="E23091">
        <v>8</v>
      </c>
      <c r="F23091">
        <v>8</v>
      </c>
      <c r="G23091" s="1" t="s">
        <v>5175</v>
      </c>
      <c r="H23091" s="1" t="s">
        <v>178580</v>
      </c>
      <c r="I23091" s="1" t="s">
        <v>38</v>
      </c>
      <c r="J23091" s="1" t="s">
        <v>1907</v>
      </c>
      <c r="K23091" s="1" t="s">
        <v>98</v>
      </c>
      <c r="L23091" s="1" t="s">
        <v>5177</v>
      </c>
      <c r="M23091" s="1" t="s">
        <v>5178</v>
      </c>
      <c r="N23091" s="1" t="s">
        <v>477</v>
      </c>
      <c r="O23091" s="2">
        <v>584</v>
      </c>
      <c r="P23091">
        <v>6</v>
      </c>
      <c r="Q23091">
        <v>8</v>
      </c>
      <c r="R23091">
        <v>1901</v>
      </c>
      <c r="S23091" s="1" t="s">
        <v>5177</v>
      </c>
      <c r="T23091" s="1" t="s">
        <v>44</v>
      </c>
      <c r="U23091" s="1" t="s">
        <v>478</v>
      </c>
      <c r="V23091" s="1" t="s">
        <v>94574</v>
      </c>
      <c r="W23091" s="1" t="s">
        <v>480</v>
      </c>
      <c r="X23091" s="1" t="s">
        <v>48</v>
      </c>
      <c r="Y23091" s="1" t="s">
        <v>178581</v>
      </c>
      <c r="Z23091" s="1" t="s">
        <v>178438</v>
      </c>
      <c r="AA23091" s="1" t="s">
        <v>178582</v>
      </c>
      <c r="AB23091" s="1" t="s">
        <v>178583</v>
      </c>
      <c r="AC23091" s="1" t="s">
        <v>178584</v>
      </c>
      <c r="AD23091" s="1" t="s">
        <v>178585</v>
      </c>
      <c r="AE23091">
        <v>39506</v>
      </c>
      <c r="AF23091" s="1" t="s">
        <v>93</v>
      </c>
      <c r="AG23091" s="1" t="s">
        <v>93</v>
      </c>
    </row>
    <row r="23092" spans="1:33" x14ac:dyDescent="0.25">
      <c r="A23092">
        <v>23091</v>
      </c>
      <c r="B23092" s="1" t="s">
        <v>178586</v>
      </c>
      <c r="C23092" s="1" t="s">
        <v>71560</v>
      </c>
      <c r="D23092" s="1" t="s">
        <v>71561</v>
      </c>
      <c r="E23092">
        <v>8</v>
      </c>
      <c r="F23092">
        <v>8</v>
      </c>
      <c r="G23092" s="1" t="s">
        <v>71562</v>
      </c>
      <c r="H23092" s="1" t="s">
        <v>178587</v>
      </c>
      <c r="I23092" s="1" t="s">
        <v>38</v>
      </c>
      <c r="J23092" s="1" t="s">
        <v>436</v>
      </c>
      <c r="K23092" s="1" t="s">
        <v>70108</v>
      </c>
      <c r="L23092" s="1" t="s">
        <v>9625</v>
      </c>
      <c r="M23092" s="1" t="s">
        <v>9625</v>
      </c>
      <c r="N23092" s="1" t="s">
        <v>3811</v>
      </c>
      <c r="O23092" s="2">
        <v>584</v>
      </c>
      <c r="P23092">
        <v>6</v>
      </c>
      <c r="Q23092">
        <v>8</v>
      </c>
      <c r="R23092">
        <v>1901</v>
      </c>
      <c r="S23092" s="1" t="s">
        <v>9625</v>
      </c>
      <c r="T23092" s="1" t="s">
        <v>44</v>
      </c>
      <c r="U23092" s="1" t="s">
        <v>3812</v>
      </c>
      <c r="V23092" s="1" t="s">
        <v>71564</v>
      </c>
      <c r="W23092" s="1" t="s">
        <v>3814</v>
      </c>
      <c r="X23092" s="1" t="s">
        <v>48</v>
      </c>
      <c r="Y23092" s="1" t="s">
        <v>178588</v>
      </c>
      <c r="Z23092" s="1" t="s">
        <v>177824</v>
      </c>
      <c r="AA23092" s="1" t="s">
        <v>178589</v>
      </c>
      <c r="AB23092" s="1" t="s">
        <v>178590</v>
      </c>
      <c r="AC23092" s="1" t="s">
        <v>178591</v>
      </c>
      <c r="AD23092" s="1" t="s">
        <v>178592</v>
      </c>
      <c r="AE23092">
        <v>39955</v>
      </c>
      <c r="AF23092" s="1" t="s">
        <v>93</v>
      </c>
      <c r="AG23092" s="1" t="s">
        <v>93</v>
      </c>
    </row>
    <row r="23093" spans="1:33" x14ac:dyDescent="0.25">
      <c r="A23093">
        <v>23092</v>
      </c>
      <c r="B23093" s="1" t="s">
        <v>178593</v>
      </c>
      <c r="C23093" s="1" t="s">
        <v>9620</v>
      </c>
      <c r="D23093" s="1" t="s">
        <v>9621</v>
      </c>
      <c r="E23093">
        <v>8</v>
      </c>
      <c r="F23093">
        <v>8</v>
      </c>
      <c r="G23093" s="1" t="s">
        <v>9622</v>
      </c>
      <c r="H23093" s="1" t="s">
        <v>178594</v>
      </c>
      <c r="I23093" s="1" t="s">
        <v>122</v>
      </c>
      <c r="J23093" s="1" t="s">
        <v>192</v>
      </c>
      <c r="K23093" s="1" t="s">
        <v>361</v>
      </c>
      <c r="L23093" s="1" t="s">
        <v>9624</v>
      </c>
      <c r="M23093" s="1" t="s">
        <v>9625</v>
      </c>
      <c r="N23093" s="1" t="s">
        <v>882</v>
      </c>
      <c r="O23093" s="2">
        <v>584</v>
      </c>
      <c r="P23093">
        <v>6</v>
      </c>
      <c r="Q23093">
        <v>8</v>
      </c>
      <c r="R23093">
        <v>1901</v>
      </c>
      <c r="S23093" s="1" t="s">
        <v>9626</v>
      </c>
      <c r="T23093" s="1" t="s">
        <v>44</v>
      </c>
      <c r="U23093" s="1" t="s">
        <v>883</v>
      </c>
      <c r="V23093" s="1" t="s">
        <v>6368</v>
      </c>
      <c r="W23093" s="1" t="s">
        <v>885</v>
      </c>
      <c r="X23093" s="1" t="s">
        <v>48</v>
      </c>
      <c r="Y23093" s="1" t="s">
        <v>178595</v>
      </c>
      <c r="Z23093" s="1" t="s">
        <v>178453</v>
      </c>
      <c r="AA23093" s="1" t="s">
        <v>178596</v>
      </c>
      <c r="AB23093" s="1" t="s">
        <v>178597</v>
      </c>
      <c r="AC23093" s="1" t="s">
        <v>178598</v>
      </c>
      <c r="AD23093" s="1" t="s">
        <v>178599</v>
      </c>
      <c r="AE23093">
        <v>40025</v>
      </c>
      <c r="AF23093" s="1" t="s">
        <v>93</v>
      </c>
      <c r="AG23093" s="1" t="s">
        <v>93</v>
      </c>
    </row>
    <row r="23094" spans="1:33" x14ac:dyDescent="0.25">
      <c r="A23094">
        <v>23093</v>
      </c>
      <c r="B23094" s="1" t="s">
        <v>178600</v>
      </c>
      <c r="C23094" s="1" t="s">
        <v>131834</v>
      </c>
      <c r="D23094" s="1" t="s">
        <v>131835</v>
      </c>
      <c r="E23094">
        <v>8</v>
      </c>
      <c r="F23094">
        <v>8</v>
      </c>
      <c r="G23094" s="1" t="s">
        <v>131836</v>
      </c>
      <c r="H23094" s="1" t="s">
        <v>178601</v>
      </c>
      <c r="I23094" s="1" t="s">
        <v>38</v>
      </c>
      <c r="J23094" s="1" t="s">
        <v>879</v>
      </c>
      <c r="K23094" s="1" t="s">
        <v>61</v>
      </c>
      <c r="L23094" s="1" t="s">
        <v>131838</v>
      </c>
      <c r="M23094" s="1" t="s">
        <v>131838</v>
      </c>
      <c r="N23094" s="1" t="s">
        <v>1341</v>
      </c>
      <c r="O23094" s="2">
        <v>584</v>
      </c>
      <c r="P23094">
        <v>6</v>
      </c>
      <c r="Q23094">
        <v>8</v>
      </c>
      <c r="R23094">
        <v>1901</v>
      </c>
      <c r="S23094" s="1" t="s">
        <v>131838</v>
      </c>
      <c r="T23094" s="1" t="s">
        <v>44</v>
      </c>
      <c r="U23094" s="1" t="s">
        <v>1342</v>
      </c>
      <c r="V23094" s="1" t="s">
        <v>131839</v>
      </c>
      <c r="W23094" s="1" t="s">
        <v>1344</v>
      </c>
      <c r="X23094" s="1" t="s">
        <v>48</v>
      </c>
      <c r="Y23094" s="1" t="s">
        <v>178602</v>
      </c>
      <c r="Z23094" s="1" t="s">
        <v>178044</v>
      </c>
      <c r="AA23094" s="1" t="s">
        <v>178603</v>
      </c>
      <c r="AB23094" s="1" t="s">
        <v>178604</v>
      </c>
      <c r="AC23094" s="1" t="s">
        <v>178605</v>
      </c>
      <c r="AD23094" s="1" t="s">
        <v>178606</v>
      </c>
      <c r="AE23094">
        <v>40836</v>
      </c>
      <c r="AF23094" s="1" t="s">
        <v>93</v>
      </c>
      <c r="AG23094" s="1" t="s">
        <v>93</v>
      </c>
    </row>
    <row r="23095" spans="1:33" x14ac:dyDescent="0.25">
      <c r="A23095">
        <v>23094</v>
      </c>
      <c r="B23095" s="1" t="s">
        <v>178607</v>
      </c>
      <c r="C23095" s="1" t="s">
        <v>2846</v>
      </c>
      <c r="D23095" s="1" t="s">
        <v>2847</v>
      </c>
      <c r="E23095">
        <v>8</v>
      </c>
      <c r="F23095">
        <v>8</v>
      </c>
      <c r="G23095" s="1" t="s">
        <v>2848</v>
      </c>
      <c r="H23095" s="1" t="s">
        <v>178608</v>
      </c>
      <c r="I23095" s="1" t="s">
        <v>38</v>
      </c>
      <c r="J23095" s="1" t="s">
        <v>360</v>
      </c>
      <c r="K23095" s="1" t="s">
        <v>98</v>
      </c>
      <c r="L23095" s="1" t="s">
        <v>2850</v>
      </c>
      <c r="M23095" s="1" t="s">
        <v>230</v>
      </c>
      <c r="N23095" s="1" t="s">
        <v>231</v>
      </c>
      <c r="O23095" s="2">
        <v>584</v>
      </c>
      <c r="P23095">
        <v>6</v>
      </c>
      <c r="Q23095">
        <v>8</v>
      </c>
      <c r="R23095">
        <v>1901</v>
      </c>
      <c r="S23095" s="1" t="s">
        <v>44</v>
      </c>
      <c r="T23095" s="1" t="s">
        <v>44</v>
      </c>
      <c r="U23095" s="1" t="s">
        <v>2851</v>
      </c>
      <c r="V23095" s="1" t="s">
        <v>38976</v>
      </c>
      <c r="W23095" s="1" t="s">
        <v>234</v>
      </c>
      <c r="X23095" s="1" t="s">
        <v>48</v>
      </c>
      <c r="Y23095" s="1" t="s">
        <v>178609</v>
      </c>
      <c r="Z23095" s="1" t="s">
        <v>178517</v>
      </c>
      <c r="AA23095" s="1" t="s">
        <v>178610</v>
      </c>
      <c r="AB23095" s="1" t="s">
        <v>178611</v>
      </c>
      <c r="AC23095" s="1" t="s">
        <v>178612</v>
      </c>
      <c r="AD23095" s="1" t="s">
        <v>178613</v>
      </c>
      <c r="AE23095">
        <v>40921</v>
      </c>
      <c r="AF23095" s="1" t="s">
        <v>93</v>
      </c>
      <c r="AG23095" s="1" t="s">
        <v>93</v>
      </c>
    </row>
    <row r="23096" spans="1:33" x14ac:dyDescent="0.25">
      <c r="A23096">
        <v>23095</v>
      </c>
      <c r="B23096" s="1" t="s">
        <v>178614</v>
      </c>
      <c r="C23096" s="1" t="s">
        <v>18589</v>
      </c>
      <c r="D23096" s="1" t="s">
        <v>35</v>
      </c>
      <c r="E23096">
        <v>8</v>
      </c>
      <c r="F23096">
        <v>8</v>
      </c>
      <c r="G23096" s="1" t="s">
        <v>18590</v>
      </c>
      <c r="H23096" s="1" t="s">
        <v>178615</v>
      </c>
      <c r="I23096" s="1" t="s">
        <v>122</v>
      </c>
      <c r="J23096" s="1" t="s">
        <v>401</v>
      </c>
      <c r="K23096" s="1" t="s">
        <v>6184</v>
      </c>
      <c r="L23096" s="1" t="s">
        <v>18592</v>
      </c>
      <c r="M23096" s="1" t="s">
        <v>18593</v>
      </c>
      <c r="N23096" s="1" t="s">
        <v>672</v>
      </c>
      <c r="O23096" s="2">
        <v>584</v>
      </c>
      <c r="P23096">
        <v>6</v>
      </c>
      <c r="Q23096">
        <v>8</v>
      </c>
      <c r="R23096">
        <v>1901</v>
      </c>
      <c r="S23096" s="1" t="s">
        <v>18592</v>
      </c>
      <c r="T23096" s="1" t="s">
        <v>44</v>
      </c>
      <c r="U23096" s="1" t="s">
        <v>673</v>
      </c>
      <c r="V23096" s="1" t="s">
        <v>18594</v>
      </c>
      <c r="W23096" s="1" t="s">
        <v>675</v>
      </c>
      <c r="X23096" s="1" t="s">
        <v>48</v>
      </c>
      <c r="Y23096" s="1" t="s">
        <v>178616</v>
      </c>
      <c r="Z23096" s="1" t="s">
        <v>177642</v>
      </c>
      <c r="AA23096" s="1" t="s">
        <v>178617</v>
      </c>
      <c r="AB23096" s="1" t="s">
        <v>178618</v>
      </c>
      <c r="AC23096" s="1" t="s">
        <v>178619</v>
      </c>
      <c r="AD23096" s="1" t="s">
        <v>178620</v>
      </c>
      <c r="AE23096">
        <v>40955</v>
      </c>
      <c r="AF23096" s="1" t="s">
        <v>93</v>
      </c>
      <c r="AG23096" s="1" t="s">
        <v>93</v>
      </c>
    </row>
    <row r="23097" spans="1:33" x14ac:dyDescent="0.25">
      <c r="A23097">
        <v>23096</v>
      </c>
      <c r="B23097" s="1" t="s">
        <v>178621</v>
      </c>
      <c r="C23097" s="1" t="s">
        <v>1292</v>
      </c>
      <c r="D23097" s="1" t="s">
        <v>163919</v>
      </c>
      <c r="E23097">
        <v>9</v>
      </c>
      <c r="F23097">
        <v>9</v>
      </c>
      <c r="G23097" s="1" t="s">
        <v>1294</v>
      </c>
      <c r="H23097" s="1" t="s">
        <v>178622</v>
      </c>
      <c r="I23097" s="1" t="s">
        <v>38</v>
      </c>
      <c r="J23097" s="1" t="s">
        <v>1296</v>
      </c>
      <c r="K23097" s="1" t="s">
        <v>1297</v>
      </c>
      <c r="L23097" s="1" t="s">
        <v>177</v>
      </c>
      <c r="M23097" s="1" t="s">
        <v>35</v>
      </c>
      <c r="N23097" s="1" t="s">
        <v>178</v>
      </c>
      <c r="O23097" s="2">
        <v>584</v>
      </c>
      <c r="P23097">
        <v>6</v>
      </c>
      <c r="Q23097">
        <v>8</v>
      </c>
      <c r="R23097">
        <v>1901</v>
      </c>
      <c r="S23097" s="1" t="s">
        <v>177</v>
      </c>
      <c r="T23097" s="1" t="s">
        <v>44</v>
      </c>
      <c r="U23097" s="1" t="s">
        <v>657</v>
      </c>
      <c r="V23097" s="1" t="s">
        <v>163921</v>
      </c>
      <c r="W23097" s="1" t="s">
        <v>181</v>
      </c>
      <c r="X23097" s="1" t="s">
        <v>48</v>
      </c>
      <c r="Y23097" s="1" t="s">
        <v>178623</v>
      </c>
      <c r="Z23097" s="1" t="s">
        <v>177942</v>
      </c>
      <c r="AA23097" s="1" t="s">
        <v>178624</v>
      </c>
      <c r="AB23097" s="1" t="s">
        <v>178625</v>
      </c>
      <c r="AC23097" s="1" t="s">
        <v>178626</v>
      </c>
      <c r="AD23097" s="1" t="s">
        <v>178627</v>
      </c>
      <c r="AE23097">
        <v>41101</v>
      </c>
      <c r="AF23097" s="1" t="s">
        <v>93</v>
      </c>
      <c r="AG23097" s="1" t="s">
        <v>93</v>
      </c>
    </row>
    <row r="23098" spans="1:33" x14ac:dyDescent="0.25">
      <c r="A23098">
        <v>23097</v>
      </c>
      <c r="B23098" s="1" t="s">
        <v>178628</v>
      </c>
      <c r="C23098" s="1" t="s">
        <v>334</v>
      </c>
      <c r="D23098" s="1" t="s">
        <v>335</v>
      </c>
      <c r="E23098">
        <v>9</v>
      </c>
      <c r="F23098">
        <v>9</v>
      </c>
      <c r="G23098" s="1" t="s">
        <v>336</v>
      </c>
      <c r="H23098" s="1" t="s">
        <v>178629</v>
      </c>
      <c r="I23098" s="1" t="s">
        <v>38</v>
      </c>
      <c r="J23098" s="1" t="s">
        <v>338</v>
      </c>
      <c r="K23098" s="1" t="s">
        <v>40</v>
      </c>
      <c r="L23098" s="1" t="s">
        <v>339</v>
      </c>
      <c r="M23098" s="1" t="s">
        <v>339</v>
      </c>
      <c r="N23098" s="1" t="s">
        <v>339</v>
      </c>
      <c r="O23098" s="2">
        <v>584</v>
      </c>
      <c r="P23098">
        <v>6</v>
      </c>
      <c r="Q23098">
        <v>8</v>
      </c>
      <c r="R23098">
        <v>1901</v>
      </c>
      <c r="S23098" s="1" t="s">
        <v>44</v>
      </c>
      <c r="T23098" s="1" t="s">
        <v>44</v>
      </c>
      <c r="U23098" s="1" t="s">
        <v>340</v>
      </c>
      <c r="V23098" s="1" t="s">
        <v>341</v>
      </c>
      <c r="W23098" s="1" t="s">
        <v>181</v>
      </c>
      <c r="X23098" s="1" t="s">
        <v>48</v>
      </c>
      <c r="Y23098" s="1" t="s">
        <v>178630</v>
      </c>
      <c r="Z23098" s="1" t="s">
        <v>177666</v>
      </c>
      <c r="AA23098" s="1" t="s">
        <v>178631</v>
      </c>
      <c r="AB23098" s="1" t="s">
        <v>178632</v>
      </c>
      <c r="AC23098" s="1" t="s">
        <v>178633</v>
      </c>
      <c r="AD23098" s="1" t="s">
        <v>178634</v>
      </c>
      <c r="AE23098">
        <v>41171</v>
      </c>
      <c r="AF23098" s="1" t="s">
        <v>93</v>
      </c>
      <c r="AG23098" s="1" t="s">
        <v>93</v>
      </c>
    </row>
    <row r="23099" spans="1:33" x14ac:dyDescent="0.25">
      <c r="A23099">
        <v>23098</v>
      </c>
      <c r="B23099" s="1" t="s">
        <v>178635</v>
      </c>
      <c r="C23099" s="1" t="s">
        <v>60917</v>
      </c>
      <c r="D23099" s="1" t="s">
        <v>60918</v>
      </c>
      <c r="E23099">
        <v>9</v>
      </c>
      <c r="F23099">
        <v>9</v>
      </c>
      <c r="G23099" s="1" t="s">
        <v>60919</v>
      </c>
      <c r="H23099" s="1" t="s">
        <v>178636</v>
      </c>
      <c r="I23099" s="1" t="s">
        <v>38</v>
      </c>
      <c r="J23099" s="1" t="s">
        <v>176</v>
      </c>
      <c r="K23099" s="1" t="s">
        <v>141</v>
      </c>
      <c r="L23099" s="1" t="s">
        <v>2678</v>
      </c>
      <c r="M23099" s="1" t="s">
        <v>2679</v>
      </c>
      <c r="N23099" s="1" t="s">
        <v>404</v>
      </c>
      <c r="O23099" s="2">
        <v>584</v>
      </c>
      <c r="P23099">
        <v>6</v>
      </c>
      <c r="Q23099">
        <v>8</v>
      </c>
      <c r="R23099">
        <v>1901</v>
      </c>
      <c r="S23099" s="1" t="s">
        <v>2678</v>
      </c>
      <c r="T23099" s="1" t="s">
        <v>44</v>
      </c>
      <c r="U23099" s="1" t="s">
        <v>405</v>
      </c>
      <c r="V23099" s="1" t="s">
        <v>2680</v>
      </c>
      <c r="W23099" s="1" t="s">
        <v>407</v>
      </c>
      <c r="X23099" s="1" t="s">
        <v>48</v>
      </c>
      <c r="Y23099" s="1" t="s">
        <v>178637</v>
      </c>
      <c r="Z23099" s="1" t="s">
        <v>178328</v>
      </c>
      <c r="AA23099" s="1" t="s">
        <v>178638</v>
      </c>
      <c r="AB23099" s="1" t="s">
        <v>178639</v>
      </c>
      <c r="AC23099" s="1" t="s">
        <v>178640</v>
      </c>
      <c r="AD23099" s="1" t="s">
        <v>178641</v>
      </c>
      <c r="AE23099">
        <v>41343</v>
      </c>
      <c r="AF23099" s="1" t="s">
        <v>93</v>
      </c>
      <c r="AG23099" s="1" t="s">
        <v>93</v>
      </c>
    </row>
    <row r="23100" spans="1:33" x14ac:dyDescent="0.25">
      <c r="A23100">
        <v>23099</v>
      </c>
      <c r="B23100" s="1" t="s">
        <v>178642</v>
      </c>
      <c r="C23100" s="1" t="s">
        <v>455</v>
      </c>
      <c r="D23100" s="1" t="s">
        <v>456</v>
      </c>
      <c r="E23100">
        <v>1</v>
      </c>
      <c r="F23100">
        <v>1</v>
      </c>
      <c r="G23100" s="1" t="s">
        <v>457</v>
      </c>
      <c r="H23100" s="1" t="s">
        <v>178643</v>
      </c>
      <c r="I23100" s="1" t="s">
        <v>38</v>
      </c>
      <c r="J23100" s="1" t="s">
        <v>175</v>
      </c>
      <c r="K23100" s="1" t="s">
        <v>211</v>
      </c>
      <c r="L23100" s="1" t="s">
        <v>459</v>
      </c>
      <c r="M23100" s="1" t="s">
        <v>460</v>
      </c>
      <c r="N23100" s="1" t="s">
        <v>461</v>
      </c>
      <c r="O23100" s="2">
        <v>585</v>
      </c>
      <c r="P23100">
        <v>7</v>
      </c>
      <c r="Q23100">
        <v>8</v>
      </c>
      <c r="R23100">
        <v>1901</v>
      </c>
      <c r="S23100" s="1" t="s">
        <v>459</v>
      </c>
      <c r="T23100" s="1" t="s">
        <v>44</v>
      </c>
      <c r="U23100" s="1" t="s">
        <v>462</v>
      </c>
      <c r="V23100" s="1" t="s">
        <v>463</v>
      </c>
      <c r="W23100" s="1" t="s">
        <v>464</v>
      </c>
      <c r="X23100" s="1" t="s">
        <v>48</v>
      </c>
      <c r="Y23100" s="1" t="s">
        <v>178644</v>
      </c>
      <c r="Z23100" s="1" t="s">
        <v>178645</v>
      </c>
      <c r="AA23100" s="1" t="s">
        <v>178646</v>
      </c>
      <c r="AB23100" s="1" t="s">
        <v>178647</v>
      </c>
      <c r="AC23100" s="1" t="s">
        <v>178648</v>
      </c>
      <c r="AD23100" s="1" t="s">
        <v>178649</v>
      </c>
      <c r="AE23100">
        <v>604</v>
      </c>
      <c r="AF23100" s="1" t="s">
        <v>44</v>
      </c>
      <c r="AG23100" s="1" t="s">
        <v>44</v>
      </c>
    </row>
    <row r="23101" spans="1:33" x14ac:dyDescent="0.25">
      <c r="A23101">
        <v>23100</v>
      </c>
      <c r="B23101" s="1" t="s">
        <v>178650</v>
      </c>
      <c r="C23101" s="1" t="s">
        <v>25080</v>
      </c>
      <c r="D23101" s="1" t="s">
        <v>35</v>
      </c>
      <c r="E23101">
        <v>1</v>
      </c>
      <c r="F23101">
        <v>1</v>
      </c>
      <c r="G23101" s="1" t="s">
        <v>25081</v>
      </c>
      <c r="H23101" s="1" t="s">
        <v>178651</v>
      </c>
      <c r="I23101" s="1" t="s">
        <v>122</v>
      </c>
      <c r="J23101" s="1" t="s">
        <v>514</v>
      </c>
      <c r="K23101" s="1" t="s">
        <v>361</v>
      </c>
      <c r="L23101" s="1" t="s">
        <v>25083</v>
      </c>
      <c r="M23101" s="1" t="s">
        <v>14446</v>
      </c>
      <c r="N23101" s="1" t="s">
        <v>2694</v>
      </c>
      <c r="O23101" s="2">
        <v>585</v>
      </c>
      <c r="P23101">
        <v>7</v>
      </c>
      <c r="Q23101">
        <v>8</v>
      </c>
      <c r="R23101">
        <v>1901</v>
      </c>
      <c r="S23101" s="1" t="s">
        <v>25083</v>
      </c>
      <c r="T23101" s="1" t="s">
        <v>44</v>
      </c>
      <c r="U23101" s="1" t="s">
        <v>2695</v>
      </c>
      <c r="V23101" s="1" t="s">
        <v>25084</v>
      </c>
      <c r="W23101" s="1" t="s">
        <v>2697</v>
      </c>
      <c r="X23101" s="1" t="s">
        <v>48</v>
      </c>
      <c r="Y23101" s="1" t="s">
        <v>178652</v>
      </c>
      <c r="Z23101" s="1" t="s">
        <v>178653</v>
      </c>
      <c r="AA23101" s="1" t="s">
        <v>178654</v>
      </c>
      <c r="AB23101" s="1" t="s">
        <v>178655</v>
      </c>
      <c r="AC23101" s="1" t="s">
        <v>178656</v>
      </c>
      <c r="AD23101" s="1" t="s">
        <v>178657</v>
      </c>
      <c r="AE23101">
        <v>733</v>
      </c>
      <c r="AF23101" s="1" t="s">
        <v>44</v>
      </c>
      <c r="AG23101" s="1" t="s">
        <v>44</v>
      </c>
    </row>
    <row r="23102" spans="1:33" x14ac:dyDescent="0.25">
      <c r="A23102">
        <v>23101</v>
      </c>
      <c r="B23102" s="1" t="s">
        <v>178658</v>
      </c>
      <c r="C23102" s="1" t="s">
        <v>59177</v>
      </c>
      <c r="D23102" s="1" t="s">
        <v>59178</v>
      </c>
      <c r="E23102">
        <v>1</v>
      </c>
      <c r="F23102">
        <v>1</v>
      </c>
      <c r="G23102" s="1" t="s">
        <v>59179</v>
      </c>
      <c r="H23102" s="1" t="s">
        <v>178659</v>
      </c>
      <c r="I23102" s="1" t="s">
        <v>38</v>
      </c>
      <c r="J23102" s="1" t="s">
        <v>39</v>
      </c>
      <c r="K23102" s="1" t="s">
        <v>418</v>
      </c>
      <c r="L23102" s="1" t="s">
        <v>59181</v>
      </c>
      <c r="M23102" s="1" t="s">
        <v>59182</v>
      </c>
      <c r="N23102" s="1" t="s">
        <v>3757</v>
      </c>
      <c r="O23102" s="2">
        <v>585</v>
      </c>
      <c r="P23102">
        <v>7</v>
      </c>
      <c r="Q23102">
        <v>8</v>
      </c>
      <c r="R23102">
        <v>1901</v>
      </c>
      <c r="S23102" s="1" t="s">
        <v>59181</v>
      </c>
      <c r="T23102" s="1" t="s">
        <v>44</v>
      </c>
      <c r="U23102" s="1" t="s">
        <v>3759</v>
      </c>
      <c r="V23102" s="1" t="s">
        <v>59183</v>
      </c>
      <c r="W23102" s="1" t="s">
        <v>3761</v>
      </c>
      <c r="X23102" s="1" t="s">
        <v>48</v>
      </c>
      <c r="Y23102" s="1" t="s">
        <v>178660</v>
      </c>
      <c r="Z23102" s="1" t="s">
        <v>178661</v>
      </c>
      <c r="AA23102" s="1" t="s">
        <v>178662</v>
      </c>
      <c r="AB23102" s="1" t="s">
        <v>178663</v>
      </c>
      <c r="AC23102" s="1" t="s">
        <v>178664</v>
      </c>
      <c r="AD23102" s="1" t="s">
        <v>178665</v>
      </c>
      <c r="AE23102">
        <v>783</v>
      </c>
      <c r="AF23102" s="1" t="s">
        <v>44</v>
      </c>
      <c r="AG23102" s="1" t="s">
        <v>44</v>
      </c>
    </row>
    <row r="23103" spans="1:33" x14ac:dyDescent="0.25">
      <c r="A23103">
        <v>23102</v>
      </c>
      <c r="B23103" s="1" t="s">
        <v>178666</v>
      </c>
      <c r="C23103" s="1" t="s">
        <v>1292</v>
      </c>
      <c r="D23103" s="1" t="s">
        <v>163919</v>
      </c>
      <c r="E23103">
        <v>1</v>
      </c>
      <c r="F23103">
        <v>1</v>
      </c>
      <c r="G23103" s="1" t="s">
        <v>1294</v>
      </c>
      <c r="H23103" s="1" t="s">
        <v>178667</v>
      </c>
      <c r="I23103" s="1" t="s">
        <v>38</v>
      </c>
      <c r="J23103" s="1" t="s">
        <v>1296</v>
      </c>
      <c r="K23103" s="1" t="s">
        <v>1297</v>
      </c>
      <c r="L23103" s="1" t="s">
        <v>177</v>
      </c>
      <c r="M23103" s="1" t="s">
        <v>35</v>
      </c>
      <c r="N23103" s="1" t="s">
        <v>178</v>
      </c>
      <c r="O23103" s="2">
        <v>585</v>
      </c>
      <c r="P23103">
        <v>7</v>
      </c>
      <c r="Q23103">
        <v>8</v>
      </c>
      <c r="R23103">
        <v>1901</v>
      </c>
      <c r="S23103" s="1" t="s">
        <v>177</v>
      </c>
      <c r="T23103" s="1" t="s">
        <v>44</v>
      </c>
      <c r="U23103" s="1" t="s">
        <v>657</v>
      </c>
      <c r="V23103" s="1" t="s">
        <v>163921</v>
      </c>
      <c r="W23103" s="1" t="s">
        <v>181</v>
      </c>
      <c r="X23103" s="1" t="s">
        <v>48</v>
      </c>
      <c r="Y23103" s="1" t="s">
        <v>178668</v>
      </c>
      <c r="Z23103" s="1" t="s">
        <v>178669</v>
      </c>
      <c r="AA23103" s="1" t="s">
        <v>178670</v>
      </c>
      <c r="AB23103" s="1" t="s">
        <v>178671</v>
      </c>
      <c r="AC23103" s="1" t="s">
        <v>178672</v>
      </c>
      <c r="AD23103" s="1" t="s">
        <v>178673</v>
      </c>
      <c r="AE23103">
        <v>858</v>
      </c>
      <c r="AF23103" s="1" t="s">
        <v>44</v>
      </c>
      <c r="AG23103" s="1" t="s">
        <v>44</v>
      </c>
    </row>
    <row r="23104" spans="1:33" x14ac:dyDescent="0.25">
      <c r="A23104">
        <v>23103</v>
      </c>
      <c r="B23104" s="1" t="s">
        <v>178674</v>
      </c>
      <c r="C23104" s="1" t="s">
        <v>21934</v>
      </c>
      <c r="D23104" s="1" t="s">
        <v>21935</v>
      </c>
      <c r="E23104">
        <v>1</v>
      </c>
      <c r="F23104">
        <v>1</v>
      </c>
      <c r="G23104" s="1" t="s">
        <v>21936</v>
      </c>
      <c r="H23104" s="1" t="s">
        <v>178675</v>
      </c>
      <c r="I23104" s="1" t="s">
        <v>122</v>
      </c>
      <c r="J23104" s="1" t="s">
        <v>10287</v>
      </c>
      <c r="K23104" s="1" t="s">
        <v>361</v>
      </c>
      <c r="L23104" s="1" t="s">
        <v>21938</v>
      </c>
      <c r="M23104" s="1" t="s">
        <v>21939</v>
      </c>
      <c r="N23104" s="1" t="s">
        <v>517</v>
      </c>
      <c r="O23104" s="2">
        <v>585</v>
      </c>
      <c r="P23104">
        <v>7</v>
      </c>
      <c r="Q23104">
        <v>8</v>
      </c>
      <c r="R23104">
        <v>1901</v>
      </c>
      <c r="S23104" s="1" t="s">
        <v>21940</v>
      </c>
      <c r="T23104" s="1" t="s">
        <v>44</v>
      </c>
      <c r="U23104" s="1" t="s">
        <v>519</v>
      </c>
      <c r="V23104" s="1" t="s">
        <v>21941</v>
      </c>
      <c r="W23104" s="1" t="s">
        <v>521</v>
      </c>
      <c r="X23104" s="1" t="s">
        <v>48</v>
      </c>
      <c r="Y23104" s="1" t="s">
        <v>178676</v>
      </c>
      <c r="Z23104" s="1" t="s">
        <v>178677</v>
      </c>
      <c r="AA23104" s="1" t="s">
        <v>178678</v>
      </c>
      <c r="AB23104" s="1" t="s">
        <v>178679</v>
      </c>
      <c r="AC23104" s="1" t="s">
        <v>178680</v>
      </c>
      <c r="AD23104" s="1" t="s">
        <v>178681</v>
      </c>
      <c r="AE23104">
        <v>1154</v>
      </c>
      <c r="AF23104" s="1" t="s">
        <v>44</v>
      </c>
      <c r="AG23104" s="1" t="s">
        <v>44</v>
      </c>
    </row>
    <row r="23105" spans="1:33" x14ac:dyDescent="0.25">
      <c r="A23105">
        <v>23104</v>
      </c>
      <c r="B23105" s="1" t="s">
        <v>178682</v>
      </c>
      <c r="C23105" s="1" t="s">
        <v>3485</v>
      </c>
      <c r="D23105" s="1" t="s">
        <v>3486</v>
      </c>
      <c r="E23105">
        <v>1</v>
      </c>
      <c r="F23105">
        <v>1</v>
      </c>
      <c r="G23105" s="1" t="s">
        <v>3487</v>
      </c>
      <c r="H23105" s="1" t="s">
        <v>178683</v>
      </c>
      <c r="I23105" s="1" t="s">
        <v>122</v>
      </c>
      <c r="J23105" s="1" t="s">
        <v>1959</v>
      </c>
      <c r="K23105" s="1" t="s">
        <v>580</v>
      </c>
      <c r="L23105" s="1" t="s">
        <v>3489</v>
      </c>
      <c r="M23105" s="1" t="s">
        <v>3490</v>
      </c>
      <c r="N23105" s="1" t="s">
        <v>323</v>
      </c>
      <c r="O23105" s="2">
        <v>585</v>
      </c>
      <c r="P23105">
        <v>7</v>
      </c>
      <c r="Q23105">
        <v>8</v>
      </c>
      <c r="R23105">
        <v>1901</v>
      </c>
      <c r="S23105" s="1" t="s">
        <v>3489</v>
      </c>
      <c r="T23105" s="1" t="s">
        <v>44</v>
      </c>
      <c r="U23105" s="1" t="s">
        <v>324</v>
      </c>
      <c r="V23105" s="1" t="s">
        <v>3393</v>
      </c>
      <c r="W23105" s="1" t="s">
        <v>326</v>
      </c>
      <c r="X23105" s="1" t="s">
        <v>48</v>
      </c>
      <c r="Y23105" s="1" t="s">
        <v>178684</v>
      </c>
      <c r="Z23105" s="1" t="s">
        <v>178685</v>
      </c>
      <c r="AA23105" s="1" t="s">
        <v>178686</v>
      </c>
      <c r="AB23105" s="1" t="s">
        <v>178687</v>
      </c>
      <c r="AC23105" s="1" t="s">
        <v>178688</v>
      </c>
      <c r="AD23105" s="1" t="s">
        <v>178689</v>
      </c>
      <c r="AE23105">
        <v>1650</v>
      </c>
      <c r="AF23105" s="1" t="s">
        <v>44</v>
      </c>
      <c r="AG23105" s="1" t="s">
        <v>44</v>
      </c>
    </row>
    <row r="23106" spans="1:33" x14ac:dyDescent="0.25">
      <c r="A23106">
        <v>23105</v>
      </c>
      <c r="B23106" s="1" t="s">
        <v>178690</v>
      </c>
      <c r="C23106" s="1" t="s">
        <v>1903</v>
      </c>
      <c r="D23106" s="1" t="s">
        <v>1904</v>
      </c>
      <c r="E23106">
        <v>1</v>
      </c>
      <c r="F23106">
        <v>1</v>
      </c>
      <c r="G23106" s="1" t="s">
        <v>1905</v>
      </c>
      <c r="H23106" s="1" t="s">
        <v>178691</v>
      </c>
      <c r="I23106" s="1" t="s">
        <v>38</v>
      </c>
      <c r="J23106" s="1" t="s">
        <v>1907</v>
      </c>
      <c r="K23106" s="1" t="s">
        <v>229</v>
      </c>
      <c r="L23106" s="1" t="s">
        <v>1908</v>
      </c>
      <c r="M23106" s="1" t="s">
        <v>1909</v>
      </c>
      <c r="N23106" s="1" t="s">
        <v>477</v>
      </c>
      <c r="O23106" s="2">
        <v>585</v>
      </c>
      <c r="P23106">
        <v>7</v>
      </c>
      <c r="Q23106">
        <v>8</v>
      </c>
      <c r="R23106">
        <v>1901</v>
      </c>
      <c r="S23106" s="1" t="s">
        <v>1908</v>
      </c>
      <c r="T23106" s="1" t="s">
        <v>44</v>
      </c>
      <c r="U23106" s="1" t="s">
        <v>478</v>
      </c>
      <c r="V23106" s="1" t="s">
        <v>59224</v>
      </c>
      <c r="W23106" s="1" t="s">
        <v>480</v>
      </c>
      <c r="X23106" s="1" t="s">
        <v>48</v>
      </c>
      <c r="Y23106" s="1" t="s">
        <v>178692</v>
      </c>
      <c r="Z23106" s="1" t="s">
        <v>178693</v>
      </c>
      <c r="AA23106" s="1" t="s">
        <v>178694</v>
      </c>
      <c r="AB23106" s="1" t="s">
        <v>178695</v>
      </c>
      <c r="AC23106" s="1" t="s">
        <v>178696</v>
      </c>
      <c r="AD23106" s="1" t="s">
        <v>178697</v>
      </c>
      <c r="AE23106">
        <v>1859</v>
      </c>
      <c r="AF23106" s="1" t="s">
        <v>44</v>
      </c>
      <c r="AG23106" s="1" t="s">
        <v>44</v>
      </c>
    </row>
    <row r="23107" spans="1:33" x14ac:dyDescent="0.25">
      <c r="A23107">
        <v>23106</v>
      </c>
      <c r="B23107" s="1" t="s">
        <v>178698</v>
      </c>
      <c r="C23107" s="1" t="s">
        <v>12887</v>
      </c>
      <c r="D23107" s="1" t="s">
        <v>12888</v>
      </c>
      <c r="E23107">
        <v>1</v>
      </c>
      <c r="F23107">
        <v>1</v>
      </c>
      <c r="G23107" s="1" t="s">
        <v>12889</v>
      </c>
      <c r="H23107" s="1" t="s">
        <v>178699</v>
      </c>
      <c r="I23107" s="1" t="s">
        <v>3740</v>
      </c>
      <c r="J23107" s="1" t="s">
        <v>2724</v>
      </c>
      <c r="K23107" s="1" t="s">
        <v>40</v>
      </c>
      <c r="L23107" s="1" t="s">
        <v>12891</v>
      </c>
      <c r="M23107" s="1" t="s">
        <v>12891</v>
      </c>
      <c r="N23107" s="1" t="s">
        <v>517</v>
      </c>
      <c r="O23107" s="2">
        <v>585</v>
      </c>
      <c r="P23107">
        <v>7</v>
      </c>
      <c r="Q23107">
        <v>8</v>
      </c>
      <c r="R23107">
        <v>1901</v>
      </c>
      <c r="S23107" s="1" t="s">
        <v>12891</v>
      </c>
      <c r="T23107" s="1" t="s">
        <v>44</v>
      </c>
      <c r="U23107" s="1" t="s">
        <v>519</v>
      </c>
      <c r="V23107" s="1" t="s">
        <v>12892</v>
      </c>
      <c r="W23107" s="1" t="s">
        <v>521</v>
      </c>
      <c r="X23107" s="1" t="s">
        <v>48</v>
      </c>
      <c r="Y23107" s="1" t="s">
        <v>178700</v>
      </c>
      <c r="Z23107" s="1" t="s">
        <v>178701</v>
      </c>
      <c r="AA23107" s="1" t="s">
        <v>178702</v>
      </c>
      <c r="AB23107" s="1" t="s">
        <v>178703</v>
      </c>
      <c r="AC23107" s="1" t="s">
        <v>178704</v>
      </c>
      <c r="AD23107" s="1" t="s">
        <v>178705</v>
      </c>
      <c r="AE23107">
        <v>2076</v>
      </c>
      <c r="AF23107" s="1" t="s">
        <v>44</v>
      </c>
      <c r="AG23107" s="1" t="s">
        <v>44</v>
      </c>
    </row>
    <row r="23108" spans="1:33" x14ac:dyDescent="0.25">
      <c r="A23108">
        <v>23107</v>
      </c>
      <c r="B23108" s="1" t="s">
        <v>178706</v>
      </c>
      <c r="C23108" s="1" t="s">
        <v>1306</v>
      </c>
      <c r="D23108" s="1" t="s">
        <v>35</v>
      </c>
      <c r="E23108">
        <v>1</v>
      </c>
      <c r="F23108">
        <v>1</v>
      </c>
      <c r="G23108" s="1" t="s">
        <v>1307</v>
      </c>
      <c r="H23108" s="1" t="s">
        <v>178707</v>
      </c>
      <c r="I23108" s="1" t="s">
        <v>38</v>
      </c>
      <c r="J23108" s="1" t="s">
        <v>360</v>
      </c>
      <c r="K23108" s="1" t="s">
        <v>193</v>
      </c>
      <c r="L23108" s="1" t="s">
        <v>1309</v>
      </c>
      <c r="M23108" s="1" t="s">
        <v>1310</v>
      </c>
      <c r="N23108" s="1" t="s">
        <v>364</v>
      </c>
      <c r="O23108" s="2">
        <v>585</v>
      </c>
      <c r="P23108">
        <v>7</v>
      </c>
      <c r="Q23108">
        <v>8</v>
      </c>
      <c r="R23108">
        <v>1901</v>
      </c>
      <c r="S23108" s="1" t="s">
        <v>1309</v>
      </c>
      <c r="T23108" s="1" t="s">
        <v>1311</v>
      </c>
      <c r="U23108" s="1" t="s">
        <v>1312</v>
      </c>
      <c r="V23108" s="1" t="s">
        <v>1313</v>
      </c>
      <c r="W23108" s="1" t="s">
        <v>367</v>
      </c>
      <c r="X23108" s="1" t="s">
        <v>48</v>
      </c>
      <c r="Y23108" s="1" t="s">
        <v>178708</v>
      </c>
      <c r="Z23108" s="1" t="s">
        <v>178709</v>
      </c>
      <c r="AA23108" s="1" t="s">
        <v>178710</v>
      </c>
      <c r="AB23108" s="1" t="s">
        <v>178711</v>
      </c>
      <c r="AC23108" s="1" t="s">
        <v>178712</v>
      </c>
      <c r="AD23108" s="1" t="s">
        <v>178713</v>
      </c>
      <c r="AE23108">
        <v>2327</v>
      </c>
      <c r="AF23108" s="1" t="s">
        <v>44</v>
      </c>
      <c r="AG23108" s="1" t="s">
        <v>44</v>
      </c>
    </row>
    <row r="23109" spans="1:33" x14ac:dyDescent="0.25">
      <c r="A23109">
        <v>23108</v>
      </c>
      <c r="B23109" s="1" t="s">
        <v>178714</v>
      </c>
      <c r="C23109" s="1" t="s">
        <v>488</v>
      </c>
      <c r="D23109" s="1" t="s">
        <v>35</v>
      </c>
      <c r="E23109">
        <v>1</v>
      </c>
      <c r="F23109">
        <v>1</v>
      </c>
      <c r="G23109" s="1" t="s">
        <v>489</v>
      </c>
      <c r="H23109" s="1" t="s">
        <v>178715</v>
      </c>
      <c r="I23109" s="1" t="s">
        <v>122</v>
      </c>
      <c r="J23109" s="1" t="s">
        <v>491</v>
      </c>
      <c r="K23109" s="1" t="s">
        <v>492</v>
      </c>
      <c r="L23109" s="1" t="s">
        <v>493</v>
      </c>
      <c r="M23109" s="1" t="s">
        <v>494</v>
      </c>
      <c r="N23109" s="1" t="s">
        <v>43</v>
      </c>
      <c r="O23109" s="2">
        <v>585</v>
      </c>
      <c r="P23109">
        <v>7</v>
      </c>
      <c r="Q23109">
        <v>8</v>
      </c>
      <c r="R23109">
        <v>1901</v>
      </c>
      <c r="S23109" s="1" t="s">
        <v>493</v>
      </c>
      <c r="T23109" s="1" t="s">
        <v>44</v>
      </c>
      <c r="U23109" s="1" t="s">
        <v>45</v>
      </c>
      <c r="V23109" s="1" t="s">
        <v>495</v>
      </c>
      <c r="W23109" s="1" t="s">
        <v>47</v>
      </c>
      <c r="X23109" s="1" t="s">
        <v>48</v>
      </c>
      <c r="Y23109" s="1" t="s">
        <v>178716</v>
      </c>
      <c r="Z23109" s="1" t="s">
        <v>178717</v>
      </c>
      <c r="AA23109" s="1" t="s">
        <v>178718</v>
      </c>
      <c r="AB23109" s="1" t="s">
        <v>178719</v>
      </c>
      <c r="AC23109" s="1" t="s">
        <v>178720</v>
      </c>
      <c r="AD23109" s="1" t="s">
        <v>178721</v>
      </c>
      <c r="AE23109">
        <v>2490</v>
      </c>
      <c r="AF23109" s="1" t="s">
        <v>44</v>
      </c>
      <c r="AG23109" s="1" t="s">
        <v>44</v>
      </c>
    </row>
    <row r="23110" spans="1:33" x14ac:dyDescent="0.25">
      <c r="A23110">
        <v>23109</v>
      </c>
      <c r="B23110" s="1" t="s">
        <v>178722</v>
      </c>
      <c r="C23110" s="1" t="s">
        <v>224</v>
      </c>
      <c r="D23110" s="1" t="s">
        <v>225</v>
      </c>
      <c r="E23110">
        <v>1</v>
      </c>
      <c r="F23110">
        <v>1</v>
      </c>
      <c r="G23110" s="1" t="s">
        <v>226</v>
      </c>
      <c r="H23110" s="1" t="s">
        <v>178723</v>
      </c>
      <c r="I23110" s="1" t="s">
        <v>38</v>
      </c>
      <c r="J23110" s="1" t="s">
        <v>228</v>
      </c>
      <c r="K23110" s="1" t="s">
        <v>229</v>
      </c>
      <c r="L23110" s="1" t="s">
        <v>230</v>
      </c>
      <c r="M23110" s="1" t="s">
        <v>230</v>
      </c>
      <c r="N23110" s="1" t="s">
        <v>231</v>
      </c>
      <c r="O23110" s="2">
        <v>585</v>
      </c>
      <c r="P23110">
        <v>7</v>
      </c>
      <c r="Q23110">
        <v>8</v>
      </c>
      <c r="R23110">
        <v>1901</v>
      </c>
      <c r="S23110" s="1" t="s">
        <v>230</v>
      </c>
      <c r="T23110" s="1" t="s">
        <v>44</v>
      </c>
      <c r="U23110" s="1" t="s">
        <v>232</v>
      </c>
      <c r="V23110" s="1" t="s">
        <v>233</v>
      </c>
      <c r="W23110" s="1" t="s">
        <v>234</v>
      </c>
      <c r="X23110" s="1" t="s">
        <v>48</v>
      </c>
      <c r="Y23110" s="1" t="s">
        <v>178724</v>
      </c>
      <c r="Z23110" s="1" t="s">
        <v>178725</v>
      </c>
      <c r="AA23110" s="1" t="s">
        <v>178726</v>
      </c>
      <c r="AB23110" s="1" t="s">
        <v>178727</v>
      </c>
      <c r="AC23110" s="1" t="s">
        <v>178728</v>
      </c>
      <c r="AD23110" s="1" t="s">
        <v>178729</v>
      </c>
      <c r="AE23110">
        <v>2594</v>
      </c>
      <c r="AF23110" s="1" t="s">
        <v>44</v>
      </c>
      <c r="AG23110" s="1" t="s">
        <v>44</v>
      </c>
    </row>
    <row r="23111" spans="1:33" x14ac:dyDescent="0.25">
      <c r="A23111">
        <v>23110</v>
      </c>
      <c r="B23111" s="1" t="s">
        <v>178730</v>
      </c>
      <c r="C23111" s="1" t="s">
        <v>137</v>
      </c>
      <c r="D23111" s="1" t="s">
        <v>35</v>
      </c>
      <c r="E23111">
        <v>1</v>
      </c>
      <c r="F23111">
        <v>1</v>
      </c>
      <c r="G23111" s="1" t="s">
        <v>138</v>
      </c>
      <c r="H23111" s="1" t="s">
        <v>178731</v>
      </c>
      <c r="I23111" s="1" t="s">
        <v>38</v>
      </c>
      <c r="J23111" s="1" t="s">
        <v>140</v>
      </c>
      <c r="K23111" s="1" t="s">
        <v>141</v>
      </c>
      <c r="L23111" s="1" t="s">
        <v>142</v>
      </c>
      <c r="M23111" s="1" t="s">
        <v>142</v>
      </c>
      <c r="N23111" s="1" t="s">
        <v>143</v>
      </c>
      <c r="O23111" s="2">
        <v>585</v>
      </c>
      <c r="P23111">
        <v>7</v>
      </c>
      <c r="Q23111">
        <v>8</v>
      </c>
      <c r="R23111">
        <v>1901</v>
      </c>
      <c r="S23111" s="1" t="s">
        <v>44</v>
      </c>
      <c r="T23111" s="1" t="s">
        <v>44</v>
      </c>
      <c r="U23111" s="1" t="s">
        <v>144</v>
      </c>
      <c r="V23111" s="1" t="s">
        <v>145</v>
      </c>
      <c r="W23111" s="1" t="s">
        <v>146</v>
      </c>
      <c r="X23111" s="1" t="s">
        <v>48</v>
      </c>
      <c r="Y23111" s="1" t="s">
        <v>178732</v>
      </c>
      <c r="Z23111" s="1" t="s">
        <v>178733</v>
      </c>
      <c r="AA23111" s="1" t="s">
        <v>178734</v>
      </c>
      <c r="AB23111" s="1" t="s">
        <v>178735</v>
      </c>
      <c r="AC23111" s="1" t="s">
        <v>178736</v>
      </c>
      <c r="AD23111" s="1" t="s">
        <v>178737</v>
      </c>
      <c r="AE23111">
        <v>3047</v>
      </c>
      <c r="AF23111" s="1" t="s">
        <v>44</v>
      </c>
      <c r="AG23111" s="1" t="s">
        <v>44</v>
      </c>
    </row>
    <row r="23112" spans="1:33" x14ac:dyDescent="0.25">
      <c r="A23112">
        <v>23111</v>
      </c>
      <c r="B23112" s="1" t="s">
        <v>178738</v>
      </c>
      <c r="C23112" s="1" t="s">
        <v>7544</v>
      </c>
      <c r="D23112" s="1" t="s">
        <v>35</v>
      </c>
      <c r="E23112">
        <v>1</v>
      </c>
      <c r="F23112">
        <v>1</v>
      </c>
      <c r="G23112" s="1" t="s">
        <v>7545</v>
      </c>
      <c r="H23112" s="1" t="s">
        <v>178739</v>
      </c>
      <c r="I23112" s="1" t="s">
        <v>38</v>
      </c>
      <c r="J23112" s="1" t="s">
        <v>7547</v>
      </c>
      <c r="K23112" s="1" t="s">
        <v>437</v>
      </c>
      <c r="L23112" s="1" t="s">
        <v>7548</v>
      </c>
      <c r="M23112" s="1" t="s">
        <v>1194</v>
      </c>
      <c r="N23112" s="1" t="s">
        <v>2694</v>
      </c>
      <c r="O23112" s="2">
        <v>585</v>
      </c>
      <c r="P23112">
        <v>7</v>
      </c>
      <c r="Q23112">
        <v>8</v>
      </c>
      <c r="R23112">
        <v>1901</v>
      </c>
      <c r="S23112" s="1" t="s">
        <v>7548</v>
      </c>
      <c r="T23112" s="1" t="s">
        <v>44</v>
      </c>
      <c r="U23112" s="1" t="s">
        <v>2695</v>
      </c>
      <c r="V23112" s="1" t="s">
        <v>26138</v>
      </c>
      <c r="W23112" s="1" t="s">
        <v>2697</v>
      </c>
      <c r="X23112" s="1" t="s">
        <v>48</v>
      </c>
      <c r="Y23112" s="1" t="s">
        <v>178740</v>
      </c>
      <c r="Z23112" s="1" t="s">
        <v>178741</v>
      </c>
      <c r="AA23112" s="1" t="s">
        <v>178742</v>
      </c>
      <c r="AB23112" s="1" t="s">
        <v>178743</v>
      </c>
      <c r="AC23112" s="1" t="s">
        <v>178744</v>
      </c>
      <c r="AD23112" s="1" t="s">
        <v>178745</v>
      </c>
      <c r="AE23112">
        <v>4005</v>
      </c>
      <c r="AF23112" s="1" t="s">
        <v>44</v>
      </c>
      <c r="AG23112" s="1" t="s">
        <v>44</v>
      </c>
    </row>
    <row r="23113" spans="1:33" x14ac:dyDescent="0.25">
      <c r="A23113">
        <v>23112</v>
      </c>
      <c r="B23113" s="1" t="s">
        <v>178746</v>
      </c>
      <c r="C23113" s="1" t="s">
        <v>242</v>
      </c>
      <c r="D23113" s="1" t="s">
        <v>35</v>
      </c>
      <c r="E23113">
        <v>1</v>
      </c>
      <c r="F23113">
        <v>1</v>
      </c>
      <c r="G23113" s="1" t="s">
        <v>243</v>
      </c>
      <c r="H23113" s="1" t="s">
        <v>178747</v>
      </c>
      <c r="I23113" s="1" t="s">
        <v>38</v>
      </c>
      <c r="J23113" s="1" t="s">
        <v>245</v>
      </c>
      <c r="K23113" s="1" t="s">
        <v>211</v>
      </c>
      <c r="L23113" s="1" t="s">
        <v>246</v>
      </c>
      <c r="M23113" s="1" t="s">
        <v>246</v>
      </c>
      <c r="N23113" s="1" t="s">
        <v>247</v>
      </c>
      <c r="O23113" s="2">
        <v>585</v>
      </c>
      <c r="P23113">
        <v>7</v>
      </c>
      <c r="Q23113">
        <v>8</v>
      </c>
      <c r="R23113">
        <v>1901</v>
      </c>
      <c r="S23113" s="1" t="s">
        <v>44</v>
      </c>
      <c r="T23113" s="1" t="s">
        <v>44</v>
      </c>
      <c r="U23113" s="1" t="s">
        <v>248</v>
      </c>
      <c r="V23113" s="1" t="s">
        <v>249</v>
      </c>
      <c r="W23113" s="1" t="s">
        <v>250</v>
      </c>
      <c r="X23113" s="1" t="s">
        <v>48</v>
      </c>
      <c r="Y23113" s="1" t="s">
        <v>178748</v>
      </c>
      <c r="Z23113" s="1" t="s">
        <v>178749</v>
      </c>
      <c r="AA23113" s="1" t="s">
        <v>178750</v>
      </c>
      <c r="AB23113" s="1" t="s">
        <v>178751</v>
      </c>
      <c r="AC23113" s="1" t="s">
        <v>178752</v>
      </c>
      <c r="AD23113" s="1" t="s">
        <v>178753</v>
      </c>
      <c r="AE23113">
        <v>4049</v>
      </c>
      <c r="AF23113" s="1" t="s">
        <v>44</v>
      </c>
      <c r="AG23113" s="1" t="s">
        <v>44</v>
      </c>
    </row>
    <row r="23114" spans="1:33" x14ac:dyDescent="0.25">
      <c r="A23114">
        <v>23113</v>
      </c>
      <c r="B23114" s="1" t="s">
        <v>178754</v>
      </c>
      <c r="C23114" s="1" t="s">
        <v>415</v>
      </c>
      <c r="D23114" s="1" t="s">
        <v>35</v>
      </c>
      <c r="E23114">
        <v>1</v>
      </c>
      <c r="F23114">
        <v>1</v>
      </c>
      <c r="G23114" s="1" t="s">
        <v>416</v>
      </c>
      <c r="H23114" s="1" t="s">
        <v>178755</v>
      </c>
      <c r="I23114" s="1" t="s">
        <v>38</v>
      </c>
      <c r="J23114" s="1" t="s">
        <v>245</v>
      </c>
      <c r="K23114" s="1" t="s">
        <v>418</v>
      </c>
      <c r="L23114" s="1" t="s">
        <v>419</v>
      </c>
      <c r="M23114" s="1" t="s">
        <v>420</v>
      </c>
      <c r="N23114" s="1" t="s">
        <v>421</v>
      </c>
      <c r="O23114" s="2">
        <v>585</v>
      </c>
      <c r="P23114">
        <v>7</v>
      </c>
      <c r="Q23114">
        <v>8</v>
      </c>
      <c r="R23114">
        <v>1901</v>
      </c>
      <c r="S23114" s="1" t="s">
        <v>419</v>
      </c>
      <c r="T23114" s="1" t="s">
        <v>44</v>
      </c>
      <c r="U23114" s="1" t="s">
        <v>422</v>
      </c>
      <c r="V23114" s="1" t="s">
        <v>423</v>
      </c>
      <c r="W23114" s="1" t="s">
        <v>424</v>
      </c>
      <c r="X23114" s="1" t="s">
        <v>48</v>
      </c>
      <c r="Y23114" s="1" t="s">
        <v>178756</v>
      </c>
      <c r="Z23114" s="1" t="s">
        <v>178757</v>
      </c>
      <c r="AA23114" s="1" t="s">
        <v>178758</v>
      </c>
      <c r="AB23114" s="1" t="s">
        <v>178759</v>
      </c>
      <c r="AC23114" s="1" t="s">
        <v>178760</v>
      </c>
      <c r="AD23114" s="1" t="s">
        <v>178761</v>
      </c>
      <c r="AE23114">
        <v>4351</v>
      </c>
      <c r="AF23114" s="1" t="s">
        <v>44</v>
      </c>
      <c r="AG23114" s="1" t="s">
        <v>44</v>
      </c>
    </row>
    <row r="23115" spans="1:33" x14ac:dyDescent="0.25">
      <c r="A23115">
        <v>23114</v>
      </c>
      <c r="B23115" s="1" t="s">
        <v>178762</v>
      </c>
      <c r="C23115" s="1" t="s">
        <v>10075</v>
      </c>
      <c r="D23115" s="1" t="s">
        <v>35</v>
      </c>
      <c r="E23115">
        <v>1</v>
      </c>
      <c r="F23115">
        <v>1</v>
      </c>
      <c r="G23115" s="1" t="s">
        <v>10076</v>
      </c>
      <c r="H23115" s="1" t="s">
        <v>178763</v>
      </c>
      <c r="I23115" s="1" t="s">
        <v>122</v>
      </c>
      <c r="J23115" s="1" t="s">
        <v>609</v>
      </c>
      <c r="K23115" s="1" t="s">
        <v>721</v>
      </c>
      <c r="L23115" s="1" t="s">
        <v>10078</v>
      </c>
      <c r="M23115" s="1" t="s">
        <v>1244</v>
      </c>
      <c r="N23115" s="1" t="s">
        <v>421</v>
      </c>
      <c r="O23115" s="2">
        <v>585</v>
      </c>
      <c r="P23115">
        <v>7</v>
      </c>
      <c r="Q23115">
        <v>8</v>
      </c>
      <c r="R23115">
        <v>1901</v>
      </c>
      <c r="S23115" s="1" t="s">
        <v>10078</v>
      </c>
      <c r="T23115" s="1" t="s">
        <v>44</v>
      </c>
      <c r="U23115" s="1" t="s">
        <v>422</v>
      </c>
      <c r="V23115" s="1" t="s">
        <v>10079</v>
      </c>
      <c r="W23115" s="1" t="s">
        <v>424</v>
      </c>
      <c r="X23115" s="1" t="s">
        <v>48</v>
      </c>
      <c r="Y23115" s="1" t="s">
        <v>178764</v>
      </c>
      <c r="Z23115" s="1" t="s">
        <v>178765</v>
      </c>
      <c r="AA23115" s="1" t="s">
        <v>178766</v>
      </c>
      <c r="AB23115" s="1" t="s">
        <v>178767</v>
      </c>
      <c r="AC23115" s="1" t="s">
        <v>178768</v>
      </c>
      <c r="AD23115" s="1" t="s">
        <v>178769</v>
      </c>
      <c r="AE23115">
        <v>4525</v>
      </c>
      <c r="AF23115" s="1" t="s">
        <v>44</v>
      </c>
      <c r="AG23115" s="1" t="s">
        <v>44</v>
      </c>
    </row>
    <row r="23116" spans="1:33" x14ac:dyDescent="0.25">
      <c r="A23116">
        <v>23115</v>
      </c>
      <c r="B23116" s="1" t="s">
        <v>178770</v>
      </c>
      <c r="C23116" s="1" t="s">
        <v>2904</v>
      </c>
      <c r="D23116" s="1" t="s">
        <v>2905</v>
      </c>
      <c r="E23116">
        <v>1</v>
      </c>
      <c r="F23116">
        <v>1</v>
      </c>
      <c r="G23116" s="1" t="s">
        <v>2906</v>
      </c>
      <c r="H23116" s="1" t="s">
        <v>178771</v>
      </c>
      <c r="I23116" s="1" t="s">
        <v>122</v>
      </c>
      <c r="J23116" s="1" t="s">
        <v>861</v>
      </c>
      <c r="K23116" s="1" t="s">
        <v>492</v>
      </c>
      <c r="L23116" s="1" t="s">
        <v>2908</v>
      </c>
      <c r="M23116" s="1" t="s">
        <v>177</v>
      </c>
      <c r="N23116" s="1" t="s">
        <v>804</v>
      </c>
      <c r="O23116" s="2">
        <v>585</v>
      </c>
      <c r="P23116">
        <v>7</v>
      </c>
      <c r="Q23116">
        <v>8</v>
      </c>
      <c r="R23116">
        <v>1901</v>
      </c>
      <c r="S23116" s="1" t="s">
        <v>2908</v>
      </c>
      <c r="T23116" s="1" t="s">
        <v>44</v>
      </c>
      <c r="U23116" s="1" t="s">
        <v>805</v>
      </c>
      <c r="V23116" s="1" t="s">
        <v>2909</v>
      </c>
      <c r="W23116" s="1" t="s">
        <v>807</v>
      </c>
      <c r="X23116" s="1" t="s">
        <v>48</v>
      </c>
      <c r="Y23116" s="1" t="s">
        <v>178772</v>
      </c>
      <c r="Z23116" s="1" t="s">
        <v>178773</v>
      </c>
      <c r="AA23116" s="1" t="s">
        <v>178774</v>
      </c>
      <c r="AB23116" s="1" t="s">
        <v>178775</v>
      </c>
      <c r="AC23116" s="1" t="s">
        <v>178776</v>
      </c>
      <c r="AD23116" s="1" t="s">
        <v>178777</v>
      </c>
      <c r="AE23116">
        <v>4756</v>
      </c>
      <c r="AF23116" s="1" t="s">
        <v>44</v>
      </c>
      <c r="AG23116" s="1" t="s">
        <v>44</v>
      </c>
    </row>
    <row r="23117" spans="1:33" x14ac:dyDescent="0.25">
      <c r="A23117">
        <v>23116</v>
      </c>
      <c r="B23117" s="1" t="s">
        <v>178778</v>
      </c>
      <c r="C23117" s="1" t="s">
        <v>1004</v>
      </c>
      <c r="D23117" s="1" t="s">
        <v>35</v>
      </c>
      <c r="E23117">
        <v>1</v>
      </c>
      <c r="F23117">
        <v>1</v>
      </c>
      <c r="G23117" s="1" t="s">
        <v>1005</v>
      </c>
      <c r="H23117" s="1" t="s">
        <v>178779</v>
      </c>
      <c r="I23117" s="1" t="s">
        <v>122</v>
      </c>
      <c r="J23117" s="1" t="s">
        <v>228</v>
      </c>
      <c r="K23117" s="1" t="s">
        <v>896</v>
      </c>
      <c r="L23117" s="1" t="s">
        <v>1007</v>
      </c>
      <c r="M23117" s="1" t="s">
        <v>1008</v>
      </c>
      <c r="N23117" s="1" t="s">
        <v>689</v>
      </c>
      <c r="O23117" s="2">
        <v>585</v>
      </c>
      <c r="P23117">
        <v>7</v>
      </c>
      <c r="Q23117">
        <v>8</v>
      </c>
      <c r="R23117">
        <v>1901</v>
      </c>
      <c r="S23117" s="1" t="s">
        <v>1007</v>
      </c>
      <c r="T23117" s="1" t="s">
        <v>44</v>
      </c>
      <c r="U23117" s="1" t="s">
        <v>691</v>
      </c>
      <c r="V23117" s="1" t="s">
        <v>1009</v>
      </c>
      <c r="W23117" s="1" t="s">
        <v>693</v>
      </c>
      <c r="X23117" s="1" t="s">
        <v>48</v>
      </c>
      <c r="Y23117" s="1" t="s">
        <v>178780</v>
      </c>
      <c r="Z23117" s="1" t="s">
        <v>178781</v>
      </c>
      <c r="AA23117" s="1" t="s">
        <v>178782</v>
      </c>
      <c r="AB23117" s="1" t="s">
        <v>178783</v>
      </c>
      <c r="AC23117" s="1" t="s">
        <v>178784</v>
      </c>
      <c r="AD23117" s="1" t="s">
        <v>178785</v>
      </c>
      <c r="AE23117">
        <v>4865</v>
      </c>
      <c r="AF23117" s="1" t="s">
        <v>44</v>
      </c>
      <c r="AG23117" s="1" t="s">
        <v>44</v>
      </c>
    </row>
    <row r="23118" spans="1:33" x14ac:dyDescent="0.25">
      <c r="A23118">
        <v>23117</v>
      </c>
      <c r="B23118" s="1" t="s">
        <v>178786</v>
      </c>
      <c r="C23118" s="1" t="s">
        <v>5064</v>
      </c>
      <c r="D23118" s="1" t="s">
        <v>5065</v>
      </c>
      <c r="E23118">
        <v>1</v>
      </c>
      <c r="F23118">
        <v>1</v>
      </c>
      <c r="G23118" s="1" t="s">
        <v>5066</v>
      </c>
      <c r="H23118" s="1" t="s">
        <v>178787</v>
      </c>
      <c r="I23118" s="1" t="s">
        <v>122</v>
      </c>
      <c r="J23118" s="1" t="s">
        <v>3703</v>
      </c>
      <c r="K23118" s="1" t="s">
        <v>5068</v>
      </c>
      <c r="L23118" s="1" t="s">
        <v>5069</v>
      </c>
      <c r="M23118" s="1" t="s">
        <v>5070</v>
      </c>
      <c r="N23118" s="1" t="s">
        <v>672</v>
      </c>
      <c r="O23118" s="2">
        <v>585</v>
      </c>
      <c r="P23118">
        <v>7</v>
      </c>
      <c r="Q23118">
        <v>8</v>
      </c>
      <c r="R23118">
        <v>1901</v>
      </c>
      <c r="S23118" s="1" t="s">
        <v>5069</v>
      </c>
      <c r="T23118" s="1" t="s">
        <v>44</v>
      </c>
      <c r="U23118" s="1" t="s">
        <v>673</v>
      </c>
      <c r="V23118" s="1" t="s">
        <v>5071</v>
      </c>
      <c r="W23118" s="1" t="s">
        <v>675</v>
      </c>
      <c r="X23118" s="1" t="s">
        <v>48</v>
      </c>
      <c r="Y23118" s="1" t="s">
        <v>178788</v>
      </c>
      <c r="Z23118" s="1" t="s">
        <v>178789</v>
      </c>
      <c r="AA23118" s="1" t="s">
        <v>178790</v>
      </c>
      <c r="AB23118" s="1" t="s">
        <v>178791</v>
      </c>
      <c r="AC23118" s="1" t="s">
        <v>178792</v>
      </c>
      <c r="AD23118" s="1" t="s">
        <v>178793</v>
      </c>
      <c r="AE23118">
        <v>5154</v>
      </c>
      <c r="AF23118" s="1" t="s">
        <v>44</v>
      </c>
      <c r="AG23118" s="1" t="s">
        <v>44</v>
      </c>
    </row>
    <row r="23119" spans="1:33" x14ac:dyDescent="0.25">
      <c r="A23119">
        <v>23118</v>
      </c>
      <c r="B23119" s="1" t="s">
        <v>178794</v>
      </c>
      <c r="C23119" s="1" t="s">
        <v>2924</v>
      </c>
      <c r="D23119" s="1" t="s">
        <v>2925</v>
      </c>
      <c r="E23119">
        <v>1</v>
      </c>
      <c r="F23119">
        <v>1</v>
      </c>
      <c r="G23119" s="1" t="s">
        <v>2926</v>
      </c>
      <c r="H23119" s="1" t="s">
        <v>178795</v>
      </c>
      <c r="I23119" s="1" t="s">
        <v>122</v>
      </c>
      <c r="J23119" s="1" t="s">
        <v>262</v>
      </c>
      <c r="K23119" s="1" t="s">
        <v>1090</v>
      </c>
      <c r="L23119" s="1" t="s">
        <v>2928</v>
      </c>
      <c r="M23119" s="1" t="s">
        <v>2929</v>
      </c>
      <c r="N23119" s="1" t="s">
        <v>83</v>
      </c>
      <c r="O23119" s="2">
        <v>585</v>
      </c>
      <c r="P23119">
        <v>7</v>
      </c>
      <c r="Q23119">
        <v>8</v>
      </c>
      <c r="R23119">
        <v>1901</v>
      </c>
      <c r="S23119" s="1" t="s">
        <v>2928</v>
      </c>
      <c r="T23119" s="1" t="s">
        <v>44</v>
      </c>
      <c r="U23119" s="1" t="s">
        <v>84</v>
      </c>
      <c r="V23119" s="1" t="s">
        <v>2930</v>
      </c>
      <c r="W23119" s="1" t="s">
        <v>86</v>
      </c>
      <c r="X23119" s="1" t="s">
        <v>48</v>
      </c>
      <c r="Y23119" s="1" t="s">
        <v>178796</v>
      </c>
      <c r="Z23119" s="1" t="s">
        <v>178797</v>
      </c>
      <c r="AA23119" s="1" t="s">
        <v>178798</v>
      </c>
      <c r="AB23119" s="1" t="s">
        <v>178799</v>
      </c>
      <c r="AC23119" s="1" t="s">
        <v>178800</v>
      </c>
      <c r="AD23119" s="1" t="s">
        <v>178801</v>
      </c>
      <c r="AE23119">
        <v>5380</v>
      </c>
      <c r="AF23119" s="1" t="s">
        <v>44</v>
      </c>
      <c r="AG23119" s="1" t="s">
        <v>44</v>
      </c>
    </row>
    <row r="23120" spans="1:33" x14ac:dyDescent="0.25">
      <c r="A23120">
        <v>23119</v>
      </c>
      <c r="B23120" s="1" t="s">
        <v>178802</v>
      </c>
      <c r="C23120" s="1" t="s">
        <v>1292</v>
      </c>
      <c r="D23120" s="1" t="s">
        <v>163919</v>
      </c>
      <c r="E23120">
        <v>10</v>
      </c>
      <c r="F23120">
        <v>10</v>
      </c>
      <c r="G23120" s="1" t="s">
        <v>1294</v>
      </c>
      <c r="H23120" s="1" t="s">
        <v>178803</v>
      </c>
      <c r="I23120" s="1" t="s">
        <v>38</v>
      </c>
      <c r="J23120" s="1" t="s">
        <v>1296</v>
      </c>
      <c r="K23120" s="1" t="s">
        <v>1297</v>
      </c>
      <c r="L23120" s="1" t="s">
        <v>177</v>
      </c>
      <c r="M23120" s="1" t="s">
        <v>35</v>
      </c>
      <c r="N23120" s="1" t="s">
        <v>178</v>
      </c>
      <c r="O23120" s="2">
        <v>585</v>
      </c>
      <c r="P23120">
        <v>7</v>
      </c>
      <c r="Q23120">
        <v>8</v>
      </c>
      <c r="R23120">
        <v>1901</v>
      </c>
      <c r="S23120" s="1" t="s">
        <v>177</v>
      </c>
      <c r="T23120" s="1" t="s">
        <v>44</v>
      </c>
      <c r="U23120" s="1" t="s">
        <v>657</v>
      </c>
      <c r="V23120" s="1" t="s">
        <v>163921</v>
      </c>
      <c r="W23120" s="1" t="s">
        <v>181</v>
      </c>
      <c r="X23120" s="1" t="s">
        <v>48</v>
      </c>
      <c r="Y23120" s="1" t="s">
        <v>178804</v>
      </c>
      <c r="Z23120" s="1" t="s">
        <v>178669</v>
      </c>
      <c r="AA23120" s="1" t="s">
        <v>178805</v>
      </c>
      <c r="AB23120" s="1" t="s">
        <v>178806</v>
      </c>
      <c r="AC23120" s="1" t="s">
        <v>178807</v>
      </c>
      <c r="AD23120" s="1" t="s">
        <v>178808</v>
      </c>
      <c r="AE23120">
        <v>5492</v>
      </c>
      <c r="AF23120" s="1" t="s">
        <v>44</v>
      </c>
      <c r="AG23120" s="1" t="s">
        <v>44</v>
      </c>
    </row>
    <row r="23121" spans="1:33" x14ac:dyDescent="0.25">
      <c r="A23121">
        <v>23120</v>
      </c>
      <c r="B23121" s="1" t="s">
        <v>178809</v>
      </c>
      <c r="C23121" s="1" t="s">
        <v>893</v>
      </c>
      <c r="D23121" s="1" t="s">
        <v>2332</v>
      </c>
      <c r="E23121">
        <v>10</v>
      </c>
      <c r="F23121">
        <v>10</v>
      </c>
      <c r="G23121" s="1" t="s">
        <v>2333</v>
      </c>
      <c r="H23121" s="1" t="s">
        <v>178810</v>
      </c>
      <c r="I23121" s="1" t="s">
        <v>38</v>
      </c>
      <c r="J23121" s="1" t="s">
        <v>2335</v>
      </c>
      <c r="K23121" s="1" t="s">
        <v>862</v>
      </c>
      <c r="L23121" s="1" t="s">
        <v>339</v>
      </c>
      <c r="M23121" s="1" t="s">
        <v>339</v>
      </c>
      <c r="N23121" s="1" t="s">
        <v>339</v>
      </c>
      <c r="O23121" s="2">
        <v>585</v>
      </c>
      <c r="P23121">
        <v>7</v>
      </c>
      <c r="Q23121">
        <v>8</v>
      </c>
      <c r="R23121">
        <v>1901</v>
      </c>
      <c r="S23121" s="1" t="s">
        <v>44</v>
      </c>
      <c r="T23121" s="1" t="s">
        <v>44</v>
      </c>
      <c r="U23121" s="1" t="s">
        <v>340</v>
      </c>
      <c r="V23121" s="1" t="s">
        <v>31306</v>
      </c>
      <c r="W23121" s="1" t="s">
        <v>1093</v>
      </c>
      <c r="X23121" s="1" t="s">
        <v>48</v>
      </c>
      <c r="Y23121" s="1" t="s">
        <v>178811</v>
      </c>
      <c r="Z23121" s="1" t="s">
        <v>178812</v>
      </c>
      <c r="AA23121" s="1" t="s">
        <v>178813</v>
      </c>
      <c r="AB23121" s="1" t="s">
        <v>178814</v>
      </c>
      <c r="AC23121" s="1" t="s">
        <v>178815</v>
      </c>
      <c r="AD23121" s="1" t="s">
        <v>178816</v>
      </c>
      <c r="AE23121">
        <v>6145</v>
      </c>
      <c r="AF23121" s="1" t="s">
        <v>44</v>
      </c>
      <c r="AG23121" s="1" t="s">
        <v>44</v>
      </c>
    </row>
    <row r="23122" spans="1:33" x14ac:dyDescent="0.25">
      <c r="A23122">
        <v>23121</v>
      </c>
      <c r="B23122" s="1" t="s">
        <v>178817</v>
      </c>
      <c r="C23122" s="1" t="s">
        <v>31799</v>
      </c>
      <c r="D23122" s="1" t="s">
        <v>35</v>
      </c>
      <c r="E23122">
        <v>11</v>
      </c>
      <c r="F23122">
        <v>11</v>
      </c>
      <c r="G23122" s="1" t="s">
        <v>31800</v>
      </c>
      <c r="H23122" s="1" t="s">
        <v>178818</v>
      </c>
      <c r="I23122" s="1" t="s">
        <v>122</v>
      </c>
      <c r="J23122" s="1" t="s">
        <v>380</v>
      </c>
      <c r="K23122" s="1" t="s">
        <v>580</v>
      </c>
      <c r="L23122" s="1" t="s">
        <v>31802</v>
      </c>
      <c r="M23122" s="1" t="s">
        <v>31803</v>
      </c>
      <c r="N23122" s="1" t="s">
        <v>1267</v>
      </c>
      <c r="O23122" s="2">
        <v>585</v>
      </c>
      <c r="P23122">
        <v>7</v>
      </c>
      <c r="Q23122">
        <v>8</v>
      </c>
      <c r="R23122">
        <v>1901</v>
      </c>
      <c r="S23122" s="1" t="s">
        <v>31802</v>
      </c>
      <c r="T23122" s="1" t="s">
        <v>44</v>
      </c>
      <c r="U23122" s="1" t="s">
        <v>1269</v>
      </c>
      <c r="V23122" s="1" t="s">
        <v>31804</v>
      </c>
      <c r="W23122" s="1" t="s">
        <v>1271</v>
      </c>
      <c r="X23122" s="1" t="s">
        <v>48</v>
      </c>
      <c r="Y23122" s="1" t="s">
        <v>178819</v>
      </c>
      <c r="Z23122" s="1" t="s">
        <v>178820</v>
      </c>
      <c r="AA23122" s="1" t="s">
        <v>178821</v>
      </c>
      <c r="AB23122" s="1" t="s">
        <v>178822</v>
      </c>
      <c r="AC23122" s="1" t="s">
        <v>178823</v>
      </c>
      <c r="AD23122" s="1" t="s">
        <v>178824</v>
      </c>
      <c r="AE23122">
        <v>6684</v>
      </c>
      <c r="AF23122" s="1" t="s">
        <v>93</v>
      </c>
      <c r="AG23122" s="1" t="s">
        <v>93</v>
      </c>
    </row>
    <row r="23123" spans="1:33" x14ac:dyDescent="0.25">
      <c r="A23123">
        <v>23122</v>
      </c>
      <c r="B23123" s="1" t="s">
        <v>178825</v>
      </c>
      <c r="C23123" s="1" t="s">
        <v>334</v>
      </c>
      <c r="D23123" s="1" t="s">
        <v>335</v>
      </c>
      <c r="E23123">
        <v>12</v>
      </c>
      <c r="F23123">
        <v>12</v>
      </c>
      <c r="G23123" s="1" t="s">
        <v>336</v>
      </c>
      <c r="H23123" s="1" t="s">
        <v>178826</v>
      </c>
      <c r="I23123" s="1" t="s">
        <v>38</v>
      </c>
      <c r="J23123" s="1" t="s">
        <v>338</v>
      </c>
      <c r="K23123" s="1" t="s">
        <v>40</v>
      </c>
      <c r="L23123" s="1" t="s">
        <v>339</v>
      </c>
      <c r="M23123" s="1" t="s">
        <v>339</v>
      </c>
      <c r="N23123" s="1" t="s">
        <v>339</v>
      </c>
      <c r="O23123" s="2">
        <v>585</v>
      </c>
      <c r="P23123">
        <v>7</v>
      </c>
      <c r="Q23123">
        <v>8</v>
      </c>
      <c r="R23123">
        <v>1901</v>
      </c>
      <c r="S23123" s="1" t="s">
        <v>44</v>
      </c>
      <c r="T23123" s="1" t="s">
        <v>44</v>
      </c>
      <c r="U23123" s="1" t="s">
        <v>340</v>
      </c>
      <c r="V23123" s="1" t="s">
        <v>341</v>
      </c>
      <c r="W23123" s="1" t="s">
        <v>181</v>
      </c>
      <c r="X23123" s="1" t="s">
        <v>48</v>
      </c>
      <c r="Y23123" s="1" t="s">
        <v>178827</v>
      </c>
      <c r="Z23123" s="1" t="s">
        <v>178828</v>
      </c>
      <c r="AA23123" s="1" t="s">
        <v>178829</v>
      </c>
      <c r="AB23123" s="1" t="s">
        <v>178830</v>
      </c>
      <c r="AC23123" s="1" t="s">
        <v>178831</v>
      </c>
      <c r="AD23123" s="1" t="s">
        <v>178832</v>
      </c>
      <c r="AE23123">
        <v>6836</v>
      </c>
      <c r="AF23123" s="1" t="s">
        <v>93</v>
      </c>
      <c r="AG23123" s="1" t="s">
        <v>93</v>
      </c>
    </row>
    <row r="23124" spans="1:33" x14ac:dyDescent="0.25">
      <c r="A23124">
        <v>23123</v>
      </c>
      <c r="B23124" s="1" t="s">
        <v>178833</v>
      </c>
      <c r="C23124" s="1" t="s">
        <v>71560</v>
      </c>
      <c r="D23124" s="1" t="s">
        <v>71561</v>
      </c>
      <c r="E23124">
        <v>13</v>
      </c>
      <c r="F23124">
        <v>13</v>
      </c>
      <c r="G23124" s="1" t="s">
        <v>71562</v>
      </c>
      <c r="H23124" s="1" t="s">
        <v>178834</v>
      </c>
      <c r="I23124" s="1" t="s">
        <v>38</v>
      </c>
      <c r="J23124" s="1" t="s">
        <v>436</v>
      </c>
      <c r="K23124" s="1" t="s">
        <v>70108</v>
      </c>
      <c r="L23124" s="1" t="s">
        <v>9625</v>
      </c>
      <c r="M23124" s="1" t="s">
        <v>9625</v>
      </c>
      <c r="N23124" s="1" t="s">
        <v>3811</v>
      </c>
      <c r="O23124" s="2">
        <v>585</v>
      </c>
      <c r="P23124">
        <v>7</v>
      </c>
      <c r="Q23124">
        <v>8</v>
      </c>
      <c r="R23124">
        <v>1901</v>
      </c>
      <c r="S23124" s="1" t="s">
        <v>9625</v>
      </c>
      <c r="T23124" s="1" t="s">
        <v>44</v>
      </c>
      <c r="U23124" s="1" t="s">
        <v>3812</v>
      </c>
      <c r="V23124" s="1" t="s">
        <v>71564</v>
      </c>
      <c r="W23124" s="1" t="s">
        <v>3814</v>
      </c>
      <c r="X23124" s="1" t="s">
        <v>48</v>
      </c>
      <c r="Y23124" s="1" t="s">
        <v>178835</v>
      </c>
      <c r="Z23124" s="1" t="s">
        <v>178836</v>
      </c>
      <c r="AA23124" s="1" t="s">
        <v>178837</v>
      </c>
      <c r="AB23124" s="1" t="s">
        <v>178838</v>
      </c>
      <c r="AC23124" s="1" t="s">
        <v>178839</v>
      </c>
      <c r="AD23124" s="1" t="s">
        <v>178840</v>
      </c>
      <c r="AE23124">
        <v>7487</v>
      </c>
      <c r="AF23124" s="1" t="s">
        <v>93</v>
      </c>
      <c r="AG23124" s="1" t="s">
        <v>93</v>
      </c>
    </row>
    <row r="23125" spans="1:33" x14ac:dyDescent="0.25">
      <c r="A23125">
        <v>23124</v>
      </c>
      <c r="B23125" s="1" t="s">
        <v>178841</v>
      </c>
      <c r="C23125" s="1" t="s">
        <v>334</v>
      </c>
      <c r="D23125" s="1" t="s">
        <v>335</v>
      </c>
      <c r="E23125">
        <v>14</v>
      </c>
      <c r="F23125">
        <v>14</v>
      </c>
      <c r="G23125" s="1" t="s">
        <v>336</v>
      </c>
      <c r="H23125" s="1" t="s">
        <v>178842</v>
      </c>
      <c r="I23125" s="1" t="s">
        <v>38</v>
      </c>
      <c r="J23125" s="1" t="s">
        <v>338</v>
      </c>
      <c r="K23125" s="1" t="s">
        <v>40</v>
      </c>
      <c r="L23125" s="1" t="s">
        <v>339</v>
      </c>
      <c r="M23125" s="1" t="s">
        <v>339</v>
      </c>
      <c r="N23125" s="1" t="s">
        <v>339</v>
      </c>
      <c r="O23125" s="2">
        <v>585</v>
      </c>
      <c r="P23125">
        <v>7</v>
      </c>
      <c r="Q23125">
        <v>8</v>
      </c>
      <c r="R23125">
        <v>1901</v>
      </c>
      <c r="S23125" s="1" t="s">
        <v>44</v>
      </c>
      <c r="T23125" s="1" t="s">
        <v>44</v>
      </c>
      <c r="U23125" s="1" t="s">
        <v>340</v>
      </c>
      <c r="V23125" s="1" t="s">
        <v>341</v>
      </c>
      <c r="W23125" s="1" t="s">
        <v>181</v>
      </c>
      <c r="X23125" s="1" t="s">
        <v>48</v>
      </c>
      <c r="Y23125" s="1" t="s">
        <v>178843</v>
      </c>
      <c r="Z23125" s="1" t="s">
        <v>178828</v>
      </c>
      <c r="AA23125" s="1" t="s">
        <v>178844</v>
      </c>
      <c r="AB23125" s="1" t="s">
        <v>178845</v>
      </c>
      <c r="AC23125" s="1" t="s">
        <v>178846</v>
      </c>
      <c r="AD23125" s="1" t="s">
        <v>178847</v>
      </c>
      <c r="AE23125">
        <v>7627</v>
      </c>
      <c r="AF23125" s="1" t="s">
        <v>93</v>
      </c>
      <c r="AG23125" s="1" t="s">
        <v>93</v>
      </c>
    </row>
    <row r="23126" spans="1:33" x14ac:dyDescent="0.25">
      <c r="A23126">
        <v>23125</v>
      </c>
      <c r="B23126" s="1" t="s">
        <v>178848</v>
      </c>
      <c r="C23126" s="1" t="s">
        <v>71560</v>
      </c>
      <c r="D23126" s="1" t="s">
        <v>71561</v>
      </c>
      <c r="E23126">
        <v>14</v>
      </c>
      <c r="F23126">
        <v>14</v>
      </c>
      <c r="G23126" s="1" t="s">
        <v>71562</v>
      </c>
      <c r="H23126" s="1" t="s">
        <v>178849</v>
      </c>
      <c r="I23126" s="1" t="s">
        <v>38</v>
      </c>
      <c r="J23126" s="1" t="s">
        <v>436</v>
      </c>
      <c r="K23126" s="1" t="s">
        <v>70108</v>
      </c>
      <c r="L23126" s="1" t="s">
        <v>9625</v>
      </c>
      <c r="M23126" s="1" t="s">
        <v>9625</v>
      </c>
      <c r="N23126" s="1" t="s">
        <v>3811</v>
      </c>
      <c r="O23126" s="2">
        <v>585</v>
      </c>
      <c r="P23126">
        <v>7</v>
      </c>
      <c r="Q23126">
        <v>8</v>
      </c>
      <c r="R23126">
        <v>1901</v>
      </c>
      <c r="S23126" s="1" t="s">
        <v>9625</v>
      </c>
      <c r="T23126" s="1" t="s">
        <v>44</v>
      </c>
      <c r="U23126" s="1" t="s">
        <v>3812</v>
      </c>
      <c r="V23126" s="1" t="s">
        <v>71564</v>
      </c>
      <c r="W23126" s="1" t="s">
        <v>3814</v>
      </c>
      <c r="X23126" s="1" t="s">
        <v>48</v>
      </c>
      <c r="Y23126" s="1" t="s">
        <v>178850</v>
      </c>
      <c r="Z23126" s="1" t="s">
        <v>178836</v>
      </c>
      <c r="AA23126" s="1" t="s">
        <v>178851</v>
      </c>
      <c r="AB23126" s="1" t="s">
        <v>178852</v>
      </c>
      <c r="AC23126" s="1" t="s">
        <v>178853</v>
      </c>
      <c r="AD23126" s="1" t="s">
        <v>178854</v>
      </c>
      <c r="AE23126">
        <v>7745</v>
      </c>
      <c r="AF23126" s="1" t="s">
        <v>93</v>
      </c>
      <c r="AG23126" s="1" t="s">
        <v>93</v>
      </c>
    </row>
    <row r="23127" spans="1:33" x14ac:dyDescent="0.25">
      <c r="A23127">
        <v>23126</v>
      </c>
      <c r="B23127" s="1" t="s">
        <v>178855</v>
      </c>
      <c r="C23127" s="1" t="s">
        <v>39835</v>
      </c>
      <c r="D23127" s="1" t="s">
        <v>35</v>
      </c>
      <c r="E23127">
        <v>2</v>
      </c>
      <c r="F23127">
        <v>2</v>
      </c>
      <c r="G23127" s="1" t="s">
        <v>39836</v>
      </c>
      <c r="H23127" s="1" t="s">
        <v>178856</v>
      </c>
      <c r="I23127" s="1" t="s">
        <v>122</v>
      </c>
      <c r="J23127" s="1" t="s">
        <v>879</v>
      </c>
      <c r="K23127" s="1" t="s">
        <v>211</v>
      </c>
      <c r="L23127" s="1" t="s">
        <v>39838</v>
      </c>
      <c r="M23127" s="1" t="s">
        <v>4956</v>
      </c>
      <c r="N23127" s="1" t="s">
        <v>177</v>
      </c>
      <c r="O23127" s="2">
        <v>585</v>
      </c>
      <c r="P23127">
        <v>7</v>
      </c>
      <c r="Q23127">
        <v>8</v>
      </c>
      <c r="R23127">
        <v>1901</v>
      </c>
      <c r="S23127" s="1" t="s">
        <v>39838</v>
      </c>
      <c r="T23127" s="1" t="s">
        <v>44</v>
      </c>
      <c r="U23127" s="1" t="s">
        <v>951</v>
      </c>
      <c r="V23127" s="1" t="s">
        <v>39839</v>
      </c>
      <c r="W23127" s="1" t="s">
        <v>953</v>
      </c>
      <c r="X23127" s="1" t="s">
        <v>48</v>
      </c>
      <c r="Y23127" s="1" t="s">
        <v>178857</v>
      </c>
      <c r="Z23127" s="1" t="s">
        <v>178858</v>
      </c>
      <c r="AA23127" s="1" t="s">
        <v>178859</v>
      </c>
      <c r="AB23127" s="1" t="s">
        <v>178860</v>
      </c>
      <c r="AC23127" s="1" t="s">
        <v>178861</v>
      </c>
      <c r="AD23127" s="1" t="s">
        <v>178862</v>
      </c>
      <c r="AE23127">
        <v>8615</v>
      </c>
      <c r="AF23127" s="1" t="s">
        <v>93</v>
      </c>
      <c r="AG23127" s="1" t="s">
        <v>93</v>
      </c>
    </row>
    <row r="23128" spans="1:33" x14ac:dyDescent="0.25">
      <c r="A23128">
        <v>23127</v>
      </c>
      <c r="B23128" s="1" t="s">
        <v>178863</v>
      </c>
      <c r="C23128" s="1" t="s">
        <v>17087</v>
      </c>
      <c r="D23128" s="1" t="s">
        <v>35</v>
      </c>
      <c r="E23128">
        <v>2</v>
      </c>
      <c r="F23128">
        <v>2</v>
      </c>
      <c r="G23128" s="1" t="s">
        <v>17088</v>
      </c>
      <c r="H23128" s="1" t="s">
        <v>178864</v>
      </c>
      <c r="I23128" s="1" t="s">
        <v>38</v>
      </c>
      <c r="J23128" s="1" t="s">
        <v>609</v>
      </c>
      <c r="K23128" s="1" t="s">
        <v>193</v>
      </c>
      <c r="L23128" s="1" t="s">
        <v>17090</v>
      </c>
      <c r="M23128" s="1" t="s">
        <v>17091</v>
      </c>
      <c r="N23128" s="1" t="s">
        <v>1207</v>
      </c>
      <c r="O23128" s="2">
        <v>585</v>
      </c>
      <c r="P23128">
        <v>7</v>
      </c>
      <c r="Q23128">
        <v>8</v>
      </c>
      <c r="R23128">
        <v>1901</v>
      </c>
      <c r="S23128" s="1" t="s">
        <v>17090</v>
      </c>
      <c r="T23128" s="1" t="s">
        <v>44</v>
      </c>
      <c r="U23128" s="1" t="s">
        <v>1208</v>
      </c>
      <c r="V23128" s="1" t="s">
        <v>17092</v>
      </c>
      <c r="W23128" s="1" t="s">
        <v>1210</v>
      </c>
      <c r="X23128" s="1" t="s">
        <v>48</v>
      </c>
      <c r="Y23128" s="1" t="s">
        <v>178865</v>
      </c>
      <c r="Z23128" s="1" t="s">
        <v>178866</v>
      </c>
      <c r="AA23128" s="1" t="s">
        <v>178867</v>
      </c>
      <c r="AB23128" s="1" t="s">
        <v>178868</v>
      </c>
      <c r="AC23128" s="1" t="s">
        <v>178869</v>
      </c>
      <c r="AD23128" s="1" t="s">
        <v>178870</v>
      </c>
      <c r="AE23128">
        <v>8646</v>
      </c>
      <c r="AF23128" s="1" t="s">
        <v>93</v>
      </c>
      <c r="AG23128" s="1" t="s">
        <v>93</v>
      </c>
    </row>
    <row r="23129" spans="1:33" x14ac:dyDescent="0.25">
      <c r="A23129">
        <v>23128</v>
      </c>
      <c r="B23129" s="1" t="s">
        <v>178871</v>
      </c>
      <c r="C23129" s="1" t="s">
        <v>1940</v>
      </c>
      <c r="D23129" s="1" t="s">
        <v>1941</v>
      </c>
      <c r="E23129">
        <v>2</v>
      </c>
      <c r="F23129">
        <v>2</v>
      </c>
      <c r="G23129" s="1" t="s">
        <v>1942</v>
      </c>
      <c r="H23129" s="1" t="s">
        <v>178872</v>
      </c>
      <c r="I23129" s="1" t="s">
        <v>38</v>
      </c>
      <c r="J23129" s="1" t="s">
        <v>1944</v>
      </c>
      <c r="K23129" s="1" t="s">
        <v>1945</v>
      </c>
      <c r="L23129" s="1" t="s">
        <v>1946</v>
      </c>
      <c r="M23129" s="1" t="s">
        <v>1946</v>
      </c>
      <c r="N23129" s="1" t="s">
        <v>1947</v>
      </c>
      <c r="O23129" s="2">
        <v>585</v>
      </c>
      <c r="P23129">
        <v>7</v>
      </c>
      <c r="Q23129">
        <v>8</v>
      </c>
      <c r="R23129">
        <v>1901</v>
      </c>
      <c r="S23129" s="1" t="s">
        <v>1946</v>
      </c>
      <c r="T23129" s="1" t="s">
        <v>44</v>
      </c>
      <c r="U23129" s="1" t="s">
        <v>657</v>
      </c>
      <c r="V23129" s="1" t="s">
        <v>1948</v>
      </c>
      <c r="W23129" s="1" t="s">
        <v>103</v>
      </c>
      <c r="X23129" s="1" t="s">
        <v>48</v>
      </c>
      <c r="Y23129" s="1" t="s">
        <v>178873</v>
      </c>
      <c r="Z23129" s="1" t="s">
        <v>178874</v>
      </c>
      <c r="AA23129" s="1" t="s">
        <v>178875</v>
      </c>
      <c r="AB23129" s="1" t="s">
        <v>178876</v>
      </c>
      <c r="AC23129" s="1" t="s">
        <v>178877</v>
      </c>
      <c r="AD23129" s="1" t="s">
        <v>178878</v>
      </c>
      <c r="AE23129">
        <v>8760</v>
      </c>
      <c r="AF23129" s="1" t="s">
        <v>93</v>
      </c>
      <c r="AG23129" s="1" t="s">
        <v>93</v>
      </c>
    </row>
    <row r="23130" spans="1:33" x14ac:dyDescent="0.25">
      <c r="A23130">
        <v>23129</v>
      </c>
      <c r="B23130" s="1" t="s">
        <v>178879</v>
      </c>
      <c r="C23130" s="1" t="s">
        <v>6962</v>
      </c>
      <c r="D23130" s="1" t="s">
        <v>35</v>
      </c>
      <c r="E23130">
        <v>2</v>
      </c>
      <c r="F23130">
        <v>2</v>
      </c>
      <c r="G23130" s="1" t="s">
        <v>6963</v>
      </c>
      <c r="H23130" s="1" t="s">
        <v>178880</v>
      </c>
      <c r="I23130" s="1" t="s">
        <v>38</v>
      </c>
      <c r="J23130" s="1" t="s">
        <v>879</v>
      </c>
      <c r="K23130" s="1" t="s">
        <v>896</v>
      </c>
      <c r="L23130" s="1" t="s">
        <v>6965</v>
      </c>
      <c r="M23130" s="1" t="s">
        <v>177</v>
      </c>
      <c r="N23130" s="1" t="s">
        <v>804</v>
      </c>
      <c r="O23130" s="2">
        <v>585</v>
      </c>
      <c r="P23130">
        <v>7</v>
      </c>
      <c r="Q23130">
        <v>8</v>
      </c>
      <c r="R23130">
        <v>1901</v>
      </c>
      <c r="S23130" s="1" t="s">
        <v>6965</v>
      </c>
      <c r="T23130" s="1" t="s">
        <v>44</v>
      </c>
      <c r="U23130" s="1" t="s">
        <v>805</v>
      </c>
      <c r="V23130" s="1" t="s">
        <v>6966</v>
      </c>
      <c r="W23130" s="1" t="s">
        <v>807</v>
      </c>
      <c r="X23130" s="1" t="s">
        <v>48</v>
      </c>
      <c r="Y23130" s="1" t="s">
        <v>178881</v>
      </c>
      <c r="Z23130" s="1" t="s">
        <v>178882</v>
      </c>
      <c r="AA23130" s="1" t="s">
        <v>178883</v>
      </c>
      <c r="AB23130" s="1" t="s">
        <v>178884</v>
      </c>
      <c r="AC23130" s="1" t="s">
        <v>178885</v>
      </c>
      <c r="AD23130" s="1" t="s">
        <v>178886</v>
      </c>
      <c r="AE23130">
        <v>8922</v>
      </c>
      <c r="AF23130" s="1" t="s">
        <v>93</v>
      </c>
      <c r="AG23130" s="1" t="s">
        <v>93</v>
      </c>
    </row>
    <row r="23131" spans="1:33" x14ac:dyDescent="0.25">
      <c r="A23131">
        <v>23130</v>
      </c>
      <c r="B23131" s="1" t="s">
        <v>178887</v>
      </c>
      <c r="C23131" s="1" t="s">
        <v>2688</v>
      </c>
      <c r="D23131" s="1" t="s">
        <v>2689</v>
      </c>
      <c r="E23131">
        <v>2</v>
      </c>
      <c r="F23131">
        <v>2</v>
      </c>
      <c r="G23131" s="1" t="s">
        <v>2690</v>
      </c>
      <c r="H23131" s="1" t="s">
        <v>178888</v>
      </c>
      <c r="I23131" s="1" t="s">
        <v>38</v>
      </c>
      <c r="J23131" s="1" t="s">
        <v>1854</v>
      </c>
      <c r="K23131" s="1" t="s">
        <v>2692</v>
      </c>
      <c r="L23131" s="1" t="s">
        <v>2693</v>
      </c>
      <c r="M23131" s="1" t="s">
        <v>35</v>
      </c>
      <c r="N23131" s="1" t="s">
        <v>2694</v>
      </c>
      <c r="O23131" s="2">
        <v>585</v>
      </c>
      <c r="P23131">
        <v>7</v>
      </c>
      <c r="Q23131">
        <v>8</v>
      </c>
      <c r="R23131">
        <v>1901</v>
      </c>
      <c r="S23131" s="1" t="s">
        <v>2693</v>
      </c>
      <c r="T23131" s="1" t="s">
        <v>44</v>
      </c>
      <c r="U23131" s="1" t="s">
        <v>2695</v>
      </c>
      <c r="V23131" s="1" t="s">
        <v>2696</v>
      </c>
      <c r="W23131" s="1" t="s">
        <v>2697</v>
      </c>
      <c r="X23131" s="1" t="s">
        <v>48</v>
      </c>
      <c r="Y23131" s="1" t="s">
        <v>178889</v>
      </c>
      <c r="Z23131" s="1" t="s">
        <v>178890</v>
      </c>
      <c r="AA23131" s="1" t="s">
        <v>178891</v>
      </c>
      <c r="AB23131" s="1" t="s">
        <v>178892</v>
      </c>
      <c r="AC23131" s="1" t="s">
        <v>178893</v>
      </c>
      <c r="AD23131" s="1" t="s">
        <v>178894</v>
      </c>
      <c r="AE23131">
        <v>9341</v>
      </c>
      <c r="AF23131" s="1" t="s">
        <v>93</v>
      </c>
      <c r="AG23131" s="1" t="s">
        <v>93</v>
      </c>
    </row>
    <row r="23132" spans="1:33" x14ac:dyDescent="0.25">
      <c r="A23132">
        <v>23131</v>
      </c>
      <c r="B23132" s="1" t="s">
        <v>178895</v>
      </c>
      <c r="C23132" s="1" t="s">
        <v>25080</v>
      </c>
      <c r="D23132" s="1" t="s">
        <v>35</v>
      </c>
      <c r="E23132">
        <v>2</v>
      </c>
      <c r="F23132">
        <v>2</v>
      </c>
      <c r="G23132" s="1" t="s">
        <v>25081</v>
      </c>
      <c r="H23132" s="1" t="s">
        <v>178896</v>
      </c>
      <c r="I23132" s="1" t="s">
        <v>122</v>
      </c>
      <c r="J23132" s="1" t="s">
        <v>514</v>
      </c>
      <c r="K23132" s="1" t="s">
        <v>361</v>
      </c>
      <c r="L23132" s="1" t="s">
        <v>25083</v>
      </c>
      <c r="M23132" s="1" t="s">
        <v>14446</v>
      </c>
      <c r="N23132" s="1" t="s">
        <v>2694</v>
      </c>
      <c r="O23132" s="2">
        <v>585</v>
      </c>
      <c r="P23132">
        <v>7</v>
      </c>
      <c r="Q23132">
        <v>8</v>
      </c>
      <c r="R23132">
        <v>1901</v>
      </c>
      <c r="S23132" s="1" t="s">
        <v>25083</v>
      </c>
      <c r="T23132" s="1" t="s">
        <v>44</v>
      </c>
      <c r="U23132" s="1" t="s">
        <v>2695</v>
      </c>
      <c r="V23132" s="1" t="s">
        <v>25084</v>
      </c>
      <c r="W23132" s="1" t="s">
        <v>2697</v>
      </c>
      <c r="X23132" s="1" t="s">
        <v>48</v>
      </c>
      <c r="Y23132" s="1" t="s">
        <v>178897</v>
      </c>
      <c r="Z23132" s="1" t="s">
        <v>178653</v>
      </c>
      <c r="AA23132" s="1" t="s">
        <v>178898</v>
      </c>
      <c r="AB23132" s="1" t="s">
        <v>178899</v>
      </c>
      <c r="AC23132" s="1" t="s">
        <v>178900</v>
      </c>
      <c r="AD23132" s="1" t="s">
        <v>178901</v>
      </c>
      <c r="AE23132">
        <v>9561</v>
      </c>
      <c r="AF23132" s="1" t="s">
        <v>93</v>
      </c>
      <c r="AG23132" s="1" t="s">
        <v>93</v>
      </c>
    </row>
    <row r="23133" spans="1:33" x14ac:dyDescent="0.25">
      <c r="A23133">
        <v>23132</v>
      </c>
      <c r="B23133" s="1" t="s">
        <v>178902</v>
      </c>
      <c r="C23133" s="1" t="s">
        <v>1292</v>
      </c>
      <c r="D23133" s="1" t="s">
        <v>163919</v>
      </c>
      <c r="E23133">
        <v>2</v>
      </c>
      <c r="F23133">
        <v>2</v>
      </c>
      <c r="G23133" s="1" t="s">
        <v>1294</v>
      </c>
      <c r="H23133" s="1" t="s">
        <v>178903</v>
      </c>
      <c r="I23133" s="1" t="s">
        <v>38</v>
      </c>
      <c r="J23133" s="1" t="s">
        <v>1296</v>
      </c>
      <c r="K23133" s="1" t="s">
        <v>1297</v>
      </c>
      <c r="L23133" s="1" t="s">
        <v>177</v>
      </c>
      <c r="M23133" s="1" t="s">
        <v>35</v>
      </c>
      <c r="N23133" s="1" t="s">
        <v>178</v>
      </c>
      <c r="O23133" s="2">
        <v>585</v>
      </c>
      <c r="P23133">
        <v>7</v>
      </c>
      <c r="Q23133">
        <v>8</v>
      </c>
      <c r="R23133">
        <v>1901</v>
      </c>
      <c r="S23133" s="1" t="s">
        <v>177</v>
      </c>
      <c r="T23133" s="1" t="s">
        <v>44</v>
      </c>
      <c r="U23133" s="1" t="s">
        <v>657</v>
      </c>
      <c r="V23133" s="1" t="s">
        <v>163921</v>
      </c>
      <c r="W23133" s="1" t="s">
        <v>181</v>
      </c>
      <c r="X23133" s="1" t="s">
        <v>48</v>
      </c>
      <c r="Y23133" s="1" t="s">
        <v>178904</v>
      </c>
      <c r="Z23133" s="1" t="s">
        <v>178669</v>
      </c>
      <c r="AA23133" s="1" t="s">
        <v>178905</v>
      </c>
      <c r="AB23133" s="1" t="s">
        <v>178906</v>
      </c>
      <c r="AC23133" s="1" t="s">
        <v>178907</v>
      </c>
      <c r="AD23133" s="1" t="s">
        <v>178908</v>
      </c>
      <c r="AE23133">
        <v>9676</v>
      </c>
      <c r="AF23133" s="1" t="s">
        <v>93</v>
      </c>
      <c r="AG23133" s="1" t="s">
        <v>93</v>
      </c>
    </row>
    <row r="23134" spans="1:33" x14ac:dyDescent="0.25">
      <c r="A23134">
        <v>23133</v>
      </c>
      <c r="B23134" s="1" t="s">
        <v>178909</v>
      </c>
      <c r="C23134" s="1" t="s">
        <v>25428</v>
      </c>
      <c r="D23134" s="1" t="s">
        <v>35</v>
      </c>
      <c r="E23134">
        <v>2</v>
      </c>
      <c r="F23134">
        <v>2</v>
      </c>
      <c r="G23134" s="1" t="s">
        <v>25429</v>
      </c>
      <c r="H23134" s="1" t="s">
        <v>178910</v>
      </c>
      <c r="I23134" s="1" t="s">
        <v>122</v>
      </c>
      <c r="J23134" s="1" t="s">
        <v>1692</v>
      </c>
      <c r="K23134" s="1" t="s">
        <v>2575</v>
      </c>
      <c r="L23134" s="1" t="s">
        <v>7446</v>
      </c>
      <c r="M23134" s="1" t="s">
        <v>196</v>
      </c>
      <c r="N23134" s="1" t="s">
        <v>280</v>
      </c>
      <c r="O23134" s="2">
        <v>585</v>
      </c>
      <c r="P23134">
        <v>7</v>
      </c>
      <c r="Q23134">
        <v>8</v>
      </c>
      <c r="R23134">
        <v>1901</v>
      </c>
      <c r="S23134" s="1" t="s">
        <v>7446</v>
      </c>
      <c r="T23134" s="1" t="s">
        <v>44</v>
      </c>
      <c r="U23134" s="1" t="s">
        <v>281</v>
      </c>
      <c r="V23134" s="1" t="s">
        <v>25431</v>
      </c>
      <c r="W23134" s="1" t="s">
        <v>283</v>
      </c>
      <c r="X23134" s="1" t="s">
        <v>48</v>
      </c>
      <c r="Y23134" s="1" t="s">
        <v>178911</v>
      </c>
      <c r="Z23134" s="1" t="s">
        <v>178912</v>
      </c>
      <c r="AA23134" s="1" t="s">
        <v>178913</v>
      </c>
      <c r="AB23134" s="1" t="s">
        <v>178914</v>
      </c>
      <c r="AC23134" s="1" t="s">
        <v>178915</v>
      </c>
      <c r="AD23134" s="1" t="s">
        <v>178916</v>
      </c>
      <c r="AE23134">
        <v>10126</v>
      </c>
      <c r="AF23134" s="1" t="s">
        <v>93</v>
      </c>
      <c r="AG23134" s="1" t="s">
        <v>93</v>
      </c>
    </row>
    <row r="23135" spans="1:33" x14ac:dyDescent="0.25">
      <c r="A23135">
        <v>23134</v>
      </c>
      <c r="B23135" s="1" t="s">
        <v>178917</v>
      </c>
      <c r="C23135" s="1" t="s">
        <v>15853</v>
      </c>
      <c r="D23135" s="1" t="s">
        <v>15854</v>
      </c>
      <c r="E23135">
        <v>2</v>
      </c>
      <c r="F23135">
        <v>2</v>
      </c>
      <c r="G23135" s="1" t="s">
        <v>15855</v>
      </c>
      <c r="H23135" s="1" t="s">
        <v>178918</v>
      </c>
      <c r="I23135" s="1" t="s">
        <v>122</v>
      </c>
      <c r="J23135" s="1" t="s">
        <v>934</v>
      </c>
      <c r="K23135" s="1" t="s">
        <v>361</v>
      </c>
      <c r="L23135" s="1" t="s">
        <v>15857</v>
      </c>
      <c r="M23135" s="1" t="s">
        <v>15858</v>
      </c>
      <c r="N23135" s="1" t="s">
        <v>804</v>
      </c>
      <c r="O23135" s="2">
        <v>585</v>
      </c>
      <c r="P23135">
        <v>7</v>
      </c>
      <c r="Q23135">
        <v>8</v>
      </c>
      <c r="R23135">
        <v>1901</v>
      </c>
      <c r="S23135" s="1" t="s">
        <v>15859</v>
      </c>
      <c r="T23135" s="1" t="s">
        <v>15860</v>
      </c>
      <c r="U23135" s="1" t="s">
        <v>805</v>
      </c>
      <c r="V23135" s="1" t="s">
        <v>15861</v>
      </c>
      <c r="W23135" s="1" t="s">
        <v>807</v>
      </c>
      <c r="X23135" s="1" t="s">
        <v>48</v>
      </c>
      <c r="Y23135" s="1" t="s">
        <v>178919</v>
      </c>
      <c r="Z23135" s="1" t="s">
        <v>178920</v>
      </c>
      <c r="AA23135" s="1" t="s">
        <v>178921</v>
      </c>
      <c r="AB23135" s="1" t="s">
        <v>178922</v>
      </c>
      <c r="AC23135" s="1" t="s">
        <v>178923</v>
      </c>
      <c r="AD23135" s="1" t="s">
        <v>178924</v>
      </c>
      <c r="AE23135">
        <v>10410</v>
      </c>
      <c r="AF23135" s="1" t="s">
        <v>93</v>
      </c>
      <c r="AG23135" s="1" t="s">
        <v>93</v>
      </c>
    </row>
    <row r="23136" spans="1:33" x14ac:dyDescent="0.25">
      <c r="A23136">
        <v>23135</v>
      </c>
      <c r="B23136" s="1" t="s">
        <v>178925</v>
      </c>
      <c r="C23136" s="1" t="s">
        <v>95</v>
      </c>
      <c r="D23136" s="1" t="s">
        <v>35</v>
      </c>
      <c r="E23136">
        <v>2</v>
      </c>
      <c r="F23136">
        <v>2</v>
      </c>
      <c r="G23136" s="1" t="s">
        <v>96</v>
      </c>
      <c r="H23136" s="1" t="s">
        <v>178926</v>
      </c>
      <c r="I23136" s="1" t="s">
        <v>38</v>
      </c>
      <c r="J23136" s="1" t="s">
        <v>39</v>
      </c>
      <c r="K23136" s="1" t="s">
        <v>98</v>
      </c>
      <c r="L23136" s="1" t="s">
        <v>99</v>
      </c>
      <c r="M23136" s="1" t="s">
        <v>35</v>
      </c>
      <c r="N23136" s="1" t="s">
        <v>100</v>
      </c>
      <c r="O23136" s="2">
        <v>585</v>
      </c>
      <c r="P23136">
        <v>7</v>
      </c>
      <c r="Q23136">
        <v>8</v>
      </c>
      <c r="R23136">
        <v>1901</v>
      </c>
      <c r="S23136" s="1" t="s">
        <v>99</v>
      </c>
      <c r="T23136" s="1" t="s">
        <v>44</v>
      </c>
      <c r="U23136" s="1" t="s">
        <v>101</v>
      </c>
      <c r="V23136" s="1" t="s">
        <v>102</v>
      </c>
      <c r="W23136" s="1" t="s">
        <v>103</v>
      </c>
      <c r="X23136" s="1" t="s">
        <v>48</v>
      </c>
      <c r="Y23136" s="1" t="s">
        <v>178927</v>
      </c>
      <c r="Z23136" s="1" t="s">
        <v>178928</v>
      </c>
      <c r="AA23136" s="1" t="s">
        <v>178929</v>
      </c>
      <c r="AB23136" s="1" t="s">
        <v>178930</v>
      </c>
      <c r="AC23136" s="1" t="s">
        <v>178931</v>
      </c>
      <c r="AD23136" s="1" t="s">
        <v>178932</v>
      </c>
      <c r="AE23136">
        <v>10746</v>
      </c>
      <c r="AF23136" s="1" t="s">
        <v>93</v>
      </c>
      <c r="AG23136" s="1" t="s">
        <v>93</v>
      </c>
    </row>
    <row r="23137" spans="1:33" x14ac:dyDescent="0.25">
      <c r="A23137">
        <v>23136</v>
      </c>
      <c r="B23137" s="1" t="s">
        <v>178933</v>
      </c>
      <c r="C23137" s="1" t="s">
        <v>1588</v>
      </c>
      <c r="D23137" s="1" t="s">
        <v>1589</v>
      </c>
      <c r="E23137">
        <v>2</v>
      </c>
      <c r="F23137">
        <v>2</v>
      </c>
      <c r="G23137" s="1" t="s">
        <v>1590</v>
      </c>
      <c r="H23137" s="1" t="s">
        <v>178934</v>
      </c>
      <c r="I23137" s="1" t="s">
        <v>38</v>
      </c>
      <c r="J23137" s="1" t="s">
        <v>879</v>
      </c>
      <c r="K23137" s="1" t="s">
        <v>1592</v>
      </c>
      <c r="L23137" s="1" t="s">
        <v>1593</v>
      </c>
      <c r="M23137" s="1" t="s">
        <v>1594</v>
      </c>
      <c r="N23137" s="1" t="s">
        <v>1595</v>
      </c>
      <c r="O23137" s="2">
        <v>585</v>
      </c>
      <c r="P23137">
        <v>7</v>
      </c>
      <c r="Q23137">
        <v>8</v>
      </c>
      <c r="R23137">
        <v>1901</v>
      </c>
      <c r="S23137" s="1" t="s">
        <v>1594</v>
      </c>
      <c r="T23137" s="1" t="s">
        <v>44</v>
      </c>
      <c r="U23137" s="1" t="s">
        <v>1596</v>
      </c>
      <c r="V23137" s="1" t="s">
        <v>1597</v>
      </c>
      <c r="W23137" s="1" t="s">
        <v>1598</v>
      </c>
      <c r="X23137" s="1" t="s">
        <v>48</v>
      </c>
      <c r="Y23137" s="1" t="s">
        <v>178935</v>
      </c>
      <c r="Z23137" s="1" t="s">
        <v>178936</v>
      </c>
      <c r="AA23137" s="1" t="s">
        <v>178937</v>
      </c>
      <c r="AB23137" s="1" t="s">
        <v>178938</v>
      </c>
      <c r="AC23137" s="1" t="s">
        <v>178939</v>
      </c>
      <c r="AD23137" s="1" t="s">
        <v>178940</v>
      </c>
      <c r="AE23137">
        <v>10987</v>
      </c>
      <c r="AF23137" s="1" t="s">
        <v>93</v>
      </c>
      <c r="AG23137" s="1" t="s">
        <v>93</v>
      </c>
    </row>
    <row r="23138" spans="1:33" x14ac:dyDescent="0.25">
      <c r="A23138">
        <v>23137</v>
      </c>
      <c r="B23138" s="1" t="s">
        <v>178941</v>
      </c>
      <c r="C23138" s="1" t="s">
        <v>5033</v>
      </c>
      <c r="D23138" s="1" t="s">
        <v>5034</v>
      </c>
      <c r="E23138">
        <v>2</v>
      </c>
      <c r="F23138">
        <v>2</v>
      </c>
      <c r="G23138" s="1" t="s">
        <v>5035</v>
      </c>
      <c r="H23138" s="1" t="s">
        <v>178942</v>
      </c>
      <c r="I23138" s="1" t="s">
        <v>122</v>
      </c>
      <c r="J23138" s="1" t="s">
        <v>60</v>
      </c>
      <c r="K23138" s="1" t="s">
        <v>158</v>
      </c>
      <c r="L23138" s="1" t="s">
        <v>5037</v>
      </c>
      <c r="M23138" s="1" t="s">
        <v>5038</v>
      </c>
      <c r="N23138" s="1" t="s">
        <v>804</v>
      </c>
      <c r="O23138" s="2">
        <v>585</v>
      </c>
      <c r="P23138">
        <v>7</v>
      </c>
      <c r="Q23138">
        <v>8</v>
      </c>
      <c r="R23138">
        <v>1901</v>
      </c>
      <c r="S23138" s="1" t="s">
        <v>5039</v>
      </c>
      <c r="T23138" s="1" t="s">
        <v>44</v>
      </c>
      <c r="U23138" s="1" t="s">
        <v>805</v>
      </c>
      <c r="V23138" s="1" t="s">
        <v>5040</v>
      </c>
      <c r="W23138" s="1" t="s">
        <v>807</v>
      </c>
      <c r="X23138" s="1" t="s">
        <v>48</v>
      </c>
      <c r="Y23138" s="1" t="s">
        <v>178943</v>
      </c>
      <c r="Z23138" s="1" t="s">
        <v>178944</v>
      </c>
      <c r="AA23138" s="1" t="s">
        <v>178945</v>
      </c>
      <c r="AB23138" s="1" t="s">
        <v>178946</v>
      </c>
      <c r="AC23138" s="1" t="s">
        <v>178947</v>
      </c>
      <c r="AD23138" s="1" t="s">
        <v>178948</v>
      </c>
      <c r="AE23138">
        <v>11130</v>
      </c>
      <c r="AF23138" s="1" t="s">
        <v>93</v>
      </c>
      <c r="AG23138" s="1" t="s">
        <v>93</v>
      </c>
    </row>
    <row r="23139" spans="1:33" x14ac:dyDescent="0.25">
      <c r="A23139">
        <v>23138</v>
      </c>
      <c r="B23139" s="1" t="s">
        <v>178949</v>
      </c>
      <c r="C23139" s="1" t="s">
        <v>12887</v>
      </c>
      <c r="D23139" s="1" t="s">
        <v>12888</v>
      </c>
      <c r="E23139">
        <v>2</v>
      </c>
      <c r="F23139">
        <v>2</v>
      </c>
      <c r="G23139" s="1" t="s">
        <v>12889</v>
      </c>
      <c r="H23139" s="1" t="s">
        <v>178950</v>
      </c>
      <c r="I23139" s="1" t="s">
        <v>3740</v>
      </c>
      <c r="J23139" s="1" t="s">
        <v>2724</v>
      </c>
      <c r="K23139" s="1" t="s">
        <v>40</v>
      </c>
      <c r="L23139" s="1" t="s">
        <v>12891</v>
      </c>
      <c r="M23139" s="1" t="s">
        <v>12891</v>
      </c>
      <c r="N23139" s="1" t="s">
        <v>517</v>
      </c>
      <c r="O23139" s="2">
        <v>585</v>
      </c>
      <c r="P23139">
        <v>7</v>
      </c>
      <c r="Q23139">
        <v>8</v>
      </c>
      <c r="R23139">
        <v>1901</v>
      </c>
      <c r="S23139" s="1" t="s">
        <v>12891</v>
      </c>
      <c r="T23139" s="1" t="s">
        <v>44</v>
      </c>
      <c r="U23139" s="1" t="s">
        <v>519</v>
      </c>
      <c r="V23139" s="1" t="s">
        <v>12892</v>
      </c>
      <c r="W23139" s="1" t="s">
        <v>521</v>
      </c>
      <c r="X23139" s="1" t="s">
        <v>48</v>
      </c>
      <c r="Y23139" s="1" t="s">
        <v>178951</v>
      </c>
      <c r="Z23139" s="1" t="s">
        <v>178701</v>
      </c>
      <c r="AA23139" s="1" t="s">
        <v>178952</v>
      </c>
      <c r="AB23139" s="1" t="s">
        <v>178953</v>
      </c>
      <c r="AC23139" s="1" t="s">
        <v>178954</v>
      </c>
      <c r="AD23139" s="1" t="s">
        <v>178955</v>
      </c>
      <c r="AE23139">
        <v>11176</v>
      </c>
      <c r="AF23139" s="1" t="s">
        <v>93</v>
      </c>
      <c r="AG23139" s="1" t="s">
        <v>93</v>
      </c>
    </row>
    <row r="23140" spans="1:33" x14ac:dyDescent="0.25">
      <c r="A23140">
        <v>23139</v>
      </c>
      <c r="B23140" s="1" t="s">
        <v>178956</v>
      </c>
      <c r="C23140" s="1" t="s">
        <v>3807</v>
      </c>
      <c r="D23140" s="1" t="s">
        <v>35</v>
      </c>
      <c r="E23140">
        <v>2</v>
      </c>
      <c r="F23140">
        <v>2</v>
      </c>
      <c r="G23140" s="1" t="s">
        <v>3808</v>
      </c>
      <c r="H23140" s="1" t="s">
        <v>178957</v>
      </c>
      <c r="I23140" s="1" t="s">
        <v>38</v>
      </c>
      <c r="J23140" s="1" t="s">
        <v>175</v>
      </c>
      <c r="K23140" s="1" t="s">
        <v>193</v>
      </c>
      <c r="L23140" s="1" t="s">
        <v>3810</v>
      </c>
      <c r="M23140" s="1" t="s">
        <v>1244</v>
      </c>
      <c r="N23140" s="1" t="s">
        <v>3811</v>
      </c>
      <c r="O23140" s="2">
        <v>585</v>
      </c>
      <c r="P23140">
        <v>7</v>
      </c>
      <c r="Q23140">
        <v>8</v>
      </c>
      <c r="R23140">
        <v>1901</v>
      </c>
      <c r="S23140" s="1" t="s">
        <v>3810</v>
      </c>
      <c r="T23140" s="1" t="s">
        <v>44</v>
      </c>
      <c r="U23140" s="1" t="s">
        <v>3812</v>
      </c>
      <c r="V23140" s="1" t="s">
        <v>3813</v>
      </c>
      <c r="W23140" s="1" t="s">
        <v>3814</v>
      </c>
      <c r="X23140" s="1" t="s">
        <v>48</v>
      </c>
      <c r="Y23140" s="1" t="s">
        <v>178958</v>
      </c>
      <c r="Z23140" s="1" t="s">
        <v>178959</v>
      </c>
      <c r="AA23140" s="1" t="s">
        <v>178960</v>
      </c>
      <c r="AB23140" s="1" t="s">
        <v>178961</v>
      </c>
      <c r="AC23140" s="1" t="s">
        <v>178962</v>
      </c>
      <c r="AD23140" s="1" t="s">
        <v>178963</v>
      </c>
      <c r="AE23140">
        <v>11222</v>
      </c>
      <c r="AF23140" s="1" t="s">
        <v>93</v>
      </c>
      <c r="AG23140" s="1" t="s">
        <v>93</v>
      </c>
    </row>
    <row r="23141" spans="1:33" x14ac:dyDescent="0.25">
      <c r="A23141">
        <v>23140</v>
      </c>
      <c r="B23141" s="1" t="s">
        <v>178964</v>
      </c>
      <c r="C23141" s="1" t="s">
        <v>34</v>
      </c>
      <c r="D23141" s="1" t="s">
        <v>35</v>
      </c>
      <c r="E23141">
        <v>2</v>
      </c>
      <c r="F23141">
        <v>2</v>
      </c>
      <c r="G23141" s="1" t="s">
        <v>36</v>
      </c>
      <c r="H23141" s="1" t="s">
        <v>178965</v>
      </c>
      <c r="I23141" s="1" t="s">
        <v>38</v>
      </c>
      <c r="J23141" s="1" t="s">
        <v>39</v>
      </c>
      <c r="K23141" s="1" t="s">
        <v>40</v>
      </c>
      <c r="L23141" s="1" t="s">
        <v>41</v>
      </c>
      <c r="M23141" s="1" t="s">
        <v>42</v>
      </c>
      <c r="N23141" s="1" t="s">
        <v>43</v>
      </c>
      <c r="O23141" s="2">
        <v>585</v>
      </c>
      <c r="P23141">
        <v>7</v>
      </c>
      <c r="Q23141">
        <v>8</v>
      </c>
      <c r="R23141">
        <v>1901</v>
      </c>
      <c r="S23141" s="1" t="s">
        <v>41</v>
      </c>
      <c r="T23141" s="1" t="s">
        <v>44</v>
      </c>
      <c r="U23141" s="1" t="s">
        <v>45</v>
      </c>
      <c r="V23141" s="1" t="s">
        <v>46</v>
      </c>
      <c r="W23141" s="1" t="s">
        <v>47</v>
      </c>
      <c r="X23141" s="1" t="s">
        <v>48</v>
      </c>
      <c r="Y23141" s="1" t="s">
        <v>178966</v>
      </c>
      <c r="Z23141" s="1" t="s">
        <v>178967</v>
      </c>
      <c r="AA23141" s="1" t="s">
        <v>178968</v>
      </c>
      <c r="AB23141" s="1" t="s">
        <v>178969</v>
      </c>
      <c r="AC23141" s="1" t="s">
        <v>178970</v>
      </c>
      <c r="AD23141" s="1" t="s">
        <v>178971</v>
      </c>
      <c r="AE23141">
        <v>11378</v>
      </c>
      <c r="AF23141" s="1" t="s">
        <v>93</v>
      </c>
      <c r="AG23141" s="1" t="s">
        <v>93</v>
      </c>
    </row>
    <row r="23142" spans="1:33" x14ac:dyDescent="0.25">
      <c r="A23142">
        <v>23141</v>
      </c>
      <c r="B23142" s="1" t="s">
        <v>178972</v>
      </c>
      <c r="C23142" s="1" t="s">
        <v>488</v>
      </c>
      <c r="D23142" s="1" t="s">
        <v>35</v>
      </c>
      <c r="E23142">
        <v>2</v>
      </c>
      <c r="F23142">
        <v>2</v>
      </c>
      <c r="G23142" s="1" t="s">
        <v>489</v>
      </c>
      <c r="H23142" s="1" t="s">
        <v>178973</v>
      </c>
      <c r="I23142" s="1" t="s">
        <v>122</v>
      </c>
      <c r="J23142" s="1" t="s">
        <v>491</v>
      </c>
      <c r="K23142" s="1" t="s">
        <v>492</v>
      </c>
      <c r="L23142" s="1" t="s">
        <v>493</v>
      </c>
      <c r="M23142" s="1" t="s">
        <v>494</v>
      </c>
      <c r="N23142" s="1" t="s">
        <v>43</v>
      </c>
      <c r="O23142" s="2">
        <v>585</v>
      </c>
      <c r="P23142">
        <v>7</v>
      </c>
      <c r="Q23142">
        <v>8</v>
      </c>
      <c r="R23142">
        <v>1901</v>
      </c>
      <c r="S23142" s="1" t="s">
        <v>493</v>
      </c>
      <c r="T23142" s="1" t="s">
        <v>44</v>
      </c>
      <c r="U23142" s="1" t="s">
        <v>45</v>
      </c>
      <c r="V23142" s="1" t="s">
        <v>495</v>
      </c>
      <c r="W23142" s="1" t="s">
        <v>47</v>
      </c>
      <c r="X23142" s="1" t="s">
        <v>48</v>
      </c>
      <c r="Y23142" s="1" t="s">
        <v>178974</v>
      </c>
      <c r="Z23142" s="1" t="s">
        <v>178717</v>
      </c>
      <c r="AA23142" s="1" t="s">
        <v>178975</v>
      </c>
      <c r="AB23142" s="1" t="s">
        <v>178976</v>
      </c>
      <c r="AC23142" s="1" t="s">
        <v>178977</v>
      </c>
      <c r="AD23142" s="1" t="s">
        <v>178978</v>
      </c>
      <c r="AE23142">
        <v>11787</v>
      </c>
      <c r="AF23142" s="1" t="s">
        <v>93</v>
      </c>
      <c r="AG23142" s="1" t="s">
        <v>93</v>
      </c>
    </row>
    <row r="23143" spans="1:33" x14ac:dyDescent="0.25">
      <c r="A23143">
        <v>23142</v>
      </c>
      <c r="B23143" s="1" t="s">
        <v>178979</v>
      </c>
      <c r="C23143" s="1" t="s">
        <v>15021</v>
      </c>
      <c r="D23143" s="1" t="s">
        <v>15022</v>
      </c>
      <c r="E23143">
        <v>2</v>
      </c>
      <c r="F23143">
        <v>2</v>
      </c>
      <c r="G23143" s="1" t="s">
        <v>15023</v>
      </c>
      <c r="H23143" s="1" t="s">
        <v>178980</v>
      </c>
      <c r="I23143" s="1" t="s">
        <v>38</v>
      </c>
      <c r="J23143" s="1" t="s">
        <v>140</v>
      </c>
      <c r="K23143" s="1" t="s">
        <v>361</v>
      </c>
      <c r="L23143" s="1" t="s">
        <v>15025</v>
      </c>
      <c r="M23143" s="1" t="s">
        <v>15026</v>
      </c>
      <c r="N23143" s="1" t="s">
        <v>635</v>
      </c>
      <c r="O23143" s="2">
        <v>585</v>
      </c>
      <c r="P23143">
        <v>7</v>
      </c>
      <c r="Q23143">
        <v>8</v>
      </c>
      <c r="R23143">
        <v>1901</v>
      </c>
      <c r="S23143" s="1" t="s">
        <v>15025</v>
      </c>
      <c r="T23143" s="1" t="s">
        <v>44</v>
      </c>
      <c r="U23143" s="1" t="s">
        <v>708</v>
      </c>
      <c r="V23143" s="1" t="s">
        <v>15027</v>
      </c>
      <c r="W23143" s="1" t="s">
        <v>638</v>
      </c>
      <c r="X23143" s="1" t="s">
        <v>48</v>
      </c>
      <c r="Y23143" s="1" t="s">
        <v>178981</v>
      </c>
      <c r="Z23143" s="1" t="s">
        <v>178982</v>
      </c>
      <c r="AA23143" s="1" t="s">
        <v>178983</v>
      </c>
      <c r="AB23143" s="1" t="s">
        <v>178984</v>
      </c>
      <c r="AC23143" s="1" t="s">
        <v>178985</v>
      </c>
      <c r="AD23143" s="1" t="s">
        <v>178986</v>
      </c>
      <c r="AE23143">
        <v>11851</v>
      </c>
      <c r="AF23143" s="1" t="s">
        <v>93</v>
      </c>
      <c r="AG23143" s="1" t="s">
        <v>93</v>
      </c>
    </row>
    <row r="23144" spans="1:33" x14ac:dyDescent="0.25">
      <c r="A23144">
        <v>23143</v>
      </c>
      <c r="B23144" s="1" t="s">
        <v>178987</v>
      </c>
      <c r="C23144" s="1" t="s">
        <v>11665</v>
      </c>
      <c r="D23144" s="1" t="s">
        <v>35</v>
      </c>
      <c r="E23144">
        <v>2</v>
      </c>
      <c r="F23144">
        <v>2</v>
      </c>
      <c r="G23144" s="1" t="s">
        <v>11666</v>
      </c>
      <c r="H23144" s="1" t="s">
        <v>178988</v>
      </c>
      <c r="I23144" s="1" t="s">
        <v>38</v>
      </c>
      <c r="J23144" s="1" t="s">
        <v>380</v>
      </c>
      <c r="K23144" s="1" t="s">
        <v>98</v>
      </c>
      <c r="L23144" s="1" t="s">
        <v>11668</v>
      </c>
      <c r="M23144" s="1" t="s">
        <v>63</v>
      </c>
      <c r="N23144" s="1" t="s">
        <v>1267</v>
      </c>
      <c r="O23144" s="2">
        <v>585</v>
      </c>
      <c r="P23144">
        <v>7</v>
      </c>
      <c r="Q23144">
        <v>8</v>
      </c>
      <c r="R23144">
        <v>1901</v>
      </c>
      <c r="S23144" s="1" t="s">
        <v>11668</v>
      </c>
      <c r="T23144" s="1" t="s">
        <v>44</v>
      </c>
      <c r="U23144" s="1" t="s">
        <v>1269</v>
      </c>
      <c r="V23144" s="1" t="s">
        <v>11669</v>
      </c>
      <c r="W23144" s="1" t="s">
        <v>1271</v>
      </c>
      <c r="X23144" s="1" t="s">
        <v>48</v>
      </c>
      <c r="Y23144" s="1" t="s">
        <v>178989</v>
      </c>
      <c r="Z23144" s="1" t="s">
        <v>178990</v>
      </c>
      <c r="AA23144" s="1" t="s">
        <v>178991</v>
      </c>
      <c r="AB23144" s="1" t="s">
        <v>178992</v>
      </c>
      <c r="AC23144" s="1" t="s">
        <v>178993</v>
      </c>
      <c r="AD23144" s="1" t="s">
        <v>178994</v>
      </c>
      <c r="AE23144">
        <v>11889</v>
      </c>
      <c r="AF23144" s="1" t="s">
        <v>93</v>
      </c>
      <c r="AG23144" s="1" t="s">
        <v>93</v>
      </c>
    </row>
    <row r="23145" spans="1:33" x14ac:dyDescent="0.25">
      <c r="A23145">
        <v>23144</v>
      </c>
      <c r="B23145" s="1" t="s">
        <v>178995</v>
      </c>
      <c r="C23145" s="1" t="s">
        <v>224</v>
      </c>
      <c r="D23145" s="1" t="s">
        <v>225</v>
      </c>
      <c r="E23145">
        <v>2</v>
      </c>
      <c r="F23145">
        <v>2</v>
      </c>
      <c r="G23145" s="1" t="s">
        <v>226</v>
      </c>
      <c r="H23145" s="1" t="s">
        <v>178996</v>
      </c>
      <c r="I23145" s="1" t="s">
        <v>38</v>
      </c>
      <c r="J23145" s="1" t="s">
        <v>228</v>
      </c>
      <c r="K23145" s="1" t="s">
        <v>229</v>
      </c>
      <c r="L23145" s="1" t="s">
        <v>230</v>
      </c>
      <c r="M23145" s="1" t="s">
        <v>230</v>
      </c>
      <c r="N23145" s="1" t="s">
        <v>231</v>
      </c>
      <c r="O23145" s="2">
        <v>585</v>
      </c>
      <c r="P23145">
        <v>7</v>
      </c>
      <c r="Q23145">
        <v>8</v>
      </c>
      <c r="R23145">
        <v>1901</v>
      </c>
      <c r="S23145" s="1" t="s">
        <v>230</v>
      </c>
      <c r="T23145" s="1" t="s">
        <v>44</v>
      </c>
      <c r="U23145" s="1" t="s">
        <v>232</v>
      </c>
      <c r="V23145" s="1" t="s">
        <v>233</v>
      </c>
      <c r="W23145" s="1" t="s">
        <v>234</v>
      </c>
      <c r="X23145" s="1" t="s">
        <v>48</v>
      </c>
      <c r="Y23145" s="1" t="s">
        <v>178997</v>
      </c>
      <c r="Z23145" s="1" t="s">
        <v>178725</v>
      </c>
      <c r="AA23145" s="1" t="s">
        <v>178998</v>
      </c>
      <c r="AB23145" s="1" t="s">
        <v>178999</v>
      </c>
      <c r="AC23145" s="1" t="s">
        <v>179000</v>
      </c>
      <c r="AD23145" s="1" t="s">
        <v>179001</v>
      </c>
      <c r="AE23145">
        <v>11937</v>
      </c>
      <c r="AF23145" s="1" t="s">
        <v>93</v>
      </c>
      <c r="AG23145" s="1" t="s">
        <v>93</v>
      </c>
    </row>
    <row r="23146" spans="1:33" x14ac:dyDescent="0.25">
      <c r="A23146">
        <v>23145</v>
      </c>
      <c r="B23146" s="1" t="s">
        <v>179002</v>
      </c>
      <c r="C23146" s="1" t="s">
        <v>3076</v>
      </c>
      <c r="D23146" s="1" t="s">
        <v>35</v>
      </c>
      <c r="E23146">
        <v>2</v>
      </c>
      <c r="F23146">
        <v>2</v>
      </c>
      <c r="G23146" s="1" t="s">
        <v>3077</v>
      </c>
      <c r="H23146" s="1" t="s">
        <v>179003</v>
      </c>
      <c r="I23146" s="1" t="s">
        <v>38</v>
      </c>
      <c r="J23146" s="1" t="s">
        <v>1089</v>
      </c>
      <c r="K23146" s="1" t="s">
        <v>580</v>
      </c>
      <c r="L23146" s="1" t="s">
        <v>2045</v>
      </c>
      <c r="M23146" s="1" t="s">
        <v>2046</v>
      </c>
      <c r="N23146" s="1" t="s">
        <v>882</v>
      </c>
      <c r="O23146" s="2">
        <v>585</v>
      </c>
      <c r="P23146">
        <v>7</v>
      </c>
      <c r="Q23146">
        <v>8</v>
      </c>
      <c r="R23146">
        <v>1901</v>
      </c>
      <c r="S23146" s="1" t="s">
        <v>2045</v>
      </c>
      <c r="T23146" s="1" t="s">
        <v>44</v>
      </c>
      <c r="U23146" s="1" t="s">
        <v>883</v>
      </c>
      <c r="V23146" s="1" t="s">
        <v>3079</v>
      </c>
      <c r="W23146" s="1" t="s">
        <v>885</v>
      </c>
      <c r="X23146" s="1" t="s">
        <v>48</v>
      </c>
      <c r="Y23146" s="1" t="s">
        <v>179004</v>
      </c>
      <c r="Z23146" s="1" t="s">
        <v>179005</v>
      </c>
      <c r="AA23146" s="1" t="s">
        <v>179006</v>
      </c>
      <c r="AB23146" s="1" t="s">
        <v>179007</v>
      </c>
      <c r="AC23146" s="1" t="s">
        <v>179008</v>
      </c>
      <c r="AD23146" s="1" t="s">
        <v>179009</v>
      </c>
      <c r="AE23146">
        <v>12122</v>
      </c>
      <c r="AF23146" s="1" t="s">
        <v>93</v>
      </c>
      <c r="AG23146" s="1" t="s">
        <v>93</v>
      </c>
    </row>
    <row r="23147" spans="1:33" x14ac:dyDescent="0.25">
      <c r="A23147">
        <v>23146</v>
      </c>
      <c r="B23147" s="1" t="s">
        <v>179010</v>
      </c>
      <c r="C23147" s="1" t="s">
        <v>26332</v>
      </c>
      <c r="D23147" s="1" t="s">
        <v>35</v>
      </c>
      <c r="E23147">
        <v>2</v>
      </c>
      <c r="F23147">
        <v>2</v>
      </c>
      <c r="G23147" s="1" t="s">
        <v>26333</v>
      </c>
      <c r="H23147" s="1" t="s">
        <v>179011</v>
      </c>
      <c r="I23147" s="1" t="s">
        <v>38</v>
      </c>
      <c r="J23147" s="1" t="s">
        <v>879</v>
      </c>
      <c r="K23147" s="1" t="s">
        <v>98</v>
      </c>
      <c r="L23147" s="1" t="s">
        <v>11720</v>
      </c>
      <c r="M23147" s="1" t="s">
        <v>921</v>
      </c>
      <c r="N23147" s="1" t="s">
        <v>125</v>
      </c>
      <c r="O23147" s="2">
        <v>585</v>
      </c>
      <c r="P23147">
        <v>7</v>
      </c>
      <c r="Q23147">
        <v>8</v>
      </c>
      <c r="R23147">
        <v>1901</v>
      </c>
      <c r="S23147" s="1" t="s">
        <v>11720</v>
      </c>
      <c r="T23147" s="1" t="s">
        <v>44</v>
      </c>
      <c r="U23147" s="1" t="s">
        <v>544</v>
      </c>
      <c r="V23147" s="1" t="s">
        <v>26335</v>
      </c>
      <c r="W23147" s="1" t="s">
        <v>129</v>
      </c>
      <c r="X23147" s="1" t="s">
        <v>48</v>
      </c>
      <c r="Y23147" s="1" t="s">
        <v>179012</v>
      </c>
      <c r="Z23147" s="1" t="s">
        <v>179013</v>
      </c>
      <c r="AA23147" s="1" t="s">
        <v>179014</v>
      </c>
      <c r="AB23147" s="1" t="s">
        <v>179015</v>
      </c>
      <c r="AC23147" s="1" t="s">
        <v>179016</v>
      </c>
      <c r="AD23147" s="1" t="s">
        <v>179017</v>
      </c>
      <c r="AE23147">
        <v>12200</v>
      </c>
      <c r="AF23147" s="1" t="s">
        <v>93</v>
      </c>
      <c r="AG23147" s="1" t="s">
        <v>93</v>
      </c>
    </row>
    <row r="23148" spans="1:33" x14ac:dyDescent="0.25">
      <c r="A23148">
        <v>23147</v>
      </c>
      <c r="B23148" s="1" t="s">
        <v>179018</v>
      </c>
      <c r="C23148" s="1" t="s">
        <v>75</v>
      </c>
      <c r="D23148" s="1" t="s">
        <v>76</v>
      </c>
      <c r="E23148">
        <v>2</v>
      </c>
      <c r="F23148">
        <v>2</v>
      </c>
      <c r="G23148" s="1" t="s">
        <v>77</v>
      </c>
      <c r="H23148" s="1" t="s">
        <v>179019</v>
      </c>
      <c r="I23148" s="1" t="s">
        <v>38</v>
      </c>
      <c r="J23148" s="1" t="s">
        <v>79</v>
      </c>
      <c r="K23148" s="1" t="s">
        <v>80</v>
      </c>
      <c r="L23148" s="1" t="s">
        <v>81</v>
      </c>
      <c r="M23148" s="1" t="s">
        <v>82</v>
      </c>
      <c r="N23148" s="1" t="s">
        <v>83</v>
      </c>
      <c r="O23148" s="2">
        <v>585</v>
      </c>
      <c r="P23148">
        <v>7</v>
      </c>
      <c r="Q23148">
        <v>8</v>
      </c>
      <c r="R23148">
        <v>1901</v>
      </c>
      <c r="S23148" s="1" t="s">
        <v>81</v>
      </c>
      <c r="T23148" s="1" t="s">
        <v>44</v>
      </c>
      <c r="U23148" s="1" t="s">
        <v>84</v>
      </c>
      <c r="V23148" s="1" t="s">
        <v>59369</v>
      </c>
      <c r="W23148" s="1" t="s">
        <v>86</v>
      </c>
      <c r="X23148" s="1" t="s">
        <v>48</v>
      </c>
      <c r="Y23148" s="1" t="s">
        <v>179020</v>
      </c>
      <c r="Z23148" s="1" t="s">
        <v>179021</v>
      </c>
      <c r="AA23148" s="1" t="s">
        <v>179022</v>
      </c>
      <c r="AB23148" s="1" t="s">
        <v>179023</v>
      </c>
      <c r="AC23148" s="1" t="s">
        <v>179024</v>
      </c>
      <c r="AD23148" s="1" t="s">
        <v>179025</v>
      </c>
      <c r="AE23148">
        <v>13264</v>
      </c>
      <c r="AF23148" s="1" t="s">
        <v>93</v>
      </c>
      <c r="AG23148" s="1" t="s">
        <v>93</v>
      </c>
    </row>
    <row r="23149" spans="1:33" x14ac:dyDescent="0.25">
      <c r="A23149">
        <v>23148</v>
      </c>
      <c r="B23149" s="1" t="s">
        <v>179026</v>
      </c>
      <c r="C23149" s="1" t="s">
        <v>71560</v>
      </c>
      <c r="D23149" s="1" t="s">
        <v>71561</v>
      </c>
      <c r="E23149">
        <v>2</v>
      </c>
      <c r="F23149">
        <v>2</v>
      </c>
      <c r="G23149" s="1" t="s">
        <v>71562</v>
      </c>
      <c r="H23149" s="1" t="s">
        <v>179027</v>
      </c>
      <c r="I23149" s="1" t="s">
        <v>38</v>
      </c>
      <c r="J23149" s="1" t="s">
        <v>436</v>
      </c>
      <c r="K23149" s="1" t="s">
        <v>70108</v>
      </c>
      <c r="L23149" s="1" t="s">
        <v>9625</v>
      </c>
      <c r="M23149" s="1" t="s">
        <v>9625</v>
      </c>
      <c r="N23149" s="1" t="s">
        <v>3811</v>
      </c>
      <c r="O23149" s="2">
        <v>585</v>
      </c>
      <c r="P23149">
        <v>7</v>
      </c>
      <c r="Q23149">
        <v>8</v>
      </c>
      <c r="R23149">
        <v>1901</v>
      </c>
      <c r="S23149" s="1" t="s">
        <v>9625</v>
      </c>
      <c r="T23149" s="1" t="s">
        <v>44</v>
      </c>
      <c r="U23149" s="1" t="s">
        <v>3812</v>
      </c>
      <c r="V23149" s="1" t="s">
        <v>71564</v>
      </c>
      <c r="W23149" s="1" t="s">
        <v>3814</v>
      </c>
      <c r="X23149" s="1" t="s">
        <v>48</v>
      </c>
      <c r="Y23149" s="1" t="s">
        <v>179028</v>
      </c>
      <c r="Z23149" s="1" t="s">
        <v>178836</v>
      </c>
      <c r="AA23149" s="1" t="s">
        <v>179029</v>
      </c>
      <c r="AB23149" s="1" t="s">
        <v>179030</v>
      </c>
      <c r="AC23149" s="1" t="s">
        <v>179031</v>
      </c>
      <c r="AD23149" s="1" t="s">
        <v>179032</v>
      </c>
      <c r="AE23149">
        <v>13339</v>
      </c>
      <c r="AF23149" s="1" t="s">
        <v>93</v>
      </c>
      <c r="AG23149" s="1" t="s">
        <v>93</v>
      </c>
    </row>
    <row r="23150" spans="1:33" x14ac:dyDescent="0.25">
      <c r="A23150">
        <v>23149</v>
      </c>
      <c r="B23150" s="1" t="s">
        <v>179033</v>
      </c>
      <c r="C23150" s="1" t="s">
        <v>415</v>
      </c>
      <c r="D23150" s="1" t="s">
        <v>35</v>
      </c>
      <c r="E23150">
        <v>2</v>
      </c>
      <c r="F23150">
        <v>2</v>
      </c>
      <c r="G23150" s="1" t="s">
        <v>416</v>
      </c>
      <c r="H23150" s="1" t="s">
        <v>179034</v>
      </c>
      <c r="I23150" s="1" t="s">
        <v>38</v>
      </c>
      <c r="J23150" s="1" t="s">
        <v>245</v>
      </c>
      <c r="K23150" s="1" t="s">
        <v>418</v>
      </c>
      <c r="L23150" s="1" t="s">
        <v>419</v>
      </c>
      <c r="M23150" s="1" t="s">
        <v>420</v>
      </c>
      <c r="N23150" s="1" t="s">
        <v>421</v>
      </c>
      <c r="O23150" s="2">
        <v>585</v>
      </c>
      <c r="P23150">
        <v>7</v>
      </c>
      <c r="Q23150">
        <v>8</v>
      </c>
      <c r="R23150">
        <v>1901</v>
      </c>
      <c r="S23150" s="1" t="s">
        <v>419</v>
      </c>
      <c r="T23150" s="1" t="s">
        <v>44</v>
      </c>
      <c r="U23150" s="1" t="s">
        <v>422</v>
      </c>
      <c r="V23150" s="1" t="s">
        <v>423</v>
      </c>
      <c r="W23150" s="1" t="s">
        <v>424</v>
      </c>
      <c r="X23150" s="1" t="s">
        <v>48</v>
      </c>
      <c r="Y23150" s="1" t="s">
        <v>179035</v>
      </c>
      <c r="Z23150" s="1" t="s">
        <v>178757</v>
      </c>
      <c r="AA23150" s="1" t="s">
        <v>179036</v>
      </c>
      <c r="AB23150" s="1" t="s">
        <v>179037</v>
      </c>
      <c r="AC23150" s="1" t="s">
        <v>179038</v>
      </c>
      <c r="AD23150" s="1" t="s">
        <v>179039</v>
      </c>
      <c r="AE23150">
        <v>14159</v>
      </c>
      <c r="AF23150" s="1" t="s">
        <v>93</v>
      </c>
      <c r="AG23150" s="1" t="s">
        <v>93</v>
      </c>
    </row>
    <row r="23151" spans="1:33" x14ac:dyDescent="0.25">
      <c r="A23151">
        <v>23150</v>
      </c>
      <c r="B23151" s="1" t="s">
        <v>179040</v>
      </c>
      <c r="C23151" s="1" t="s">
        <v>1160</v>
      </c>
      <c r="D23151" s="1" t="s">
        <v>1161</v>
      </c>
      <c r="E23151">
        <v>2</v>
      </c>
      <c r="F23151">
        <v>2</v>
      </c>
      <c r="G23151" s="1" t="s">
        <v>1162</v>
      </c>
      <c r="H23151" s="1" t="s">
        <v>179041</v>
      </c>
      <c r="I23151" s="1" t="s">
        <v>38</v>
      </c>
      <c r="J23151" s="1" t="s">
        <v>609</v>
      </c>
      <c r="K23151" s="1" t="s">
        <v>1164</v>
      </c>
      <c r="L23151" s="1" t="s">
        <v>1165</v>
      </c>
      <c r="M23151" s="1" t="s">
        <v>1166</v>
      </c>
      <c r="N23151" s="1" t="s">
        <v>323</v>
      </c>
      <c r="O23151" s="2">
        <v>585</v>
      </c>
      <c r="P23151">
        <v>7</v>
      </c>
      <c r="Q23151">
        <v>8</v>
      </c>
      <c r="R23151">
        <v>1901</v>
      </c>
      <c r="S23151" s="1" t="s">
        <v>1165</v>
      </c>
      <c r="T23151" s="1" t="s">
        <v>44</v>
      </c>
      <c r="U23151" s="1" t="s">
        <v>1167</v>
      </c>
      <c r="V23151" s="1" t="s">
        <v>1168</v>
      </c>
      <c r="W23151" s="1" t="s">
        <v>326</v>
      </c>
      <c r="X23151" s="1" t="s">
        <v>48</v>
      </c>
      <c r="Y23151" s="1" t="s">
        <v>179042</v>
      </c>
      <c r="Z23151" s="1" t="s">
        <v>179043</v>
      </c>
      <c r="AA23151" s="1" t="s">
        <v>179044</v>
      </c>
      <c r="AB23151" s="1" t="s">
        <v>179045</v>
      </c>
      <c r="AC23151" s="1" t="s">
        <v>179046</v>
      </c>
      <c r="AD23151" s="1" t="s">
        <v>179047</v>
      </c>
      <c r="AE23151">
        <v>14606</v>
      </c>
      <c r="AF23151" s="1" t="s">
        <v>93</v>
      </c>
      <c r="AG23151" s="1" t="s">
        <v>93</v>
      </c>
    </row>
    <row r="23152" spans="1:33" x14ac:dyDescent="0.25">
      <c r="A23152">
        <v>23151</v>
      </c>
      <c r="B23152" s="1" t="s">
        <v>179048</v>
      </c>
      <c r="C23152" s="1" t="s">
        <v>317</v>
      </c>
      <c r="D23152" s="1" t="s">
        <v>318</v>
      </c>
      <c r="E23152">
        <v>2</v>
      </c>
      <c r="F23152">
        <v>2</v>
      </c>
      <c r="G23152" s="1" t="s">
        <v>319</v>
      </c>
      <c r="H23152" s="1" t="s">
        <v>179049</v>
      </c>
      <c r="I23152" s="1" t="s">
        <v>38</v>
      </c>
      <c r="J23152" s="1" t="s">
        <v>192</v>
      </c>
      <c r="K23152" s="1" t="s">
        <v>211</v>
      </c>
      <c r="L23152" s="1" t="s">
        <v>321</v>
      </c>
      <c r="M23152" s="1" t="s">
        <v>322</v>
      </c>
      <c r="N23152" s="1" t="s">
        <v>323</v>
      </c>
      <c r="O23152" s="2">
        <v>585</v>
      </c>
      <c r="P23152">
        <v>7</v>
      </c>
      <c r="Q23152">
        <v>8</v>
      </c>
      <c r="R23152">
        <v>1901</v>
      </c>
      <c r="S23152" s="1" t="s">
        <v>321</v>
      </c>
      <c r="T23152" s="1" t="s">
        <v>44</v>
      </c>
      <c r="U23152" s="1" t="s">
        <v>324</v>
      </c>
      <c r="V23152" s="1" t="s">
        <v>133663</v>
      </c>
      <c r="W23152" s="1" t="s">
        <v>326</v>
      </c>
      <c r="X23152" s="1" t="s">
        <v>48</v>
      </c>
      <c r="Y23152" s="1" t="s">
        <v>179050</v>
      </c>
      <c r="Z23152" s="1" t="s">
        <v>179051</v>
      </c>
      <c r="AA23152" s="1" t="s">
        <v>179052</v>
      </c>
      <c r="AB23152" s="1" t="s">
        <v>179053</v>
      </c>
      <c r="AC23152" s="1" t="s">
        <v>179054</v>
      </c>
      <c r="AD23152" s="1" t="s">
        <v>179055</v>
      </c>
      <c r="AE23152">
        <v>14838</v>
      </c>
      <c r="AF23152" s="1" t="s">
        <v>93</v>
      </c>
      <c r="AG23152" s="1" t="s">
        <v>93</v>
      </c>
    </row>
    <row r="23153" spans="1:33" x14ac:dyDescent="0.25">
      <c r="A23153">
        <v>23152</v>
      </c>
      <c r="B23153" s="1" t="s">
        <v>179056</v>
      </c>
      <c r="C23153" s="1" t="s">
        <v>2924</v>
      </c>
      <c r="D23153" s="1" t="s">
        <v>2925</v>
      </c>
      <c r="E23153">
        <v>2</v>
      </c>
      <c r="F23153">
        <v>2</v>
      </c>
      <c r="G23153" s="1" t="s">
        <v>2926</v>
      </c>
      <c r="H23153" s="1" t="s">
        <v>179057</v>
      </c>
      <c r="I23153" s="1" t="s">
        <v>122</v>
      </c>
      <c r="J23153" s="1" t="s">
        <v>262</v>
      </c>
      <c r="K23153" s="1" t="s">
        <v>1090</v>
      </c>
      <c r="L23153" s="1" t="s">
        <v>2928</v>
      </c>
      <c r="M23153" s="1" t="s">
        <v>2929</v>
      </c>
      <c r="N23153" s="1" t="s">
        <v>83</v>
      </c>
      <c r="O23153" s="2">
        <v>585</v>
      </c>
      <c r="P23153">
        <v>7</v>
      </c>
      <c r="Q23153">
        <v>8</v>
      </c>
      <c r="R23153">
        <v>1901</v>
      </c>
      <c r="S23153" s="1" t="s">
        <v>2928</v>
      </c>
      <c r="T23153" s="1" t="s">
        <v>44</v>
      </c>
      <c r="U23153" s="1" t="s">
        <v>84</v>
      </c>
      <c r="V23153" s="1" t="s">
        <v>2930</v>
      </c>
      <c r="W23153" s="1" t="s">
        <v>86</v>
      </c>
      <c r="X23153" s="1" t="s">
        <v>48</v>
      </c>
      <c r="Y23153" s="1" t="s">
        <v>179058</v>
      </c>
      <c r="Z23153" s="1" t="s">
        <v>178797</v>
      </c>
      <c r="AA23153" s="1" t="s">
        <v>179059</v>
      </c>
      <c r="AB23153" s="1" t="s">
        <v>179060</v>
      </c>
      <c r="AC23153" s="1" t="s">
        <v>179061</v>
      </c>
      <c r="AD23153" s="1" t="s">
        <v>179062</v>
      </c>
      <c r="AE23153">
        <v>15346</v>
      </c>
      <c r="AF23153" s="1" t="s">
        <v>93</v>
      </c>
      <c r="AG23153" s="1" t="s">
        <v>93</v>
      </c>
    </row>
    <row r="23154" spans="1:33" x14ac:dyDescent="0.25">
      <c r="A23154">
        <v>23153</v>
      </c>
      <c r="B23154" s="1" t="s">
        <v>179063</v>
      </c>
      <c r="C23154" s="1" t="s">
        <v>39835</v>
      </c>
      <c r="D23154" s="1" t="s">
        <v>35</v>
      </c>
      <c r="E23154">
        <v>3</v>
      </c>
      <c r="F23154">
        <v>3</v>
      </c>
      <c r="G23154" s="1" t="s">
        <v>39836</v>
      </c>
      <c r="H23154" s="1" t="s">
        <v>179064</v>
      </c>
      <c r="I23154" s="1" t="s">
        <v>122</v>
      </c>
      <c r="J23154" s="1" t="s">
        <v>879</v>
      </c>
      <c r="K23154" s="1" t="s">
        <v>211</v>
      </c>
      <c r="L23154" s="1" t="s">
        <v>39838</v>
      </c>
      <c r="M23154" s="1" t="s">
        <v>4956</v>
      </c>
      <c r="N23154" s="1" t="s">
        <v>177</v>
      </c>
      <c r="O23154" s="2">
        <v>585</v>
      </c>
      <c r="P23154">
        <v>7</v>
      </c>
      <c r="Q23154">
        <v>8</v>
      </c>
      <c r="R23154">
        <v>1901</v>
      </c>
      <c r="S23154" s="1" t="s">
        <v>39838</v>
      </c>
      <c r="T23154" s="1" t="s">
        <v>44</v>
      </c>
      <c r="U23154" s="1" t="s">
        <v>951</v>
      </c>
      <c r="V23154" s="1" t="s">
        <v>39839</v>
      </c>
      <c r="W23154" s="1" t="s">
        <v>953</v>
      </c>
      <c r="X23154" s="1" t="s">
        <v>48</v>
      </c>
      <c r="Y23154" s="1" t="s">
        <v>179065</v>
      </c>
      <c r="Z23154" s="1" t="s">
        <v>178858</v>
      </c>
      <c r="AA23154" s="1" t="s">
        <v>179066</v>
      </c>
      <c r="AB23154" s="1" t="s">
        <v>179067</v>
      </c>
      <c r="AC23154" s="1" t="s">
        <v>179068</v>
      </c>
      <c r="AD23154" s="1" t="s">
        <v>179069</v>
      </c>
      <c r="AE23154">
        <v>15956</v>
      </c>
      <c r="AF23154" s="1" t="s">
        <v>93</v>
      </c>
      <c r="AG23154" s="1" t="s">
        <v>93</v>
      </c>
    </row>
    <row r="23155" spans="1:33" x14ac:dyDescent="0.25">
      <c r="A23155">
        <v>23154</v>
      </c>
      <c r="B23155" s="1" t="s">
        <v>179070</v>
      </c>
      <c r="C23155" s="1" t="s">
        <v>1926</v>
      </c>
      <c r="D23155" s="1" t="s">
        <v>1927</v>
      </c>
      <c r="E23155">
        <v>3</v>
      </c>
      <c r="F23155">
        <v>3</v>
      </c>
      <c r="G23155" s="1" t="s">
        <v>1928</v>
      </c>
      <c r="H23155" s="1" t="s">
        <v>179071</v>
      </c>
      <c r="I23155" s="1" t="s">
        <v>38</v>
      </c>
      <c r="J23155" s="1" t="s">
        <v>262</v>
      </c>
      <c r="K23155" s="1" t="s">
        <v>98</v>
      </c>
      <c r="L23155" s="1" t="s">
        <v>1930</v>
      </c>
      <c r="M23155" s="1" t="s">
        <v>1931</v>
      </c>
      <c r="N23155" s="1" t="s">
        <v>1595</v>
      </c>
      <c r="O23155" s="2">
        <v>585</v>
      </c>
      <c r="P23155">
        <v>7</v>
      </c>
      <c r="Q23155">
        <v>8</v>
      </c>
      <c r="R23155">
        <v>1901</v>
      </c>
      <c r="S23155" s="1" t="s">
        <v>1930</v>
      </c>
      <c r="T23155" s="1" t="s">
        <v>44</v>
      </c>
      <c r="U23155" s="1" t="s">
        <v>1596</v>
      </c>
      <c r="V23155" s="1" t="s">
        <v>1932</v>
      </c>
      <c r="W23155" s="1" t="s">
        <v>1598</v>
      </c>
      <c r="X23155" s="1" t="s">
        <v>48</v>
      </c>
      <c r="Y23155" s="1" t="s">
        <v>179072</v>
      </c>
      <c r="Z23155" s="1" t="s">
        <v>179073</v>
      </c>
      <c r="AA23155" s="1" t="s">
        <v>179074</v>
      </c>
      <c r="AB23155" s="1" t="s">
        <v>179075</v>
      </c>
      <c r="AC23155" s="1" t="s">
        <v>179076</v>
      </c>
      <c r="AD23155" s="1" t="s">
        <v>179077</v>
      </c>
      <c r="AE23155">
        <v>16039</v>
      </c>
      <c r="AF23155" s="1" t="s">
        <v>93</v>
      </c>
      <c r="AG23155" s="1" t="s">
        <v>93</v>
      </c>
    </row>
    <row r="23156" spans="1:33" x14ac:dyDescent="0.25">
      <c r="A23156">
        <v>23155</v>
      </c>
      <c r="B23156" s="1" t="s">
        <v>179078</v>
      </c>
      <c r="C23156" s="1" t="s">
        <v>146307</v>
      </c>
      <c r="D23156" s="1" t="s">
        <v>35</v>
      </c>
      <c r="E23156">
        <v>3</v>
      </c>
      <c r="F23156">
        <v>3</v>
      </c>
      <c r="G23156" s="1" t="s">
        <v>146308</v>
      </c>
      <c r="H23156" s="1" t="s">
        <v>179079</v>
      </c>
      <c r="I23156" s="1" t="s">
        <v>38</v>
      </c>
      <c r="J23156" s="1" t="s">
        <v>436</v>
      </c>
      <c r="K23156" s="1" t="s">
        <v>1143</v>
      </c>
      <c r="L23156" s="1" t="s">
        <v>146310</v>
      </c>
      <c r="M23156" s="1" t="s">
        <v>146311</v>
      </c>
      <c r="N23156" s="1" t="s">
        <v>7448</v>
      </c>
      <c r="O23156" s="2">
        <v>585</v>
      </c>
      <c r="P23156">
        <v>7</v>
      </c>
      <c r="Q23156">
        <v>8</v>
      </c>
      <c r="R23156">
        <v>1901</v>
      </c>
      <c r="S23156" s="1" t="s">
        <v>146310</v>
      </c>
      <c r="T23156" s="1" t="s">
        <v>44</v>
      </c>
      <c r="U23156" s="1" t="s">
        <v>7449</v>
      </c>
      <c r="V23156" s="1" t="s">
        <v>146312</v>
      </c>
      <c r="W23156" s="1" t="s">
        <v>7451</v>
      </c>
      <c r="X23156" s="1" t="s">
        <v>48</v>
      </c>
      <c r="Y23156" s="1" t="s">
        <v>179080</v>
      </c>
      <c r="Z23156" s="1" t="s">
        <v>179081</v>
      </c>
      <c r="AA23156" s="1" t="s">
        <v>179082</v>
      </c>
      <c r="AB23156" s="1" t="s">
        <v>179083</v>
      </c>
      <c r="AC23156" s="1" t="s">
        <v>179084</v>
      </c>
      <c r="AD23156" s="1" t="s">
        <v>179085</v>
      </c>
      <c r="AE23156">
        <v>16197</v>
      </c>
      <c r="AF23156" s="1" t="s">
        <v>93</v>
      </c>
      <c r="AG23156" s="1" t="s">
        <v>93</v>
      </c>
    </row>
    <row r="23157" spans="1:33" x14ac:dyDescent="0.25">
      <c r="A23157">
        <v>23156</v>
      </c>
      <c r="B23157" s="1" t="s">
        <v>179086</v>
      </c>
      <c r="C23157" s="1" t="s">
        <v>6962</v>
      </c>
      <c r="D23157" s="1" t="s">
        <v>35</v>
      </c>
      <c r="E23157">
        <v>3</v>
      </c>
      <c r="F23157">
        <v>3</v>
      </c>
      <c r="G23157" s="1" t="s">
        <v>6963</v>
      </c>
      <c r="H23157" s="1" t="s">
        <v>179087</v>
      </c>
      <c r="I23157" s="1" t="s">
        <v>38</v>
      </c>
      <c r="J23157" s="1" t="s">
        <v>879</v>
      </c>
      <c r="K23157" s="1" t="s">
        <v>896</v>
      </c>
      <c r="L23157" s="1" t="s">
        <v>6965</v>
      </c>
      <c r="M23157" s="1" t="s">
        <v>177</v>
      </c>
      <c r="N23157" s="1" t="s">
        <v>804</v>
      </c>
      <c r="O23157" s="2">
        <v>585</v>
      </c>
      <c r="P23157">
        <v>7</v>
      </c>
      <c r="Q23157">
        <v>8</v>
      </c>
      <c r="R23157">
        <v>1901</v>
      </c>
      <c r="S23157" s="1" t="s">
        <v>6965</v>
      </c>
      <c r="T23157" s="1" t="s">
        <v>44</v>
      </c>
      <c r="U23157" s="1" t="s">
        <v>805</v>
      </c>
      <c r="V23157" s="1" t="s">
        <v>6966</v>
      </c>
      <c r="W23157" s="1" t="s">
        <v>807</v>
      </c>
      <c r="X23157" s="1" t="s">
        <v>48</v>
      </c>
      <c r="Y23157" s="1" t="s">
        <v>179088</v>
      </c>
      <c r="Z23157" s="1" t="s">
        <v>178882</v>
      </c>
      <c r="AA23157" s="1" t="s">
        <v>179089</v>
      </c>
      <c r="AB23157" s="1" t="s">
        <v>179090</v>
      </c>
      <c r="AC23157" s="1" t="s">
        <v>179091</v>
      </c>
      <c r="AD23157" s="1" t="s">
        <v>179092</v>
      </c>
      <c r="AE23157">
        <v>16293</v>
      </c>
      <c r="AF23157" s="1" t="s">
        <v>93</v>
      </c>
      <c r="AG23157" s="1" t="s">
        <v>93</v>
      </c>
    </row>
    <row r="23158" spans="1:33" x14ac:dyDescent="0.25">
      <c r="A23158">
        <v>23157</v>
      </c>
      <c r="B23158" s="1" t="s">
        <v>179093</v>
      </c>
      <c r="C23158" s="1" t="s">
        <v>1279</v>
      </c>
      <c r="D23158" s="1" t="s">
        <v>1280</v>
      </c>
      <c r="E23158">
        <v>3</v>
      </c>
      <c r="F23158">
        <v>3</v>
      </c>
      <c r="G23158" s="1" t="s">
        <v>1281</v>
      </c>
      <c r="H23158" s="1" t="s">
        <v>179094</v>
      </c>
      <c r="I23158" s="1" t="s">
        <v>38</v>
      </c>
      <c r="J23158" s="1" t="s">
        <v>79</v>
      </c>
      <c r="K23158" s="1" t="s">
        <v>1283</v>
      </c>
      <c r="L23158" s="1" t="s">
        <v>194</v>
      </c>
      <c r="M23158" s="1" t="s">
        <v>195</v>
      </c>
      <c r="N23158" s="1" t="s">
        <v>196</v>
      </c>
      <c r="O23158" s="2">
        <v>585</v>
      </c>
      <c r="P23158">
        <v>7</v>
      </c>
      <c r="Q23158">
        <v>8</v>
      </c>
      <c r="R23158">
        <v>1901</v>
      </c>
      <c r="S23158" s="1" t="s">
        <v>194</v>
      </c>
      <c r="T23158" s="1" t="s">
        <v>44</v>
      </c>
      <c r="U23158" s="1" t="s">
        <v>197</v>
      </c>
      <c r="V23158" s="1" t="s">
        <v>1284</v>
      </c>
      <c r="W23158" s="1" t="s">
        <v>199</v>
      </c>
      <c r="X23158" s="1" t="s">
        <v>48</v>
      </c>
      <c r="Y23158" s="1" t="s">
        <v>179095</v>
      </c>
      <c r="Z23158" s="1" t="s">
        <v>179096</v>
      </c>
      <c r="AA23158" s="1" t="s">
        <v>179097</v>
      </c>
      <c r="AB23158" s="1" t="s">
        <v>179098</v>
      </c>
      <c r="AC23158" s="1" t="s">
        <v>179099</v>
      </c>
      <c r="AD23158" s="1" t="s">
        <v>179100</v>
      </c>
      <c r="AE23158">
        <v>17039</v>
      </c>
      <c r="AF23158" s="1" t="s">
        <v>93</v>
      </c>
      <c r="AG23158" s="1" t="s">
        <v>93</v>
      </c>
    </row>
    <row r="23159" spans="1:33" x14ac:dyDescent="0.25">
      <c r="A23159">
        <v>23158</v>
      </c>
      <c r="B23159" s="1" t="s">
        <v>179101</v>
      </c>
      <c r="C23159" s="1" t="s">
        <v>1203</v>
      </c>
      <c r="D23159" s="1" t="s">
        <v>35</v>
      </c>
      <c r="E23159">
        <v>3</v>
      </c>
      <c r="F23159">
        <v>3</v>
      </c>
      <c r="G23159" s="1" t="s">
        <v>1204</v>
      </c>
      <c r="H23159" s="1" t="s">
        <v>179102</v>
      </c>
      <c r="I23159" s="1" t="s">
        <v>38</v>
      </c>
      <c r="J23159" s="1" t="s">
        <v>262</v>
      </c>
      <c r="K23159" s="1" t="s">
        <v>211</v>
      </c>
      <c r="L23159" s="1" t="s">
        <v>1206</v>
      </c>
      <c r="M23159" s="1" t="s">
        <v>177</v>
      </c>
      <c r="N23159" s="1" t="s">
        <v>1207</v>
      </c>
      <c r="O23159" s="2">
        <v>585</v>
      </c>
      <c r="P23159">
        <v>7</v>
      </c>
      <c r="Q23159">
        <v>8</v>
      </c>
      <c r="R23159">
        <v>1901</v>
      </c>
      <c r="S23159" s="1" t="s">
        <v>1206</v>
      </c>
      <c r="T23159" s="1" t="s">
        <v>44</v>
      </c>
      <c r="U23159" s="1" t="s">
        <v>1208</v>
      </c>
      <c r="V23159" s="1" t="s">
        <v>1209</v>
      </c>
      <c r="W23159" s="1" t="s">
        <v>1210</v>
      </c>
      <c r="X23159" s="1" t="s">
        <v>48</v>
      </c>
      <c r="Y23159" s="1" t="s">
        <v>179103</v>
      </c>
      <c r="Z23159" s="1" t="s">
        <v>179104</v>
      </c>
      <c r="AA23159" s="1" t="s">
        <v>179105</v>
      </c>
      <c r="AB23159" s="1" t="s">
        <v>179106</v>
      </c>
      <c r="AC23159" s="1" t="s">
        <v>179107</v>
      </c>
      <c r="AD23159" s="1" t="s">
        <v>179108</v>
      </c>
      <c r="AE23159">
        <v>17434</v>
      </c>
      <c r="AF23159" s="1" t="s">
        <v>93</v>
      </c>
      <c r="AG23159" s="1" t="s">
        <v>93</v>
      </c>
    </row>
    <row r="23160" spans="1:33" x14ac:dyDescent="0.25">
      <c r="A23160">
        <v>23159</v>
      </c>
      <c r="B23160" s="1" t="s">
        <v>179109</v>
      </c>
      <c r="C23160" s="1" t="s">
        <v>15853</v>
      </c>
      <c r="D23160" s="1" t="s">
        <v>15854</v>
      </c>
      <c r="E23160">
        <v>3</v>
      </c>
      <c r="F23160">
        <v>3</v>
      </c>
      <c r="G23160" s="1" t="s">
        <v>15855</v>
      </c>
      <c r="H23160" s="1" t="s">
        <v>179110</v>
      </c>
      <c r="I23160" s="1" t="s">
        <v>122</v>
      </c>
      <c r="J23160" s="1" t="s">
        <v>934</v>
      </c>
      <c r="K23160" s="1" t="s">
        <v>361</v>
      </c>
      <c r="L23160" s="1" t="s">
        <v>15857</v>
      </c>
      <c r="M23160" s="1" t="s">
        <v>15858</v>
      </c>
      <c r="N23160" s="1" t="s">
        <v>804</v>
      </c>
      <c r="O23160" s="2">
        <v>585</v>
      </c>
      <c r="P23160">
        <v>7</v>
      </c>
      <c r="Q23160">
        <v>8</v>
      </c>
      <c r="R23160">
        <v>1901</v>
      </c>
      <c r="S23160" s="1" t="s">
        <v>15859</v>
      </c>
      <c r="T23160" s="1" t="s">
        <v>15860</v>
      </c>
      <c r="U23160" s="1" t="s">
        <v>805</v>
      </c>
      <c r="V23160" s="1" t="s">
        <v>15861</v>
      </c>
      <c r="W23160" s="1" t="s">
        <v>807</v>
      </c>
      <c r="X23160" s="1" t="s">
        <v>48</v>
      </c>
      <c r="Y23160" s="1" t="s">
        <v>179111</v>
      </c>
      <c r="Z23160" s="1" t="s">
        <v>178920</v>
      </c>
      <c r="AA23160" s="1" t="s">
        <v>179112</v>
      </c>
      <c r="AB23160" s="1" t="s">
        <v>179113</v>
      </c>
      <c r="AC23160" s="1" t="s">
        <v>179114</v>
      </c>
      <c r="AD23160" s="1" t="s">
        <v>179115</v>
      </c>
      <c r="AE23160">
        <v>17734</v>
      </c>
      <c r="AF23160" s="1" t="s">
        <v>93</v>
      </c>
      <c r="AG23160" s="1" t="s">
        <v>93</v>
      </c>
    </row>
    <row r="23161" spans="1:33" x14ac:dyDescent="0.25">
      <c r="A23161">
        <v>23160</v>
      </c>
      <c r="B23161" s="1" t="s">
        <v>179116</v>
      </c>
      <c r="C23161" s="1" t="s">
        <v>3485</v>
      </c>
      <c r="D23161" s="1" t="s">
        <v>3486</v>
      </c>
      <c r="E23161">
        <v>3</v>
      </c>
      <c r="F23161">
        <v>3</v>
      </c>
      <c r="G23161" s="1" t="s">
        <v>3487</v>
      </c>
      <c r="H23161" s="1" t="s">
        <v>179117</v>
      </c>
      <c r="I23161" s="1" t="s">
        <v>122</v>
      </c>
      <c r="J23161" s="1" t="s">
        <v>1959</v>
      </c>
      <c r="K23161" s="1" t="s">
        <v>580</v>
      </c>
      <c r="L23161" s="1" t="s">
        <v>3489</v>
      </c>
      <c r="M23161" s="1" t="s">
        <v>3490</v>
      </c>
      <c r="N23161" s="1" t="s">
        <v>323</v>
      </c>
      <c r="O23161" s="2">
        <v>585</v>
      </c>
      <c r="P23161">
        <v>7</v>
      </c>
      <c r="Q23161">
        <v>8</v>
      </c>
      <c r="R23161">
        <v>1901</v>
      </c>
      <c r="S23161" s="1" t="s">
        <v>3489</v>
      </c>
      <c r="T23161" s="1" t="s">
        <v>44</v>
      </c>
      <c r="U23161" s="1" t="s">
        <v>324</v>
      </c>
      <c r="V23161" s="1" t="s">
        <v>3393</v>
      </c>
      <c r="W23161" s="1" t="s">
        <v>326</v>
      </c>
      <c r="X23161" s="1" t="s">
        <v>48</v>
      </c>
      <c r="Y23161" s="1" t="s">
        <v>179118</v>
      </c>
      <c r="Z23161" s="1" t="s">
        <v>178685</v>
      </c>
      <c r="AA23161" s="1" t="s">
        <v>179119</v>
      </c>
      <c r="AB23161" s="1" t="s">
        <v>179120</v>
      </c>
      <c r="AC23161" s="1" t="s">
        <v>179121</v>
      </c>
      <c r="AD23161" s="1" t="s">
        <v>179122</v>
      </c>
      <c r="AE23161">
        <v>17899</v>
      </c>
      <c r="AF23161" s="1" t="s">
        <v>93</v>
      </c>
      <c r="AG23161" s="1" t="s">
        <v>93</v>
      </c>
    </row>
    <row r="23162" spans="1:33" x14ac:dyDescent="0.25">
      <c r="A23162">
        <v>23161</v>
      </c>
      <c r="B23162" s="1" t="s">
        <v>179123</v>
      </c>
      <c r="C23162" s="1" t="s">
        <v>2800</v>
      </c>
      <c r="D23162" s="1" t="s">
        <v>35</v>
      </c>
      <c r="E23162">
        <v>3</v>
      </c>
      <c r="F23162">
        <v>3</v>
      </c>
      <c r="G23162" s="1" t="s">
        <v>2801</v>
      </c>
      <c r="H23162" s="1" t="s">
        <v>179124</v>
      </c>
      <c r="I23162" s="1" t="s">
        <v>122</v>
      </c>
      <c r="J23162" s="1" t="s">
        <v>228</v>
      </c>
      <c r="K23162" s="1" t="s">
        <v>2803</v>
      </c>
      <c r="L23162" s="1" t="s">
        <v>2804</v>
      </c>
      <c r="M23162" s="1" t="s">
        <v>177</v>
      </c>
      <c r="N23162" s="1" t="s">
        <v>160</v>
      </c>
      <c r="O23162" s="2">
        <v>585</v>
      </c>
      <c r="P23162">
        <v>7</v>
      </c>
      <c r="Q23162">
        <v>8</v>
      </c>
      <c r="R23162">
        <v>1901</v>
      </c>
      <c r="S23162" s="1" t="s">
        <v>2804</v>
      </c>
      <c r="T23162" s="1" t="s">
        <v>44</v>
      </c>
      <c r="U23162" s="1" t="s">
        <v>162</v>
      </c>
      <c r="V23162" s="1" t="s">
        <v>2792</v>
      </c>
      <c r="W23162" s="1" t="s">
        <v>164</v>
      </c>
      <c r="X23162" s="1" t="s">
        <v>48</v>
      </c>
      <c r="Y23162" s="1" t="s">
        <v>179125</v>
      </c>
      <c r="Z23162" s="1" t="s">
        <v>179126</v>
      </c>
      <c r="AA23162" s="1" t="s">
        <v>179127</v>
      </c>
      <c r="AB23162" s="1" t="s">
        <v>179128</v>
      </c>
      <c r="AC23162" s="1" t="s">
        <v>179129</v>
      </c>
      <c r="AD23162" s="1" t="s">
        <v>179130</v>
      </c>
      <c r="AE23162">
        <v>17930</v>
      </c>
      <c r="AF23162" s="1" t="s">
        <v>93</v>
      </c>
      <c r="AG23162" s="1" t="s">
        <v>93</v>
      </c>
    </row>
    <row r="23163" spans="1:33" x14ac:dyDescent="0.25">
      <c r="A23163">
        <v>23162</v>
      </c>
      <c r="B23163" s="1" t="s">
        <v>179131</v>
      </c>
      <c r="C23163" s="1" t="s">
        <v>1903</v>
      </c>
      <c r="D23163" s="1" t="s">
        <v>1904</v>
      </c>
      <c r="E23163">
        <v>3</v>
      </c>
      <c r="F23163">
        <v>3</v>
      </c>
      <c r="G23163" s="1" t="s">
        <v>1905</v>
      </c>
      <c r="H23163" s="1" t="s">
        <v>179132</v>
      </c>
      <c r="I23163" s="1" t="s">
        <v>38</v>
      </c>
      <c r="J23163" s="1" t="s">
        <v>1907</v>
      </c>
      <c r="K23163" s="1" t="s">
        <v>229</v>
      </c>
      <c r="L23163" s="1" t="s">
        <v>1908</v>
      </c>
      <c r="M23163" s="1" t="s">
        <v>1909</v>
      </c>
      <c r="N23163" s="1" t="s">
        <v>477</v>
      </c>
      <c r="O23163" s="2">
        <v>585</v>
      </c>
      <c r="P23163">
        <v>7</v>
      </c>
      <c r="Q23163">
        <v>8</v>
      </c>
      <c r="R23163">
        <v>1901</v>
      </c>
      <c r="S23163" s="1" t="s">
        <v>1908</v>
      </c>
      <c r="T23163" s="1" t="s">
        <v>44</v>
      </c>
      <c r="U23163" s="1" t="s">
        <v>478</v>
      </c>
      <c r="V23163" s="1" t="s">
        <v>59224</v>
      </c>
      <c r="W23163" s="1" t="s">
        <v>480</v>
      </c>
      <c r="X23163" s="1" t="s">
        <v>48</v>
      </c>
      <c r="Y23163" s="1" t="s">
        <v>179133</v>
      </c>
      <c r="Z23163" s="1" t="s">
        <v>178693</v>
      </c>
      <c r="AA23163" s="1" t="s">
        <v>179134</v>
      </c>
      <c r="AB23163" s="1" t="s">
        <v>179135</v>
      </c>
      <c r="AC23163" s="1" t="s">
        <v>179136</v>
      </c>
      <c r="AD23163" s="1" t="s">
        <v>179137</v>
      </c>
      <c r="AE23163">
        <v>18165</v>
      </c>
      <c r="AF23163" s="1" t="s">
        <v>93</v>
      </c>
      <c r="AG23163" s="1" t="s">
        <v>93</v>
      </c>
    </row>
    <row r="23164" spans="1:33" x14ac:dyDescent="0.25">
      <c r="A23164">
        <v>23163</v>
      </c>
      <c r="B23164" s="1" t="s">
        <v>179138</v>
      </c>
      <c r="C23164" s="1" t="s">
        <v>3807</v>
      </c>
      <c r="D23164" s="1" t="s">
        <v>35</v>
      </c>
      <c r="E23164">
        <v>3</v>
      </c>
      <c r="F23164">
        <v>3</v>
      </c>
      <c r="G23164" s="1" t="s">
        <v>3808</v>
      </c>
      <c r="H23164" s="1" t="s">
        <v>179139</v>
      </c>
      <c r="I23164" s="1" t="s">
        <v>38</v>
      </c>
      <c r="J23164" s="1" t="s">
        <v>175</v>
      </c>
      <c r="K23164" s="1" t="s">
        <v>193</v>
      </c>
      <c r="L23164" s="1" t="s">
        <v>3810</v>
      </c>
      <c r="M23164" s="1" t="s">
        <v>1244</v>
      </c>
      <c r="N23164" s="1" t="s">
        <v>3811</v>
      </c>
      <c r="O23164" s="2">
        <v>585</v>
      </c>
      <c r="P23164">
        <v>7</v>
      </c>
      <c r="Q23164">
        <v>8</v>
      </c>
      <c r="R23164">
        <v>1901</v>
      </c>
      <c r="S23164" s="1" t="s">
        <v>3810</v>
      </c>
      <c r="T23164" s="1" t="s">
        <v>44</v>
      </c>
      <c r="U23164" s="1" t="s">
        <v>3812</v>
      </c>
      <c r="V23164" s="1" t="s">
        <v>3813</v>
      </c>
      <c r="W23164" s="1" t="s">
        <v>3814</v>
      </c>
      <c r="X23164" s="1" t="s">
        <v>48</v>
      </c>
      <c r="Y23164" s="1" t="s">
        <v>179140</v>
      </c>
      <c r="Z23164" s="1" t="s">
        <v>178959</v>
      </c>
      <c r="AA23164" s="1" t="s">
        <v>179141</v>
      </c>
      <c r="AB23164" s="1" t="s">
        <v>179142</v>
      </c>
      <c r="AC23164" s="1" t="s">
        <v>179143</v>
      </c>
      <c r="AD23164" s="1" t="s">
        <v>179144</v>
      </c>
      <c r="AE23164">
        <v>18385</v>
      </c>
      <c r="AF23164" s="1" t="s">
        <v>93</v>
      </c>
      <c r="AG23164" s="1" t="s">
        <v>93</v>
      </c>
    </row>
    <row r="23165" spans="1:33" x14ac:dyDescent="0.25">
      <c r="A23165">
        <v>23164</v>
      </c>
      <c r="B23165" s="1" t="s">
        <v>179145</v>
      </c>
      <c r="C23165" s="1" t="s">
        <v>34</v>
      </c>
      <c r="D23165" s="1" t="s">
        <v>35</v>
      </c>
      <c r="E23165">
        <v>3</v>
      </c>
      <c r="F23165">
        <v>3</v>
      </c>
      <c r="G23165" s="1" t="s">
        <v>36</v>
      </c>
      <c r="H23165" s="1" t="s">
        <v>179146</v>
      </c>
      <c r="I23165" s="1" t="s">
        <v>38</v>
      </c>
      <c r="J23165" s="1" t="s">
        <v>39</v>
      </c>
      <c r="K23165" s="1" t="s">
        <v>40</v>
      </c>
      <c r="L23165" s="1" t="s">
        <v>41</v>
      </c>
      <c r="M23165" s="1" t="s">
        <v>42</v>
      </c>
      <c r="N23165" s="1" t="s">
        <v>43</v>
      </c>
      <c r="O23165" s="2">
        <v>585</v>
      </c>
      <c r="P23165">
        <v>7</v>
      </c>
      <c r="Q23165">
        <v>8</v>
      </c>
      <c r="R23165">
        <v>1901</v>
      </c>
      <c r="S23165" s="1" t="s">
        <v>41</v>
      </c>
      <c r="T23165" s="1" t="s">
        <v>44</v>
      </c>
      <c r="U23165" s="1" t="s">
        <v>45</v>
      </c>
      <c r="V23165" s="1" t="s">
        <v>46</v>
      </c>
      <c r="W23165" s="1" t="s">
        <v>47</v>
      </c>
      <c r="X23165" s="1" t="s">
        <v>48</v>
      </c>
      <c r="Y23165" s="1" t="s">
        <v>179147</v>
      </c>
      <c r="Z23165" s="1" t="s">
        <v>178967</v>
      </c>
      <c r="AA23165" s="1" t="s">
        <v>179148</v>
      </c>
      <c r="AB23165" s="1" t="s">
        <v>179149</v>
      </c>
      <c r="AC23165" s="1" t="s">
        <v>179150</v>
      </c>
      <c r="AD23165" s="1" t="s">
        <v>179151</v>
      </c>
      <c r="AE23165">
        <v>18500</v>
      </c>
      <c r="AF23165" s="1" t="s">
        <v>93</v>
      </c>
      <c r="AG23165" s="1" t="s">
        <v>93</v>
      </c>
    </row>
    <row r="23166" spans="1:33" x14ac:dyDescent="0.25">
      <c r="A23166">
        <v>23165</v>
      </c>
      <c r="B23166" s="1" t="s">
        <v>179152</v>
      </c>
      <c r="C23166" s="1" t="s">
        <v>1306</v>
      </c>
      <c r="D23166" s="1" t="s">
        <v>35</v>
      </c>
      <c r="E23166">
        <v>3</v>
      </c>
      <c r="F23166">
        <v>3</v>
      </c>
      <c r="G23166" s="1" t="s">
        <v>1307</v>
      </c>
      <c r="H23166" s="1" t="s">
        <v>179153</v>
      </c>
      <c r="I23166" s="1" t="s">
        <v>38</v>
      </c>
      <c r="J23166" s="1" t="s">
        <v>360</v>
      </c>
      <c r="K23166" s="1" t="s">
        <v>193</v>
      </c>
      <c r="L23166" s="1" t="s">
        <v>1309</v>
      </c>
      <c r="M23166" s="1" t="s">
        <v>1310</v>
      </c>
      <c r="N23166" s="1" t="s">
        <v>364</v>
      </c>
      <c r="O23166" s="2">
        <v>585</v>
      </c>
      <c r="P23166">
        <v>7</v>
      </c>
      <c r="Q23166">
        <v>8</v>
      </c>
      <c r="R23166">
        <v>1901</v>
      </c>
      <c r="S23166" s="1" t="s">
        <v>1309</v>
      </c>
      <c r="T23166" s="1" t="s">
        <v>1311</v>
      </c>
      <c r="U23166" s="1" t="s">
        <v>1312</v>
      </c>
      <c r="V23166" s="1" t="s">
        <v>1313</v>
      </c>
      <c r="W23166" s="1" t="s">
        <v>367</v>
      </c>
      <c r="X23166" s="1" t="s">
        <v>48</v>
      </c>
      <c r="Y23166" s="1" t="s">
        <v>179154</v>
      </c>
      <c r="Z23166" s="1" t="s">
        <v>178709</v>
      </c>
      <c r="AA23166" s="1" t="s">
        <v>179155</v>
      </c>
      <c r="AB23166" s="1" t="s">
        <v>179156</v>
      </c>
      <c r="AC23166" s="1" t="s">
        <v>179157</v>
      </c>
      <c r="AD23166" s="1" t="s">
        <v>179158</v>
      </c>
      <c r="AE23166">
        <v>18679</v>
      </c>
      <c r="AF23166" s="1" t="s">
        <v>93</v>
      </c>
      <c r="AG23166" s="1" t="s">
        <v>93</v>
      </c>
    </row>
    <row r="23167" spans="1:33" x14ac:dyDescent="0.25">
      <c r="A23167">
        <v>23166</v>
      </c>
      <c r="B23167" s="1" t="s">
        <v>179159</v>
      </c>
      <c r="C23167" s="1" t="s">
        <v>11665</v>
      </c>
      <c r="D23167" s="1" t="s">
        <v>35</v>
      </c>
      <c r="E23167">
        <v>3</v>
      </c>
      <c r="F23167">
        <v>3</v>
      </c>
      <c r="G23167" s="1" t="s">
        <v>11666</v>
      </c>
      <c r="H23167" s="1" t="s">
        <v>179160</v>
      </c>
      <c r="I23167" s="1" t="s">
        <v>38</v>
      </c>
      <c r="J23167" s="1" t="s">
        <v>380</v>
      </c>
      <c r="K23167" s="1" t="s">
        <v>98</v>
      </c>
      <c r="L23167" s="1" t="s">
        <v>11668</v>
      </c>
      <c r="M23167" s="1" t="s">
        <v>63</v>
      </c>
      <c r="N23167" s="1" t="s">
        <v>1267</v>
      </c>
      <c r="O23167" s="2">
        <v>585</v>
      </c>
      <c r="P23167">
        <v>7</v>
      </c>
      <c r="Q23167">
        <v>8</v>
      </c>
      <c r="R23167">
        <v>1901</v>
      </c>
      <c r="S23167" s="1" t="s">
        <v>11668</v>
      </c>
      <c r="T23167" s="1" t="s">
        <v>44</v>
      </c>
      <c r="U23167" s="1" t="s">
        <v>1269</v>
      </c>
      <c r="V23167" s="1" t="s">
        <v>11669</v>
      </c>
      <c r="W23167" s="1" t="s">
        <v>1271</v>
      </c>
      <c r="X23167" s="1" t="s">
        <v>48</v>
      </c>
      <c r="Y23167" s="1" t="s">
        <v>179161</v>
      </c>
      <c r="Z23167" s="1" t="s">
        <v>178990</v>
      </c>
      <c r="AA23167" s="1" t="s">
        <v>179162</v>
      </c>
      <c r="AB23167" s="1" t="s">
        <v>179163</v>
      </c>
      <c r="AC23167" s="1" t="s">
        <v>179164</v>
      </c>
      <c r="AD23167" s="1" t="s">
        <v>179165</v>
      </c>
      <c r="AE23167">
        <v>18870</v>
      </c>
      <c r="AF23167" s="1" t="s">
        <v>93</v>
      </c>
      <c r="AG23167" s="1" t="s">
        <v>93</v>
      </c>
    </row>
    <row r="23168" spans="1:33" x14ac:dyDescent="0.25">
      <c r="A23168">
        <v>23167</v>
      </c>
      <c r="B23168" s="1" t="s">
        <v>179166</v>
      </c>
      <c r="C23168" s="1" t="s">
        <v>3076</v>
      </c>
      <c r="D23168" s="1" t="s">
        <v>35</v>
      </c>
      <c r="E23168">
        <v>3</v>
      </c>
      <c r="F23168">
        <v>3</v>
      </c>
      <c r="G23168" s="1" t="s">
        <v>3077</v>
      </c>
      <c r="H23168" s="1" t="s">
        <v>179167</v>
      </c>
      <c r="I23168" s="1" t="s">
        <v>38</v>
      </c>
      <c r="J23168" s="1" t="s">
        <v>1089</v>
      </c>
      <c r="K23168" s="1" t="s">
        <v>580</v>
      </c>
      <c r="L23168" s="1" t="s">
        <v>2045</v>
      </c>
      <c r="M23168" s="1" t="s">
        <v>2046</v>
      </c>
      <c r="N23168" s="1" t="s">
        <v>882</v>
      </c>
      <c r="O23168" s="2">
        <v>585</v>
      </c>
      <c r="P23168">
        <v>7</v>
      </c>
      <c r="Q23168">
        <v>8</v>
      </c>
      <c r="R23168">
        <v>1901</v>
      </c>
      <c r="S23168" s="1" t="s">
        <v>2045</v>
      </c>
      <c r="T23168" s="1" t="s">
        <v>44</v>
      </c>
      <c r="U23168" s="1" t="s">
        <v>883</v>
      </c>
      <c r="V23168" s="1" t="s">
        <v>3079</v>
      </c>
      <c r="W23168" s="1" t="s">
        <v>885</v>
      </c>
      <c r="X23168" s="1" t="s">
        <v>48</v>
      </c>
      <c r="Y23168" s="1" t="s">
        <v>179168</v>
      </c>
      <c r="Z23168" s="1" t="s">
        <v>179005</v>
      </c>
      <c r="AA23168" s="1" t="s">
        <v>179169</v>
      </c>
      <c r="AB23168" s="1" t="s">
        <v>179170</v>
      </c>
      <c r="AC23168" s="1" t="s">
        <v>179171</v>
      </c>
      <c r="AD23168" s="1" t="s">
        <v>179172</v>
      </c>
      <c r="AE23168">
        <v>19163</v>
      </c>
      <c r="AF23168" s="1" t="s">
        <v>93</v>
      </c>
      <c r="AG23168" s="1" t="s">
        <v>93</v>
      </c>
    </row>
    <row r="23169" spans="1:33" x14ac:dyDescent="0.25">
      <c r="A23169">
        <v>23168</v>
      </c>
      <c r="B23169" s="1" t="s">
        <v>179173</v>
      </c>
      <c r="C23169" s="1" t="s">
        <v>1981</v>
      </c>
      <c r="D23169" s="1" t="s">
        <v>35</v>
      </c>
      <c r="E23169">
        <v>3</v>
      </c>
      <c r="F23169">
        <v>3</v>
      </c>
      <c r="G23169" s="1" t="s">
        <v>24692</v>
      </c>
      <c r="H23169" s="1" t="s">
        <v>179174</v>
      </c>
      <c r="I23169" s="1" t="s">
        <v>38</v>
      </c>
      <c r="J23169" s="1" t="s">
        <v>176</v>
      </c>
      <c r="K23169" s="1" t="s">
        <v>176</v>
      </c>
      <c r="L23169" s="1" t="s">
        <v>1984</v>
      </c>
      <c r="M23169" s="1" t="s">
        <v>1985</v>
      </c>
      <c r="N23169" s="1" t="s">
        <v>404</v>
      </c>
      <c r="O23169" s="2">
        <v>585</v>
      </c>
      <c r="P23169">
        <v>7</v>
      </c>
      <c r="Q23169">
        <v>8</v>
      </c>
      <c r="R23169">
        <v>1901</v>
      </c>
      <c r="S23169" s="1" t="s">
        <v>1984</v>
      </c>
      <c r="T23169" s="1" t="s">
        <v>44</v>
      </c>
      <c r="U23169" s="1" t="s">
        <v>405</v>
      </c>
      <c r="V23169" s="1" t="s">
        <v>1986</v>
      </c>
      <c r="W23169" s="1" t="s">
        <v>407</v>
      </c>
      <c r="X23169" s="1" t="s">
        <v>48</v>
      </c>
      <c r="Y23169" s="1" t="s">
        <v>179175</v>
      </c>
      <c r="Z23169" s="1" t="s">
        <v>179176</v>
      </c>
      <c r="AA23169" s="1" t="s">
        <v>179177</v>
      </c>
      <c r="AB23169" s="1" t="s">
        <v>179178</v>
      </c>
      <c r="AC23169" s="1" t="s">
        <v>179179</v>
      </c>
      <c r="AD23169" s="1" t="s">
        <v>179180</v>
      </c>
      <c r="AE23169">
        <v>19734</v>
      </c>
      <c r="AF23169" s="1" t="s">
        <v>93</v>
      </c>
      <c r="AG23169" s="1" t="s">
        <v>93</v>
      </c>
    </row>
    <row r="23170" spans="1:33" x14ac:dyDescent="0.25">
      <c r="A23170">
        <v>23169</v>
      </c>
      <c r="B23170" s="1" t="s">
        <v>179181</v>
      </c>
      <c r="C23170" s="1" t="s">
        <v>537</v>
      </c>
      <c r="D23170" s="1" t="s">
        <v>35</v>
      </c>
      <c r="E23170">
        <v>3</v>
      </c>
      <c r="F23170">
        <v>3</v>
      </c>
      <c r="G23170" s="1" t="s">
        <v>538</v>
      </c>
      <c r="H23170" s="1" t="s">
        <v>179182</v>
      </c>
      <c r="I23170" s="1" t="s">
        <v>122</v>
      </c>
      <c r="J23170" s="1" t="s">
        <v>540</v>
      </c>
      <c r="K23170" s="1" t="s">
        <v>541</v>
      </c>
      <c r="L23170" s="1" t="s">
        <v>542</v>
      </c>
      <c r="M23170" s="1" t="s">
        <v>543</v>
      </c>
      <c r="N23170" s="1" t="s">
        <v>125</v>
      </c>
      <c r="O23170" s="2">
        <v>585</v>
      </c>
      <c r="P23170">
        <v>7</v>
      </c>
      <c r="Q23170">
        <v>8</v>
      </c>
      <c r="R23170">
        <v>1901</v>
      </c>
      <c r="S23170" s="1" t="s">
        <v>542</v>
      </c>
      <c r="T23170" s="1" t="s">
        <v>44</v>
      </c>
      <c r="U23170" s="1" t="s">
        <v>544</v>
      </c>
      <c r="V23170" s="1" t="s">
        <v>545</v>
      </c>
      <c r="W23170" s="1" t="s">
        <v>129</v>
      </c>
      <c r="X23170" s="1" t="s">
        <v>48</v>
      </c>
      <c r="Y23170" s="1" t="s">
        <v>179183</v>
      </c>
      <c r="Z23170" s="1" t="s">
        <v>179184</v>
      </c>
      <c r="AA23170" s="1" t="s">
        <v>179185</v>
      </c>
      <c r="AB23170" s="1" t="s">
        <v>179186</v>
      </c>
      <c r="AC23170" s="1" t="s">
        <v>179187</v>
      </c>
      <c r="AD23170" s="1" t="s">
        <v>179188</v>
      </c>
      <c r="AE23170">
        <v>19798</v>
      </c>
      <c r="AF23170" s="1" t="s">
        <v>93</v>
      </c>
      <c r="AG23170" s="1" t="s">
        <v>93</v>
      </c>
    </row>
    <row r="23171" spans="1:33" x14ac:dyDescent="0.25">
      <c r="A23171">
        <v>23170</v>
      </c>
      <c r="B23171" s="1" t="s">
        <v>179189</v>
      </c>
      <c r="C23171" s="1" t="s">
        <v>3018</v>
      </c>
      <c r="D23171" s="1" t="s">
        <v>3019</v>
      </c>
      <c r="E23171">
        <v>3</v>
      </c>
      <c r="F23171">
        <v>3</v>
      </c>
      <c r="G23171" s="1" t="s">
        <v>3020</v>
      </c>
      <c r="H23171" s="1" t="s">
        <v>179190</v>
      </c>
      <c r="I23171" s="1" t="s">
        <v>38</v>
      </c>
      <c r="J23171" s="1" t="s">
        <v>228</v>
      </c>
      <c r="K23171" s="1" t="s">
        <v>361</v>
      </c>
      <c r="L23171" s="1" t="s">
        <v>3022</v>
      </c>
      <c r="M23171" s="1" t="s">
        <v>3023</v>
      </c>
      <c r="N23171" s="1" t="s">
        <v>3024</v>
      </c>
      <c r="O23171" s="2">
        <v>585</v>
      </c>
      <c r="P23171">
        <v>7</v>
      </c>
      <c r="Q23171">
        <v>8</v>
      </c>
      <c r="R23171">
        <v>1901</v>
      </c>
      <c r="S23171" s="1" t="s">
        <v>3022</v>
      </c>
      <c r="T23171" s="1" t="s">
        <v>44</v>
      </c>
      <c r="U23171" s="1" t="s">
        <v>3025</v>
      </c>
      <c r="V23171" s="1" t="s">
        <v>3026</v>
      </c>
      <c r="W23171" s="1" t="s">
        <v>3027</v>
      </c>
      <c r="X23171" s="1" t="s">
        <v>48</v>
      </c>
      <c r="Y23171" s="1" t="s">
        <v>179191</v>
      </c>
      <c r="Z23171" s="1" t="s">
        <v>179192</v>
      </c>
      <c r="AA23171" s="1" t="s">
        <v>179193</v>
      </c>
      <c r="AB23171" s="1" t="s">
        <v>179194</v>
      </c>
      <c r="AC23171" s="1" t="s">
        <v>179195</v>
      </c>
      <c r="AD23171" s="1" t="s">
        <v>179196</v>
      </c>
      <c r="AE23171">
        <v>20204</v>
      </c>
      <c r="AF23171" s="1" t="s">
        <v>93</v>
      </c>
      <c r="AG23171" s="1" t="s">
        <v>93</v>
      </c>
    </row>
    <row r="23172" spans="1:33" x14ac:dyDescent="0.25">
      <c r="A23172">
        <v>23171</v>
      </c>
      <c r="B23172" s="1" t="s">
        <v>179197</v>
      </c>
      <c r="C23172" s="1" t="s">
        <v>576</v>
      </c>
      <c r="D23172" s="1" t="s">
        <v>577</v>
      </c>
      <c r="E23172">
        <v>3</v>
      </c>
      <c r="F23172">
        <v>3</v>
      </c>
      <c r="G23172" s="1" t="s">
        <v>578</v>
      </c>
      <c r="H23172" s="1" t="s">
        <v>179198</v>
      </c>
      <c r="I23172" s="1" t="s">
        <v>38</v>
      </c>
      <c r="J23172" s="1" t="s">
        <v>401</v>
      </c>
      <c r="K23172" s="1" t="s">
        <v>580</v>
      </c>
      <c r="L23172" s="1" t="s">
        <v>581</v>
      </c>
      <c r="M23172" s="1" t="s">
        <v>582</v>
      </c>
      <c r="N23172" s="1" t="s">
        <v>83</v>
      </c>
      <c r="O23172" s="2">
        <v>585</v>
      </c>
      <c r="P23172">
        <v>7</v>
      </c>
      <c r="Q23172">
        <v>8</v>
      </c>
      <c r="R23172">
        <v>1901</v>
      </c>
      <c r="S23172" s="1" t="s">
        <v>214</v>
      </c>
      <c r="T23172" s="1" t="s">
        <v>44</v>
      </c>
      <c r="U23172" s="1" t="s">
        <v>84</v>
      </c>
      <c r="V23172" s="1" t="s">
        <v>583</v>
      </c>
      <c r="W23172" s="1" t="s">
        <v>86</v>
      </c>
      <c r="X23172" s="1" t="s">
        <v>48</v>
      </c>
      <c r="Y23172" s="1" t="s">
        <v>179199</v>
      </c>
      <c r="Z23172" s="1" t="s">
        <v>179200</v>
      </c>
      <c r="AA23172" s="1" t="s">
        <v>179201</v>
      </c>
      <c r="AB23172" s="1" t="s">
        <v>179202</v>
      </c>
      <c r="AC23172" s="1" t="s">
        <v>179203</v>
      </c>
      <c r="AD23172" s="1" t="s">
        <v>179204</v>
      </c>
      <c r="AE23172">
        <v>20711</v>
      </c>
      <c r="AF23172" s="1" t="s">
        <v>93</v>
      </c>
      <c r="AG23172" s="1" t="s">
        <v>93</v>
      </c>
    </row>
    <row r="23173" spans="1:33" x14ac:dyDescent="0.25">
      <c r="A23173">
        <v>23172</v>
      </c>
      <c r="B23173" s="1" t="s">
        <v>179205</v>
      </c>
      <c r="C23173" s="1" t="s">
        <v>2832</v>
      </c>
      <c r="D23173" s="1" t="s">
        <v>35</v>
      </c>
      <c r="E23173">
        <v>3</v>
      </c>
      <c r="F23173">
        <v>3</v>
      </c>
      <c r="G23173" s="1" t="s">
        <v>2833</v>
      </c>
      <c r="H23173" s="1" t="s">
        <v>179206</v>
      </c>
      <c r="I23173" s="1" t="s">
        <v>122</v>
      </c>
      <c r="J23173" s="1" t="s">
        <v>140</v>
      </c>
      <c r="K23173" s="1" t="s">
        <v>752</v>
      </c>
      <c r="L23173" s="1" t="s">
        <v>2835</v>
      </c>
      <c r="M23173" s="1" t="s">
        <v>2836</v>
      </c>
      <c r="N23173" s="1" t="s">
        <v>298</v>
      </c>
      <c r="O23173" s="2">
        <v>585</v>
      </c>
      <c r="P23173">
        <v>7</v>
      </c>
      <c r="Q23173">
        <v>8</v>
      </c>
      <c r="R23173">
        <v>1901</v>
      </c>
      <c r="S23173" s="1" t="s">
        <v>2835</v>
      </c>
      <c r="T23173" s="1" t="s">
        <v>2837</v>
      </c>
      <c r="U23173" s="1" t="s">
        <v>300</v>
      </c>
      <c r="V23173" s="1" t="s">
        <v>2838</v>
      </c>
      <c r="W23173" s="1" t="s">
        <v>302</v>
      </c>
      <c r="X23173" s="1" t="s">
        <v>48</v>
      </c>
      <c r="Y23173" s="1" t="s">
        <v>179207</v>
      </c>
      <c r="Z23173" s="1" t="s">
        <v>179208</v>
      </c>
      <c r="AA23173" s="1" t="s">
        <v>179209</v>
      </c>
      <c r="AB23173" s="1" t="s">
        <v>179210</v>
      </c>
      <c r="AC23173" s="1" t="s">
        <v>179211</v>
      </c>
      <c r="AD23173" s="1" t="s">
        <v>179212</v>
      </c>
      <c r="AE23173">
        <v>21284</v>
      </c>
      <c r="AF23173" s="1" t="s">
        <v>93</v>
      </c>
      <c r="AG23173" s="1" t="s">
        <v>93</v>
      </c>
    </row>
    <row r="23174" spans="1:33" x14ac:dyDescent="0.25">
      <c r="A23174">
        <v>23173</v>
      </c>
      <c r="B23174" s="1" t="s">
        <v>179213</v>
      </c>
      <c r="C23174" s="1" t="s">
        <v>1160</v>
      </c>
      <c r="D23174" s="1" t="s">
        <v>1161</v>
      </c>
      <c r="E23174">
        <v>3</v>
      </c>
      <c r="F23174">
        <v>3</v>
      </c>
      <c r="G23174" s="1" t="s">
        <v>1162</v>
      </c>
      <c r="H23174" s="1" t="s">
        <v>179214</v>
      </c>
      <c r="I23174" s="1" t="s">
        <v>38</v>
      </c>
      <c r="J23174" s="1" t="s">
        <v>609</v>
      </c>
      <c r="K23174" s="1" t="s">
        <v>1164</v>
      </c>
      <c r="L23174" s="1" t="s">
        <v>1165</v>
      </c>
      <c r="M23174" s="1" t="s">
        <v>1166</v>
      </c>
      <c r="N23174" s="1" t="s">
        <v>323</v>
      </c>
      <c r="O23174" s="2">
        <v>585</v>
      </c>
      <c r="P23174">
        <v>7</v>
      </c>
      <c r="Q23174">
        <v>8</v>
      </c>
      <c r="R23174">
        <v>1901</v>
      </c>
      <c r="S23174" s="1" t="s">
        <v>1165</v>
      </c>
      <c r="T23174" s="1" t="s">
        <v>44</v>
      </c>
      <c r="U23174" s="1" t="s">
        <v>1167</v>
      </c>
      <c r="V23174" s="1" t="s">
        <v>1168</v>
      </c>
      <c r="W23174" s="1" t="s">
        <v>326</v>
      </c>
      <c r="X23174" s="1" t="s">
        <v>48</v>
      </c>
      <c r="Y23174" s="1" t="s">
        <v>179215</v>
      </c>
      <c r="Z23174" s="1" t="s">
        <v>179043</v>
      </c>
      <c r="AA23174" s="1" t="s">
        <v>179216</v>
      </c>
      <c r="AB23174" s="1" t="s">
        <v>179217</v>
      </c>
      <c r="AC23174" s="1" t="s">
        <v>179218</v>
      </c>
      <c r="AD23174" s="1" t="s">
        <v>179219</v>
      </c>
      <c r="AE23174">
        <v>21308</v>
      </c>
      <c r="AF23174" s="1" t="s">
        <v>93</v>
      </c>
      <c r="AG23174" s="1" t="s">
        <v>93</v>
      </c>
    </row>
    <row r="23175" spans="1:33" x14ac:dyDescent="0.25">
      <c r="A23175">
        <v>23174</v>
      </c>
      <c r="B23175" s="1" t="s">
        <v>179220</v>
      </c>
      <c r="C23175" s="1" t="s">
        <v>7442</v>
      </c>
      <c r="D23175" s="1" t="s">
        <v>7443</v>
      </c>
      <c r="E23175">
        <v>3</v>
      </c>
      <c r="F23175">
        <v>3</v>
      </c>
      <c r="G23175" s="1" t="s">
        <v>7444</v>
      </c>
      <c r="H23175" s="1" t="s">
        <v>179221</v>
      </c>
      <c r="I23175" s="1" t="s">
        <v>122</v>
      </c>
      <c r="J23175" s="1" t="s">
        <v>1126</v>
      </c>
      <c r="K23175" s="1" t="s">
        <v>176</v>
      </c>
      <c r="L23175" s="1" t="s">
        <v>7446</v>
      </c>
      <c r="M23175" s="1" t="s">
        <v>7447</v>
      </c>
      <c r="N23175" s="1" t="s">
        <v>7448</v>
      </c>
      <c r="O23175" s="2">
        <v>585</v>
      </c>
      <c r="P23175">
        <v>7</v>
      </c>
      <c r="Q23175">
        <v>8</v>
      </c>
      <c r="R23175">
        <v>1901</v>
      </c>
      <c r="S23175" s="1" t="s">
        <v>7446</v>
      </c>
      <c r="T23175" s="1" t="s">
        <v>44</v>
      </c>
      <c r="U23175" s="1" t="s">
        <v>7449</v>
      </c>
      <c r="V23175" s="1" t="s">
        <v>7450</v>
      </c>
      <c r="W23175" s="1" t="s">
        <v>7451</v>
      </c>
      <c r="X23175" s="1" t="s">
        <v>48</v>
      </c>
      <c r="Y23175" s="1" t="s">
        <v>179222</v>
      </c>
      <c r="Z23175" s="1" t="s">
        <v>179223</v>
      </c>
      <c r="AA23175" s="1" t="s">
        <v>179224</v>
      </c>
      <c r="AB23175" s="1" t="s">
        <v>179225</v>
      </c>
      <c r="AC23175" s="1" t="s">
        <v>179226</v>
      </c>
      <c r="AD23175" s="1" t="s">
        <v>179227</v>
      </c>
      <c r="AE23175">
        <v>21753</v>
      </c>
      <c r="AF23175" s="1" t="s">
        <v>93</v>
      </c>
      <c r="AG23175" s="1" t="s">
        <v>93</v>
      </c>
    </row>
    <row r="23176" spans="1:33" x14ac:dyDescent="0.25">
      <c r="A23176">
        <v>23175</v>
      </c>
      <c r="B23176" s="1" t="s">
        <v>179228</v>
      </c>
      <c r="C23176" s="1" t="s">
        <v>2924</v>
      </c>
      <c r="D23176" s="1" t="s">
        <v>2925</v>
      </c>
      <c r="E23176">
        <v>3</v>
      </c>
      <c r="F23176">
        <v>3</v>
      </c>
      <c r="G23176" s="1" t="s">
        <v>2926</v>
      </c>
      <c r="H23176" s="1" t="s">
        <v>179229</v>
      </c>
      <c r="I23176" s="1" t="s">
        <v>122</v>
      </c>
      <c r="J23176" s="1" t="s">
        <v>262</v>
      </c>
      <c r="K23176" s="1" t="s">
        <v>1090</v>
      </c>
      <c r="L23176" s="1" t="s">
        <v>2928</v>
      </c>
      <c r="M23176" s="1" t="s">
        <v>2929</v>
      </c>
      <c r="N23176" s="1" t="s">
        <v>83</v>
      </c>
      <c r="O23176" s="2">
        <v>585</v>
      </c>
      <c r="P23176">
        <v>7</v>
      </c>
      <c r="Q23176">
        <v>8</v>
      </c>
      <c r="R23176">
        <v>1901</v>
      </c>
      <c r="S23176" s="1" t="s">
        <v>2928</v>
      </c>
      <c r="T23176" s="1" t="s">
        <v>44</v>
      </c>
      <c r="U23176" s="1" t="s">
        <v>84</v>
      </c>
      <c r="V23176" s="1" t="s">
        <v>2930</v>
      </c>
      <c r="W23176" s="1" t="s">
        <v>86</v>
      </c>
      <c r="X23176" s="1" t="s">
        <v>48</v>
      </c>
      <c r="Y23176" s="1" t="s">
        <v>179230</v>
      </c>
      <c r="Z23176" s="1" t="s">
        <v>178797</v>
      </c>
      <c r="AA23176" s="1" t="s">
        <v>179231</v>
      </c>
      <c r="AB23176" s="1" t="s">
        <v>179232</v>
      </c>
      <c r="AC23176" s="1" t="s">
        <v>179233</v>
      </c>
      <c r="AD23176" s="1" t="s">
        <v>179234</v>
      </c>
      <c r="AE23176">
        <v>21842</v>
      </c>
      <c r="AF23176" s="1" t="s">
        <v>93</v>
      </c>
      <c r="AG23176" s="1" t="s">
        <v>93</v>
      </c>
    </row>
    <row r="23177" spans="1:33" x14ac:dyDescent="0.25">
      <c r="A23177">
        <v>23176</v>
      </c>
      <c r="B23177" s="1" t="s">
        <v>179235</v>
      </c>
      <c r="C23177" s="1" t="s">
        <v>1940</v>
      </c>
      <c r="D23177" s="1" t="s">
        <v>1941</v>
      </c>
      <c r="E23177">
        <v>4</v>
      </c>
      <c r="F23177">
        <v>4</v>
      </c>
      <c r="G23177" s="1" t="s">
        <v>1942</v>
      </c>
      <c r="H23177" s="1" t="s">
        <v>179236</v>
      </c>
      <c r="I23177" s="1" t="s">
        <v>38</v>
      </c>
      <c r="J23177" s="1" t="s">
        <v>1944</v>
      </c>
      <c r="K23177" s="1" t="s">
        <v>1945</v>
      </c>
      <c r="L23177" s="1" t="s">
        <v>1946</v>
      </c>
      <c r="M23177" s="1" t="s">
        <v>1946</v>
      </c>
      <c r="N23177" s="1" t="s">
        <v>1947</v>
      </c>
      <c r="O23177" s="2">
        <v>585</v>
      </c>
      <c r="P23177">
        <v>7</v>
      </c>
      <c r="Q23177">
        <v>8</v>
      </c>
      <c r="R23177">
        <v>1901</v>
      </c>
      <c r="S23177" s="1" t="s">
        <v>1946</v>
      </c>
      <c r="T23177" s="1" t="s">
        <v>44</v>
      </c>
      <c r="U23177" s="1" t="s">
        <v>657</v>
      </c>
      <c r="V23177" s="1" t="s">
        <v>1948</v>
      </c>
      <c r="W23177" s="1" t="s">
        <v>103</v>
      </c>
      <c r="X23177" s="1" t="s">
        <v>48</v>
      </c>
      <c r="Y23177" s="1" t="s">
        <v>179237</v>
      </c>
      <c r="Z23177" s="1" t="s">
        <v>178874</v>
      </c>
      <c r="AA23177" s="1" t="s">
        <v>179238</v>
      </c>
      <c r="AB23177" s="1" t="s">
        <v>179239</v>
      </c>
      <c r="AC23177" s="1" t="s">
        <v>179240</v>
      </c>
      <c r="AD23177" s="1" t="s">
        <v>179241</v>
      </c>
      <c r="AE23177">
        <v>22053</v>
      </c>
      <c r="AF23177" s="1" t="s">
        <v>93</v>
      </c>
      <c r="AG23177" s="1" t="s">
        <v>93</v>
      </c>
    </row>
    <row r="23178" spans="1:33" x14ac:dyDescent="0.25">
      <c r="A23178">
        <v>23177</v>
      </c>
      <c r="B23178" s="1" t="s">
        <v>179242</v>
      </c>
      <c r="C23178" s="1" t="s">
        <v>7333</v>
      </c>
      <c r="D23178" s="1" t="s">
        <v>7334</v>
      </c>
      <c r="E23178">
        <v>4</v>
      </c>
      <c r="F23178">
        <v>4</v>
      </c>
      <c r="G23178" s="1" t="s">
        <v>7335</v>
      </c>
      <c r="H23178" s="1" t="s">
        <v>179243</v>
      </c>
      <c r="I23178" s="1" t="s">
        <v>379</v>
      </c>
      <c r="J23178" s="1" t="s">
        <v>1126</v>
      </c>
      <c r="K23178" s="1" t="s">
        <v>361</v>
      </c>
      <c r="L23178" s="1" t="s">
        <v>7337</v>
      </c>
      <c r="M23178" s="1" t="s">
        <v>7338</v>
      </c>
      <c r="N23178" s="1" t="s">
        <v>323</v>
      </c>
      <c r="O23178" s="2">
        <v>585</v>
      </c>
      <c r="P23178">
        <v>7</v>
      </c>
      <c r="Q23178">
        <v>8</v>
      </c>
      <c r="R23178">
        <v>1901</v>
      </c>
      <c r="S23178" s="1" t="s">
        <v>7337</v>
      </c>
      <c r="T23178" s="1" t="s">
        <v>44</v>
      </c>
      <c r="U23178" s="1" t="s">
        <v>324</v>
      </c>
      <c r="V23178" s="1" t="s">
        <v>7339</v>
      </c>
      <c r="W23178" s="1" t="s">
        <v>326</v>
      </c>
      <c r="X23178" s="1" t="s">
        <v>48</v>
      </c>
      <c r="Y23178" s="1" t="s">
        <v>179244</v>
      </c>
      <c r="Z23178" s="1" t="s">
        <v>179245</v>
      </c>
      <c r="AA23178" s="1" t="s">
        <v>179246</v>
      </c>
      <c r="AB23178" s="1" t="s">
        <v>179247</v>
      </c>
      <c r="AC23178" s="1" t="s">
        <v>179248</v>
      </c>
      <c r="AD23178" s="1" t="s">
        <v>179249</v>
      </c>
      <c r="AE23178">
        <v>22189</v>
      </c>
      <c r="AF23178" s="1" t="s">
        <v>93</v>
      </c>
      <c r="AG23178" s="1" t="s">
        <v>93</v>
      </c>
    </row>
    <row r="23179" spans="1:33" x14ac:dyDescent="0.25">
      <c r="A23179">
        <v>23178</v>
      </c>
      <c r="B23179" s="1" t="s">
        <v>179250</v>
      </c>
      <c r="C23179" s="1" t="s">
        <v>3471</v>
      </c>
      <c r="D23179" s="1" t="s">
        <v>35</v>
      </c>
      <c r="E23179">
        <v>4</v>
      </c>
      <c r="F23179">
        <v>4</v>
      </c>
      <c r="G23179" s="1" t="s">
        <v>3472</v>
      </c>
      <c r="H23179" s="1" t="s">
        <v>179251</v>
      </c>
      <c r="I23179" s="1" t="s">
        <v>38</v>
      </c>
      <c r="J23179" s="1" t="s">
        <v>934</v>
      </c>
      <c r="K23179" s="1" t="s">
        <v>862</v>
      </c>
      <c r="L23179" s="1" t="s">
        <v>3474</v>
      </c>
      <c r="M23179" s="1" t="s">
        <v>3475</v>
      </c>
      <c r="N23179" s="1" t="s">
        <v>2007</v>
      </c>
      <c r="O23179" s="2">
        <v>585</v>
      </c>
      <c r="P23179">
        <v>7</v>
      </c>
      <c r="Q23179">
        <v>8</v>
      </c>
      <c r="R23179">
        <v>1901</v>
      </c>
      <c r="S23179" s="1" t="s">
        <v>3474</v>
      </c>
      <c r="T23179" s="1" t="s">
        <v>44</v>
      </c>
      <c r="U23179" s="1" t="s">
        <v>3476</v>
      </c>
      <c r="V23179" s="1" t="s">
        <v>3477</v>
      </c>
      <c r="W23179" s="1" t="s">
        <v>2011</v>
      </c>
      <c r="X23179" s="1" t="s">
        <v>48</v>
      </c>
      <c r="Y23179" s="1" t="s">
        <v>179252</v>
      </c>
      <c r="Z23179" s="1" t="s">
        <v>179253</v>
      </c>
      <c r="AA23179" s="1" t="s">
        <v>179254</v>
      </c>
      <c r="AB23179" s="1" t="s">
        <v>179255</v>
      </c>
      <c r="AC23179" s="1" t="s">
        <v>179256</v>
      </c>
      <c r="AD23179" s="1" t="s">
        <v>179257</v>
      </c>
      <c r="AE23179">
        <v>22300</v>
      </c>
      <c r="AF23179" s="1" t="s">
        <v>93</v>
      </c>
      <c r="AG23179" s="1" t="s">
        <v>93</v>
      </c>
    </row>
    <row r="23180" spans="1:33" x14ac:dyDescent="0.25">
      <c r="A23180">
        <v>23179</v>
      </c>
      <c r="B23180" s="1" t="s">
        <v>179258</v>
      </c>
      <c r="C23180" s="1" t="s">
        <v>5124</v>
      </c>
      <c r="D23180" s="1" t="s">
        <v>35</v>
      </c>
      <c r="E23180">
        <v>4</v>
      </c>
      <c r="F23180">
        <v>4</v>
      </c>
      <c r="G23180" s="1" t="s">
        <v>5125</v>
      </c>
      <c r="H23180" s="1" t="s">
        <v>179259</v>
      </c>
      <c r="I23180" s="1" t="s">
        <v>379</v>
      </c>
      <c r="J23180" s="1" t="s">
        <v>245</v>
      </c>
      <c r="K23180" s="1" t="s">
        <v>193</v>
      </c>
      <c r="L23180" s="1" t="s">
        <v>5127</v>
      </c>
      <c r="M23180" s="1" t="s">
        <v>5128</v>
      </c>
      <c r="N23180" s="1" t="s">
        <v>1576</v>
      </c>
      <c r="O23180" s="2">
        <v>585</v>
      </c>
      <c r="P23180">
        <v>7</v>
      </c>
      <c r="Q23180">
        <v>8</v>
      </c>
      <c r="R23180">
        <v>1901</v>
      </c>
      <c r="S23180" s="1" t="s">
        <v>5127</v>
      </c>
      <c r="T23180" s="1" t="s">
        <v>44</v>
      </c>
      <c r="U23180" s="1" t="s">
        <v>1578</v>
      </c>
      <c r="V23180" s="1" t="s">
        <v>42345</v>
      </c>
      <c r="W23180" s="1" t="s">
        <v>1580</v>
      </c>
      <c r="X23180" s="1" t="s">
        <v>48</v>
      </c>
      <c r="Y23180" s="1" t="s">
        <v>179260</v>
      </c>
      <c r="Z23180" s="1" t="s">
        <v>179261</v>
      </c>
      <c r="AA23180" s="1" t="s">
        <v>179262</v>
      </c>
      <c r="AB23180" s="1" t="s">
        <v>179263</v>
      </c>
      <c r="AC23180" s="1" t="s">
        <v>179264</v>
      </c>
      <c r="AD23180" s="1" t="s">
        <v>179265</v>
      </c>
      <c r="AE23180">
        <v>22426</v>
      </c>
      <c r="AF23180" s="1" t="s">
        <v>93</v>
      </c>
      <c r="AG23180" s="1" t="s">
        <v>93</v>
      </c>
    </row>
    <row r="23181" spans="1:33" x14ac:dyDescent="0.25">
      <c r="A23181">
        <v>23180</v>
      </c>
      <c r="B23181" s="1" t="s">
        <v>179266</v>
      </c>
      <c r="C23181" s="1" t="s">
        <v>6974</v>
      </c>
      <c r="D23181" s="1" t="s">
        <v>6975</v>
      </c>
      <c r="E23181">
        <v>4</v>
      </c>
      <c r="F23181">
        <v>4</v>
      </c>
      <c r="G23181" s="1" t="s">
        <v>6976</v>
      </c>
      <c r="H23181" s="1" t="s">
        <v>179267</v>
      </c>
      <c r="I23181" s="1" t="s">
        <v>38</v>
      </c>
      <c r="J23181" s="1" t="s">
        <v>245</v>
      </c>
      <c r="K23181" s="1" t="s">
        <v>3780</v>
      </c>
      <c r="L23181" s="1" t="s">
        <v>6978</v>
      </c>
      <c r="M23181" s="1" t="s">
        <v>6978</v>
      </c>
      <c r="N23181" s="1" t="s">
        <v>125</v>
      </c>
      <c r="O23181" s="2">
        <v>585</v>
      </c>
      <c r="P23181">
        <v>7</v>
      </c>
      <c r="Q23181">
        <v>8</v>
      </c>
      <c r="R23181">
        <v>1901</v>
      </c>
      <c r="S23181" s="1" t="s">
        <v>6978</v>
      </c>
      <c r="T23181" s="1" t="s">
        <v>44</v>
      </c>
      <c r="U23181" s="1" t="s">
        <v>544</v>
      </c>
      <c r="V23181" s="1" t="s">
        <v>6979</v>
      </c>
      <c r="W23181" s="1" t="s">
        <v>129</v>
      </c>
      <c r="X23181" s="1" t="s">
        <v>48</v>
      </c>
      <c r="Y23181" s="1" t="s">
        <v>179268</v>
      </c>
      <c r="Z23181" s="1" t="s">
        <v>179269</v>
      </c>
      <c r="AA23181" s="1" t="s">
        <v>179270</v>
      </c>
      <c r="AB23181" s="1" t="s">
        <v>179271</v>
      </c>
      <c r="AC23181" s="1" t="s">
        <v>179272</v>
      </c>
      <c r="AD23181" s="1" t="s">
        <v>179273</v>
      </c>
      <c r="AE23181">
        <v>22603</v>
      </c>
      <c r="AF23181" s="1" t="s">
        <v>93</v>
      </c>
      <c r="AG23181" s="1" t="s">
        <v>93</v>
      </c>
    </row>
    <row r="23182" spans="1:33" x14ac:dyDescent="0.25">
      <c r="A23182">
        <v>23181</v>
      </c>
      <c r="B23182" s="1" t="s">
        <v>179274</v>
      </c>
      <c r="C23182" s="1" t="s">
        <v>2040</v>
      </c>
      <c r="D23182" s="1" t="s">
        <v>2041</v>
      </c>
      <c r="E23182">
        <v>4</v>
      </c>
      <c r="F23182">
        <v>4</v>
      </c>
      <c r="G23182" s="1" t="s">
        <v>2042</v>
      </c>
      <c r="H23182" s="1" t="s">
        <v>179275</v>
      </c>
      <c r="I23182" s="1" t="s">
        <v>38</v>
      </c>
      <c r="J23182" s="1" t="s">
        <v>609</v>
      </c>
      <c r="K23182" s="1" t="s">
        <v>2044</v>
      </c>
      <c r="L23182" s="1" t="s">
        <v>2045</v>
      </c>
      <c r="M23182" s="1" t="s">
        <v>2046</v>
      </c>
      <c r="N23182" s="1" t="s">
        <v>882</v>
      </c>
      <c r="O23182" s="2">
        <v>585</v>
      </c>
      <c r="P23182">
        <v>7</v>
      </c>
      <c r="Q23182">
        <v>8</v>
      </c>
      <c r="R23182">
        <v>1901</v>
      </c>
      <c r="S23182" s="1" t="s">
        <v>2045</v>
      </c>
      <c r="T23182" s="1" t="s">
        <v>44</v>
      </c>
      <c r="U23182" s="1" t="s">
        <v>883</v>
      </c>
      <c r="V23182" s="1" t="s">
        <v>2047</v>
      </c>
      <c r="W23182" s="1" t="s">
        <v>885</v>
      </c>
      <c r="X23182" s="1" t="s">
        <v>48</v>
      </c>
      <c r="Y23182" s="1" t="s">
        <v>179276</v>
      </c>
      <c r="Z23182" s="1" t="s">
        <v>179277</v>
      </c>
      <c r="AA23182" s="1" t="s">
        <v>179278</v>
      </c>
      <c r="AB23182" s="1" t="s">
        <v>179279</v>
      </c>
      <c r="AC23182" s="1" t="s">
        <v>179280</v>
      </c>
      <c r="AD23182" s="1" t="s">
        <v>179281</v>
      </c>
      <c r="AE23182">
        <v>22763</v>
      </c>
      <c r="AF23182" s="1" t="s">
        <v>93</v>
      </c>
      <c r="AG23182" s="1" t="s">
        <v>93</v>
      </c>
    </row>
    <row r="23183" spans="1:33" x14ac:dyDescent="0.25">
      <c r="A23183">
        <v>23182</v>
      </c>
      <c r="B23183" s="1" t="s">
        <v>179282</v>
      </c>
      <c r="C23183" s="1" t="s">
        <v>59177</v>
      </c>
      <c r="D23183" s="1" t="s">
        <v>59178</v>
      </c>
      <c r="E23183">
        <v>4</v>
      </c>
      <c r="F23183">
        <v>4</v>
      </c>
      <c r="G23183" s="1" t="s">
        <v>59179</v>
      </c>
      <c r="H23183" s="1" t="s">
        <v>179283</v>
      </c>
      <c r="I23183" s="1" t="s">
        <v>38</v>
      </c>
      <c r="J23183" s="1" t="s">
        <v>39</v>
      </c>
      <c r="K23183" s="1" t="s">
        <v>418</v>
      </c>
      <c r="L23183" s="1" t="s">
        <v>59181</v>
      </c>
      <c r="M23183" s="1" t="s">
        <v>59182</v>
      </c>
      <c r="N23183" s="1" t="s">
        <v>3757</v>
      </c>
      <c r="O23183" s="2">
        <v>585</v>
      </c>
      <c r="P23183">
        <v>7</v>
      </c>
      <c r="Q23183">
        <v>8</v>
      </c>
      <c r="R23183">
        <v>1901</v>
      </c>
      <c r="S23183" s="1" t="s">
        <v>59181</v>
      </c>
      <c r="T23183" s="1" t="s">
        <v>44</v>
      </c>
      <c r="U23183" s="1" t="s">
        <v>3759</v>
      </c>
      <c r="V23183" s="1" t="s">
        <v>59183</v>
      </c>
      <c r="W23183" s="1" t="s">
        <v>3761</v>
      </c>
      <c r="X23183" s="1" t="s">
        <v>48</v>
      </c>
      <c r="Y23183" s="1" t="s">
        <v>179284</v>
      </c>
      <c r="Z23183" s="1" t="s">
        <v>178661</v>
      </c>
      <c r="AA23183" s="1" t="s">
        <v>179285</v>
      </c>
      <c r="AB23183" s="1" t="s">
        <v>179286</v>
      </c>
      <c r="AC23183" s="1" t="s">
        <v>179287</v>
      </c>
      <c r="AD23183" s="1" t="s">
        <v>179288</v>
      </c>
      <c r="AE23183">
        <v>22954</v>
      </c>
      <c r="AF23183" s="1" t="s">
        <v>93</v>
      </c>
      <c r="AG23183" s="1" t="s">
        <v>93</v>
      </c>
    </row>
    <row r="23184" spans="1:33" x14ac:dyDescent="0.25">
      <c r="A23184">
        <v>23183</v>
      </c>
      <c r="B23184" s="1" t="s">
        <v>179289</v>
      </c>
      <c r="C23184" s="1" t="s">
        <v>1279</v>
      </c>
      <c r="D23184" s="1" t="s">
        <v>1280</v>
      </c>
      <c r="E23184">
        <v>4</v>
      </c>
      <c r="F23184">
        <v>4</v>
      </c>
      <c r="G23184" s="1" t="s">
        <v>1281</v>
      </c>
      <c r="H23184" s="1" t="s">
        <v>179290</v>
      </c>
      <c r="I23184" s="1" t="s">
        <v>38</v>
      </c>
      <c r="J23184" s="1" t="s">
        <v>79</v>
      </c>
      <c r="K23184" s="1" t="s">
        <v>1283</v>
      </c>
      <c r="L23184" s="1" t="s">
        <v>194</v>
      </c>
      <c r="M23184" s="1" t="s">
        <v>195</v>
      </c>
      <c r="N23184" s="1" t="s">
        <v>196</v>
      </c>
      <c r="O23184" s="2">
        <v>585</v>
      </c>
      <c r="P23184">
        <v>7</v>
      </c>
      <c r="Q23184">
        <v>8</v>
      </c>
      <c r="R23184">
        <v>1901</v>
      </c>
      <c r="S23184" s="1" t="s">
        <v>194</v>
      </c>
      <c r="T23184" s="1" t="s">
        <v>44</v>
      </c>
      <c r="U23184" s="1" t="s">
        <v>197</v>
      </c>
      <c r="V23184" s="1" t="s">
        <v>1284</v>
      </c>
      <c r="W23184" s="1" t="s">
        <v>199</v>
      </c>
      <c r="X23184" s="1" t="s">
        <v>48</v>
      </c>
      <c r="Y23184" s="1" t="s">
        <v>179291</v>
      </c>
      <c r="Z23184" s="1" t="s">
        <v>179096</v>
      </c>
      <c r="AA23184" s="1" t="s">
        <v>179292</v>
      </c>
      <c r="AB23184" s="1" t="s">
        <v>179293</v>
      </c>
      <c r="AC23184" s="1" t="s">
        <v>179294</v>
      </c>
      <c r="AD23184" s="1" t="s">
        <v>179295</v>
      </c>
      <c r="AE23184">
        <v>23011</v>
      </c>
      <c r="AF23184" s="1" t="s">
        <v>93</v>
      </c>
      <c r="AG23184" s="1" t="s">
        <v>93</v>
      </c>
    </row>
    <row r="23185" spans="1:33" x14ac:dyDescent="0.25">
      <c r="A23185">
        <v>23184</v>
      </c>
      <c r="B23185" s="1" t="s">
        <v>179296</v>
      </c>
      <c r="C23185" s="1" t="s">
        <v>31141</v>
      </c>
      <c r="D23185" s="1" t="s">
        <v>35</v>
      </c>
      <c r="E23185">
        <v>4</v>
      </c>
      <c r="F23185">
        <v>4</v>
      </c>
      <c r="G23185" s="1" t="s">
        <v>31142</v>
      </c>
      <c r="H23185" s="1" t="s">
        <v>179297</v>
      </c>
      <c r="I23185" s="1" t="s">
        <v>379</v>
      </c>
      <c r="J23185" s="1" t="s">
        <v>79</v>
      </c>
      <c r="K23185" s="1" t="s">
        <v>437</v>
      </c>
      <c r="L23185" s="1" t="s">
        <v>31144</v>
      </c>
      <c r="M23185" s="1" t="s">
        <v>31145</v>
      </c>
      <c r="N23185" s="1" t="s">
        <v>421</v>
      </c>
      <c r="O23185" s="2">
        <v>585</v>
      </c>
      <c r="P23185">
        <v>7</v>
      </c>
      <c r="Q23185">
        <v>8</v>
      </c>
      <c r="R23185">
        <v>1901</v>
      </c>
      <c r="S23185" s="1" t="s">
        <v>31144</v>
      </c>
      <c r="T23185" s="1" t="s">
        <v>44</v>
      </c>
      <c r="U23185" s="1" t="s">
        <v>422</v>
      </c>
      <c r="V23185" s="1" t="s">
        <v>31146</v>
      </c>
      <c r="W23185" s="1" t="s">
        <v>424</v>
      </c>
      <c r="X23185" s="1" t="s">
        <v>48</v>
      </c>
      <c r="Y23185" s="1" t="s">
        <v>179298</v>
      </c>
      <c r="Z23185" s="1" t="s">
        <v>179299</v>
      </c>
      <c r="AA23185" s="1" t="s">
        <v>179300</v>
      </c>
      <c r="AB23185" s="1" t="s">
        <v>179301</v>
      </c>
      <c r="AC23185" s="1" t="s">
        <v>179302</v>
      </c>
      <c r="AD23185" s="1" t="s">
        <v>179303</v>
      </c>
      <c r="AE23185">
        <v>23153</v>
      </c>
      <c r="AF23185" s="1" t="s">
        <v>93</v>
      </c>
      <c r="AG23185" s="1" t="s">
        <v>93</v>
      </c>
    </row>
    <row r="23186" spans="1:33" x14ac:dyDescent="0.25">
      <c r="A23186">
        <v>23185</v>
      </c>
      <c r="B23186" s="1" t="s">
        <v>179304</v>
      </c>
      <c r="C23186" s="1" t="s">
        <v>25428</v>
      </c>
      <c r="D23186" s="1" t="s">
        <v>35</v>
      </c>
      <c r="E23186">
        <v>4</v>
      </c>
      <c r="F23186">
        <v>4</v>
      </c>
      <c r="G23186" s="1" t="s">
        <v>25429</v>
      </c>
      <c r="H23186" s="1" t="s">
        <v>179305</v>
      </c>
      <c r="I23186" s="1" t="s">
        <v>122</v>
      </c>
      <c r="J23186" s="1" t="s">
        <v>1692</v>
      </c>
      <c r="K23186" s="1" t="s">
        <v>2575</v>
      </c>
      <c r="L23186" s="1" t="s">
        <v>7446</v>
      </c>
      <c r="M23186" s="1" t="s">
        <v>196</v>
      </c>
      <c r="N23186" s="1" t="s">
        <v>280</v>
      </c>
      <c r="O23186" s="2">
        <v>585</v>
      </c>
      <c r="P23186">
        <v>7</v>
      </c>
      <c r="Q23186">
        <v>8</v>
      </c>
      <c r="R23186">
        <v>1901</v>
      </c>
      <c r="S23186" s="1" t="s">
        <v>7446</v>
      </c>
      <c r="T23186" s="1" t="s">
        <v>44</v>
      </c>
      <c r="U23186" s="1" t="s">
        <v>281</v>
      </c>
      <c r="V23186" s="1" t="s">
        <v>25431</v>
      </c>
      <c r="W23186" s="1" t="s">
        <v>283</v>
      </c>
      <c r="X23186" s="1" t="s">
        <v>48</v>
      </c>
      <c r="Y23186" s="1" t="s">
        <v>179306</v>
      </c>
      <c r="Z23186" s="1" t="s">
        <v>178912</v>
      </c>
      <c r="AA23186" s="1" t="s">
        <v>179307</v>
      </c>
      <c r="AB23186" s="1" t="s">
        <v>179308</v>
      </c>
      <c r="AC23186" s="1" t="s">
        <v>179309</v>
      </c>
      <c r="AD23186" s="1" t="s">
        <v>179310</v>
      </c>
      <c r="AE23186">
        <v>23370</v>
      </c>
      <c r="AF23186" s="1" t="s">
        <v>93</v>
      </c>
      <c r="AG23186" s="1" t="s">
        <v>93</v>
      </c>
    </row>
    <row r="23187" spans="1:33" x14ac:dyDescent="0.25">
      <c r="A23187">
        <v>23186</v>
      </c>
      <c r="B23187" s="1" t="s">
        <v>179311</v>
      </c>
      <c r="C23187" s="1" t="s">
        <v>1203</v>
      </c>
      <c r="D23187" s="1" t="s">
        <v>35</v>
      </c>
      <c r="E23187">
        <v>4</v>
      </c>
      <c r="F23187">
        <v>4</v>
      </c>
      <c r="G23187" s="1" t="s">
        <v>1204</v>
      </c>
      <c r="H23187" s="1" t="s">
        <v>179312</v>
      </c>
      <c r="I23187" s="1" t="s">
        <v>38</v>
      </c>
      <c r="J23187" s="1" t="s">
        <v>262</v>
      </c>
      <c r="K23187" s="1" t="s">
        <v>211</v>
      </c>
      <c r="L23187" s="1" t="s">
        <v>1206</v>
      </c>
      <c r="M23187" s="1" t="s">
        <v>177</v>
      </c>
      <c r="N23187" s="1" t="s">
        <v>1207</v>
      </c>
      <c r="O23187" s="2">
        <v>585</v>
      </c>
      <c r="P23187">
        <v>7</v>
      </c>
      <c r="Q23187">
        <v>8</v>
      </c>
      <c r="R23187">
        <v>1901</v>
      </c>
      <c r="S23187" s="1" t="s">
        <v>1206</v>
      </c>
      <c r="T23187" s="1" t="s">
        <v>44</v>
      </c>
      <c r="U23187" s="1" t="s">
        <v>1208</v>
      </c>
      <c r="V23187" s="1" t="s">
        <v>1209</v>
      </c>
      <c r="W23187" s="1" t="s">
        <v>1210</v>
      </c>
      <c r="X23187" s="1" t="s">
        <v>48</v>
      </c>
      <c r="Y23187" s="1" t="s">
        <v>179313</v>
      </c>
      <c r="Z23187" s="1" t="s">
        <v>179104</v>
      </c>
      <c r="AA23187" s="1" t="s">
        <v>179314</v>
      </c>
      <c r="AB23187" s="1" t="s">
        <v>179315</v>
      </c>
      <c r="AC23187" s="1" t="s">
        <v>179316</v>
      </c>
      <c r="AD23187" s="1" t="s">
        <v>179317</v>
      </c>
      <c r="AE23187">
        <v>23398</v>
      </c>
      <c r="AF23187" s="1" t="s">
        <v>93</v>
      </c>
      <c r="AG23187" s="1" t="s">
        <v>93</v>
      </c>
    </row>
    <row r="23188" spans="1:33" x14ac:dyDescent="0.25">
      <c r="A23188">
        <v>23187</v>
      </c>
      <c r="B23188" s="1" t="s">
        <v>179318</v>
      </c>
      <c r="C23188" s="1" t="s">
        <v>334</v>
      </c>
      <c r="D23188" s="1" t="s">
        <v>335</v>
      </c>
      <c r="E23188">
        <v>4</v>
      </c>
      <c r="F23188">
        <v>4</v>
      </c>
      <c r="G23188" s="1" t="s">
        <v>336</v>
      </c>
      <c r="H23188" s="1" t="s">
        <v>179319</v>
      </c>
      <c r="I23188" s="1" t="s">
        <v>38</v>
      </c>
      <c r="J23188" s="1" t="s">
        <v>338</v>
      </c>
      <c r="K23188" s="1" t="s">
        <v>40</v>
      </c>
      <c r="L23188" s="1" t="s">
        <v>339</v>
      </c>
      <c r="M23188" s="1" t="s">
        <v>339</v>
      </c>
      <c r="N23188" s="1" t="s">
        <v>339</v>
      </c>
      <c r="O23188" s="2">
        <v>585</v>
      </c>
      <c r="P23188">
        <v>7</v>
      </c>
      <c r="Q23188">
        <v>8</v>
      </c>
      <c r="R23188">
        <v>1901</v>
      </c>
      <c r="S23188" s="1" t="s">
        <v>44</v>
      </c>
      <c r="T23188" s="1" t="s">
        <v>44</v>
      </c>
      <c r="U23188" s="1" t="s">
        <v>340</v>
      </c>
      <c r="V23188" s="1" t="s">
        <v>341</v>
      </c>
      <c r="W23188" s="1" t="s">
        <v>181</v>
      </c>
      <c r="X23188" s="1" t="s">
        <v>48</v>
      </c>
      <c r="Y23188" s="1" t="s">
        <v>179320</v>
      </c>
      <c r="Z23188" s="1" t="s">
        <v>178828</v>
      </c>
      <c r="AA23188" s="1" t="s">
        <v>179321</v>
      </c>
      <c r="AB23188" s="1" t="s">
        <v>179322</v>
      </c>
      <c r="AC23188" s="1" t="s">
        <v>179323</v>
      </c>
      <c r="AD23188" s="1" t="s">
        <v>179324</v>
      </c>
      <c r="AE23188">
        <v>23521</v>
      </c>
      <c r="AF23188" s="1" t="s">
        <v>93</v>
      </c>
      <c r="AG23188" s="1" t="s">
        <v>93</v>
      </c>
    </row>
    <row r="23189" spans="1:33" x14ac:dyDescent="0.25">
      <c r="A23189">
        <v>23188</v>
      </c>
      <c r="B23189" s="1" t="s">
        <v>179325</v>
      </c>
      <c r="C23189" s="1" t="s">
        <v>3485</v>
      </c>
      <c r="D23189" s="1" t="s">
        <v>3486</v>
      </c>
      <c r="E23189">
        <v>4</v>
      </c>
      <c r="F23189">
        <v>4</v>
      </c>
      <c r="G23189" s="1" t="s">
        <v>3487</v>
      </c>
      <c r="H23189" s="1" t="s">
        <v>179326</v>
      </c>
      <c r="I23189" s="1" t="s">
        <v>122</v>
      </c>
      <c r="J23189" s="1" t="s">
        <v>1959</v>
      </c>
      <c r="K23189" s="1" t="s">
        <v>580</v>
      </c>
      <c r="L23189" s="1" t="s">
        <v>3489</v>
      </c>
      <c r="M23189" s="1" t="s">
        <v>3490</v>
      </c>
      <c r="N23189" s="1" t="s">
        <v>323</v>
      </c>
      <c r="O23189" s="2">
        <v>585</v>
      </c>
      <c r="P23189">
        <v>7</v>
      </c>
      <c r="Q23189">
        <v>8</v>
      </c>
      <c r="R23189">
        <v>1901</v>
      </c>
      <c r="S23189" s="1" t="s">
        <v>3489</v>
      </c>
      <c r="T23189" s="1" t="s">
        <v>44</v>
      </c>
      <c r="U23189" s="1" t="s">
        <v>324</v>
      </c>
      <c r="V23189" s="1" t="s">
        <v>3393</v>
      </c>
      <c r="W23189" s="1" t="s">
        <v>326</v>
      </c>
      <c r="X23189" s="1" t="s">
        <v>48</v>
      </c>
      <c r="Y23189" s="1" t="s">
        <v>179327</v>
      </c>
      <c r="Z23189" s="1" t="s">
        <v>178685</v>
      </c>
      <c r="AA23189" s="1" t="s">
        <v>179328</v>
      </c>
      <c r="AB23189" s="1" t="s">
        <v>179329</v>
      </c>
      <c r="AC23189" s="1" t="s">
        <v>179330</v>
      </c>
      <c r="AD23189" s="1" t="s">
        <v>179331</v>
      </c>
      <c r="AE23189">
        <v>23767</v>
      </c>
      <c r="AF23189" s="1" t="s">
        <v>93</v>
      </c>
      <c r="AG23189" s="1" t="s">
        <v>93</v>
      </c>
    </row>
    <row r="23190" spans="1:33" x14ac:dyDescent="0.25">
      <c r="A23190">
        <v>23189</v>
      </c>
      <c r="B23190" s="1" t="s">
        <v>179332</v>
      </c>
      <c r="C23190" s="1" t="s">
        <v>179333</v>
      </c>
      <c r="D23190" s="1" t="s">
        <v>179334</v>
      </c>
      <c r="E23190">
        <v>4</v>
      </c>
      <c r="F23190">
        <v>4</v>
      </c>
      <c r="G23190" s="1" t="s">
        <v>179335</v>
      </c>
      <c r="H23190" s="1" t="s">
        <v>179336</v>
      </c>
      <c r="I23190" s="1" t="s">
        <v>122</v>
      </c>
      <c r="J23190" s="1" t="s">
        <v>176</v>
      </c>
      <c r="K23190" s="1" t="s">
        <v>1610</v>
      </c>
      <c r="L23190" s="1" t="s">
        <v>9014</v>
      </c>
      <c r="M23190" s="1" t="s">
        <v>6311</v>
      </c>
      <c r="N23190" s="1" t="s">
        <v>1717</v>
      </c>
      <c r="O23190" s="2">
        <v>585</v>
      </c>
      <c r="P23190">
        <v>7</v>
      </c>
      <c r="Q23190">
        <v>8</v>
      </c>
      <c r="R23190">
        <v>1901</v>
      </c>
      <c r="S23190" s="1" t="s">
        <v>9014</v>
      </c>
      <c r="T23190" s="1" t="s">
        <v>44</v>
      </c>
      <c r="U23190" s="1" t="s">
        <v>1719</v>
      </c>
      <c r="V23190" s="1" t="s">
        <v>9016</v>
      </c>
      <c r="W23190" s="1" t="s">
        <v>1721</v>
      </c>
      <c r="X23190" s="1" t="s">
        <v>48</v>
      </c>
      <c r="Y23190" s="1" t="s">
        <v>179337</v>
      </c>
      <c r="Z23190" s="1" t="s">
        <v>179338</v>
      </c>
      <c r="AA23190" s="1" t="s">
        <v>179339</v>
      </c>
      <c r="AB23190" s="1" t="s">
        <v>179340</v>
      </c>
      <c r="AC23190" s="1" t="s">
        <v>179341</v>
      </c>
      <c r="AD23190" s="1" t="s">
        <v>179342</v>
      </c>
      <c r="AE23190">
        <v>23837</v>
      </c>
      <c r="AF23190" s="1" t="s">
        <v>93</v>
      </c>
      <c r="AG23190" s="1" t="s">
        <v>93</v>
      </c>
    </row>
    <row r="23191" spans="1:33" x14ac:dyDescent="0.25">
      <c r="A23191">
        <v>23190</v>
      </c>
      <c r="B23191" s="1" t="s">
        <v>179343</v>
      </c>
      <c r="C23191" s="1" t="s">
        <v>95</v>
      </c>
      <c r="D23191" s="1" t="s">
        <v>35</v>
      </c>
      <c r="E23191">
        <v>4</v>
      </c>
      <c r="F23191">
        <v>4</v>
      </c>
      <c r="G23191" s="1" t="s">
        <v>96</v>
      </c>
      <c r="H23191" s="1" t="s">
        <v>179344</v>
      </c>
      <c r="I23191" s="1" t="s">
        <v>38</v>
      </c>
      <c r="J23191" s="1" t="s">
        <v>39</v>
      </c>
      <c r="K23191" s="1" t="s">
        <v>98</v>
      </c>
      <c r="L23191" s="1" t="s">
        <v>99</v>
      </c>
      <c r="M23191" s="1" t="s">
        <v>35</v>
      </c>
      <c r="N23191" s="1" t="s">
        <v>100</v>
      </c>
      <c r="O23191" s="2">
        <v>585</v>
      </c>
      <c r="P23191">
        <v>7</v>
      </c>
      <c r="Q23191">
        <v>8</v>
      </c>
      <c r="R23191">
        <v>1901</v>
      </c>
      <c r="S23191" s="1" t="s">
        <v>99</v>
      </c>
      <c r="T23191" s="1" t="s">
        <v>44</v>
      </c>
      <c r="U23191" s="1" t="s">
        <v>101</v>
      </c>
      <c r="V23191" s="1" t="s">
        <v>102</v>
      </c>
      <c r="W23191" s="1" t="s">
        <v>103</v>
      </c>
      <c r="X23191" s="1" t="s">
        <v>48</v>
      </c>
      <c r="Y23191" s="1" t="s">
        <v>179345</v>
      </c>
      <c r="Z23191" s="1" t="s">
        <v>178928</v>
      </c>
      <c r="AA23191" s="1" t="s">
        <v>179346</v>
      </c>
      <c r="AB23191" s="1" t="s">
        <v>179347</v>
      </c>
      <c r="AC23191" s="1" t="s">
        <v>179348</v>
      </c>
      <c r="AD23191" s="1" t="s">
        <v>179349</v>
      </c>
      <c r="AE23191">
        <v>23894</v>
      </c>
      <c r="AF23191" s="1" t="s">
        <v>93</v>
      </c>
      <c r="AG23191" s="1" t="s">
        <v>93</v>
      </c>
    </row>
    <row r="23192" spans="1:33" x14ac:dyDescent="0.25">
      <c r="A23192">
        <v>23191</v>
      </c>
      <c r="B23192" s="1" t="s">
        <v>179350</v>
      </c>
      <c r="C23192" s="1" t="s">
        <v>5033</v>
      </c>
      <c r="D23192" s="1" t="s">
        <v>5034</v>
      </c>
      <c r="E23192">
        <v>4</v>
      </c>
      <c r="F23192">
        <v>4</v>
      </c>
      <c r="G23192" s="1" t="s">
        <v>5035</v>
      </c>
      <c r="H23192" s="1" t="s">
        <v>179351</v>
      </c>
      <c r="I23192" s="1" t="s">
        <v>122</v>
      </c>
      <c r="J23192" s="1" t="s">
        <v>60</v>
      </c>
      <c r="K23192" s="1" t="s">
        <v>158</v>
      </c>
      <c r="L23192" s="1" t="s">
        <v>5037</v>
      </c>
      <c r="M23192" s="1" t="s">
        <v>5038</v>
      </c>
      <c r="N23192" s="1" t="s">
        <v>804</v>
      </c>
      <c r="O23192" s="2">
        <v>585</v>
      </c>
      <c r="P23192">
        <v>7</v>
      </c>
      <c r="Q23192">
        <v>8</v>
      </c>
      <c r="R23192">
        <v>1901</v>
      </c>
      <c r="S23192" s="1" t="s">
        <v>5039</v>
      </c>
      <c r="T23192" s="1" t="s">
        <v>44</v>
      </c>
      <c r="U23192" s="1" t="s">
        <v>805</v>
      </c>
      <c r="V23192" s="1" t="s">
        <v>5040</v>
      </c>
      <c r="W23192" s="1" t="s">
        <v>807</v>
      </c>
      <c r="X23192" s="1" t="s">
        <v>48</v>
      </c>
      <c r="Y23192" s="1" t="s">
        <v>179352</v>
      </c>
      <c r="Z23192" s="1" t="s">
        <v>178944</v>
      </c>
      <c r="AA23192" s="1" t="s">
        <v>179353</v>
      </c>
      <c r="AB23192" s="1" t="s">
        <v>179354</v>
      </c>
      <c r="AC23192" s="1" t="s">
        <v>179355</v>
      </c>
      <c r="AD23192" s="1" t="s">
        <v>179356</v>
      </c>
      <c r="AE23192">
        <v>24223</v>
      </c>
      <c r="AF23192" s="1" t="s">
        <v>93</v>
      </c>
      <c r="AG23192" s="1" t="s">
        <v>93</v>
      </c>
    </row>
    <row r="23193" spans="1:33" x14ac:dyDescent="0.25">
      <c r="A23193">
        <v>23192</v>
      </c>
      <c r="B23193" s="1" t="s">
        <v>179357</v>
      </c>
      <c r="C23193" s="1" t="s">
        <v>26332</v>
      </c>
      <c r="D23193" s="1" t="s">
        <v>35</v>
      </c>
      <c r="E23193">
        <v>4</v>
      </c>
      <c r="F23193">
        <v>4</v>
      </c>
      <c r="G23193" s="1" t="s">
        <v>26333</v>
      </c>
      <c r="H23193" s="1" t="s">
        <v>179358</v>
      </c>
      <c r="I23193" s="1" t="s">
        <v>38</v>
      </c>
      <c r="J23193" s="1" t="s">
        <v>879</v>
      </c>
      <c r="K23193" s="1" t="s">
        <v>98</v>
      </c>
      <c r="L23193" s="1" t="s">
        <v>11720</v>
      </c>
      <c r="M23193" s="1" t="s">
        <v>921</v>
      </c>
      <c r="N23193" s="1" t="s">
        <v>125</v>
      </c>
      <c r="O23193" s="2">
        <v>585</v>
      </c>
      <c r="P23193">
        <v>7</v>
      </c>
      <c r="Q23193">
        <v>8</v>
      </c>
      <c r="R23193">
        <v>1901</v>
      </c>
      <c r="S23193" s="1" t="s">
        <v>11720</v>
      </c>
      <c r="T23193" s="1" t="s">
        <v>44</v>
      </c>
      <c r="U23193" s="1" t="s">
        <v>544</v>
      </c>
      <c r="V23193" s="1" t="s">
        <v>26335</v>
      </c>
      <c r="W23193" s="1" t="s">
        <v>129</v>
      </c>
      <c r="X23193" s="1" t="s">
        <v>48</v>
      </c>
      <c r="Y23193" s="1" t="s">
        <v>179359</v>
      </c>
      <c r="Z23193" s="1" t="s">
        <v>179013</v>
      </c>
      <c r="AA23193" s="1" t="s">
        <v>179360</v>
      </c>
      <c r="AB23193" s="1" t="s">
        <v>179361</v>
      </c>
      <c r="AC23193" s="1" t="s">
        <v>179362</v>
      </c>
      <c r="AD23193" s="1" t="s">
        <v>179363</v>
      </c>
      <c r="AE23193">
        <v>25007</v>
      </c>
      <c r="AF23193" s="1" t="s">
        <v>93</v>
      </c>
      <c r="AG23193" s="1" t="s">
        <v>93</v>
      </c>
    </row>
    <row r="23194" spans="1:33" x14ac:dyDescent="0.25">
      <c r="A23194">
        <v>23193</v>
      </c>
      <c r="B23194" s="1" t="s">
        <v>179364</v>
      </c>
      <c r="C23194" s="1" t="s">
        <v>137</v>
      </c>
      <c r="D23194" s="1" t="s">
        <v>35</v>
      </c>
      <c r="E23194">
        <v>4</v>
      </c>
      <c r="F23194">
        <v>4</v>
      </c>
      <c r="G23194" s="1" t="s">
        <v>138</v>
      </c>
      <c r="H23194" s="1" t="s">
        <v>179365</v>
      </c>
      <c r="I23194" s="1" t="s">
        <v>38</v>
      </c>
      <c r="J23194" s="1" t="s">
        <v>140</v>
      </c>
      <c r="K23194" s="1" t="s">
        <v>141</v>
      </c>
      <c r="L23194" s="1" t="s">
        <v>142</v>
      </c>
      <c r="M23194" s="1" t="s">
        <v>142</v>
      </c>
      <c r="N23194" s="1" t="s">
        <v>143</v>
      </c>
      <c r="O23194" s="2">
        <v>585</v>
      </c>
      <c r="P23194">
        <v>7</v>
      </c>
      <c r="Q23194">
        <v>8</v>
      </c>
      <c r="R23194">
        <v>1901</v>
      </c>
      <c r="S23194" s="1" t="s">
        <v>44</v>
      </c>
      <c r="T23194" s="1" t="s">
        <v>44</v>
      </c>
      <c r="U23194" s="1" t="s">
        <v>144</v>
      </c>
      <c r="V23194" s="1" t="s">
        <v>145</v>
      </c>
      <c r="W23194" s="1" t="s">
        <v>146</v>
      </c>
      <c r="X23194" s="1" t="s">
        <v>48</v>
      </c>
      <c r="Y23194" s="1" t="s">
        <v>179366</v>
      </c>
      <c r="Z23194" s="1" t="s">
        <v>178733</v>
      </c>
      <c r="AA23194" s="1" t="s">
        <v>179367</v>
      </c>
      <c r="AB23194" s="1" t="s">
        <v>179368</v>
      </c>
      <c r="AC23194" s="1" t="s">
        <v>179369</v>
      </c>
      <c r="AD23194" s="1" t="s">
        <v>179370</v>
      </c>
      <c r="AE23194">
        <v>25276</v>
      </c>
      <c r="AF23194" s="1" t="s">
        <v>93</v>
      </c>
      <c r="AG23194" s="1" t="s">
        <v>93</v>
      </c>
    </row>
    <row r="23195" spans="1:33" x14ac:dyDescent="0.25">
      <c r="A23195">
        <v>23194</v>
      </c>
      <c r="B23195" s="1" t="s">
        <v>179371</v>
      </c>
      <c r="C23195" s="1" t="s">
        <v>56</v>
      </c>
      <c r="D23195" s="1" t="s">
        <v>57</v>
      </c>
      <c r="E23195">
        <v>4</v>
      </c>
      <c r="F23195">
        <v>4</v>
      </c>
      <c r="G23195" s="1" t="s">
        <v>58</v>
      </c>
      <c r="H23195" s="1" t="s">
        <v>179372</v>
      </c>
      <c r="I23195" s="1" t="s">
        <v>38</v>
      </c>
      <c r="J23195" s="1" t="s">
        <v>60</v>
      </c>
      <c r="K23195" s="1" t="s">
        <v>61</v>
      </c>
      <c r="L23195" s="1" t="s">
        <v>62</v>
      </c>
      <c r="M23195" s="1" t="s">
        <v>63</v>
      </c>
      <c r="N23195" s="1" t="s">
        <v>64</v>
      </c>
      <c r="O23195" s="2">
        <v>585</v>
      </c>
      <c r="P23195">
        <v>7</v>
      </c>
      <c r="Q23195">
        <v>8</v>
      </c>
      <c r="R23195">
        <v>1901</v>
      </c>
      <c r="S23195" s="1" t="s">
        <v>44</v>
      </c>
      <c r="T23195" s="1" t="s">
        <v>44</v>
      </c>
      <c r="U23195" s="1" t="s">
        <v>65</v>
      </c>
      <c r="V23195" s="1" t="s">
        <v>66</v>
      </c>
      <c r="W23195" s="1" t="s">
        <v>67</v>
      </c>
      <c r="X23195" s="1" t="s">
        <v>48</v>
      </c>
      <c r="Y23195" s="1" t="s">
        <v>179373</v>
      </c>
      <c r="Z23195" s="1" t="s">
        <v>179374</v>
      </c>
      <c r="AA23195" s="1" t="s">
        <v>179375</v>
      </c>
      <c r="AB23195" s="1" t="s">
        <v>179376</v>
      </c>
      <c r="AC23195" s="1" t="s">
        <v>179377</v>
      </c>
      <c r="AD23195" s="1" t="s">
        <v>179378</v>
      </c>
      <c r="AE23195">
        <v>25480</v>
      </c>
      <c r="AF23195" s="1" t="s">
        <v>93</v>
      </c>
      <c r="AG23195" s="1" t="s">
        <v>93</v>
      </c>
    </row>
    <row r="23196" spans="1:33" x14ac:dyDescent="0.25">
      <c r="A23196">
        <v>23195</v>
      </c>
      <c r="B23196" s="1" t="s">
        <v>179379</v>
      </c>
      <c r="C23196" s="1" t="s">
        <v>75</v>
      </c>
      <c r="D23196" s="1" t="s">
        <v>76</v>
      </c>
      <c r="E23196">
        <v>4</v>
      </c>
      <c r="F23196">
        <v>4</v>
      </c>
      <c r="G23196" s="1" t="s">
        <v>77</v>
      </c>
      <c r="H23196" s="1" t="s">
        <v>179380</v>
      </c>
      <c r="I23196" s="1" t="s">
        <v>38</v>
      </c>
      <c r="J23196" s="1" t="s">
        <v>79</v>
      </c>
      <c r="K23196" s="1" t="s">
        <v>80</v>
      </c>
      <c r="L23196" s="1" t="s">
        <v>81</v>
      </c>
      <c r="M23196" s="1" t="s">
        <v>82</v>
      </c>
      <c r="N23196" s="1" t="s">
        <v>83</v>
      </c>
      <c r="O23196" s="2">
        <v>585</v>
      </c>
      <c r="P23196">
        <v>7</v>
      </c>
      <c r="Q23196">
        <v>8</v>
      </c>
      <c r="R23196">
        <v>1901</v>
      </c>
      <c r="S23196" s="1" t="s">
        <v>81</v>
      </c>
      <c r="T23196" s="1" t="s">
        <v>44</v>
      </c>
      <c r="U23196" s="1" t="s">
        <v>84</v>
      </c>
      <c r="V23196" s="1" t="s">
        <v>59369</v>
      </c>
      <c r="W23196" s="1" t="s">
        <v>86</v>
      </c>
      <c r="X23196" s="1" t="s">
        <v>48</v>
      </c>
      <c r="Y23196" s="1" t="s">
        <v>179381</v>
      </c>
      <c r="Z23196" s="1" t="s">
        <v>179021</v>
      </c>
      <c r="AA23196" s="1" t="s">
        <v>179382</v>
      </c>
      <c r="AB23196" s="1" t="s">
        <v>179383</v>
      </c>
      <c r="AC23196" s="1" t="s">
        <v>179384</v>
      </c>
      <c r="AD23196" s="1" t="s">
        <v>179385</v>
      </c>
      <c r="AE23196">
        <v>25840</v>
      </c>
      <c r="AF23196" s="1" t="s">
        <v>93</v>
      </c>
      <c r="AG23196" s="1" t="s">
        <v>93</v>
      </c>
    </row>
    <row r="23197" spans="1:33" x14ac:dyDescent="0.25">
      <c r="A23197">
        <v>23196</v>
      </c>
      <c r="B23197" s="1" t="s">
        <v>179386</v>
      </c>
      <c r="C23197" s="1" t="s">
        <v>71560</v>
      </c>
      <c r="D23197" s="1" t="s">
        <v>71561</v>
      </c>
      <c r="E23197">
        <v>4</v>
      </c>
      <c r="F23197">
        <v>4</v>
      </c>
      <c r="G23197" s="1" t="s">
        <v>71562</v>
      </c>
      <c r="H23197" s="1" t="s">
        <v>179387</v>
      </c>
      <c r="I23197" s="1" t="s">
        <v>38</v>
      </c>
      <c r="J23197" s="1" t="s">
        <v>436</v>
      </c>
      <c r="K23197" s="1" t="s">
        <v>70108</v>
      </c>
      <c r="L23197" s="1" t="s">
        <v>9625</v>
      </c>
      <c r="M23197" s="1" t="s">
        <v>9625</v>
      </c>
      <c r="N23197" s="1" t="s">
        <v>3811</v>
      </c>
      <c r="O23197" s="2">
        <v>585</v>
      </c>
      <c r="P23197">
        <v>7</v>
      </c>
      <c r="Q23197">
        <v>8</v>
      </c>
      <c r="R23197">
        <v>1901</v>
      </c>
      <c r="S23197" s="1" t="s">
        <v>9625</v>
      </c>
      <c r="T23197" s="1" t="s">
        <v>44</v>
      </c>
      <c r="U23197" s="1" t="s">
        <v>3812</v>
      </c>
      <c r="V23197" s="1" t="s">
        <v>71564</v>
      </c>
      <c r="W23197" s="1" t="s">
        <v>3814</v>
      </c>
      <c r="X23197" s="1" t="s">
        <v>48</v>
      </c>
      <c r="Y23197" s="1" t="s">
        <v>179388</v>
      </c>
      <c r="Z23197" s="1" t="s">
        <v>178836</v>
      </c>
      <c r="AA23197" s="1" t="s">
        <v>179389</v>
      </c>
      <c r="AB23197" s="1" t="s">
        <v>179390</v>
      </c>
      <c r="AC23197" s="1" t="s">
        <v>179391</v>
      </c>
      <c r="AD23197" s="1" t="s">
        <v>179392</v>
      </c>
      <c r="AE23197">
        <v>25912</v>
      </c>
      <c r="AF23197" s="1" t="s">
        <v>93</v>
      </c>
      <c r="AG23197" s="1" t="s">
        <v>93</v>
      </c>
    </row>
    <row r="23198" spans="1:33" x14ac:dyDescent="0.25">
      <c r="A23198">
        <v>23197</v>
      </c>
      <c r="B23198" s="1" t="s">
        <v>179393</v>
      </c>
      <c r="C23198" s="1" t="s">
        <v>44288</v>
      </c>
      <c r="D23198" s="1" t="s">
        <v>35</v>
      </c>
      <c r="E23198">
        <v>4</v>
      </c>
      <c r="F23198">
        <v>4</v>
      </c>
      <c r="G23198" s="1" t="s">
        <v>44289</v>
      </c>
      <c r="H23198" s="1" t="s">
        <v>179394</v>
      </c>
      <c r="I23198" s="1" t="s">
        <v>122</v>
      </c>
      <c r="J23198" s="1" t="s">
        <v>3937</v>
      </c>
      <c r="K23198" s="1" t="s">
        <v>6184</v>
      </c>
      <c r="L23198" s="1" t="s">
        <v>44291</v>
      </c>
      <c r="M23198" s="1" t="s">
        <v>44292</v>
      </c>
      <c r="N23198" s="1" t="s">
        <v>83</v>
      </c>
      <c r="O23198" s="2">
        <v>585</v>
      </c>
      <c r="P23198">
        <v>7</v>
      </c>
      <c r="Q23198">
        <v>8</v>
      </c>
      <c r="R23198">
        <v>1901</v>
      </c>
      <c r="S23198" s="1" t="s">
        <v>44291</v>
      </c>
      <c r="T23198" s="1" t="s">
        <v>44</v>
      </c>
      <c r="U23198" s="1" t="s">
        <v>84</v>
      </c>
      <c r="V23198" s="1" t="s">
        <v>44293</v>
      </c>
      <c r="W23198" s="1" t="s">
        <v>86</v>
      </c>
      <c r="X23198" s="1" t="s">
        <v>48</v>
      </c>
      <c r="Y23198" s="1" t="s">
        <v>179395</v>
      </c>
      <c r="Z23198" s="1" t="s">
        <v>179396</v>
      </c>
      <c r="AA23198" s="1" t="s">
        <v>179397</v>
      </c>
      <c r="AB23198" s="1" t="s">
        <v>179398</v>
      </c>
      <c r="AC23198" s="1" t="s">
        <v>179399</v>
      </c>
      <c r="AD23198" s="1" t="s">
        <v>179400</v>
      </c>
      <c r="AE23198">
        <v>26441</v>
      </c>
      <c r="AF23198" s="1" t="s">
        <v>93</v>
      </c>
      <c r="AG23198" s="1" t="s">
        <v>93</v>
      </c>
    </row>
    <row r="23199" spans="1:33" x14ac:dyDescent="0.25">
      <c r="A23199">
        <v>23198</v>
      </c>
      <c r="B23199" s="1" t="s">
        <v>179401</v>
      </c>
      <c r="C23199" s="1" t="s">
        <v>15900</v>
      </c>
      <c r="D23199" s="1" t="s">
        <v>15901</v>
      </c>
      <c r="E23199">
        <v>4</v>
      </c>
      <c r="F23199">
        <v>4</v>
      </c>
      <c r="G23199" s="1" t="s">
        <v>15902</v>
      </c>
      <c r="H23199" s="1" t="s">
        <v>179402</v>
      </c>
      <c r="I23199" s="1" t="s">
        <v>122</v>
      </c>
      <c r="J23199" s="1" t="s">
        <v>175</v>
      </c>
      <c r="K23199" s="1" t="s">
        <v>2775</v>
      </c>
      <c r="L23199" s="1" t="s">
        <v>99</v>
      </c>
      <c r="M23199" s="1" t="s">
        <v>3190</v>
      </c>
      <c r="N23199" s="1" t="s">
        <v>882</v>
      </c>
      <c r="O23199" s="2">
        <v>585</v>
      </c>
      <c r="P23199">
        <v>7</v>
      </c>
      <c r="Q23199">
        <v>8</v>
      </c>
      <c r="R23199">
        <v>1901</v>
      </c>
      <c r="S23199" s="1" t="s">
        <v>99</v>
      </c>
      <c r="T23199" s="1" t="s">
        <v>44</v>
      </c>
      <c r="U23199" s="1" t="s">
        <v>883</v>
      </c>
      <c r="V23199" s="1" t="s">
        <v>2205</v>
      </c>
      <c r="W23199" s="1" t="s">
        <v>885</v>
      </c>
      <c r="X23199" s="1" t="s">
        <v>48</v>
      </c>
      <c r="Y23199" s="1" t="s">
        <v>179403</v>
      </c>
      <c r="Z23199" s="1" t="s">
        <v>179404</v>
      </c>
      <c r="AA23199" s="1" t="s">
        <v>179405</v>
      </c>
      <c r="AB23199" s="1" t="s">
        <v>179406</v>
      </c>
      <c r="AC23199" s="1" t="s">
        <v>179407</v>
      </c>
      <c r="AD23199" s="1" t="s">
        <v>179408</v>
      </c>
      <c r="AE23199">
        <v>26472</v>
      </c>
      <c r="AF23199" s="1" t="s">
        <v>93</v>
      </c>
      <c r="AG23199" s="1" t="s">
        <v>93</v>
      </c>
    </row>
    <row r="23200" spans="1:33" x14ac:dyDescent="0.25">
      <c r="A23200">
        <v>23199</v>
      </c>
      <c r="B23200" s="1" t="s">
        <v>179409</v>
      </c>
      <c r="C23200" s="1" t="s">
        <v>356</v>
      </c>
      <c r="D23200" s="1" t="s">
        <v>357</v>
      </c>
      <c r="E23200">
        <v>4</v>
      </c>
      <c r="F23200">
        <v>4</v>
      </c>
      <c r="G23200" s="1" t="s">
        <v>358</v>
      </c>
      <c r="H23200" s="1" t="s">
        <v>179410</v>
      </c>
      <c r="I23200" s="1" t="s">
        <v>38</v>
      </c>
      <c r="J23200" s="1" t="s">
        <v>360</v>
      </c>
      <c r="K23200" s="1" t="s">
        <v>361</v>
      </c>
      <c r="L23200" s="1" t="s">
        <v>362</v>
      </c>
      <c r="M23200" s="1" t="s">
        <v>363</v>
      </c>
      <c r="N23200" s="1" t="s">
        <v>364</v>
      </c>
      <c r="O23200" s="2">
        <v>585</v>
      </c>
      <c r="P23200">
        <v>7</v>
      </c>
      <c r="Q23200">
        <v>8</v>
      </c>
      <c r="R23200">
        <v>1901</v>
      </c>
      <c r="S23200" s="1" t="s">
        <v>362</v>
      </c>
      <c r="T23200" s="1" t="s">
        <v>44</v>
      </c>
      <c r="U23200" s="1" t="s">
        <v>365</v>
      </c>
      <c r="V23200" s="1" t="s">
        <v>366</v>
      </c>
      <c r="W23200" s="1" t="s">
        <v>367</v>
      </c>
      <c r="X23200" s="1" t="s">
        <v>48</v>
      </c>
      <c r="Y23200" s="1" t="s">
        <v>179411</v>
      </c>
      <c r="Z23200" s="1" t="s">
        <v>179412</v>
      </c>
      <c r="AA23200" s="1" t="s">
        <v>179413</v>
      </c>
      <c r="AB23200" s="1" t="s">
        <v>179414</v>
      </c>
      <c r="AC23200" s="1" t="s">
        <v>179415</v>
      </c>
      <c r="AD23200" s="1" t="s">
        <v>179416</v>
      </c>
      <c r="AE23200">
        <v>26695</v>
      </c>
      <c r="AF23200" s="1" t="s">
        <v>93</v>
      </c>
      <c r="AG23200" s="1" t="s">
        <v>93</v>
      </c>
    </row>
    <row r="23201" spans="1:33" x14ac:dyDescent="0.25">
      <c r="A23201">
        <v>23200</v>
      </c>
      <c r="B23201" s="1" t="s">
        <v>179417</v>
      </c>
      <c r="C23201" s="1" t="s">
        <v>10075</v>
      </c>
      <c r="D23201" s="1" t="s">
        <v>35</v>
      </c>
      <c r="E23201">
        <v>4</v>
      </c>
      <c r="F23201">
        <v>4</v>
      </c>
      <c r="G23201" s="1" t="s">
        <v>10076</v>
      </c>
      <c r="H23201" s="1" t="s">
        <v>179418</v>
      </c>
      <c r="I23201" s="1" t="s">
        <v>122</v>
      </c>
      <c r="J23201" s="1" t="s">
        <v>609</v>
      </c>
      <c r="K23201" s="1" t="s">
        <v>721</v>
      </c>
      <c r="L23201" s="1" t="s">
        <v>10078</v>
      </c>
      <c r="M23201" s="1" t="s">
        <v>1244</v>
      </c>
      <c r="N23201" s="1" t="s">
        <v>421</v>
      </c>
      <c r="O23201" s="2">
        <v>585</v>
      </c>
      <c r="P23201">
        <v>7</v>
      </c>
      <c r="Q23201">
        <v>8</v>
      </c>
      <c r="R23201">
        <v>1901</v>
      </c>
      <c r="S23201" s="1" t="s">
        <v>10078</v>
      </c>
      <c r="T23201" s="1" t="s">
        <v>44</v>
      </c>
      <c r="U23201" s="1" t="s">
        <v>422</v>
      </c>
      <c r="V23201" s="1" t="s">
        <v>10079</v>
      </c>
      <c r="W23201" s="1" t="s">
        <v>424</v>
      </c>
      <c r="X23201" s="1" t="s">
        <v>48</v>
      </c>
      <c r="Y23201" s="1" t="s">
        <v>179419</v>
      </c>
      <c r="Z23201" s="1" t="s">
        <v>178765</v>
      </c>
      <c r="AA23201" s="1" t="s">
        <v>179420</v>
      </c>
      <c r="AB23201" s="1" t="s">
        <v>179421</v>
      </c>
      <c r="AC23201" s="1" t="s">
        <v>179422</v>
      </c>
      <c r="AD23201" s="1" t="s">
        <v>179423</v>
      </c>
      <c r="AE23201">
        <v>26943</v>
      </c>
      <c r="AF23201" s="1" t="s">
        <v>93</v>
      </c>
      <c r="AG23201" s="1" t="s">
        <v>93</v>
      </c>
    </row>
    <row r="23202" spans="1:33" x14ac:dyDescent="0.25">
      <c r="A23202">
        <v>23201</v>
      </c>
      <c r="B23202" s="1" t="s">
        <v>179424</v>
      </c>
      <c r="C23202" s="1" t="s">
        <v>893</v>
      </c>
      <c r="D23202" s="1" t="s">
        <v>2332</v>
      </c>
      <c r="E23202">
        <v>4</v>
      </c>
      <c r="F23202">
        <v>4</v>
      </c>
      <c r="G23202" s="1" t="s">
        <v>2333</v>
      </c>
      <c r="H23202" s="1" t="s">
        <v>179425</v>
      </c>
      <c r="I23202" s="1" t="s">
        <v>38</v>
      </c>
      <c r="J23202" s="1" t="s">
        <v>2335</v>
      </c>
      <c r="K23202" s="1" t="s">
        <v>862</v>
      </c>
      <c r="L23202" s="1" t="s">
        <v>339</v>
      </c>
      <c r="M23202" s="1" t="s">
        <v>339</v>
      </c>
      <c r="N23202" s="1" t="s">
        <v>339</v>
      </c>
      <c r="O23202" s="2">
        <v>585</v>
      </c>
      <c r="P23202">
        <v>7</v>
      </c>
      <c r="Q23202">
        <v>8</v>
      </c>
      <c r="R23202">
        <v>1901</v>
      </c>
      <c r="S23202" s="1" t="s">
        <v>44</v>
      </c>
      <c r="T23202" s="1" t="s">
        <v>44</v>
      </c>
      <c r="U23202" s="1" t="s">
        <v>340</v>
      </c>
      <c r="V23202" s="1" t="s">
        <v>31306</v>
      </c>
      <c r="W23202" s="1" t="s">
        <v>1093</v>
      </c>
      <c r="X23202" s="1" t="s">
        <v>48</v>
      </c>
      <c r="Y23202" s="1" t="s">
        <v>179426</v>
      </c>
      <c r="Z23202" s="1" t="s">
        <v>178812</v>
      </c>
      <c r="AA23202" s="1" t="s">
        <v>179427</v>
      </c>
      <c r="AB23202" s="1" t="s">
        <v>179428</v>
      </c>
      <c r="AC23202" s="1" t="s">
        <v>179429</v>
      </c>
      <c r="AD23202" s="1" t="s">
        <v>179430</v>
      </c>
      <c r="AE23202">
        <v>26969</v>
      </c>
      <c r="AF23202" s="1" t="s">
        <v>93</v>
      </c>
      <c r="AG23202" s="1" t="s">
        <v>93</v>
      </c>
    </row>
    <row r="23203" spans="1:33" x14ac:dyDescent="0.25">
      <c r="A23203">
        <v>23202</v>
      </c>
      <c r="B23203" s="1" t="s">
        <v>179431</v>
      </c>
      <c r="C23203" s="1" t="s">
        <v>2832</v>
      </c>
      <c r="D23203" s="1" t="s">
        <v>35</v>
      </c>
      <c r="E23203">
        <v>4</v>
      </c>
      <c r="F23203">
        <v>4</v>
      </c>
      <c r="G23203" s="1" t="s">
        <v>2833</v>
      </c>
      <c r="H23203" s="1" t="s">
        <v>179432</v>
      </c>
      <c r="I23203" s="1" t="s">
        <v>122</v>
      </c>
      <c r="J23203" s="1" t="s">
        <v>140</v>
      </c>
      <c r="K23203" s="1" t="s">
        <v>752</v>
      </c>
      <c r="L23203" s="1" t="s">
        <v>2835</v>
      </c>
      <c r="M23203" s="1" t="s">
        <v>2836</v>
      </c>
      <c r="N23203" s="1" t="s">
        <v>298</v>
      </c>
      <c r="O23203" s="2">
        <v>585</v>
      </c>
      <c r="P23203">
        <v>7</v>
      </c>
      <c r="Q23203">
        <v>8</v>
      </c>
      <c r="R23203">
        <v>1901</v>
      </c>
      <c r="S23203" s="1" t="s">
        <v>2835</v>
      </c>
      <c r="T23203" s="1" t="s">
        <v>2837</v>
      </c>
      <c r="U23203" s="1" t="s">
        <v>300</v>
      </c>
      <c r="V23203" s="1" t="s">
        <v>2838</v>
      </c>
      <c r="W23203" s="1" t="s">
        <v>302</v>
      </c>
      <c r="X23203" s="1" t="s">
        <v>48</v>
      </c>
      <c r="Y23203" s="1" t="s">
        <v>179433</v>
      </c>
      <c r="Z23203" s="1" t="s">
        <v>179208</v>
      </c>
      <c r="AA23203" s="1" t="s">
        <v>179434</v>
      </c>
      <c r="AB23203" s="1" t="s">
        <v>179435</v>
      </c>
      <c r="AC23203" s="1" t="s">
        <v>179436</v>
      </c>
      <c r="AD23203" s="1" t="s">
        <v>179437</v>
      </c>
      <c r="AE23203">
        <v>27138</v>
      </c>
      <c r="AF23203" s="1" t="s">
        <v>93</v>
      </c>
      <c r="AG23203" s="1" t="s">
        <v>93</v>
      </c>
    </row>
    <row r="23204" spans="1:33" x14ac:dyDescent="0.25">
      <c r="A23204">
        <v>23203</v>
      </c>
      <c r="B23204" s="1" t="s">
        <v>179438</v>
      </c>
      <c r="C23204" s="1" t="s">
        <v>1160</v>
      </c>
      <c r="D23204" s="1" t="s">
        <v>1161</v>
      </c>
      <c r="E23204">
        <v>4</v>
      </c>
      <c r="F23204">
        <v>4</v>
      </c>
      <c r="G23204" s="1" t="s">
        <v>1162</v>
      </c>
      <c r="H23204" s="1" t="s">
        <v>179439</v>
      </c>
      <c r="I23204" s="1" t="s">
        <v>38</v>
      </c>
      <c r="J23204" s="1" t="s">
        <v>609</v>
      </c>
      <c r="K23204" s="1" t="s">
        <v>1164</v>
      </c>
      <c r="L23204" s="1" t="s">
        <v>1165</v>
      </c>
      <c r="M23204" s="1" t="s">
        <v>1166</v>
      </c>
      <c r="N23204" s="1" t="s">
        <v>323</v>
      </c>
      <c r="O23204" s="2">
        <v>585</v>
      </c>
      <c r="P23204">
        <v>7</v>
      </c>
      <c r="Q23204">
        <v>8</v>
      </c>
      <c r="R23204">
        <v>1901</v>
      </c>
      <c r="S23204" s="1" t="s">
        <v>1165</v>
      </c>
      <c r="T23204" s="1" t="s">
        <v>44</v>
      </c>
      <c r="U23204" s="1" t="s">
        <v>1167</v>
      </c>
      <c r="V23204" s="1" t="s">
        <v>1168</v>
      </c>
      <c r="W23204" s="1" t="s">
        <v>326</v>
      </c>
      <c r="X23204" s="1" t="s">
        <v>48</v>
      </c>
      <c r="Y23204" s="1" t="s">
        <v>179440</v>
      </c>
      <c r="Z23204" s="1" t="s">
        <v>179043</v>
      </c>
      <c r="AA23204" s="1" t="s">
        <v>179441</v>
      </c>
      <c r="AB23204" s="1" t="s">
        <v>179442</v>
      </c>
      <c r="AC23204" s="1" t="s">
        <v>179443</v>
      </c>
      <c r="AD23204" s="1" t="s">
        <v>179444</v>
      </c>
      <c r="AE23204">
        <v>27154</v>
      </c>
      <c r="AF23204" s="1" t="s">
        <v>93</v>
      </c>
      <c r="AG23204" s="1" t="s">
        <v>93</v>
      </c>
    </row>
    <row r="23205" spans="1:33" x14ac:dyDescent="0.25">
      <c r="A23205">
        <v>23204</v>
      </c>
      <c r="B23205" s="1" t="s">
        <v>179445</v>
      </c>
      <c r="C23205" s="1" t="s">
        <v>131834</v>
      </c>
      <c r="D23205" s="1" t="s">
        <v>131835</v>
      </c>
      <c r="E23205">
        <v>4</v>
      </c>
      <c r="F23205">
        <v>4</v>
      </c>
      <c r="G23205" s="1" t="s">
        <v>131836</v>
      </c>
      <c r="H23205" s="1" t="s">
        <v>179446</v>
      </c>
      <c r="I23205" s="1" t="s">
        <v>38</v>
      </c>
      <c r="J23205" s="1" t="s">
        <v>879</v>
      </c>
      <c r="K23205" s="1" t="s">
        <v>61</v>
      </c>
      <c r="L23205" s="1" t="s">
        <v>131838</v>
      </c>
      <c r="M23205" s="1" t="s">
        <v>131838</v>
      </c>
      <c r="N23205" s="1" t="s">
        <v>1341</v>
      </c>
      <c r="O23205" s="2">
        <v>585</v>
      </c>
      <c r="P23205">
        <v>7</v>
      </c>
      <c r="Q23205">
        <v>8</v>
      </c>
      <c r="R23205">
        <v>1901</v>
      </c>
      <c r="S23205" s="1" t="s">
        <v>131838</v>
      </c>
      <c r="T23205" s="1" t="s">
        <v>44</v>
      </c>
      <c r="U23205" s="1" t="s">
        <v>1342</v>
      </c>
      <c r="V23205" s="1" t="s">
        <v>131839</v>
      </c>
      <c r="W23205" s="1" t="s">
        <v>1344</v>
      </c>
      <c r="X23205" s="1" t="s">
        <v>48</v>
      </c>
      <c r="Y23205" s="1" t="s">
        <v>179447</v>
      </c>
      <c r="Z23205" s="1" t="s">
        <v>179448</v>
      </c>
      <c r="AA23205" s="1" t="s">
        <v>179449</v>
      </c>
      <c r="AB23205" s="1" t="s">
        <v>179450</v>
      </c>
      <c r="AC23205" s="1" t="s">
        <v>179451</v>
      </c>
      <c r="AD23205" s="1" t="s">
        <v>179452</v>
      </c>
      <c r="AE23205">
        <v>27480</v>
      </c>
      <c r="AF23205" s="1" t="s">
        <v>93</v>
      </c>
      <c r="AG23205" s="1" t="s">
        <v>93</v>
      </c>
    </row>
    <row r="23206" spans="1:33" x14ac:dyDescent="0.25">
      <c r="A23206">
        <v>23205</v>
      </c>
      <c r="B23206" s="1" t="s">
        <v>179453</v>
      </c>
      <c r="C23206" s="1" t="s">
        <v>7442</v>
      </c>
      <c r="D23206" s="1" t="s">
        <v>7443</v>
      </c>
      <c r="E23206">
        <v>4</v>
      </c>
      <c r="F23206">
        <v>4</v>
      </c>
      <c r="G23206" s="1" t="s">
        <v>7444</v>
      </c>
      <c r="H23206" s="1" t="s">
        <v>179454</v>
      </c>
      <c r="I23206" s="1" t="s">
        <v>122</v>
      </c>
      <c r="J23206" s="1" t="s">
        <v>1126</v>
      </c>
      <c r="K23206" s="1" t="s">
        <v>176</v>
      </c>
      <c r="L23206" s="1" t="s">
        <v>7446</v>
      </c>
      <c r="M23206" s="1" t="s">
        <v>7447</v>
      </c>
      <c r="N23206" s="1" t="s">
        <v>7448</v>
      </c>
      <c r="O23206" s="2">
        <v>585</v>
      </c>
      <c r="P23206">
        <v>7</v>
      </c>
      <c r="Q23206">
        <v>8</v>
      </c>
      <c r="R23206">
        <v>1901</v>
      </c>
      <c r="S23206" s="1" t="s">
        <v>7446</v>
      </c>
      <c r="T23206" s="1" t="s">
        <v>44</v>
      </c>
      <c r="U23206" s="1" t="s">
        <v>7449</v>
      </c>
      <c r="V23206" s="1" t="s">
        <v>7450</v>
      </c>
      <c r="W23206" s="1" t="s">
        <v>7451</v>
      </c>
      <c r="X23206" s="1" t="s">
        <v>48</v>
      </c>
      <c r="Y23206" s="1" t="s">
        <v>179455</v>
      </c>
      <c r="Z23206" s="1" t="s">
        <v>179223</v>
      </c>
      <c r="AA23206" s="1" t="s">
        <v>179456</v>
      </c>
      <c r="AB23206" s="1" t="s">
        <v>179457</v>
      </c>
      <c r="AC23206" s="1" t="s">
        <v>179458</v>
      </c>
      <c r="AD23206" s="1" t="s">
        <v>179459</v>
      </c>
      <c r="AE23206">
        <v>27765</v>
      </c>
      <c r="AF23206" s="1" t="s">
        <v>93</v>
      </c>
      <c r="AG23206" s="1" t="s">
        <v>93</v>
      </c>
    </row>
    <row r="23207" spans="1:33" x14ac:dyDescent="0.25">
      <c r="A23207">
        <v>23206</v>
      </c>
      <c r="B23207" s="1" t="s">
        <v>179460</v>
      </c>
      <c r="C23207" s="1" t="s">
        <v>2860</v>
      </c>
      <c r="D23207" s="1" t="s">
        <v>2861</v>
      </c>
      <c r="E23207">
        <v>4</v>
      </c>
      <c r="F23207">
        <v>4</v>
      </c>
      <c r="G23207" s="1" t="s">
        <v>2862</v>
      </c>
      <c r="H23207" s="1" t="s">
        <v>179461</v>
      </c>
      <c r="I23207" s="1" t="s">
        <v>38</v>
      </c>
      <c r="J23207" s="1" t="s">
        <v>2864</v>
      </c>
      <c r="K23207" s="1" t="s">
        <v>1610</v>
      </c>
      <c r="L23207" s="1" t="s">
        <v>2865</v>
      </c>
      <c r="M23207" s="1" t="s">
        <v>1207</v>
      </c>
      <c r="N23207" s="1" t="s">
        <v>461</v>
      </c>
      <c r="O23207" s="2">
        <v>585</v>
      </c>
      <c r="P23207">
        <v>7</v>
      </c>
      <c r="Q23207">
        <v>8</v>
      </c>
      <c r="R23207">
        <v>1901</v>
      </c>
      <c r="S23207" s="1" t="s">
        <v>2865</v>
      </c>
      <c r="T23207" s="1" t="s">
        <v>44</v>
      </c>
      <c r="U23207" s="1" t="s">
        <v>462</v>
      </c>
      <c r="V23207" s="1" t="s">
        <v>2866</v>
      </c>
      <c r="W23207" s="1" t="s">
        <v>464</v>
      </c>
      <c r="X23207" s="1" t="s">
        <v>48</v>
      </c>
      <c r="Y23207" s="1" t="s">
        <v>179462</v>
      </c>
      <c r="Z23207" s="1" t="s">
        <v>179463</v>
      </c>
      <c r="AA23207" s="1" t="s">
        <v>179464</v>
      </c>
      <c r="AB23207" s="1" t="s">
        <v>179465</v>
      </c>
      <c r="AC23207" s="1" t="s">
        <v>179466</v>
      </c>
      <c r="AD23207" s="1" t="s">
        <v>179467</v>
      </c>
      <c r="AE23207">
        <v>27800</v>
      </c>
      <c r="AF23207" s="1" t="s">
        <v>93</v>
      </c>
      <c r="AG23207" s="1" t="s">
        <v>93</v>
      </c>
    </row>
    <row r="23208" spans="1:33" x14ac:dyDescent="0.25">
      <c r="A23208">
        <v>23207</v>
      </c>
      <c r="B23208" s="1" t="s">
        <v>179468</v>
      </c>
      <c r="C23208" s="1" t="s">
        <v>4179</v>
      </c>
      <c r="D23208" s="1" t="s">
        <v>4180</v>
      </c>
      <c r="E23208">
        <v>5</v>
      </c>
      <c r="F23208">
        <v>5</v>
      </c>
      <c r="G23208" s="1" t="s">
        <v>4181</v>
      </c>
      <c r="H23208" s="1" t="s">
        <v>179469</v>
      </c>
      <c r="I23208" s="1" t="s">
        <v>38</v>
      </c>
      <c r="J23208" s="1" t="s">
        <v>192</v>
      </c>
      <c r="K23208" s="1" t="s">
        <v>2575</v>
      </c>
      <c r="L23208" s="1" t="s">
        <v>4183</v>
      </c>
      <c r="M23208" s="1" t="s">
        <v>4184</v>
      </c>
      <c r="N23208" s="1" t="s">
        <v>1962</v>
      </c>
      <c r="O23208" s="2">
        <v>585</v>
      </c>
      <c r="P23208">
        <v>7</v>
      </c>
      <c r="Q23208">
        <v>8</v>
      </c>
      <c r="R23208">
        <v>1901</v>
      </c>
      <c r="S23208" s="1" t="s">
        <v>4183</v>
      </c>
      <c r="T23208" s="1" t="s">
        <v>44</v>
      </c>
      <c r="U23208" s="1" t="s">
        <v>4185</v>
      </c>
      <c r="V23208" s="1" t="s">
        <v>4186</v>
      </c>
      <c r="W23208" s="1" t="s">
        <v>1965</v>
      </c>
      <c r="X23208" s="1" t="s">
        <v>48</v>
      </c>
      <c r="Y23208" s="1" t="s">
        <v>179470</v>
      </c>
      <c r="Z23208" s="1" t="s">
        <v>179471</v>
      </c>
      <c r="AA23208" s="1" t="s">
        <v>179472</v>
      </c>
      <c r="AB23208" s="1" t="s">
        <v>179473</v>
      </c>
      <c r="AC23208" s="1" t="s">
        <v>179474</v>
      </c>
      <c r="AD23208" s="1" t="s">
        <v>179475</v>
      </c>
      <c r="AE23208">
        <v>27973</v>
      </c>
      <c r="AF23208" s="1" t="s">
        <v>93</v>
      </c>
      <c r="AG23208" s="1" t="s">
        <v>93</v>
      </c>
    </row>
    <row r="23209" spans="1:33" x14ac:dyDescent="0.25">
      <c r="A23209">
        <v>23208</v>
      </c>
      <c r="B23209" s="1" t="s">
        <v>179476</v>
      </c>
      <c r="C23209" s="1" t="s">
        <v>7333</v>
      </c>
      <c r="D23209" s="1" t="s">
        <v>7334</v>
      </c>
      <c r="E23209">
        <v>5</v>
      </c>
      <c r="F23209">
        <v>5</v>
      </c>
      <c r="G23209" s="1" t="s">
        <v>7335</v>
      </c>
      <c r="H23209" s="1" t="s">
        <v>179477</v>
      </c>
      <c r="I23209" s="1" t="s">
        <v>379</v>
      </c>
      <c r="J23209" s="1" t="s">
        <v>1126</v>
      </c>
      <c r="K23209" s="1" t="s">
        <v>361</v>
      </c>
      <c r="L23209" s="1" t="s">
        <v>7337</v>
      </c>
      <c r="M23209" s="1" t="s">
        <v>7338</v>
      </c>
      <c r="N23209" s="1" t="s">
        <v>323</v>
      </c>
      <c r="O23209" s="2">
        <v>585</v>
      </c>
      <c r="P23209">
        <v>7</v>
      </c>
      <c r="Q23209">
        <v>8</v>
      </c>
      <c r="R23209">
        <v>1901</v>
      </c>
      <c r="S23209" s="1" t="s">
        <v>7337</v>
      </c>
      <c r="T23209" s="1" t="s">
        <v>44</v>
      </c>
      <c r="U23209" s="1" t="s">
        <v>324</v>
      </c>
      <c r="V23209" s="1" t="s">
        <v>7339</v>
      </c>
      <c r="W23209" s="1" t="s">
        <v>326</v>
      </c>
      <c r="X23209" s="1" t="s">
        <v>48</v>
      </c>
      <c r="Y23209" s="1" t="s">
        <v>179478</v>
      </c>
      <c r="Z23209" s="1" t="s">
        <v>179245</v>
      </c>
      <c r="AA23209" s="1" t="s">
        <v>179479</v>
      </c>
      <c r="AB23209" s="1" t="s">
        <v>179480</v>
      </c>
      <c r="AC23209" s="1" t="s">
        <v>179481</v>
      </c>
      <c r="AD23209" s="1" t="s">
        <v>179482</v>
      </c>
      <c r="AE23209">
        <v>28019</v>
      </c>
      <c r="AF23209" s="1" t="s">
        <v>93</v>
      </c>
      <c r="AG23209" s="1" t="s">
        <v>93</v>
      </c>
    </row>
    <row r="23210" spans="1:33" x14ac:dyDescent="0.25">
      <c r="A23210">
        <v>23209</v>
      </c>
      <c r="B23210" s="1" t="s">
        <v>179483</v>
      </c>
      <c r="C23210" s="1" t="s">
        <v>1279</v>
      </c>
      <c r="D23210" s="1" t="s">
        <v>1280</v>
      </c>
      <c r="E23210">
        <v>5</v>
      </c>
      <c r="F23210">
        <v>5</v>
      </c>
      <c r="G23210" s="1" t="s">
        <v>1281</v>
      </c>
      <c r="H23210" s="1" t="s">
        <v>179484</v>
      </c>
      <c r="I23210" s="1" t="s">
        <v>38</v>
      </c>
      <c r="J23210" s="1" t="s">
        <v>79</v>
      </c>
      <c r="K23210" s="1" t="s">
        <v>1283</v>
      </c>
      <c r="L23210" s="1" t="s">
        <v>194</v>
      </c>
      <c r="M23210" s="1" t="s">
        <v>195</v>
      </c>
      <c r="N23210" s="1" t="s">
        <v>196</v>
      </c>
      <c r="O23210" s="2">
        <v>585</v>
      </c>
      <c r="P23210">
        <v>7</v>
      </c>
      <c r="Q23210">
        <v>8</v>
      </c>
      <c r="R23210">
        <v>1901</v>
      </c>
      <c r="S23210" s="1" t="s">
        <v>194</v>
      </c>
      <c r="T23210" s="1" t="s">
        <v>44</v>
      </c>
      <c r="U23210" s="1" t="s">
        <v>197</v>
      </c>
      <c r="V23210" s="1" t="s">
        <v>1284</v>
      </c>
      <c r="W23210" s="1" t="s">
        <v>199</v>
      </c>
      <c r="X23210" s="1" t="s">
        <v>48</v>
      </c>
      <c r="Y23210" s="1" t="s">
        <v>179485</v>
      </c>
      <c r="Z23210" s="1" t="s">
        <v>179096</v>
      </c>
      <c r="AA23210" s="1" t="s">
        <v>179486</v>
      </c>
      <c r="AB23210" s="1" t="s">
        <v>179487</v>
      </c>
      <c r="AC23210" s="1" t="s">
        <v>179488</v>
      </c>
      <c r="AD23210" s="1" t="s">
        <v>179489</v>
      </c>
      <c r="AE23210">
        <v>28349</v>
      </c>
      <c r="AF23210" s="1" t="s">
        <v>93</v>
      </c>
      <c r="AG23210" s="1" t="s">
        <v>93</v>
      </c>
    </row>
    <row r="23211" spans="1:33" x14ac:dyDescent="0.25">
      <c r="A23211">
        <v>23210</v>
      </c>
      <c r="B23211" s="1" t="s">
        <v>179490</v>
      </c>
      <c r="C23211" s="1" t="s">
        <v>1292</v>
      </c>
      <c r="D23211" s="1" t="s">
        <v>163919</v>
      </c>
      <c r="E23211">
        <v>5</v>
      </c>
      <c r="F23211">
        <v>5</v>
      </c>
      <c r="G23211" s="1" t="s">
        <v>1294</v>
      </c>
      <c r="H23211" s="1" t="s">
        <v>179491</v>
      </c>
      <c r="I23211" s="1" t="s">
        <v>38</v>
      </c>
      <c r="J23211" s="1" t="s">
        <v>1296</v>
      </c>
      <c r="K23211" s="1" t="s">
        <v>1297</v>
      </c>
      <c r="L23211" s="1" t="s">
        <v>177</v>
      </c>
      <c r="M23211" s="1" t="s">
        <v>35</v>
      </c>
      <c r="N23211" s="1" t="s">
        <v>178</v>
      </c>
      <c r="O23211" s="2">
        <v>585</v>
      </c>
      <c r="P23211">
        <v>7</v>
      </c>
      <c r="Q23211">
        <v>8</v>
      </c>
      <c r="R23211">
        <v>1901</v>
      </c>
      <c r="S23211" s="1" t="s">
        <v>177</v>
      </c>
      <c r="T23211" s="1" t="s">
        <v>44</v>
      </c>
      <c r="U23211" s="1" t="s">
        <v>657</v>
      </c>
      <c r="V23211" s="1" t="s">
        <v>163921</v>
      </c>
      <c r="W23211" s="1" t="s">
        <v>181</v>
      </c>
      <c r="X23211" s="1" t="s">
        <v>48</v>
      </c>
      <c r="Y23211" s="1" t="s">
        <v>179492</v>
      </c>
      <c r="Z23211" s="1" t="s">
        <v>178669</v>
      </c>
      <c r="AA23211" s="1" t="s">
        <v>179493</v>
      </c>
      <c r="AB23211" s="1" t="s">
        <v>179494</v>
      </c>
      <c r="AC23211" s="1" t="s">
        <v>179495</v>
      </c>
      <c r="AD23211" s="1" t="s">
        <v>179496</v>
      </c>
      <c r="AE23211">
        <v>28412</v>
      </c>
      <c r="AF23211" s="1" t="s">
        <v>93</v>
      </c>
      <c r="AG23211" s="1" t="s">
        <v>93</v>
      </c>
    </row>
    <row r="23212" spans="1:33" x14ac:dyDescent="0.25">
      <c r="A23212">
        <v>23211</v>
      </c>
      <c r="B23212" s="1" t="s">
        <v>179497</v>
      </c>
      <c r="C23212" s="1" t="s">
        <v>273</v>
      </c>
      <c r="D23212" s="1" t="s">
        <v>274</v>
      </c>
      <c r="E23212">
        <v>5</v>
      </c>
      <c r="F23212">
        <v>5</v>
      </c>
      <c r="G23212" s="1" t="s">
        <v>275</v>
      </c>
      <c r="H23212" s="1" t="s">
        <v>179498</v>
      </c>
      <c r="I23212" s="1" t="s">
        <v>38</v>
      </c>
      <c r="J23212" s="1" t="s">
        <v>192</v>
      </c>
      <c r="K23212" s="1" t="s">
        <v>277</v>
      </c>
      <c r="L23212" s="1" t="s">
        <v>278</v>
      </c>
      <c r="M23212" s="1" t="s">
        <v>279</v>
      </c>
      <c r="N23212" s="1" t="s">
        <v>280</v>
      </c>
      <c r="O23212" s="2">
        <v>585</v>
      </c>
      <c r="P23212">
        <v>7</v>
      </c>
      <c r="Q23212">
        <v>8</v>
      </c>
      <c r="R23212">
        <v>1901</v>
      </c>
      <c r="S23212" s="1" t="s">
        <v>278</v>
      </c>
      <c r="T23212" s="1" t="s">
        <v>44</v>
      </c>
      <c r="U23212" s="1" t="s">
        <v>281</v>
      </c>
      <c r="V23212" s="1" t="s">
        <v>282</v>
      </c>
      <c r="W23212" s="1" t="s">
        <v>283</v>
      </c>
      <c r="X23212" s="1" t="s">
        <v>48</v>
      </c>
      <c r="Y23212" s="1" t="s">
        <v>179499</v>
      </c>
      <c r="Z23212" s="1" t="s">
        <v>179500</v>
      </c>
      <c r="AA23212" s="1" t="s">
        <v>179501</v>
      </c>
      <c r="AB23212" s="1" t="s">
        <v>179502</v>
      </c>
      <c r="AC23212" s="1" t="s">
        <v>179503</v>
      </c>
      <c r="AD23212" s="1" t="s">
        <v>179504</v>
      </c>
      <c r="AE23212">
        <v>28486</v>
      </c>
      <c r="AF23212" s="1" t="s">
        <v>93</v>
      </c>
      <c r="AG23212" s="1" t="s">
        <v>93</v>
      </c>
    </row>
    <row r="23213" spans="1:33" x14ac:dyDescent="0.25">
      <c r="A23213">
        <v>23212</v>
      </c>
      <c r="B23213" s="1" t="s">
        <v>179505</v>
      </c>
      <c r="C23213" s="1" t="s">
        <v>25428</v>
      </c>
      <c r="D23213" s="1" t="s">
        <v>35</v>
      </c>
      <c r="E23213">
        <v>5</v>
      </c>
      <c r="F23213">
        <v>5</v>
      </c>
      <c r="G23213" s="1" t="s">
        <v>25429</v>
      </c>
      <c r="H23213" s="1" t="s">
        <v>179506</v>
      </c>
      <c r="I23213" s="1" t="s">
        <v>122</v>
      </c>
      <c r="J23213" s="1" t="s">
        <v>1692</v>
      </c>
      <c r="K23213" s="1" t="s">
        <v>2575</v>
      </c>
      <c r="L23213" s="1" t="s">
        <v>7446</v>
      </c>
      <c r="M23213" s="1" t="s">
        <v>196</v>
      </c>
      <c r="N23213" s="1" t="s">
        <v>280</v>
      </c>
      <c r="O23213" s="2">
        <v>585</v>
      </c>
      <c r="P23213">
        <v>7</v>
      </c>
      <c r="Q23213">
        <v>8</v>
      </c>
      <c r="R23213">
        <v>1901</v>
      </c>
      <c r="S23213" s="1" t="s">
        <v>7446</v>
      </c>
      <c r="T23213" s="1" t="s">
        <v>44</v>
      </c>
      <c r="U23213" s="1" t="s">
        <v>281</v>
      </c>
      <c r="V23213" s="1" t="s">
        <v>25431</v>
      </c>
      <c r="W23213" s="1" t="s">
        <v>283</v>
      </c>
      <c r="X23213" s="1" t="s">
        <v>48</v>
      </c>
      <c r="Y23213" s="1" t="s">
        <v>179507</v>
      </c>
      <c r="Z23213" s="1" t="s">
        <v>178912</v>
      </c>
      <c r="AA23213" s="1" t="s">
        <v>179508</v>
      </c>
      <c r="AB23213" s="1" t="s">
        <v>179509</v>
      </c>
      <c r="AC23213" s="1" t="s">
        <v>179510</v>
      </c>
      <c r="AD23213" s="1" t="s">
        <v>179511</v>
      </c>
      <c r="AE23213">
        <v>28687</v>
      </c>
      <c r="AF23213" s="1" t="s">
        <v>93</v>
      </c>
      <c r="AG23213" s="1" t="s">
        <v>93</v>
      </c>
    </row>
    <row r="23214" spans="1:33" x14ac:dyDescent="0.25">
      <c r="A23214">
        <v>23213</v>
      </c>
      <c r="B23214" s="1" t="s">
        <v>179512</v>
      </c>
      <c r="C23214" s="1" t="s">
        <v>15853</v>
      </c>
      <c r="D23214" s="1" t="s">
        <v>15854</v>
      </c>
      <c r="E23214">
        <v>5</v>
      </c>
      <c r="F23214">
        <v>5</v>
      </c>
      <c r="G23214" s="1" t="s">
        <v>15855</v>
      </c>
      <c r="H23214" s="1" t="s">
        <v>179513</v>
      </c>
      <c r="I23214" s="1" t="s">
        <v>122</v>
      </c>
      <c r="J23214" s="1" t="s">
        <v>934</v>
      </c>
      <c r="K23214" s="1" t="s">
        <v>361</v>
      </c>
      <c r="L23214" s="1" t="s">
        <v>15857</v>
      </c>
      <c r="M23214" s="1" t="s">
        <v>15858</v>
      </c>
      <c r="N23214" s="1" t="s">
        <v>804</v>
      </c>
      <c r="O23214" s="2">
        <v>585</v>
      </c>
      <c r="P23214">
        <v>7</v>
      </c>
      <c r="Q23214">
        <v>8</v>
      </c>
      <c r="R23214">
        <v>1901</v>
      </c>
      <c r="S23214" s="1" t="s">
        <v>15859</v>
      </c>
      <c r="T23214" s="1" t="s">
        <v>15860</v>
      </c>
      <c r="U23214" s="1" t="s">
        <v>805</v>
      </c>
      <c r="V23214" s="1" t="s">
        <v>15861</v>
      </c>
      <c r="W23214" s="1" t="s">
        <v>807</v>
      </c>
      <c r="X23214" s="1" t="s">
        <v>48</v>
      </c>
      <c r="Y23214" s="1" t="s">
        <v>179514</v>
      </c>
      <c r="Z23214" s="1" t="s">
        <v>178920</v>
      </c>
      <c r="AA23214" s="1" t="s">
        <v>179515</v>
      </c>
      <c r="AB23214" s="1" t="s">
        <v>179516</v>
      </c>
      <c r="AC23214" s="1" t="s">
        <v>179517</v>
      </c>
      <c r="AD23214" s="1" t="s">
        <v>179518</v>
      </c>
      <c r="AE23214">
        <v>28878</v>
      </c>
      <c r="AF23214" s="1" t="s">
        <v>93</v>
      </c>
      <c r="AG23214" s="1" t="s">
        <v>93</v>
      </c>
    </row>
    <row r="23215" spans="1:33" x14ac:dyDescent="0.25">
      <c r="A23215">
        <v>23214</v>
      </c>
      <c r="B23215" s="1" t="s">
        <v>179519</v>
      </c>
      <c r="C23215" s="1" t="s">
        <v>95</v>
      </c>
      <c r="D23215" s="1" t="s">
        <v>35</v>
      </c>
      <c r="E23215">
        <v>5</v>
      </c>
      <c r="F23215">
        <v>5</v>
      </c>
      <c r="G23215" s="1" t="s">
        <v>96</v>
      </c>
      <c r="H23215" s="1" t="s">
        <v>179520</v>
      </c>
      <c r="I23215" s="1" t="s">
        <v>38</v>
      </c>
      <c r="J23215" s="1" t="s">
        <v>39</v>
      </c>
      <c r="K23215" s="1" t="s">
        <v>98</v>
      </c>
      <c r="L23215" s="1" t="s">
        <v>99</v>
      </c>
      <c r="M23215" s="1" t="s">
        <v>35</v>
      </c>
      <c r="N23215" s="1" t="s">
        <v>100</v>
      </c>
      <c r="O23215" s="2">
        <v>585</v>
      </c>
      <c r="P23215">
        <v>7</v>
      </c>
      <c r="Q23215">
        <v>8</v>
      </c>
      <c r="R23215">
        <v>1901</v>
      </c>
      <c r="S23215" s="1" t="s">
        <v>99</v>
      </c>
      <c r="T23215" s="1" t="s">
        <v>44</v>
      </c>
      <c r="U23215" s="1" t="s">
        <v>101</v>
      </c>
      <c r="V23215" s="1" t="s">
        <v>102</v>
      </c>
      <c r="W23215" s="1" t="s">
        <v>103</v>
      </c>
      <c r="X23215" s="1" t="s">
        <v>48</v>
      </c>
      <c r="Y23215" s="1" t="s">
        <v>179521</v>
      </c>
      <c r="Z23215" s="1" t="s">
        <v>178928</v>
      </c>
      <c r="AA23215" s="1" t="s">
        <v>179522</v>
      </c>
      <c r="AB23215" s="1" t="s">
        <v>179523</v>
      </c>
      <c r="AC23215" s="1" t="s">
        <v>179524</v>
      </c>
      <c r="AD23215" s="1" t="s">
        <v>179525</v>
      </c>
      <c r="AE23215">
        <v>29028</v>
      </c>
      <c r="AF23215" s="1" t="s">
        <v>93</v>
      </c>
      <c r="AG23215" s="1" t="s">
        <v>93</v>
      </c>
    </row>
    <row r="23216" spans="1:33" x14ac:dyDescent="0.25">
      <c r="A23216">
        <v>23215</v>
      </c>
      <c r="B23216" s="1" t="s">
        <v>179526</v>
      </c>
      <c r="C23216" s="1" t="s">
        <v>1903</v>
      </c>
      <c r="D23216" s="1" t="s">
        <v>1904</v>
      </c>
      <c r="E23216">
        <v>5</v>
      </c>
      <c r="F23216">
        <v>5</v>
      </c>
      <c r="G23216" s="1" t="s">
        <v>1905</v>
      </c>
      <c r="H23216" s="1" t="s">
        <v>179527</v>
      </c>
      <c r="I23216" s="1" t="s">
        <v>38</v>
      </c>
      <c r="J23216" s="1" t="s">
        <v>1907</v>
      </c>
      <c r="K23216" s="1" t="s">
        <v>229</v>
      </c>
      <c r="L23216" s="1" t="s">
        <v>1908</v>
      </c>
      <c r="M23216" s="1" t="s">
        <v>1909</v>
      </c>
      <c r="N23216" s="1" t="s">
        <v>477</v>
      </c>
      <c r="O23216" s="2">
        <v>585</v>
      </c>
      <c r="P23216">
        <v>7</v>
      </c>
      <c r="Q23216">
        <v>8</v>
      </c>
      <c r="R23216">
        <v>1901</v>
      </c>
      <c r="S23216" s="1" t="s">
        <v>1908</v>
      </c>
      <c r="T23216" s="1" t="s">
        <v>44</v>
      </c>
      <c r="U23216" s="1" t="s">
        <v>478</v>
      </c>
      <c r="V23216" s="1" t="s">
        <v>59224</v>
      </c>
      <c r="W23216" s="1" t="s">
        <v>480</v>
      </c>
      <c r="X23216" s="1" t="s">
        <v>48</v>
      </c>
      <c r="Y23216" s="1" t="s">
        <v>179528</v>
      </c>
      <c r="Z23216" s="1" t="s">
        <v>178693</v>
      </c>
      <c r="AA23216" s="1" t="s">
        <v>179529</v>
      </c>
      <c r="AB23216" s="1" t="s">
        <v>179530</v>
      </c>
      <c r="AC23216" s="1" t="s">
        <v>179531</v>
      </c>
      <c r="AD23216" s="1" t="s">
        <v>179532</v>
      </c>
      <c r="AE23216">
        <v>29122</v>
      </c>
      <c r="AF23216" s="1" t="s">
        <v>93</v>
      </c>
      <c r="AG23216" s="1" t="s">
        <v>93</v>
      </c>
    </row>
    <row r="23217" spans="1:33" x14ac:dyDescent="0.25">
      <c r="A23217">
        <v>23216</v>
      </c>
      <c r="B23217" s="1" t="s">
        <v>179533</v>
      </c>
      <c r="C23217" s="1" t="s">
        <v>25100</v>
      </c>
      <c r="D23217" s="1" t="s">
        <v>35</v>
      </c>
      <c r="E23217">
        <v>5</v>
      </c>
      <c r="F23217">
        <v>5</v>
      </c>
      <c r="G23217" s="1" t="s">
        <v>25101</v>
      </c>
      <c r="H23217" s="1" t="s">
        <v>179534</v>
      </c>
      <c r="I23217" s="1" t="s">
        <v>122</v>
      </c>
      <c r="J23217" s="1" t="s">
        <v>1296</v>
      </c>
      <c r="K23217" s="1" t="s">
        <v>1543</v>
      </c>
      <c r="L23217" s="1" t="s">
        <v>25103</v>
      </c>
      <c r="M23217" s="1" t="s">
        <v>25104</v>
      </c>
      <c r="N23217" s="1" t="s">
        <v>196</v>
      </c>
      <c r="O23217" s="2">
        <v>585</v>
      </c>
      <c r="P23217">
        <v>7</v>
      </c>
      <c r="Q23217">
        <v>8</v>
      </c>
      <c r="R23217">
        <v>1901</v>
      </c>
      <c r="S23217" s="1" t="s">
        <v>25103</v>
      </c>
      <c r="T23217" s="1" t="s">
        <v>44</v>
      </c>
      <c r="U23217" s="1" t="s">
        <v>197</v>
      </c>
      <c r="V23217" s="1" t="s">
        <v>25105</v>
      </c>
      <c r="W23217" s="1" t="s">
        <v>199</v>
      </c>
      <c r="X23217" s="1" t="s">
        <v>48</v>
      </c>
      <c r="Y23217" s="1" t="s">
        <v>179535</v>
      </c>
      <c r="Z23217" s="1" t="s">
        <v>179536</v>
      </c>
      <c r="AA23217" s="1" t="s">
        <v>179537</v>
      </c>
      <c r="AB23217" s="1" t="s">
        <v>179538</v>
      </c>
      <c r="AC23217" s="1" t="s">
        <v>179539</v>
      </c>
      <c r="AD23217" s="1" t="s">
        <v>179540</v>
      </c>
      <c r="AE23217">
        <v>29194</v>
      </c>
      <c r="AF23217" s="1" t="s">
        <v>93</v>
      </c>
      <c r="AG23217" s="1" t="s">
        <v>93</v>
      </c>
    </row>
    <row r="23218" spans="1:33" x14ac:dyDescent="0.25">
      <c r="A23218">
        <v>23217</v>
      </c>
      <c r="B23218" s="1" t="s">
        <v>179541</v>
      </c>
      <c r="C23218" s="1" t="s">
        <v>5033</v>
      </c>
      <c r="D23218" s="1" t="s">
        <v>5034</v>
      </c>
      <c r="E23218">
        <v>5</v>
      </c>
      <c r="F23218">
        <v>5</v>
      </c>
      <c r="G23218" s="1" t="s">
        <v>5035</v>
      </c>
      <c r="H23218" s="1" t="s">
        <v>179542</v>
      </c>
      <c r="I23218" s="1" t="s">
        <v>122</v>
      </c>
      <c r="J23218" s="1" t="s">
        <v>60</v>
      </c>
      <c r="K23218" s="1" t="s">
        <v>158</v>
      </c>
      <c r="L23218" s="1" t="s">
        <v>5037</v>
      </c>
      <c r="M23218" s="1" t="s">
        <v>5038</v>
      </c>
      <c r="N23218" s="1" t="s">
        <v>804</v>
      </c>
      <c r="O23218" s="2">
        <v>585</v>
      </c>
      <c r="P23218">
        <v>7</v>
      </c>
      <c r="Q23218">
        <v>8</v>
      </c>
      <c r="R23218">
        <v>1901</v>
      </c>
      <c r="S23218" s="1" t="s">
        <v>5039</v>
      </c>
      <c r="T23218" s="1" t="s">
        <v>44</v>
      </c>
      <c r="U23218" s="1" t="s">
        <v>805</v>
      </c>
      <c r="V23218" s="1" t="s">
        <v>5040</v>
      </c>
      <c r="W23218" s="1" t="s">
        <v>807</v>
      </c>
      <c r="X23218" s="1" t="s">
        <v>48</v>
      </c>
      <c r="Y23218" s="1" t="s">
        <v>179543</v>
      </c>
      <c r="Z23218" s="1" t="s">
        <v>178944</v>
      </c>
      <c r="AA23218" s="1" t="s">
        <v>179544</v>
      </c>
      <c r="AB23218" s="1" t="s">
        <v>179545</v>
      </c>
      <c r="AC23218" s="1" t="s">
        <v>179546</v>
      </c>
      <c r="AD23218" s="1" t="s">
        <v>179547</v>
      </c>
      <c r="AE23218">
        <v>29228</v>
      </c>
      <c r="AF23218" s="1" t="s">
        <v>93</v>
      </c>
      <c r="AG23218" s="1" t="s">
        <v>93</v>
      </c>
    </row>
    <row r="23219" spans="1:33" x14ac:dyDescent="0.25">
      <c r="A23219">
        <v>23218</v>
      </c>
      <c r="B23219" s="1" t="s">
        <v>179548</v>
      </c>
      <c r="C23219" s="1" t="s">
        <v>60917</v>
      </c>
      <c r="D23219" s="1" t="s">
        <v>60918</v>
      </c>
      <c r="E23219">
        <v>5</v>
      </c>
      <c r="F23219">
        <v>5</v>
      </c>
      <c r="G23219" s="1" t="s">
        <v>60919</v>
      </c>
      <c r="H23219" s="1" t="s">
        <v>179549</v>
      </c>
      <c r="I23219" s="1" t="s">
        <v>38</v>
      </c>
      <c r="J23219" s="1" t="s">
        <v>176</v>
      </c>
      <c r="K23219" s="1" t="s">
        <v>141</v>
      </c>
      <c r="L23219" s="1" t="s">
        <v>2678</v>
      </c>
      <c r="M23219" s="1" t="s">
        <v>2679</v>
      </c>
      <c r="N23219" s="1" t="s">
        <v>404</v>
      </c>
      <c r="O23219" s="2">
        <v>585</v>
      </c>
      <c r="P23219">
        <v>7</v>
      </c>
      <c r="Q23219">
        <v>8</v>
      </c>
      <c r="R23219">
        <v>1901</v>
      </c>
      <c r="S23219" s="1" t="s">
        <v>2678</v>
      </c>
      <c r="T23219" s="1" t="s">
        <v>44</v>
      </c>
      <c r="U23219" s="1" t="s">
        <v>405</v>
      </c>
      <c r="V23219" s="1" t="s">
        <v>2680</v>
      </c>
      <c r="W23219" s="1" t="s">
        <v>407</v>
      </c>
      <c r="X23219" s="1" t="s">
        <v>48</v>
      </c>
      <c r="Y23219" s="1" t="s">
        <v>179550</v>
      </c>
      <c r="Z23219" s="1" t="s">
        <v>179551</v>
      </c>
      <c r="AA23219" s="1" t="s">
        <v>179552</v>
      </c>
      <c r="AB23219" s="1" t="s">
        <v>179553</v>
      </c>
      <c r="AC23219" s="1" t="s">
        <v>179554</v>
      </c>
      <c r="AD23219" s="1" t="s">
        <v>179555</v>
      </c>
      <c r="AE23219">
        <v>29370</v>
      </c>
      <c r="AF23219" s="1" t="s">
        <v>93</v>
      </c>
      <c r="AG23219" s="1" t="s">
        <v>93</v>
      </c>
    </row>
    <row r="23220" spans="1:33" x14ac:dyDescent="0.25">
      <c r="A23220">
        <v>23219</v>
      </c>
      <c r="B23220" s="1" t="s">
        <v>179556</v>
      </c>
      <c r="C23220" s="1" t="s">
        <v>1631</v>
      </c>
      <c r="D23220" s="1" t="s">
        <v>1632</v>
      </c>
      <c r="E23220">
        <v>5</v>
      </c>
      <c r="F23220">
        <v>5</v>
      </c>
      <c r="G23220" s="1" t="s">
        <v>1633</v>
      </c>
      <c r="H23220" s="1" t="s">
        <v>179557</v>
      </c>
      <c r="I23220" s="1" t="s">
        <v>38</v>
      </c>
      <c r="J23220" s="1" t="s">
        <v>436</v>
      </c>
      <c r="K23220" s="1" t="s">
        <v>1635</v>
      </c>
      <c r="L23220" s="1" t="s">
        <v>1636</v>
      </c>
      <c r="M23220" s="1" t="s">
        <v>1637</v>
      </c>
      <c r="N23220" s="1" t="s">
        <v>461</v>
      </c>
      <c r="O23220" s="2">
        <v>585</v>
      </c>
      <c r="P23220">
        <v>7</v>
      </c>
      <c r="Q23220">
        <v>8</v>
      </c>
      <c r="R23220">
        <v>1901</v>
      </c>
      <c r="S23220" s="1" t="s">
        <v>1636</v>
      </c>
      <c r="T23220" s="1" t="s">
        <v>44</v>
      </c>
      <c r="U23220" s="1" t="s">
        <v>462</v>
      </c>
      <c r="V23220" s="1" t="s">
        <v>1638</v>
      </c>
      <c r="W23220" s="1" t="s">
        <v>464</v>
      </c>
      <c r="X23220" s="1" t="s">
        <v>48</v>
      </c>
      <c r="Y23220" s="1" t="s">
        <v>179558</v>
      </c>
      <c r="Z23220" s="1" t="s">
        <v>179559</v>
      </c>
      <c r="AA23220" s="1" t="s">
        <v>179560</v>
      </c>
      <c r="AB23220" s="1" t="s">
        <v>179561</v>
      </c>
      <c r="AC23220" s="1" t="s">
        <v>179562</v>
      </c>
      <c r="AD23220" s="1" t="s">
        <v>179563</v>
      </c>
      <c r="AE23220">
        <v>29820</v>
      </c>
      <c r="AF23220" s="1" t="s">
        <v>93</v>
      </c>
      <c r="AG23220" s="1" t="s">
        <v>93</v>
      </c>
    </row>
    <row r="23221" spans="1:33" x14ac:dyDescent="0.25">
      <c r="A23221">
        <v>23220</v>
      </c>
      <c r="B23221" s="1" t="s">
        <v>179564</v>
      </c>
      <c r="C23221" s="1" t="s">
        <v>75</v>
      </c>
      <c r="D23221" s="1" t="s">
        <v>76</v>
      </c>
      <c r="E23221">
        <v>5</v>
      </c>
      <c r="F23221">
        <v>5</v>
      </c>
      <c r="G23221" s="1" t="s">
        <v>77</v>
      </c>
      <c r="H23221" s="1" t="s">
        <v>179565</v>
      </c>
      <c r="I23221" s="1" t="s">
        <v>38</v>
      </c>
      <c r="J23221" s="1" t="s">
        <v>79</v>
      </c>
      <c r="K23221" s="1" t="s">
        <v>80</v>
      </c>
      <c r="L23221" s="1" t="s">
        <v>81</v>
      </c>
      <c r="M23221" s="1" t="s">
        <v>82</v>
      </c>
      <c r="N23221" s="1" t="s">
        <v>83</v>
      </c>
      <c r="O23221" s="2">
        <v>585</v>
      </c>
      <c r="P23221">
        <v>7</v>
      </c>
      <c r="Q23221">
        <v>8</v>
      </c>
      <c r="R23221">
        <v>1901</v>
      </c>
      <c r="S23221" s="1" t="s">
        <v>81</v>
      </c>
      <c r="T23221" s="1" t="s">
        <v>44</v>
      </c>
      <c r="U23221" s="1" t="s">
        <v>84</v>
      </c>
      <c r="V23221" s="1" t="s">
        <v>59369</v>
      </c>
      <c r="W23221" s="1" t="s">
        <v>86</v>
      </c>
      <c r="X23221" s="1" t="s">
        <v>48</v>
      </c>
      <c r="Y23221" s="1" t="s">
        <v>179566</v>
      </c>
      <c r="Z23221" s="1" t="s">
        <v>179021</v>
      </c>
      <c r="AA23221" s="1" t="s">
        <v>179567</v>
      </c>
      <c r="AB23221" s="1" t="s">
        <v>179568</v>
      </c>
      <c r="AC23221" s="1" t="s">
        <v>179569</v>
      </c>
      <c r="AD23221" s="1" t="s">
        <v>179570</v>
      </c>
      <c r="AE23221">
        <v>30149</v>
      </c>
      <c r="AF23221" s="1" t="s">
        <v>93</v>
      </c>
      <c r="AG23221" s="1" t="s">
        <v>93</v>
      </c>
    </row>
    <row r="23222" spans="1:33" x14ac:dyDescent="0.25">
      <c r="A23222">
        <v>23221</v>
      </c>
      <c r="B23222" s="1" t="s">
        <v>179571</v>
      </c>
      <c r="C23222" s="1" t="s">
        <v>71560</v>
      </c>
      <c r="D23222" s="1" t="s">
        <v>71561</v>
      </c>
      <c r="E23222">
        <v>5</v>
      </c>
      <c r="F23222">
        <v>5</v>
      </c>
      <c r="G23222" s="1" t="s">
        <v>71562</v>
      </c>
      <c r="H23222" s="1" t="s">
        <v>179572</v>
      </c>
      <c r="I23222" s="1" t="s">
        <v>38</v>
      </c>
      <c r="J23222" s="1" t="s">
        <v>436</v>
      </c>
      <c r="K23222" s="1" t="s">
        <v>70108</v>
      </c>
      <c r="L23222" s="1" t="s">
        <v>9625</v>
      </c>
      <c r="M23222" s="1" t="s">
        <v>9625</v>
      </c>
      <c r="N23222" s="1" t="s">
        <v>3811</v>
      </c>
      <c r="O23222" s="2">
        <v>585</v>
      </c>
      <c r="P23222">
        <v>7</v>
      </c>
      <c r="Q23222">
        <v>8</v>
      </c>
      <c r="R23222">
        <v>1901</v>
      </c>
      <c r="S23222" s="1" t="s">
        <v>9625</v>
      </c>
      <c r="T23222" s="1" t="s">
        <v>44</v>
      </c>
      <c r="U23222" s="1" t="s">
        <v>3812</v>
      </c>
      <c r="V23222" s="1" t="s">
        <v>71564</v>
      </c>
      <c r="W23222" s="1" t="s">
        <v>3814</v>
      </c>
      <c r="X23222" s="1" t="s">
        <v>48</v>
      </c>
      <c r="Y23222" s="1" t="s">
        <v>179573</v>
      </c>
      <c r="Z23222" s="1" t="s">
        <v>178836</v>
      </c>
      <c r="AA23222" s="1" t="s">
        <v>179574</v>
      </c>
      <c r="AB23222" s="1" t="s">
        <v>179575</v>
      </c>
      <c r="AC23222" s="1" t="s">
        <v>179576</v>
      </c>
      <c r="AD23222" s="1" t="s">
        <v>179577</v>
      </c>
      <c r="AE23222">
        <v>30259</v>
      </c>
      <c r="AF23222" s="1" t="s">
        <v>93</v>
      </c>
      <c r="AG23222" s="1" t="s">
        <v>93</v>
      </c>
    </row>
    <row r="23223" spans="1:33" x14ac:dyDescent="0.25">
      <c r="A23223">
        <v>23222</v>
      </c>
      <c r="B23223" s="1" t="s">
        <v>179578</v>
      </c>
      <c r="C23223" s="1" t="s">
        <v>3018</v>
      </c>
      <c r="D23223" s="1" t="s">
        <v>3019</v>
      </c>
      <c r="E23223">
        <v>5</v>
      </c>
      <c r="F23223">
        <v>5</v>
      </c>
      <c r="G23223" s="1" t="s">
        <v>3020</v>
      </c>
      <c r="H23223" s="1" t="s">
        <v>179579</v>
      </c>
      <c r="I23223" s="1" t="s">
        <v>38</v>
      </c>
      <c r="J23223" s="1" t="s">
        <v>228</v>
      </c>
      <c r="K23223" s="1" t="s">
        <v>361</v>
      </c>
      <c r="L23223" s="1" t="s">
        <v>3022</v>
      </c>
      <c r="M23223" s="1" t="s">
        <v>3023</v>
      </c>
      <c r="N23223" s="1" t="s">
        <v>3024</v>
      </c>
      <c r="O23223" s="2">
        <v>585</v>
      </c>
      <c r="P23223">
        <v>7</v>
      </c>
      <c r="Q23223">
        <v>8</v>
      </c>
      <c r="R23223">
        <v>1901</v>
      </c>
      <c r="S23223" s="1" t="s">
        <v>3022</v>
      </c>
      <c r="T23223" s="1" t="s">
        <v>44</v>
      </c>
      <c r="U23223" s="1" t="s">
        <v>3025</v>
      </c>
      <c r="V23223" s="1" t="s">
        <v>3026</v>
      </c>
      <c r="W23223" s="1" t="s">
        <v>3027</v>
      </c>
      <c r="X23223" s="1" t="s">
        <v>48</v>
      </c>
      <c r="Y23223" s="1" t="s">
        <v>179580</v>
      </c>
      <c r="Z23223" s="1" t="s">
        <v>179192</v>
      </c>
      <c r="AA23223" s="1" t="s">
        <v>179581</v>
      </c>
      <c r="AB23223" s="1" t="s">
        <v>179582</v>
      </c>
      <c r="AC23223" s="1" t="s">
        <v>179583</v>
      </c>
      <c r="AD23223" s="1" t="s">
        <v>179584</v>
      </c>
      <c r="AE23223">
        <v>30341</v>
      </c>
      <c r="AF23223" s="1" t="s">
        <v>93</v>
      </c>
      <c r="AG23223" s="1" t="s">
        <v>93</v>
      </c>
    </row>
    <row r="23224" spans="1:33" x14ac:dyDescent="0.25">
      <c r="A23224">
        <v>23223</v>
      </c>
      <c r="B23224" s="1" t="s">
        <v>179585</v>
      </c>
      <c r="C23224" s="1" t="s">
        <v>44288</v>
      </c>
      <c r="D23224" s="1" t="s">
        <v>35</v>
      </c>
      <c r="E23224">
        <v>5</v>
      </c>
      <c r="F23224">
        <v>5</v>
      </c>
      <c r="G23224" s="1" t="s">
        <v>44289</v>
      </c>
      <c r="H23224" s="1" t="s">
        <v>179586</v>
      </c>
      <c r="I23224" s="1" t="s">
        <v>122</v>
      </c>
      <c r="J23224" s="1" t="s">
        <v>3937</v>
      </c>
      <c r="K23224" s="1" t="s">
        <v>6184</v>
      </c>
      <c r="L23224" s="1" t="s">
        <v>44291</v>
      </c>
      <c r="M23224" s="1" t="s">
        <v>44292</v>
      </c>
      <c r="N23224" s="1" t="s">
        <v>83</v>
      </c>
      <c r="O23224" s="2">
        <v>585</v>
      </c>
      <c r="P23224">
        <v>7</v>
      </c>
      <c r="Q23224">
        <v>8</v>
      </c>
      <c r="R23224">
        <v>1901</v>
      </c>
      <c r="S23224" s="1" t="s">
        <v>44291</v>
      </c>
      <c r="T23224" s="1" t="s">
        <v>44</v>
      </c>
      <c r="U23224" s="1" t="s">
        <v>84</v>
      </c>
      <c r="V23224" s="1" t="s">
        <v>44293</v>
      </c>
      <c r="W23224" s="1" t="s">
        <v>86</v>
      </c>
      <c r="X23224" s="1" t="s">
        <v>48</v>
      </c>
      <c r="Y23224" s="1" t="s">
        <v>179587</v>
      </c>
      <c r="Z23224" s="1" t="s">
        <v>179396</v>
      </c>
      <c r="AA23224" s="1" t="s">
        <v>179588</v>
      </c>
      <c r="AB23224" s="1" t="s">
        <v>179589</v>
      </c>
      <c r="AC23224" s="1" t="s">
        <v>179590</v>
      </c>
      <c r="AD23224" s="1" t="s">
        <v>179591</v>
      </c>
      <c r="AE23224">
        <v>30559</v>
      </c>
      <c r="AF23224" s="1" t="s">
        <v>93</v>
      </c>
      <c r="AG23224" s="1" t="s">
        <v>93</v>
      </c>
    </row>
    <row r="23225" spans="1:33" x14ac:dyDescent="0.25">
      <c r="A23225">
        <v>23224</v>
      </c>
      <c r="B23225" s="1" t="s">
        <v>179592</v>
      </c>
      <c r="C23225" s="1" t="s">
        <v>576</v>
      </c>
      <c r="D23225" s="1" t="s">
        <v>577</v>
      </c>
      <c r="E23225">
        <v>5</v>
      </c>
      <c r="F23225">
        <v>5</v>
      </c>
      <c r="G23225" s="1" t="s">
        <v>578</v>
      </c>
      <c r="H23225" s="1" t="s">
        <v>179593</v>
      </c>
      <c r="I23225" s="1" t="s">
        <v>38</v>
      </c>
      <c r="J23225" s="1" t="s">
        <v>401</v>
      </c>
      <c r="K23225" s="1" t="s">
        <v>580</v>
      </c>
      <c r="L23225" s="1" t="s">
        <v>581</v>
      </c>
      <c r="M23225" s="1" t="s">
        <v>582</v>
      </c>
      <c r="N23225" s="1" t="s">
        <v>83</v>
      </c>
      <c r="O23225" s="2">
        <v>585</v>
      </c>
      <c r="P23225">
        <v>7</v>
      </c>
      <c r="Q23225">
        <v>8</v>
      </c>
      <c r="R23225">
        <v>1901</v>
      </c>
      <c r="S23225" s="1" t="s">
        <v>214</v>
      </c>
      <c r="T23225" s="1" t="s">
        <v>44</v>
      </c>
      <c r="U23225" s="1" t="s">
        <v>84</v>
      </c>
      <c r="V23225" s="1" t="s">
        <v>583</v>
      </c>
      <c r="W23225" s="1" t="s">
        <v>86</v>
      </c>
      <c r="X23225" s="1" t="s">
        <v>48</v>
      </c>
      <c r="Y23225" s="1" t="s">
        <v>179594</v>
      </c>
      <c r="Z23225" s="1" t="s">
        <v>179200</v>
      </c>
      <c r="AA23225" s="1" t="s">
        <v>179595</v>
      </c>
      <c r="AB23225" s="1" t="s">
        <v>179596</v>
      </c>
      <c r="AC23225" s="1" t="s">
        <v>179597</v>
      </c>
      <c r="AD23225" s="1" t="s">
        <v>179598</v>
      </c>
      <c r="AE23225">
        <v>30619</v>
      </c>
      <c r="AF23225" s="1" t="s">
        <v>93</v>
      </c>
      <c r="AG23225" s="1" t="s">
        <v>93</v>
      </c>
    </row>
    <row r="23226" spans="1:33" x14ac:dyDescent="0.25">
      <c r="A23226">
        <v>23225</v>
      </c>
      <c r="B23226" s="1" t="s">
        <v>179599</v>
      </c>
      <c r="C23226" s="1" t="s">
        <v>415</v>
      </c>
      <c r="D23226" s="1" t="s">
        <v>35</v>
      </c>
      <c r="E23226">
        <v>5</v>
      </c>
      <c r="F23226">
        <v>5</v>
      </c>
      <c r="G23226" s="1" t="s">
        <v>416</v>
      </c>
      <c r="H23226" s="1" t="s">
        <v>179600</v>
      </c>
      <c r="I23226" s="1" t="s">
        <v>38</v>
      </c>
      <c r="J23226" s="1" t="s">
        <v>245</v>
      </c>
      <c r="K23226" s="1" t="s">
        <v>418</v>
      </c>
      <c r="L23226" s="1" t="s">
        <v>419</v>
      </c>
      <c r="M23226" s="1" t="s">
        <v>420</v>
      </c>
      <c r="N23226" s="1" t="s">
        <v>421</v>
      </c>
      <c r="O23226" s="2">
        <v>585</v>
      </c>
      <c r="P23226">
        <v>7</v>
      </c>
      <c r="Q23226">
        <v>8</v>
      </c>
      <c r="R23226">
        <v>1901</v>
      </c>
      <c r="S23226" s="1" t="s">
        <v>419</v>
      </c>
      <c r="T23226" s="1" t="s">
        <v>44</v>
      </c>
      <c r="U23226" s="1" t="s">
        <v>422</v>
      </c>
      <c r="V23226" s="1" t="s">
        <v>423</v>
      </c>
      <c r="W23226" s="1" t="s">
        <v>424</v>
      </c>
      <c r="X23226" s="1" t="s">
        <v>48</v>
      </c>
      <c r="Y23226" s="1" t="s">
        <v>179601</v>
      </c>
      <c r="Z23226" s="1" t="s">
        <v>178757</v>
      </c>
      <c r="AA23226" s="1" t="s">
        <v>179602</v>
      </c>
      <c r="AB23226" s="1" t="s">
        <v>179603</v>
      </c>
      <c r="AC23226" s="1" t="s">
        <v>179604</v>
      </c>
      <c r="AD23226" s="1" t="s">
        <v>179605</v>
      </c>
      <c r="AE23226">
        <v>30858</v>
      </c>
      <c r="AF23226" s="1" t="s">
        <v>93</v>
      </c>
      <c r="AG23226" s="1" t="s">
        <v>93</v>
      </c>
    </row>
    <row r="23227" spans="1:33" x14ac:dyDescent="0.25">
      <c r="A23227">
        <v>23226</v>
      </c>
      <c r="B23227" s="1" t="s">
        <v>179606</v>
      </c>
      <c r="C23227" s="1" t="s">
        <v>10075</v>
      </c>
      <c r="D23227" s="1" t="s">
        <v>35</v>
      </c>
      <c r="E23227">
        <v>5</v>
      </c>
      <c r="F23227">
        <v>5</v>
      </c>
      <c r="G23227" s="1" t="s">
        <v>10076</v>
      </c>
      <c r="H23227" s="1" t="s">
        <v>179607</v>
      </c>
      <c r="I23227" s="1" t="s">
        <v>122</v>
      </c>
      <c r="J23227" s="1" t="s">
        <v>609</v>
      </c>
      <c r="K23227" s="1" t="s">
        <v>721</v>
      </c>
      <c r="L23227" s="1" t="s">
        <v>10078</v>
      </c>
      <c r="M23227" s="1" t="s">
        <v>1244</v>
      </c>
      <c r="N23227" s="1" t="s">
        <v>421</v>
      </c>
      <c r="O23227" s="2">
        <v>585</v>
      </c>
      <c r="P23227">
        <v>7</v>
      </c>
      <c r="Q23227">
        <v>8</v>
      </c>
      <c r="R23227">
        <v>1901</v>
      </c>
      <c r="S23227" s="1" t="s">
        <v>10078</v>
      </c>
      <c r="T23227" s="1" t="s">
        <v>44</v>
      </c>
      <c r="U23227" s="1" t="s">
        <v>422</v>
      </c>
      <c r="V23227" s="1" t="s">
        <v>10079</v>
      </c>
      <c r="W23227" s="1" t="s">
        <v>424</v>
      </c>
      <c r="X23227" s="1" t="s">
        <v>48</v>
      </c>
      <c r="Y23227" s="1" t="s">
        <v>179608</v>
      </c>
      <c r="Z23227" s="1" t="s">
        <v>178765</v>
      </c>
      <c r="AA23227" s="1" t="s">
        <v>179609</v>
      </c>
      <c r="AB23227" s="1" t="s">
        <v>179610</v>
      </c>
      <c r="AC23227" s="1" t="s">
        <v>179611</v>
      </c>
      <c r="AD23227" s="1" t="s">
        <v>179612</v>
      </c>
      <c r="AE23227">
        <v>30983</v>
      </c>
      <c r="AF23227" s="1" t="s">
        <v>93</v>
      </c>
      <c r="AG23227" s="1" t="s">
        <v>93</v>
      </c>
    </row>
    <row r="23228" spans="1:33" x14ac:dyDescent="0.25">
      <c r="A23228">
        <v>23227</v>
      </c>
      <c r="B23228" s="1" t="s">
        <v>179613</v>
      </c>
      <c r="C23228" s="1" t="s">
        <v>172</v>
      </c>
      <c r="D23228" s="1" t="s">
        <v>905</v>
      </c>
      <c r="E23228">
        <v>5</v>
      </c>
      <c r="F23228">
        <v>5</v>
      </c>
      <c r="G23228" s="1" t="s">
        <v>906</v>
      </c>
      <c r="H23228" s="1" t="s">
        <v>179614</v>
      </c>
      <c r="I23228" s="1" t="s">
        <v>38</v>
      </c>
      <c r="J23228" s="1" t="s">
        <v>192</v>
      </c>
      <c r="K23228" s="1" t="s">
        <v>98</v>
      </c>
      <c r="L23228" s="1" t="s">
        <v>99</v>
      </c>
      <c r="M23228" s="1" t="s">
        <v>35</v>
      </c>
      <c r="N23228" s="1" t="s">
        <v>100</v>
      </c>
      <c r="O23228" s="2">
        <v>585</v>
      </c>
      <c r="P23228">
        <v>7</v>
      </c>
      <c r="Q23228">
        <v>8</v>
      </c>
      <c r="R23228">
        <v>1901</v>
      </c>
      <c r="S23228" s="1" t="s">
        <v>99</v>
      </c>
      <c r="T23228" s="1" t="s">
        <v>44</v>
      </c>
      <c r="U23228" s="1" t="s">
        <v>101</v>
      </c>
      <c r="V23228" s="1" t="s">
        <v>42597</v>
      </c>
      <c r="W23228" s="1" t="s">
        <v>103</v>
      </c>
      <c r="X23228" s="1" t="s">
        <v>48</v>
      </c>
      <c r="Y23228" s="1" t="s">
        <v>179615</v>
      </c>
      <c r="Z23228" s="1" t="s">
        <v>179616</v>
      </c>
      <c r="AA23228" s="1" t="s">
        <v>179617</v>
      </c>
      <c r="AB23228" s="1" t="s">
        <v>179618</v>
      </c>
      <c r="AC23228" s="1" t="s">
        <v>179619</v>
      </c>
      <c r="AD23228" s="1" t="s">
        <v>179620</v>
      </c>
      <c r="AE23228">
        <v>31083</v>
      </c>
      <c r="AF23228" s="1" t="s">
        <v>93</v>
      </c>
      <c r="AG23228" s="1" t="s">
        <v>93</v>
      </c>
    </row>
    <row r="23229" spans="1:33" x14ac:dyDescent="0.25">
      <c r="A23229">
        <v>23228</v>
      </c>
      <c r="B23229" s="1" t="s">
        <v>179621</v>
      </c>
      <c r="C23229" s="1" t="s">
        <v>591</v>
      </c>
      <c r="D23229" s="1" t="s">
        <v>35</v>
      </c>
      <c r="E23229">
        <v>5</v>
      </c>
      <c r="F23229">
        <v>5</v>
      </c>
      <c r="G23229" s="1" t="s">
        <v>592</v>
      </c>
      <c r="H23229" s="1" t="s">
        <v>179622</v>
      </c>
      <c r="I23229" s="1" t="s">
        <v>122</v>
      </c>
      <c r="J23229" s="1" t="s">
        <v>192</v>
      </c>
      <c r="K23229" s="1" t="s">
        <v>594</v>
      </c>
      <c r="L23229" s="1" t="s">
        <v>595</v>
      </c>
      <c r="M23229" s="1" t="s">
        <v>596</v>
      </c>
      <c r="N23229" s="1" t="s">
        <v>404</v>
      </c>
      <c r="O23229" s="2">
        <v>585</v>
      </c>
      <c r="P23229">
        <v>7</v>
      </c>
      <c r="Q23229">
        <v>8</v>
      </c>
      <c r="R23229">
        <v>1901</v>
      </c>
      <c r="S23229" s="1" t="s">
        <v>597</v>
      </c>
      <c r="T23229" s="1" t="s">
        <v>44</v>
      </c>
      <c r="U23229" s="1" t="s">
        <v>405</v>
      </c>
      <c r="V23229" s="1" t="s">
        <v>598</v>
      </c>
      <c r="W23229" s="1" t="s">
        <v>407</v>
      </c>
      <c r="X23229" s="1" t="s">
        <v>48</v>
      </c>
      <c r="Y23229" s="1" t="s">
        <v>179623</v>
      </c>
      <c r="Z23229" s="1" t="s">
        <v>179624</v>
      </c>
      <c r="AA23229" s="1" t="s">
        <v>179625</v>
      </c>
      <c r="AB23229" s="1" t="s">
        <v>179626</v>
      </c>
      <c r="AC23229" s="1" t="s">
        <v>179627</v>
      </c>
      <c r="AD23229" s="1" t="s">
        <v>179628</v>
      </c>
      <c r="AE23229">
        <v>31323</v>
      </c>
      <c r="AF23229" s="1" t="s">
        <v>93</v>
      </c>
      <c r="AG23229" s="1" t="s">
        <v>93</v>
      </c>
    </row>
    <row r="23230" spans="1:33" x14ac:dyDescent="0.25">
      <c r="A23230">
        <v>23229</v>
      </c>
      <c r="B23230" s="1" t="s">
        <v>179629</v>
      </c>
      <c r="C23230" s="1" t="s">
        <v>317</v>
      </c>
      <c r="D23230" s="1" t="s">
        <v>318</v>
      </c>
      <c r="E23230">
        <v>5</v>
      </c>
      <c r="F23230">
        <v>5</v>
      </c>
      <c r="G23230" s="1" t="s">
        <v>319</v>
      </c>
      <c r="H23230" s="1" t="s">
        <v>179630</v>
      </c>
      <c r="I23230" s="1" t="s">
        <v>38</v>
      </c>
      <c r="J23230" s="1" t="s">
        <v>192</v>
      </c>
      <c r="K23230" s="1" t="s">
        <v>211</v>
      </c>
      <c r="L23230" s="1" t="s">
        <v>321</v>
      </c>
      <c r="M23230" s="1" t="s">
        <v>322</v>
      </c>
      <c r="N23230" s="1" t="s">
        <v>323</v>
      </c>
      <c r="O23230" s="2">
        <v>585</v>
      </c>
      <c r="P23230">
        <v>7</v>
      </c>
      <c r="Q23230">
        <v>8</v>
      </c>
      <c r="R23230">
        <v>1901</v>
      </c>
      <c r="S23230" s="1" t="s">
        <v>321</v>
      </c>
      <c r="T23230" s="1" t="s">
        <v>44</v>
      </c>
      <c r="U23230" s="1" t="s">
        <v>324</v>
      </c>
      <c r="V23230" s="1" t="s">
        <v>133663</v>
      </c>
      <c r="W23230" s="1" t="s">
        <v>326</v>
      </c>
      <c r="X23230" s="1" t="s">
        <v>48</v>
      </c>
      <c r="Y23230" s="1" t="s">
        <v>179631</v>
      </c>
      <c r="Z23230" s="1" t="s">
        <v>179051</v>
      </c>
      <c r="AA23230" s="1" t="s">
        <v>179632</v>
      </c>
      <c r="AB23230" s="1" t="s">
        <v>179633</v>
      </c>
      <c r="AC23230" s="1" t="s">
        <v>179634</v>
      </c>
      <c r="AD23230" s="1" t="s">
        <v>179635</v>
      </c>
      <c r="AE23230">
        <v>31336</v>
      </c>
      <c r="AF23230" s="1" t="s">
        <v>93</v>
      </c>
      <c r="AG23230" s="1" t="s">
        <v>93</v>
      </c>
    </row>
    <row r="23231" spans="1:33" x14ac:dyDescent="0.25">
      <c r="A23231">
        <v>23230</v>
      </c>
      <c r="B23231" s="1" t="s">
        <v>179636</v>
      </c>
      <c r="C23231" s="1" t="s">
        <v>17087</v>
      </c>
      <c r="D23231" s="1" t="s">
        <v>35</v>
      </c>
      <c r="E23231">
        <v>6</v>
      </c>
      <c r="F23231">
        <v>6</v>
      </c>
      <c r="G23231" s="1" t="s">
        <v>17088</v>
      </c>
      <c r="H23231" s="1" t="s">
        <v>179637</v>
      </c>
      <c r="I23231" s="1" t="s">
        <v>38</v>
      </c>
      <c r="J23231" s="1" t="s">
        <v>609</v>
      </c>
      <c r="K23231" s="1" t="s">
        <v>193</v>
      </c>
      <c r="L23231" s="1" t="s">
        <v>17090</v>
      </c>
      <c r="M23231" s="1" t="s">
        <v>17091</v>
      </c>
      <c r="N23231" s="1" t="s">
        <v>1207</v>
      </c>
      <c r="O23231" s="2">
        <v>585</v>
      </c>
      <c r="P23231">
        <v>7</v>
      </c>
      <c r="Q23231">
        <v>8</v>
      </c>
      <c r="R23231">
        <v>1901</v>
      </c>
      <c r="S23231" s="1" t="s">
        <v>17090</v>
      </c>
      <c r="T23231" s="1" t="s">
        <v>44</v>
      </c>
      <c r="U23231" s="1" t="s">
        <v>1208</v>
      </c>
      <c r="V23231" s="1" t="s">
        <v>17092</v>
      </c>
      <c r="W23231" s="1" t="s">
        <v>1210</v>
      </c>
      <c r="X23231" s="1" t="s">
        <v>48</v>
      </c>
      <c r="Y23231" s="1" t="s">
        <v>179638</v>
      </c>
      <c r="Z23231" s="1" t="s">
        <v>178866</v>
      </c>
      <c r="AA23231" s="1" t="s">
        <v>179639</v>
      </c>
      <c r="AB23231" s="1" t="s">
        <v>179640</v>
      </c>
      <c r="AC23231" s="1" t="s">
        <v>179641</v>
      </c>
      <c r="AD23231" s="1" t="s">
        <v>179642</v>
      </c>
      <c r="AE23231">
        <v>31623</v>
      </c>
      <c r="AF23231" s="1" t="s">
        <v>93</v>
      </c>
      <c r="AG23231" s="1" t="s">
        <v>93</v>
      </c>
    </row>
    <row r="23232" spans="1:33" x14ac:dyDescent="0.25">
      <c r="A23232">
        <v>23231</v>
      </c>
      <c r="B23232" s="1" t="s">
        <v>179643</v>
      </c>
      <c r="C23232" s="1" t="s">
        <v>16004</v>
      </c>
      <c r="D23232" s="1" t="s">
        <v>16005</v>
      </c>
      <c r="E23232">
        <v>6</v>
      </c>
      <c r="F23232">
        <v>6</v>
      </c>
      <c r="G23232" s="1" t="s">
        <v>16006</v>
      </c>
      <c r="H23232" s="1" t="s">
        <v>179644</v>
      </c>
      <c r="I23232" s="1" t="s">
        <v>122</v>
      </c>
      <c r="J23232" s="1" t="s">
        <v>262</v>
      </c>
      <c r="K23232" s="1" t="s">
        <v>3780</v>
      </c>
      <c r="L23232" s="1" t="s">
        <v>8215</v>
      </c>
      <c r="M23232" s="1" t="s">
        <v>8216</v>
      </c>
      <c r="N23232" s="1" t="s">
        <v>280</v>
      </c>
      <c r="O23232" s="2">
        <v>585</v>
      </c>
      <c r="P23232">
        <v>7</v>
      </c>
      <c r="Q23232">
        <v>8</v>
      </c>
      <c r="R23232">
        <v>1901</v>
      </c>
      <c r="S23232" s="1" t="s">
        <v>8215</v>
      </c>
      <c r="T23232" s="1" t="s">
        <v>44</v>
      </c>
      <c r="U23232" s="1" t="s">
        <v>16008</v>
      </c>
      <c r="V23232" s="1" t="s">
        <v>16009</v>
      </c>
      <c r="W23232" s="1" t="s">
        <v>283</v>
      </c>
      <c r="X23232" s="1" t="s">
        <v>48</v>
      </c>
      <c r="Y23232" s="1" t="s">
        <v>179645</v>
      </c>
      <c r="Z23232" s="1" t="s">
        <v>179646</v>
      </c>
      <c r="AA23232" s="1" t="s">
        <v>179647</v>
      </c>
      <c r="AB23232" s="1" t="s">
        <v>179648</v>
      </c>
      <c r="AC23232" s="1" t="s">
        <v>179649</v>
      </c>
      <c r="AD23232" s="1" t="s">
        <v>179650</v>
      </c>
      <c r="AE23232">
        <v>31856</v>
      </c>
      <c r="AF23232" s="1" t="s">
        <v>93</v>
      </c>
      <c r="AG23232" s="1" t="s">
        <v>93</v>
      </c>
    </row>
    <row r="23233" spans="1:33" x14ac:dyDescent="0.25">
      <c r="A23233">
        <v>23232</v>
      </c>
      <c r="B23233" s="1" t="s">
        <v>179651</v>
      </c>
      <c r="C23233" s="1" t="s">
        <v>1203</v>
      </c>
      <c r="D23233" s="1" t="s">
        <v>35</v>
      </c>
      <c r="E23233">
        <v>6</v>
      </c>
      <c r="F23233">
        <v>6</v>
      </c>
      <c r="G23233" s="1" t="s">
        <v>1204</v>
      </c>
      <c r="H23233" s="1" t="s">
        <v>179652</v>
      </c>
      <c r="I23233" s="1" t="s">
        <v>38</v>
      </c>
      <c r="J23233" s="1" t="s">
        <v>262</v>
      </c>
      <c r="K23233" s="1" t="s">
        <v>211</v>
      </c>
      <c r="L23233" s="1" t="s">
        <v>1206</v>
      </c>
      <c r="M23233" s="1" t="s">
        <v>177</v>
      </c>
      <c r="N23233" s="1" t="s">
        <v>1207</v>
      </c>
      <c r="O23233" s="2">
        <v>585</v>
      </c>
      <c r="P23233">
        <v>7</v>
      </c>
      <c r="Q23233">
        <v>8</v>
      </c>
      <c r="R23233">
        <v>1901</v>
      </c>
      <c r="S23233" s="1" t="s">
        <v>1206</v>
      </c>
      <c r="T23233" s="1" t="s">
        <v>44</v>
      </c>
      <c r="U23233" s="1" t="s">
        <v>1208</v>
      </c>
      <c r="V23233" s="1" t="s">
        <v>1209</v>
      </c>
      <c r="W23233" s="1" t="s">
        <v>1210</v>
      </c>
      <c r="X23233" s="1" t="s">
        <v>48</v>
      </c>
      <c r="Y23233" s="1" t="s">
        <v>179653</v>
      </c>
      <c r="Z23233" s="1" t="s">
        <v>179104</v>
      </c>
      <c r="AA23233" s="1" t="s">
        <v>179654</v>
      </c>
      <c r="AB23233" s="1" t="s">
        <v>179655</v>
      </c>
      <c r="AC23233" s="1" t="s">
        <v>179656</v>
      </c>
      <c r="AD23233" s="1" t="s">
        <v>179657</v>
      </c>
      <c r="AE23233">
        <v>32231</v>
      </c>
      <c r="AF23233" s="1" t="s">
        <v>93</v>
      </c>
      <c r="AG23233" s="1" t="s">
        <v>93</v>
      </c>
    </row>
    <row r="23234" spans="1:33" x14ac:dyDescent="0.25">
      <c r="A23234">
        <v>23233</v>
      </c>
      <c r="B23234" s="1" t="s">
        <v>179658</v>
      </c>
      <c r="C23234" s="1" t="s">
        <v>5003</v>
      </c>
      <c r="D23234" s="1" t="s">
        <v>5004</v>
      </c>
      <c r="E23234">
        <v>6</v>
      </c>
      <c r="F23234">
        <v>6</v>
      </c>
      <c r="G23234" s="1" t="s">
        <v>5005</v>
      </c>
      <c r="H23234" s="1" t="s">
        <v>179659</v>
      </c>
      <c r="I23234" s="1" t="s">
        <v>122</v>
      </c>
      <c r="J23234" s="1" t="s">
        <v>4322</v>
      </c>
      <c r="K23234" s="1" t="s">
        <v>1732</v>
      </c>
      <c r="L23234" s="1" t="s">
        <v>5007</v>
      </c>
      <c r="M23234" s="1" t="s">
        <v>5008</v>
      </c>
      <c r="N23234" s="1" t="s">
        <v>83</v>
      </c>
      <c r="O23234" s="2">
        <v>585</v>
      </c>
      <c r="P23234">
        <v>7</v>
      </c>
      <c r="Q23234">
        <v>8</v>
      </c>
      <c r="R23234">
        <v>1901</v>
      </c>
      <c r="S23234" s="1" t="s">
        <v>5009</v>
      </c>
      <c r="T23234" s="1" t="s">
        <v>44</v>
      </c>
      <c r="U23234" s="1" t="s">
        <v>84</v>
      </c>
      <c r="V23234" s="1" t="s">
        <v>5010</v>
      </c>
      <c r="W23234" s="1" t="s">
        <v>86</v>
      </c>
      <c r="X23234" s="1" t="s">
        <v>48</v>
      </c>
      <c r="Y23234" s="1" t="s">
        <v>179660</v>
      </c>
      <c r="Z23234" s="1" t="s">
        <v>179661</v>
      </c>
      <c r="AA23234" s="1" t="s">
        <v>179662</v>
      </c>
      <c r="AB23234" s="1" t="s">
        <v>179663</v>
      </c>
      <c r="AC23234" s="1" t="s">
        <v>179664</v>
      </c>
      <c r="AD23234" s="1" t="s">
        <v>179665</v>
      </c>
      <c r="AE23234">
        <v>32350</v>
      </c>
      <c r="AF23234" s="1" t="s">
        <v>93</v>
      </c>
      <c r="AG23234" s="1" t="s">
        <v>93</v>
      </c>
    </row>
    <row r="23235" spans="1:33" x14ac:dyDescent="0.25">
      <c r="A23235">
        <v>23234</v>
      </c>
      <c r="B23235" s="1" t="s">
        <v>179666</v>
      </c>
      <c r="C23235" s="1" t="s">
        <v>334</v>
      </c>
      <c r="D23235" s="1" t="s">
        <v>335</v>
      </c>
      <c r="E23235">
        <v>6</v>
      </c>
      <c r="F23235">
        <v>6</v>
      </c>
      <c r="G23235" s="1" t="s">
        <v>336</v>
      </c>
      <c r="H23235" s="1" t="s">
        <v>179667</v>
      </c>
      <c r="I23235" s="1" t="s">
        <v>38</v>
      </c>
      <c r="J23235" s="1" t="s">
        <v>338</v>
      </c>
      <c r="K23235" s="1" t="s">
        <v>40</v>
      </c>
      <c r="L23235" s="1" t="s">
        <v>339</v>
      </c>
      <c r="M23235" s="1" t="s">
        <v>339</v>
      </c>
      <c r="N23235" s="1" t="s">
        <v>339</v>
      </c>
      <c r="O23235" s="2">
        <v>585</v>
      </c>
      <c r="P23235">
        <v>7</v>
      </c>
      <c r="Q23235">
        <v>8</v>
      </c>
      <c r="R23235">
        <v>1901</v>
      </c>
      <c r="S23235" s="1" t="s">
        <v>44</v>
      </c>
      <c r="T23235" s="1" t="s">
        <v>44</v>
      </c>
      <c r="U23235" s="1" t="s">
        <v>340</v>
      </c>
      <c r="V23235" s="1" t="s">
        <v>341</v>
      </c>
      <c r="W23235" s="1" t="s">
        <v>181</v>
      </c>
      <c r="X23235" s="1" t="s">
        <v>48</v>
      </c>
      <c r="Y23235" s="1" t="s">
        <v>179668</v>
      </c>
      <c r="Z23235" s="1" t="s">
        <v>178828</v>
      </c>
      <c r="AA23235" s="1" t="s">
        <v>179669</v>
      </c>
      <c r="AB23235" s="1" t="s">
        <v>179670</v>
      </c>
      <c r="AC23235" s="1" t="s">
        <v>179671</v>
      </c>
      <c r="AD23235" s="1" t="s">
        <v>179672</v>
      </c>
      <c r="AE23235">
        <v>32399</v>
      </c>
      <c r="AF23235" s="1" t="s">
        <v>93</v>
      </c>
      <c r="AG23235" s="1" t="s">
        <v>93</v>
      </c>
    </row>
    <row r="23236" spans="1:33" x14ac:dyDescent="0.25">
      <c r="A23236">
        <v>23235</v>
      </c>
      <c r="B23236" s="1" t="s">
        <v>179673</v>
      </c>
      <c r="C23236" s="1" t="s">
        <v>5033</v>
      </c>
      <c r="D23236" s="1" t="s">
        <v>5034</v>
      </c>
      <c r="E23236">
        <v>6</v>
      </c>
      <c r="F23236">
        <v>6</v>
      </c>
      <c r="G23236" s="1" t="s">
        <v>5035</v>
      </c>
      <c r="H23236" s="1" t="s">
        <v>179674</v>
      </c>
      <c r="I23236" s="1" t="s">
        <v>122</v>
      </c>
      <c r="J23236" s="1" t="s">
        <v>60</v>
      </c>
      <c r="K23236" s="1" t="s">
        <v>158</v>
      </c>
      <c r="L23236" s="1" t="s">
        <v>5037</v>
      </c>
      <c r="M23236" s="1" t="s">
        <v>5038</v>
      </c>
      <c r="N23236" s="1" t="s">
        <v>804</v>
      </c>
      <c r="O23236" s="2">
        <v>585</v>
      </c>
      <c r="P23236">
        <v>7</v>
      </c>
      <c r="Q23236">
        <v>8</v>
      </c>
      <c r="R23236">
        <v>1901</v>
      </c>
      <c r="S23236" s="1" t="s">
        <v>5039</v>
      </c>
      <c r="T23236" s="1" t="s">
        <v>44</v>
      </c>
      <c r="U23236" s="1" t="s">
        <v>805</v>
      </c>
      <c r="V23236" s="1" t="s">
        <v>5040</v>
      </c>
      <c r="W23236" s="1" t="s">
        <v>807</v>
      </c>
      <c r="X23236" s="1" t="s">
        <v>48</v>
      </c>
      <c r="Y23236" s="1" t="s">
        <v>179675</v>
      </c>
      <c r="Z23236" s="1" t="s">
        <v>178944</v>
      </c>
      <c r="AA23236" s="1" t="s">
     